</v>
      </c>
      <c r="F26588" t="s">
        <v>9788</v>
      </c>
      <c r="G26588" t="s">
        <v>9818</v>
      </c>
      <c r="H26588">
        <v>2024</v>
      </c>
      <c r="I26588" s="1" t="s">
        <v>19</v>
      </c>
      <c r="J26588" s="1" t="s">
        <v>6528</v>
      </c>
      <c r="K26588" s="1">
        <v>267.64866124208555</v>
      </c>
      <c r="L26588" s="1" t="s">
        <v>19</v>
      </c>
    </row>
    <row r="26589" spans="1:12" x14ac:dyDescent="0.5">
      <c r="A26589" s="1" t="s">
        <v>9120</v>
      </c>
      <c r="B26589" s="1" t="s">
        <v>8769</v>
      </c>
      <c r="C26589" s="8">
        <v>45463.911862499997</v>
      </c>
      <c r="D26589">
        <v>20</v>
      </c>
      <c r="E26589" s="9">
        <v>0.91186251157407405</v>
      </c>
      <c r="F26589" t="s">
        <v>9790</v>
      </c>
      <c r="G26589" t="s">
        <v>9821</v>
      </c>
      <c r="H26589">
        <v>2024</v>
      </c>
      <c r="I26589" s="1" t="s">
        <v>9</v>
      </c>
      <c r="J26589" s="1" t="s">
        <v>6529</v>
      </c>
      <c r="L26589" s="1" t="s">
        <v>8</v>
      </c>
    </row>
    <row r="26590" spans="1:12" x14ac:dyDescent="0.5">
      <c r="A26590" s="1" t="s">
        <v>9120</v>
      </c>
      <c r="B26590" s="1" t="s">
        <v>8769</v>
      </c>
      <c r="C26590" s="8">
        <v>45375.367121157411</v>
      </c>
      <c r="D26590">
        <v>24</v>
      </c>
      <c r="E26590" s="9">
        <v>0.36712115740740742</v>
      </c>
      <c r="F26590" t="s">
        <v>9786</v>
      </c>
      <c r="G26590" t="s">
        <v>9817</v>
      </c>
      <c r="H26590">
        <v>2024</v>
      </c>
      <c r="I26590" s="1" t="s">
        <v>7</v>
      </c>
      <c r="J26590" s="1" t="s">
        <v>8</v>
      </c>
      <c r="L26590" s="1" t="s">
        <v>8</v>
      </c>
    </row>
    <row r="26591" spans="1:12" x14ac:dyDescent="0.5">
      <c r="A26591" s="1" t="s">
        <v>9120</v>
      </c>
      <c r="B26591" s="1" t="s">
        <v>8769</v>
      </c>
      <c r="C26591" s="8">
        <v>45474.876872974535</v>
      </c>
      <c r="D26591">
        <v>1</v>
      </c>
      <c r="E26591" s="9">
        <v>0.87687297453703705</v>
      </c>
      <c r="F26591" t="s">
        <v>9789</v>
      </c>
      <c r="G26591" t="s">
        <v>9816</v>
      </c>
      <c r="H26591">
        <v>2024</v>
      </c>
      <c r="I26591" s="1" t="s">
        <v>11</v>
      </c>
      <c r="J26591" s="1" t="s">
        <v>6530</v>
      </c>
      <c r="L26591" s="1" t="s">
        <v>8</v>
      </c>
    </row>
    <row r="26592" spans="1:12" x14ac:dyDescent="0.5">
      <c r="A26592" s="1" t="s">
        <v>9120</v>
      </c>
      <c r="B26592" s="1" t="s">
        <v>8769</v>
      </c>
      <c r="C26592" s="8">
        <v>45381.779829699073</v>
      </c>
      <c r="D26592">
        <v>30</v>
      </c>
      <c r="E26592" s="9">
        <v>0.77982969907407407</v>
      </c>
      <c r="F26592" t="s">
        <v>9788</v>
      </c>
      <c r="G26592" t="s">
        <v>9817</v>
      </c>
      <c r="H26592">
        <v>2024</v>
      </c>
      <c r="I26592" s="1" t="s">
        <v>15</v>
      </c>
      <c r="J26592" s="1" t="s">
        <v>8</v>
      </c>
      <c r="L26592" s="1" t="s">
        <v>8</v>
      </c>
    </row>
    <row r="26593" spans="1:12" x14ac:dyDescent="0.5">
      <c r="A26593" s="1" t="s">
        <v>9120</v>
      </c>
      <c r="B26593" s="1" t="s">
        <v>8769</v>
      </c>
      <c r="C26593" s="8">
        <v>45466.251913831016</v>
      </c>
      <c r="D26593">
        <v>23</v>
      </c>
      <c r="E26593" s="9">
        <v>0.25191384259259259</v>
      </c>
      <c r="F26593" t="s">
        <v>9786</v>
      </c>
      <c r="G26593" t="s">
        <v>9821</v>
      </c>
      <c r="H26593">
        <v>2024</v>
      </c>
      <c r="I26593" s="1" t="s">
        <v>19</v>
      </c>
      <c r="J26593" s="1" t="s">
        <v>6190</v>
      </c>
      <c r="K26593" s="1">
        <v>173.07865501664565</v>
      </c>
      <c r="L26593" s="1" t="s">
        <v>19</v>
      </c>
    </row>
    <row r="26594" spans="1:12" x14ac:dyDescent="0.5">
      <c r="A26594" s="1" t="s">
        <v>9120</v>
      </c>
      <c r="B26594" s="1" t="s">
        <v>8769</v>
      </c>
      <c r="C26594" s="8">
        <v>45358.548504155093</v>
      </c>
      <c r="D26594">
        <v>7</v>
      </c>
      <c r="E26594" s="9">
        <v>0.54850416666666668</v>
      </c>
      <c r="F26594" t="s">
        <v>9790</v>
      </c>
      <c r="G26594" t="s">
        <v>9817</v>
      </c>
      <c r="H26594">
        <v>2024</v>
      </c>
      <c r="I26594" s="1" t="s">
        <v>16</v>
      </c>
      <c r="J26594" s="1" t="s">
        <v>8</v>
      </c>
      <c r="L26594" s="1" t="s">
        <v>8</v>
      </c>
    </row>
    <row r="26595" spans="1:12" x14ac:dyDescent="0.5">
      <c r="A26595" s="1" t="s">
        <v>9120</v>
      </c>
      <c r="B26595" s="1" t="s">
        <v>8770</v>
      </c>
      <c r="C26595" s="8">
        <v>45353.921378599538</v>
      </c>
      <c r="D26595">
        <v>2</v>
      </c>
      <c r="E26595" s="9">
        <v>0.92137861111111108</v>
      </c>
      <c r="F26595" t="s">
        <v>9788</v>
      </c>
      <c r="G26595" t="s">
        <v>9817</v>
      </c>
      <c r="H26595">
        <v>2024</v>
      </c>
      <c r="I26595" s="1" t="s">
        <v>15</v>
      </c>
      <c r="J26595" s="1" t="s">
        <v>8</v>
      </c>
      <c r="L26595" s="1" t="s">
        <v>8</v>
      </c>
    </row>
    <row r="26596" spans="1:12" x14ac:dyDescent="0.5">
      <c r="A26596" s="1" t="s">
        <v>9120</v>
      </c>
      <c r="B26596" s="1" t="s">
        <v>8770</v>
      </c>
      <c r="C26596" s="8">
        <v>45335.027300833332</v>
      </c>
      <c r="D26596">
        <v>13</v>
      </c>
      <c r="E26596" s="9">
        <v>2.7300833333333333E-2</v>
      </c>
      <c r="F26596" t="s">
        <v>9787</v>
      </c>
      <c r="G26596" t="s">
        <v>9818</v>
      </c>
      <c r="H26596">
        <v>2024</v>
      </c>
      <c r="I26596" s="1" t="s">
        <v>19</v>
      </c>
      <c r="J26596" s="1" t="s">
        <v>6531</v>
      </c>
      <c r="K26596" s="1">
        <v>461.03044996479997</v>
      </c>
      <c r="L26596" s="1" t="s">
        <v>19</v>
      </c>
    </row>
    <row r="26597" spans="1:12" x14ac:dyDescent="0.5">
      <c r="A26597" s="1" t="s">
        <v>9120</v>
      </c>
      <c r="B26597" s="1" t="s">
        <v>8770</v>
      </c>
      <c r="C26597" s="8">
        <v>45357.00765673611</v>
      </c>
      <c r="D26597">
        <v>6</v>
      </c>
      <c r="E26597" s="9">
        <v>7.6567476851851848E-3</v>
      </c>
      <c r="F26597" t="s">
        <v>9791</v>
      </c>
      <c r="G26597" t="s">
        <v>9817</v>
      </c>
      <c r="H26597">
        <v>2024</v>
      </c>
      <c r="I26597" s="1" t="s">
        <v>9</v>
      </c>
      <c r="J26597" s="1" t="s">
        <v>3522</v>
      </c>
      <c r="L26597" s="1" t="s">
        <v>8</v>
      </c>
    </row>
    <row r="26598" spans="1:12" x14ac:dyDescent="0.5">
      <c r="A26598" s="1" t="s">
        <v>9120</v>
      </c>
      <c r="B26598" s="1" t="s">
        <v>8770</v>
      </c>
      <c r="C26598" s="8">
        <v>45477.184111180555</v>
      </c>
      <c r="D26598">
        <v>4</v>
      </c>
      <c r="E26598" s="9">
        <v>0.18411119212962962</v>
      </c>
      <c r="F26598" t="s">
        <v>9790</v>
      </c>
      <c r="G26598" t="s">
        <v>9816</v>
      </c>
      <c r="H26598">
        <v>2024</v>
      </c>
      <c r="I26598" s="1" t="s">
        <v>9</v>
      </c>
      <c r="J26598" s="1" t="s">
        <v>6532</v>
      </c>
      <c r="L26598" s="1" t="s">
        <v>8</v>
      </c>
    </row>
    <row r="26599" spans="1:12" x14ac:dyDescent="0.5">
      <c r="A26599" s="1" t="s">
        <v>9120</v>
      </c>
      <c r="B26599" s="1" t="s">
        <v>8770</v>
      </c>
      <c r="C26599" s="8">
        <v>45384.050199328703</v>
      </c>
      <c r="D26599">
        <v>2</v>
      </c>
      <c r="E26599" s="9">
        <v>5.0199340277777775E-2</v>
      </c>
      <c r="F26599" t="s">
        <v>9787</v>
      </c>
      <c r="G26599" t="s">
        <v>9822</v>
      </c>
      <c r="H26599">
        <v>2024</v>
      </c>
      <c r="I26599" s="1" t="s">
        <v>9</v>
      </c>
      <c r="J26599" s="1" t="s">
        <v>4522</v>
      </c>
      <c r="L26599" s="1" t="s">
        <v>8</v>
      </c>
    </row>
    <row r="26600" spans="1:12" x14ac:dyDescent="0.5">
      <c r="A26600" s="1" t="s">
        <v>9120</v>
      </c>
      <c r="B26600" s="1" t="s">
        <v>8770</v>
      </c>
      <c r="C26600" s="8">
        <v>45453.370689976851</v>
      </c>
      <c r="D26600">
        <v>10</v>
      </c>
      <c r="E26600" s="9">
        <v>0.37068998842592593</v>
      </c>
      <c r="F26600" t="s">
        <v>9789</v>
      </c>
      <c r="G26600" t="s">
        <v>9821</v>
      </c>
      <c r="H26600">
        <v>2024</v>
      </c>
      <c r="I26600" s="1" t="s">
        <v>19</v>
      </c>
      <c r="J26600" s="1" t="s">
        <v>1083</v>
      </c>
      <c r="K26600" s="1">
        <v>453.48618430709627</v>
      </c>
      <c r="L26600" s="1" t="s">
        <v>19</v>
      </c>
    </row>
    <row r="26601" spans="1:12" x14ac:dyDescent="0.5">
      <c r="A26601" s="1" t="s">
        <v>9120</v>
      </c>
      <c r="B26601" s="1" t="s">
        <v>8770</v>
      </c>
      <c r="C26601" s="8">
        <v>45362.366756608797</v>
      </c>
      <c r="D26601">
        <v>11</v>
      </c>
      <c r="E26601" s="9">
        <v>0.36675660879629629</v>
      </c>
      <c r="F26601" t="s">
        <v>9789</v>
      </c>
      <c r="G26601" t="s">
        <v>9817</v>
      </c>
      <c r="H26601">
        <v>2024</v>
      </c>
      <c r="I26601" s="1" t="s">
        <v>16</v>
      </c>
      <c r="J26601" s="1" t="s">
        <v>8</v>
      </c>
      <c r="L26601" s="1" t="s">
        <v>8</v>
      </c>
    </row>
    <row r="26602" spans="1:12" x14ac:dyDescent="0.5">
      <c r="A26602" s="1" t="s">
        <v>9120</v>
      </c>
      <c r="B26602" s="1" t="s">
        <v>8771</v>
      </c>
      <c r="C26602" s="8">
        <v>45388.726076041668</v>
      </c>
      <c r="D26602">
        <v>6</v>
      </c>
      <c r="E26602" s="9">
        <v>0.72607605324074076</v>
      </c>
      <c r="F26602" t="s">
        <v>9788</v>
      </c>
      <c r="G26602" t="s">
        <v>9822</v>
      </c>
      <c r="H26602">
        <v>2024</v>
      </c>
      <c r="I26602" s="1" t="s">
        <v>16</v>
      </c>
      <c r="J26602" s="1" t="s">
        <v>8</v>
      </c>
      <c r="L26602" s="1" t="s">
        <v>8</v>
      </c>
    </row>
    <row r="26603" spans="1:12" x14ac:dyDescent="0.5">
      <c r="A26603" s="1" t="s">
        <v>9120</v>
      </c>
      <c r="B26603" s="1" t="s">
        <v>8771</v>
      </c>
      <c r="C26603" s="8">
        <v>45390.760908298609</v>
      </c>
      <c r="D26603">
        <v>8</v>
      </c>
      <c r="E26603" s="9">
        <v>0.76090831018518523</v>
      </c>
      <c r="F26603" t="s">
        <v>9789</v>
      </c>
      <c r="G26603" t="s">
        <v>9822</v>
      </c>
      <c r="H26603">
        <v>2024</v>
      </c>
      <c r="I26603" s="1" t="s">
        <v>15</v>
      </c>
      <c r="J26603" s="1" t="s">
        <v>8</v>
      </c>
      <c r="L26603" s="1" t="s">
        <v>8</v>
      </c>
    </row>
    <row r="26604" spans="1:12" x14ac:dyDescent="0.5">
      <c r="A26604" s="1" t="s">
        <v>9120</v>
      </c>
      <c r="B26604" s="1" t="s">
        <v>8771</v>
      </c>
      <c r="C26604" s="8">
        <v>45454.811943472225</v>
      </c>
      <c r="D26604">
        <v>11</v>
      </c>
      <c r="E26604" s="9">
        <v>0.81194347222222218</v>
      </c>
      <c r="F26604" t="s">
        <v>9787</v>
      </c>
      <c r="G26604" t="s">
        <v>9821</v>
      </c>
      <c r="H26604">
        <v>2024</v>
      </c>
      <c r="I26604" s="1" t="s">
        <v>19</v>
      </c>
      <c r="J26604" s="1" t="s">
        <v>2199</v>
      </c>
      <c r="K26604" s="1">
        <v>93.38032999885499</v>
      </c>
      <c r="L26604" s="1" t="s">
        <v>19</v>
      </c>
    </row>
    <row r="26605" spans="1:12" x14ac:dyDescent="0.5">
      <c r="A26605" s="1" t="s">
        <v>9120</v>
      </c>
      <c r="B26605" s="1" t="s">
        <v>8771</v>
      </c>
      <c r="C26605" s="8">
        <v>45460.095645949077</v>
      </c>
      <c r="D26605">
        <v>17</v>
      </c>
      <c r="E26605" s="9">
        <v>9.5645949074074074E-2</v>
      </c>
      <c r="F26605" t="s">
        <v>9789</v>
      </c>
      <c r="G26605" t="s">
        <v>9821</v>
      </c>
      <c r="H26605">
        <v>2024</v>
      </c>
      <c r="I26605" s="1" t="s">
        <v>15</v>
      </c>
      <c r="J26605" s="1" t="s">
        <v>8</v>
      </c>
      <c r="L26605" s="1" t="s">
        <v>8</v>
      </c>
    </row>
    <row r="26606" spans="1:12" x14ac:dyDescent="0.5">
      <c r="A26606" s="1" t="s">
        <v>9120</v>
      </c>
      <c r="B26606" s="1" t="s">
        <v>8771</v>
      </c>
      <c r="C26606" s="8">
        <v>45422.715443252317</v>
      </c>
      <c r="D26606">
        <v>10</v>
      </c>
      <c r="E26606" s="9">
        <v>0.7154432638888889</v>
      </c>
      <c r="F26606" t="s">
        <v>9792</v>
      </c>
      <c r="G26606" t="s">
        <v>9820</v>
      </c>
      <c r="H26606">
        <v>2024</v>
      </c>
      <c r="I26606" s="1" t="s">
        <v>9</v>
      </c>
      <c r="J26606" s="1" t="s">
        <v>147</v>
      </c>
      <c r="L26606" s="1" t="s">
        <v>8</v>
      </c>
    </row>
    <row r="26607" spans="1:12" x14ac:dyDescent="0.5">
      <c r="A26607" s="1" t="s">
        <v>9120</v>
      </c>
      <c r="B26607" s="1" t="s">
        <v>8771</v>
      </c>
      <c r="C26607" s="8">
        <v>45323.618191782407</v>
      </c>
      <c r="D26607">
        <v>1</v>
      </c>
      <c r="E26607" s="9">
        <v>0.6181917939814815</v>
      </c>
      <c r="F26607" t="s">
        <v>9790</v>
      </c>
      <c r="G26607" t="s">
        <v>9818</v>
      </c>
      <c r="H26607">
        <v>2024</v>
      </c>
      <c r="I26607" s="1" t="s">
        <v>15</v>
      </c>
      <c r="J26607" s="1" t="s">
        <v>8</v>
      </c>
      <c r="L26607" s="1" t="s">
        <v>8</v>
      </c>
    </row>
    <row r="26608" spans="1:12" x14ac:dyDescent="0.5">
      <c r="A26608" s="1" t="s">
        <v>9120</v>
      </c>
      <c r="B26608" s="1" t="s">
        <v>8771</v>
      </c>
      <c r="C26608" s="8">
        <v>45320.470174965281</v>
      </c>
      <c r="D26608">
        <v>29</v>
      </c>
      <c r="E26608" s="9">
        <v>0.47017497685185183</v>
      </c>
      <c r="F26608" t="s">
        <v>9789</v>
      </c>
      <c r="G26608" t="s">
        <v>9819</v>
      </c>
      <c r="H26608">
        <v>2024</v>
      </c>
      <c r="I26608" s="1" t="s">
        <v>11</v>
      </c>
      <c r="J26608" s="1" t="s">
        <v>3799</v>
      </c>
      <c r="L26608" s="1" t="s">
        <v>8</v>
      </c>
    </row>
    <row r="26609" spans="1:12" x14ac:dyDescent="0.5">
      <c r="A26609" s="1" t="s">
        <v>9120</v>
      </c>
      <c r="B26609" s="1" t="s">
        <v>8772</v>
      </c>
      <c r="C26609" s="8">
        <v>45394.012419560182</v>
      </c>
      <c r="D26609">
        <v>12</v>
      </c>
      <c r="E26609" s="9">
        <v>1.2419571759259259E-2</v>
      </c>
      <c r="F26609" t="s">
        <v>9792</v>
      </c>
      <c r="G26609" t="s">
        <v>9822</v>
      </c>
      <c r="H26609">
        <v>2024</v>
      </c>
      <c r="I26609" s="1" t="s">
        <v>19</v>
      </c>
      <c r="J26609" s="1" t="s">
        <v>6533</v>
      </c>
      <c r="K26609" s="1">
        <v>165.60767856713542</v>
      </c>
      <c r="L26609" s="1" t="s">
        <v>19</v>
      </c>
    </row>
    <row r="26610" spans="1:12" x14ac:dyDescent="0.5">
      <c r="A26610" s="1" t="s">
        <v>9120</v>
      </c>
      <c r="B26610" s="1" t="s">
        <v>8772</v>
      </c>
      <c r="C26610" s="8">
        <v>45304.803216793982</v>
      </c>
      <c r="D26610">
        <v>13</v>
      </c>
      <c r="E26610" s="9">
        <v>0.80321680555555552</v>
      </c>
      <c r="F26610" t="s">
        <v>9788</v>
      </c>
      <c r="G26610" t="s">
        <v>9819</v>
      </c>
      <c r="H26610">
        <v>2024</v>
      </c>
      <c r="I26610" s="1" t="s">
        <v>19</v>
      </c>
      <c r="J26610" s="1" t="s">
        <v>2722</v>
      </c>
      <c r="K26610" s="1">
        <v>26.334884677461019</v>
      </c>
      <c r="L26610" s="1" t="s">
        <v>19</v>
      </c>
    </row>
    <row r="26611" spans="1:12" x14ac:dyDescent="0.5">
      <c r="A26611" s="1" t="s">
        <v>9120</v>
      </c>
      <c r="B26611" s="1" t="s">
        <v>8772</v>
      </c>
      <c r="C26611" s="8">
        <v>45347.558120671296</v>
      </c>
      <c r="D26611">
        <v>25</v>
      </c>
      <c r="E26611" s="9">
        <v>0.55812068287037042</v>
      </c>
      <c r="F26611" t="s">
        <v>9786</v>
      </c>
      <c r="G26611" t="s">
        <v>9818</v>
      </c>
      <c r="H26611">
        <v>2024</v>
      </c>
      <c r="I26611" s="1" t="s">
        <v>19</v>
      </c>
      <c r="J26611" s="1" t="s">
        <v>4811</v>
      </c>
      <c r="K26611" s="1">
        <v>351.49474441312884</v>
      </c>
      <c r="L26611" s="1" t="s">
        <v>19</v>
      </c>
    </row>
    <row r="26612" spans="1:12" x14ac:dyDescent="0.5">
      <c r="A26612" s="1" t="s">
        <v>9120</v>
      </c>
      <c r="B26612" s="1" t="s">
        <v>8772</v>
      </c>
      <c r="C26612" s="8">
        <v>45394.894559942128</v>
      </c>
      <c r="D26612">
        <v>12</v>
      </c>
      <c r="E26612" s="9">
        <v>0.89455994212962964</v>
      </c>
      <c r="F26612" t="s">
        <v>9792</v>
      </c>
      <c r="G26612" t="s">
        <v>9822</v>
      </c>
      <c r="H26612">
        <v>2024</v>
      </c>
      <c r="I26612" s="1" t="s">
        <v>9</v>
      </c>
      <c r="J26612" s="1" t="s">
        <v>6027</v>
      </c>
      <c r="L26612" s="1" t="s">
        <v>8</v>
      </c>
    </row>
    <row r="26613" spans="1:12" x14ac:dyDescent="0.5">
      <c r="A26613" s="1" t="s">
        <v>9120</v>
      </c>
      <c r="B26613" s="1" t="s">
        <v>8772</v>
      </c>
      <c r="C26613" s="8">
        <v>45486.237696215278</v>
      </c>
      <c r="D26613">
        <v>13</v>
      </c>
      <c r="E26613" s="9">
        <v>0.23769622685185185</v>
      </c>
      <c r="F26613" t="s">
        <v>9788</v>
      </c>
      <c r="G26613" t="s">
        <v>9816</v>
      </c>
      <c r="H26613">
        <v>2024</v>
      </c>
      <c r="I26613" s="1" t="s">
        <v>9</v>
      </c>
      <c r="J26613" s="1" t="s">
        <v>6534</v>
      </c>
      <c r="L26613" s="1" t="s">
        <v>8</v>
      </c>
    </row>
    <row r="26614" spans="1:12" x14ac:dyDescent="0.5">
      <c r="A26614" s="1" t="s">
        <v>9120</v>
      </c>
      <c r="B26614" s="1" t="s">
        <v>8772</v>
      </c>
      <c r="C26614" s="8">
        <v>45436.022747743053</v>
      </c>
      <c r="D26614">
        <v>24</v>
      </c>
      <c r="E26614" s="9">
        <v>2.2747754629629628E-2</v>
      </c>
      <c r="F26614" t="s">
        <v>9792</v>
      </c>
      <c r="G26614" t="s">
        <v>9820</v>
      </c>
      <c r="H26614">
        <v>2024</v>
      </c>
      <c r="I26614" s="1" t="s">
        <v>17</v>
      </c>
      <c r="J26614" s="1" t="s">
        <v>8</v>
      </c>
      <c r="L26614" s="1" t="s">
        <v>8</v>
      </c>
    </row>
    <row r="26615" spans="1:12" x14ac:dyDescent="0.5">
      <c r="A26615" s="1" t="s">
        <v>9120</v>
      </c>
      <c r="B26615" s="1" t="s">
        <v>8772</v>
      </c>
      <c r="C26615" s="8">
        <v>45357.849649097225</v>
      </c>
      <c r="D26615">
        <v>6</v>
      </c>
      <c r="E26615" s="9">
        <v>0.84964909722222226</v>
      </c>
      <c r="F26615" t="s">
        <v>9791</v>
      </c>
      <c r="G26615" t="s">
        <v>9817</v>
      </c>
      <c r="H26615">
        <v>2024</v>
      </c>
      <c r="I26615" s="1" t="s">
        <v>9</v>
      </c>
      <c r="J26615" s="1" t="s">
        <v>6535</v>
      </c>
      <c r="L26615" s="1" t="s">
        <v>8</v>
      </c>
    </row>
    <row r="26616" spans="1:12" x14ac:dyDescent="0.5">
      <c r="A26616" s="1" t="s">
        <v>9120</v>
      </c>
      <c r="B26616" s="1" t="s">
        <v>8772</v>
      </c>
      <c r="C26616" s="8">
        <v>45385.325071435182</v>
      </c>
      <c r="D26616">
        <v>3</v>
      </c>
      <c r="E26616" s="9">
        <v>0.32507144675925925</v>
      </c>
      <c r="F26616" t="s">
        <v>9791</v>
      </c>
      <c r="G26616" t="s">
        <v>9822</v>
      </c>
      <c r="H26616">
        <v>2024</v>
      </c>
      <c r="I26616" s="1" t="s">
        <v>7</v>
      </c>
      <c r="J26616" s="1" t="s">
        <v>8</v>
      </c>
      <c r="L26616" s="1" t="s">
        <v>8</v>
      </c>
    </row>
    <row r="26617" spans="1:12" x14ac:dyDescent="0.5">
      <c r="A26617" s="1" t="s">
        <v>9120</v>
      </c>
      <c r="B26617" s="1" t="s">
        <v>8772</v>
      </c>
      <c r="C26617" s="8">
        <v>45388.668630046297</v>
      </c>
      <c r="D26617">
        <v>6</v>
      </c>
      <c r="E26617" s="9">
        <v>0.66863005787037033</v>
      </c>
      <c r="F26617" t="s">
        <v>9788</v>
      </c>
      <c r="G26617" t="s">
        <v>9822</v>
      </c>
      <c r="H26617">
        <v>2024</v>
      </c>
      <c r="I26617" s="1" t="s">
        <v>19</v>
      </c>
      <c r="J26617" s="1" t="s">
        <v>3523</v>
      </c>
      <c r="K26617" s="1">
        <v>469.33647577809285</v>
      </c>
      <c r="L26617" s="1" t="s">
        <v>19</v>
      </c>
    </row>
    <row r="26618" spans="1:12" x14ac:dyDescent="0.5">
      <c r="A26618" s="1" t="s">
        <v>9120</v>
      </c>
      <c r="B26618" s="1" t="s">
        <v>8772</v>
      </c>
      <c r="C26618" s="8">
        <v>45345.607116087966</v>
      </c>
      <c r="D26618">
        <v>23</v>
      </c>
      <c r="E26618" s="9">
        <v>0.60711609953703705</v>
      </c>
      <c r="F26618" t="s">
        <v>9792</v>
      </c>
      <c r="G26618" t="s">
        <v>9818</v>
      </c>
      <c r="H26618">
        <v>2024</v>
      </c>
      <c r="I26618" s="1" t="s">
        <v>9</v>
      </c>
      <c r="J26618" s="1" t="s">
        <v>6536</v>
      </c>
      <c r="L26618" s="1" t="s">
        <v>8</v>
      </c>
    </row>
    <row r="26619" spans="1:12" x14ac:dyDescent="0.5">
      <c r="A26619" s="1" t="s">
        <v>9120</v>
      </c>
      <c r="B26619" s="1" t="s">
        <v>8773</v>
      </c>
      <c r="C26619" s="8">
        <v>45409.679517928242</v>
      </c>
      <c r="D26619">
        <v>27</v>
      </c>
      <c r="E26619" s="9">
        <v>0.67951793981481479</v>
      </c>
      <c r="F26619" t="s">
        <v>9788</v>
      </c>
      <c r="G26619" t="s">
        <v>9822</v>
      </c>
      <c r="H26619">
        <v>2024</v>
      </c>
      <c r="I26619" s="1" t="s">
        <v>9</v>
      </c>
      <c r="J26619" s="1" t="s">
        <v>6537</v>
      </c>
      <c r="L26619" s="1" t="s">
        <v>8</v>
      </c>
    </row>
    <row r="26620" spans="1:12" x14ac:dyDescent="0.5">
      <c r="A26620" s="1" t="s">
        <v>9120</v>
      </c>
      <c r="B26620" s="1" t="s">
        <v>8773</v>
      </c>
      <c r="C26620" s="8">
        <v>45323.821945462965</v>
      </c>
      <c r="D26620">
        <v>1</v>
      </c>
      <c r="E26620" s="9">
        <v>0.82194547453703704</v>
      </c>
      <c r="F26620" t="s">
        <v>9790</v>
      </c>
      <c r="G26620" t="s">
        <v>9818</v>
      </c>
      <c r="H26620">
        <v>2024</v>
      </c>
      <c r="I26620" s="1" t="s">
        <v>16</v>
      </c>
      <c r="J26620" s="1" t="s">
        <v>8</v>
      </c>
      <c r="L26620" s="1" t="s">
        <v>8</v>
      </c>
    </row>
    <row r="26621" spans="1:12" x14ac:dyDescent="0.5">
      <c r="A26621" s="1" t="s">
        <v>9120</v>
      </c>
      <c r="B26621" s="1" t="s">
        <v>8773</v>
      </c>
      <c r="C26621" s="8">
        <v>45410.085678622687</v>
      </c>
      <c r="D26621">
        <v>28</v>
      </c>
      <c r="E26621" s="9">
        <v>8.5678622685185182E-2</v>
      </c>
      <c r="F26621" t="s">
        <v>9786</v>
      </c>
      <c r="G26621" t="s">
        <v>9822</v>
      </c>
      <c r="H26621">
        <v>2024</v>
      </c>
      <c r="I26621" s="1" t="s">
        <v>11</v>
      </c>
      <c r="J26621" s="1" t="s">
        <v>6538</v>
      </c>
      <c r="L26621" s="1" t="s">
        <v>8</v>
      </c>
    </row>
    <row r="26622" spans="1:12" x14ac:dyDescent="0.5">
      <c r="A26622" s="1" t="s">
        <v>9120</v>
      </c>
      <c r="B26622" s="1" t="s">
        <v>8773</v>
      </c>
      <c r="C26622" s="8">
        <v>45483.62446259259</v>
      </c>
      <c r="D26622">
        <v>10</v>
      </c>
      <c r="E26622" s="9">
        <v>0.62446259259259262</v>
      </c>
      <c r="F26622" t="s">
        <v>9791</v>
      </c>
      <c r="G26622" t="s">
        <v>9816</v>
      </c>
      <c r="H26622">
        <v>2024</v>
      </c>
      <c r="I26622" s="1" t="s">
        <v>11</v>
      </c>
      <c r="J26622" s="1" t="s">
        <v>5763</v>
      </c>
      <c r="L26622" s="1" t="s">
        <v>8</v>
      </c>
    </row>
    <row r="26623" spans="1:12" x14ac:dyDescent="0.5">
      <c r="A26623" s="1" t="s">
        <v>9120</v>
      </c>
      <c r="B26623" s="1" t="s">
        <v>8773</v>
      </c>
      <c r="C26623" s="8">
        <v>45406.389344351854</v>
      </c>
      <c r="D26623">
        <v>24</v>
      </c>
      <c r="E26623" s="9">
        <v>0.38934436342592593</v>
      </c>
      <c r="F26623" t="s">
        <v>9791</v>
      </c>
      <c r="G26623" t="s">
        <v>9822</v>
      </c>
      <c r="H26623">
        <v>2024</v>
      </c>
      <c r="I26623" s="1" t="s">
        <v>11</v>
      </c>
      <c r="J26623" s="1" t="s">
        <v>3804</v>
      </c>
      <c r="L26623" s="1" t="s">
        <v>8</v>
      </c>
    </row>
    <row r="26624" spans="1:12" x14ac:dyDescent="0.5">
      <c r="A26624" s="1" t="s">
        <v>9120</v>
      </c>
      <c r="B26624" s="1" t="s">
        <v>8773</v>
      </c>
      <c r="C26624" s="8">
        <v>45373.380177349536</v>
      </c>
      <c r="D26624">
        <v>22</v>
      </c>
      <c r="E26624" s="9">
        <v>0.38017736111111111</v>
      </c>
      <c r="F26624" t="s">
        <v>9792</v>
      </c>
      <c r="G26624" t="s">
        <v>9817</v>
      </c>
      <c r="H26624">
        <v>2024</v>
      </c>
      <c r="I26624" s="1" t="s">
        <v>19</v>
      </c>
      <c r="J26624" s="1" t="s">
        <v>6539</v>
      </c>
      <c r="K26624" s="1">
        <v>494.28925534713483</v>
      </c>
      <c r="L26624" s="1" t="s">
        <v>19</v>
      </c>
    </row>
    <row r="26625" spans="1:12" x14ac:dyDescent="0.5">
      <c r="A26625" s="1" t="s">
        <v>9120</v>
      </c>
      <c r="B26625" s="1" t="s">
        <v>8773</v>
      </c>
      <c r="C26625" s="8">
        <v>45474.307697615739</v>
      </c>
      <c r="D26625">
        <v>1</v>
      </c>
      <c r="E26625" s="9">
        <v>0.30769762731481481</v>
      </c>
      <c r="F26625" t="s">
        <v>9789</v>
      </c>
      <c r="G26625" t="s">
        <v>9816</v>
      </c>
      <c r="H26625">
        <v>2024</v>
      </c>
      <c r="I26625" s="1" t="s">
        <v>19</v>
      </c>
      <c r="J26625" s="1" t="s">
        <v>6540</v>
      </c>
      <c r="K26625" s="1">
        <v>39.348469179940899</v>
      </c>
      <c r="L26625" s="1" t="s">
        <v>19</v>
      </c>
    </row>
    <row r="26626" spans="1:12" x14ac:dyDescent="0.5">
      <c r="A26626" s="1" t="s">
        <v>9121</v>
      </c>
      <c r="B26626" s="1" t="s">
        <v>8764</v>
      </c>
      <c r="C26626" s="8">
        <v>45317.815674641206</v>
      </c>
      <c r="D26626">
        <v>26</v>
      </c>
      <c r="E26626" s="9">
        <v>0.8156746412037037</v>
      </c>
      <c r="F26626" t="s">
        <v>9792</v>
      </c>
      <c r="G26626" t="s">
        <v>9819</v>
      </c>
      <c r="H26626">
        <v>2024</v>
      </c>
      <c r="I26626" s="1" t="s">
        <v>17</v>
      </c>
      <c r="J26626" s="1" t="s">
        <v>8</v>
      </c>
      <c r="L26626" s="1" t="s">
        <v>8</v>
      </c>
    </row>
    <row r="26627" spans="1:12" x14ac:dyDescent="0.5">
      <c r="A26627" s="1" t="s">
        <v>9121</v>
      </c>
      <c r="B26627" s="1" t="s">
        <v>8764</v>
      </c>
      <c r="C26627" s="8">
        <v>45462.202809675924</v>
      </c>
      <c r="D26627">
        <v>19</v>
      </c>
      <c r="E26627" s="9">
        <v>0.20280967592592591</v>
      </c>
      <c r="F26627" t="s">
        <v>9791</v>
      </c>
      <c r="G26627" t="s">
        <v>9821</v>
      </c>
      <c r="H26627">
        <v>2024</v>
      </c>
      <c r="I26627" s="1" t="s">
        <v>7</v>
      </c>
      <c r="J26627" s="1" t="s">
        <v>8</v>
      </c>
      <c r="L26627" s="1" t="s">
        <v>8</v>
      </c>
    </row>
    <row r="26628" spans="1:12" x14ac:dyDescent="0.5">
      <c r="A26628" s="1" t="s">
        <v>9121</v>
      </c>
      <c r="B26628" s="1" t="s">
        <v>8764</v>
      </c>
      <c r="C26628" s="8">
        <v>45422.269245439813</v>
      </c>
      <c r="D26628">
        <v>10</v>
      </c>
      <c r="E26628" s="9">
        <v>0.2692454398148148</v>
      </c>
      <c r="F26628" t="s">
        <v>9792</v>
      </c>
      <c r="G26628" t="s">
        <v>9820</v>
      </c>
      <c r="H26628">
        <v>2024</v>
      </c>
      <c r="I26628" s="1" t="s">
        <v>15</v>
      </c>
      <c r="J26628" s="1" t="s">
        <v>8</v>
      </c>
      <c r="L26628" s="1" t="s">
        <v>8</v>
      </c>
    </row>
    <row r="26629" spans="1:12" x14ac:dyDescent="0.5">
      <c r="A26629" s="1" t="s">
        <v>9121</v>
      </c>
      <c r="B26629" s="1" t="s">
        <v>8764</v>
      </c>
      <c r="C26629" s="8">
        <v>45447.182042534725</v>
      </c>
      <c r="D26629">
        <v>4</v>
      </c>
      <c r="E26629" s="9">
        <v>0.18204254629629629</v>
      </c>
      <c r="F26629" t="s">
        <v>9787</v>
      </c>
      <c r="G26629" t="s">
        <v>9821</v>
      </c>
      <c r="H26629">
        <v>2024</v>
      </c>
      <c r="I26629" s="1" t="s">
        <v>15</v>
      </c>
      <c r="J26629" s="1" t="s">
        <v>8</v>
      </c>
      <c r="L26629" s="1" t="s">
        <v>8</v>
      </c>
    </row>
    <row r="26630" spans="1:12" x14ac:dyDescent="0.5">
      <c r="A26630" s="1" t="s">
        <v>9121</v>
      </c>
      <c r="B26630" s="1" t="s">
        <v>8764</v>
      </c>
      <c r="C26630" s="8">
        <v>45438.530011168979</v>
      </c>
      <c r="D26630">
        <v>26</v>
      </c>
      <c r="E26630" s="9">
        <v>0.53001118055555552</v>
      </c>
      <c r="F26630" t="s">
        <v>9786</v>
      </c>
      <c r="G26630" t="s">
        <v>9820</v>
      </c>
      <c r="H26630">
        <v>2024</v>
      </c>
      <c r="I26630" s="1" t="s">
        <v>17</v>
      </c>
      <c r="J26630" s="1" t="s">
        <v>8</v>
      </c>
      <c r="L26630" s="1" t="s">
        <v>8</v>
      </c>
    </row>
    <row r="26631" spans="1:12" x14ac:dyDescent="0.5">
      <c r="A26631" s="1" t="s">
        <v>9121</v>
      </c>
      <c r="B26631" s="1" t="s">
        <v>8764</v>
      </c>
      <c r="C26631" s="8">
        <v>45372.179776886573</v>
      </c>
      <c r="D26631">
        <v>21</v>
      </c>
      <c r="E26631" s="9">
        <v>0.17977688657407406</v>
      </c>
      <c r="F26631" t="s">
        <v>9790</v>
      </c>
      <c r="G26631" t="s">
        <v>9817</v>
      </c>
      <c r="H26631">
        <v>2024</v>
      </c>
      <c r="I26631" s="1" t="s">
        <v>9</v>
      </c>
      <c r="J26631" s="1" t="s">
        <v>6541</v>
      </c>
      <c r="L26631" s="1" t="s">
        <v>8</v>
      </c>
    </row>
    <row r="26632" spans="1:12" x14ac:dyDescent="0.5">
      <c r="A26632" s="1" t="s">
        <v>9121</v>
      </c>
      <c r="B26632" s="1" t="s">
        <v>8764</v>
      </c>
      <c r="C26632" s="8">
        <v>45346.485523553238</v>
      </c>
      <c r="D26632">
        <v>24</v>
      </c>
      <c r="E26632" s="9">
        <v>0.48552356481481479</v>
      </c>
      <c r="F26632" t="s">
        <v>9788</v>
      </c>
      <c r="G26632" t="s">
        <v>9818</v>
      </c>
      <c r="H26632">
        <v>2024</v>
      </c>
      <c r="I26632" s="1" t="s">
        <v>9</v>
      </c>
      <c r="J26632" s="1" t="s">
        <v>6417</v>
      </c>
      <c r="L26632" s="1" t="s">
        <v>8</v>
      </c>
    </row>
    <row r="26633" spans="1:12" x14ac:dyDescent="0.5">
      <c r="A26633" s="1" t="s">
        <v>9121</v>
      </c>
      <c r="B26633" s="1" t="s">
        <v>8764</v>
      </c>
      <c r="C26633" s="8">
        <v>45417.189788229167</v>
      </c>
      <c r="D26633">
        <v>5</v>
      </c>
      <c r="E26633" s="9">
        <v>0.18978824074074074</v>
      </c>
      <c r="F26633" t="s">
        <v>9786</v>
      </c>
      <c r="G26633" t="s">
        <v>9820</v>
      </c>
      <c r="H26633">
        <v>2024</v>
      </c>
      <c r="I26633" s="1" t="s">
        <v>17</v>
      </c>
      <c r="J26633" s="1" t="s">
        <v>8</v>
      </c>
      <c r="L26633" s="1" t="s">
        <v>8</v>
      </c>
    </row>
    <row r="26634" spans="1:12" x14ac:dyDescent="0.5">
      <c r="A26634" s="1" t="s">
        <v>9121</v>
      </c>
      <c r="B26634" s="1" t="s">
        <v>8764</v>
      </c>
      <c r="C26634" s="8">
        <v>45380.999218958335</v>
      </c>
      <c r="D26634">
        <v>29</v>
      </c>
      <c r="E26634" s="9">
        <v>0.99921896990740744</v>
      </c>
      <c r="F26634" t="s">
        <v>9792</v>
      </c>
      <c r="G26634" t="s">
        <v>9817</v>
      </c>
      <c r="H26634">
        <v>2024</v>
      </c>
      <c r="I26634" s="1" t="s">
        <v>16</v>
      </c>
      <c r="J26634" s="1" t="s">
        <v>8</v>
      </c>
      <c r="L26634" s="1" t="s">
        <v>8</v>
      </c>
    </row>
    <row r="26635" spans="1:12" x14ac:dyDescent="0.5">
      <c r="A26635" s="1" t="s">
        <v>9121</v>
      </c>
      <c r="B26635" s="1" t="s">
        <v>8764</v>
      </c>
      <c r="C26635" s="8">
        <v>45467.603766180553</v>
      </c>
      <c r="D26635">
        <v>24</v>
      </c>
      <c r="E26635" s="9">
        <v>0.60376619212962968</v>
      </c>
      <c r="F26635" t="s">
        <v>9789</v>
      </c>
      <c r="G26635" t="s">
        <v>9821</v>
      </c>
      <c r="H26635">
        <v>2024</v>
      </c>
      <c r="I26635" s="1" t="s">
        <v>16</v>
      </c>
      <c r="J26635" s="1" t="s">
        <v>8</v>
      </c>
      <c r="L26635" s="1" t="s">
        <v>8</v>
      </c>
    </row>
    <row r="26636" spans="1:12" x14ac:dyDescent="0.5">
      <c r="A26636" s="1" t="s">
        <v>9121</v>
      </c>
      <c r="B26636" s="1" t="s">
        <v>8765</v>
      </c>
      <c r="C26636" s="8">
        <v>45339.64965741898</v>
      </c>
      <c r="D26636">
        <v>17</v>
      </c>
      <c r="E26636" s="9">
        <v>0.64965743055555558</v>
      </c>
      <c r="F26636" t="s">
        <v>9788</v>
      </c>
      <c r="G26636" t="s">
        <v>9818</v>
      </c>
      <c r="H26636">
        <v>2024</v>
      </c>
      <c r="I26636" s="1" t="s">
        <v>7</v>
      </c>
      <c r="J26636" s="1" t="s">
        <v>8</v>
      </c>
      <c r="L26636" s="1" t="s">
        <v>8</v>
      </c>
    </row>
    <row r="26637" spans="1:12" x14ac:dyDescent="0.5">
      <c r="A26637" s="1" t="s">
        <v>9121</v>
      </c>
      <c r="B26637" s="1" t="s">
        <v>8765</v>
      </c>
      <c r="C26637" s="8">
        <v>45308.412117384258</v>
      </c>
      <c r="D26637">
        <v>17</v>
      </c>
      <c r="E26637" s="9">
        <v>0.41211738425925926</v>
      </c>
      <c r="F26637" t="s">
        <v>9791</v>
      </c>
      <c r="G26637" t="s">
        <v>9819</v>
      </c>
      <c r="H26637">
        <v>2024</v>
      </c>
      <c r="I26637" s="1" t="s">
        <v>17</v>
      </c>
      <c r="J26637" s="1" t="s">
        <v>8</v>
      </c>
      <c r="L26637" s="1" t="s">
        <v>8</v>
      </c>
    </row>
    <row r="26638" spans="1:12" x14ac:dyDescent="0.5">
      <c r="A26638" s="1" t="s">
        <v>9121</v>
      </c>
      <c r="B26638" s="1" t="s">
        <v>8765</v>
      </c>
      <c r="C26638" s="8">
        <v>45451.575931932872</v>
      </c>
      <c r="D26638">
        <v>8</v>
      </c>
      <c r="E26638" s="9">
        <v>0.5759319444444444</v>
      </c>
      <c r="F26638" t="s">
        <v>9788</v>
      </c>
      <c r="G26638" t="s">
        <v>9821</v>
      </c>
      <c r="H26638">
        <v>2024</v>
      </c>
      <c r="I26638" s="1" t="s">
        <v>11</v>
      </c>
      <c r="J26638" s="1" t="s">
        <v>6542</v>
      </c>
      <c r="L26638" s="1" t="s">
        <v>8</v>
      </c>
    </row>
    <row r="26639" spans="1:12" x14ac:dyDescent="0.5">
      <c r="A26639" s="1" t="s">
        <v>9121</v>
      </c>
      <c r="B26639" s="1" t="s">
        <v>8765</v>
      </c>
      <c r="C26639" s="8">
        <v>45346.983887974537</v>
      </c>
      <c r="D26639">
        <v>24</v>
      </c>
      <c r="E26639" s="9">
        <v>0.98388798611111106</v>
      </c>
      <c r="F26639" t="s">
        <v>9788</v>
      </c>
      <c r="G26639" t="s">
        <v>9818</v>
      </c>
      <c r="H26639">
        <v>2024</v>
      </c>
      <c r="I26639" s="1" t="s">
        <v>17</v>
      </c>
      <c r="J26639" s="1" t="s">
        <v>8</v>
      </c>
      <c r="L26639" s="1" t="s">
        <v>8</v>
      </c>
    </row>
    <row r="26640" spans="1:12" x14ac:dyDescent="0.5">
      <c r="A26640" s="1" t="s">
        <v>9121</v>
      </c>
      <c r="B26640" s="1" t="s">
        <v>8765</v>
      </c>
      <c r="C26640" s="8">
        <v>45325.661561388886</v>
      </c>
      <c r="D26640">
        <v>3</v>
      </c>
      <c r="E26640" s="9">
        <v>0.66156138888888893</v>
      </c>
      <c r="F26640" t="s">
        <v>9788</v>
      </c>
      <c r="G26640" t="s">
        <v>9818</v>
      </c>
      <c r="H26640">
        <v>2024</v>
      </c>
      <c r="I26640" s="1" t="s">
        <v>11</v>
      </c>
      <c r="J26640" s="1" t="s">
        <v>5554</v>
      </c>
      <c r="L26640" s="1" t="s">
        <v>8</v>
      </c>
    </row>
    <row r="26641" spans="1:12" x14ac:dyDescent="0.5">
      <c r="A26641" s="1" t="s">
        <v>9121</v>
      </c>
      <c r="B26641" s="1" t="s">
        <v>8765</v>
      </c>
      <c r="C26641" s="8">
        <v>45462.192110046293</v>
      </c>
      <c r="D26641">
        <v>19</v>
      </c>
      <c r="E26641" s="9">
        <v>0.1921100462962963</v>
      </c>
      <c r="F26641" t="s">
        <v>9791</v>
      </c>
      <c r="G26641" t="s">
        <v>9821</v>
      </c>
      <c r="H26641">
        <v>2024</v>
      </c>
      <c r="I26641" s="1" t="s">
        <v>17</v>
      </c>
      <c r="J26641" s="1" t="s">
        <v>8</v>
      </c>
      <c r="L26641" s="1" t="s">
        <v>8</v>
      </c>
    </row>
    <row r="26642" spans="1:12" x14ac:dyDescent="0.5">
      <c r="A26642" s="1" t="s">
        <v>9121</v>
      </c>
      <c r="B26642" s="1" t="s">
        <v>8765</v>
      </c>
      <c r="C26642" s="8">
        <v>45328.038665243053</v>
      </c>
      <c r="D26642">
        <v>6</v>
      </c>
      <c r="E26642" s="9">
        <v>3.8665243055555555E-2</v>
      </c>
      <c r="F26642" t="s">
        <v>9787</v>
      </c>
      <c r="G26642" t="s">
        <v>9818</v>
      </c>
      <c r="H26642">
        <v>2024</v>
      </c>
      <c r="I26642" s="1" t="s">
        <v>19</v>
      </c>
      <c r="J26642" s="1" t="s">
        <v>6543</v>
      </c>
      <c r="K26642" s="1">
        <v>408.06065767716677</v>
      </c>
      <c r="L26642" s="1" t="s">
        <v>19</v>
      </c>
    </row>
    <row r="26643" spans="1:12" x14ac:dyDescent="0.5">
      <c r="A26643" s="1" t="s">
        <v>9121</v>
      </c>
      <c r="B26643" s="1" t="s">
        <v>8765</v>
      </c>
      <c r="C26643" s="8">
        <v>45425.601709849536</v>
      </c>
      <c r="D26643">
        <v>13</v>
      </c>
      <c r="E26643" s="9">
        <v>0.60170986111111113</v>
      </c>
      <c r="F26643" t="s">
        <v>9789</v>
      </c>
      <c r="G26643" t="s">
        <v>9820</v>
      </c>
      <c r="H26643">
        <v>2024</v>
      </c>
      <c r="I26643" s="1" t="s">
        <v>9</v>
      </c>
      <c r="J26643" s="1" t="s">
        <v>4231</v>
      </c>
      <c r="L26643" s="1" t="s">
        <v>8</v>
      </c>
    </row>
    <row r="26644" spans="1:12" x14ac:dyDescent="0.5">
      <c r="A26644" s="1" t="s">
        <v>9121</v>
      </c>
      <c r="B26644" s="1" t="s">
        <v>8765</v>
      </c>
      <c r="C26644" s="8">
        <v>45475.102403194447</v>
      </c>
      <c r="D26644">
        <v>2</v>
      </c>
      <c r="E26644" s="9">
        <v>0.10240319444444444</v>
      </c>
      <c r="F26644" t="s">
        <v>9787</v>
      </c>
      <c r="G26644" t="s">
        <v>9816</v>
      </c>
      <c r="H26644">
        <v>2024</v>
      </c>
      <c r="I26644" s="1" t="s">
        <v>16</v>
      </c>
      <c r="J26644" s="1" t="s">
        <v>8</v>
      </c>
      <c r="L26644" s="1" t="s">
        <v>8</v>
      </c>
    </row>
    <row r="26645" spans="1:12" x14ac:dyDescent="0.5">
      <c r="A26645" s="1" t="s">
        <v>9121</v>
      </c>
      <c r="B26645" s="1" t="s">
        <v>8765</v>
      </c>
      <c r="C26645" s="8">
        <v>45330.555682326391</v>
      </c>
      <c r="D26645">
        <v>8</v>
      </c>
      <c r="E26645" s="9">
        <v>0.55568233796296296</v>
      </c>
      <c r="F26645" t="s">
        <v>9790</v>
      </c>
      <c r="G26645" t="s">
        <v>9818</v>
      </c>
      <c r="H26645">
        <v>2024</v>
      </c>
      <c r="I26645" s="1" t="s">
        <v>7</v>
      </c>
      <c r="J26645" s="1" t="s">
        <v>8</v>
      </c>
      <c r="L26645" s="1" t="s">
        <v>8</v>
      </c>
    </row>
    <row r="26646" spans="1:12" x14ac:dyDescent="0.5">
      <c r="A26646" s="1" t="s">
        <v>9121</v>
      </c>
      <c r="B26646" s="1" t="s">
        <v>8766</v>
      </c>
      <c r="C26646" s="8">
        <v>45430.672788402779</v>
      </c>
      <c r="D26646">
        <v>18</v>
      </c>
      <c r="E26646" s="9">
        <v>0.67278841435185188</v>
      </c>
      <c r="F26646" t="s">
        <v>9788</v>
      </c>
      <c r="G26646" t="s">
        <v>9820</v>
      </c>
      <c r="H26646">
        <v>2024</v>
      </c>
      <c r="I26646" s="1" t="s">
        <v>16</v>
      </c>
      <c r="J26646" s="1" t="s">
        <v>8</v>
      </c>
      <c r="L26646" s="1" t="s">
        <v>8</v>
      </c>
    </row>
    <row r="26647" spans="1:12" x14ac:dyDescent="0.5">
      <c r="A26647" s="1" t="s">
        <v>9121</v>
      </c>
      <c r="B26647" s="1" t="s">
        <v>8766</v>
      </c>
      <c r="C26647" s="8">
        <v>45442.471888483793</v>
      </c>
      <c r="D26647">
        <v>30</v>
      </c>
      <c r="E26647" s="9">
        <v>0.47188849537037036</v>
      </c>
      <c r="F26647" t="s">
        <v>9790</v>
      </c>
      <c r="G26647" t="s">
        <v>9820</v>
      </c>
      <c r="H26647">
        <v>2024</v>
      </c>
      <c r="I26647" s="1" t="s">
        <v>19</v>
      </c>
      <c r="J26647" s="1" t="s">
        <v>4621</v>
      </c>
      <c r="K26647" s="1">
        <v>447.28227671566344</v>
      </c>
      <c r="L26647" s="1" t="s">
        <v>19</v>
      </c>
    </row>
    <row r="26648" spans="1:12" x14ac:dyDescent="0.5">
      <c r="A26648" s="1" t="s">
        <v>9121</v>
      </c>
      <c r="B26648" s="1" t="s">
        <v>8766</v>
      </c>
      <c r="C26648" s="8">
        <v>45413.23548865741</v>
      </c>
      <c r="D26648">
        <v>1</v>
      </c>
      <c r="E26648" s="9">
        <v>0.2354886574074074</v>
      </c>
      <c r="F26648" t="s">
        <v>9791</v>
      </c>
      <c r="G26648" t="s">
        <v>9820</v>
      </c>
      <c r="H26648">
        <v>2024</v>
      </c>
      <c r="I26648" s="1" t="s">
        <v>17</v>
      </c>
      <c r="J26648" s="1" t="s">
        <v>8</v>
      </c>
      <c r="L26648" s="1" t="s">
        <v>8</v>
      </c>
    </row>
    <row r="26649" spans="1:12" x14ac:dyDescent="0.5">
      <c r="A26649" s="1" t="s">
        <v>9121</v>
      </c>
      <c r="B26649" s="1" t="s">
        <v>8766</v>
      </c>
      <c r="C26649" s="8">
        <v>45393.339149097221</v>
      </c>
      <c r="D26649">
        <v>11</v>
      </c>
      <c r="E26649" s="9">
        <v>0.33914910879629628</v>
      </c>
      <c r="F26649" t="s">
        <v>9790</v>
      </c>
      <c r="G26649" t="s">
        <v>9822</v>
      </c>
      <c r="H26649">
        <v>2024</v>
      </c>
      <c r="I26649" s="1" t="s">
        <v>19</v>
      </c>
      <c r="J26649" s="1" t="s">
        <v>6544</v>
      </c>
      <c r="K26649" s="1">
        <v>476.48689685105893</v>
      </c>
      <c r="L26649" s="1" t="s">
        <v>19</v>
      </c>
    </row>
    <row r="26650" spans="1:12" x14ac:dyDescent="0.5">
      <c r="A26650" s="1" t="s">
        <v>9121</v>
      </c>
      <c r="B26650" s="1" t="s">
        <v>8766</v>
      </c>
      <c r="C26650" s="8">
        <v>45470.364846562501</v>
      </c>
      <c r="D26650">
        <v>27</v>
      </c>
      <c r="E26650" s="9">
        <v>0.36484657407407406</v>
      </c>
      <c r="F26650" t="s">
        <v>9790</v>
      </c>
      <c r="G26650" t="s">
        <v>9821</v>
      </c>
      <c r="H26650">
        <v>2024</v>
      </c>
      <c r="I26650" s="1" t="s">
        <v>11</v>
      </c>
      <c r="J26650" s="1" t="s">
        <v>1443</v>
      </c>
      <c r="L26650" s="1" t="s">
        <v>8</v>
      </c>
    </row>
    <row r="26651" spans="1:12" x14ac:dyDescent="0.5">
      <c r="A26651" s="1" t="s">
        <v>9121</v>
      </c>
      <c r="B26651" s="1" t="s">
        <v>8766</v>
      </c>
      <c r="C26651" s="8">
        <v>45374.167128738423</v>
      </c>
      <c r="D26651">
        <v>23</v>
      </c>
      <c r="E26651" s="9">
        <v>0.16712874999999999</v>
      </c>
      <c r="F26651" t="s">
        <v>9788</v>
      </c>
      <c r="G26651" t="s">
        <v>9817</v>
      </c>
      <c r="H26651">
        <v>2024</v>
      </c>
      <c r="I26651" s="1" t="s">
        <v>16</v>
      </c>
      <c r="J26651" s="1" t="s">
        <v>8</v>
      </c>
      <c r="L26651" s="1" t="s">
        <v>8</v>
      </c>
    </row>
    <row r="26652" spans="1:12" x14ac:dyDescent="0.5">
      <c r="A26652" s="1" t="s">
        <v>9121</v>
      </c>
      <c r="B26652" s="1" t="s">
        <v>8767</v>
      </c>
      <c r="C26652" s="8">
        <v>45455.380595891205</v>
      </c>
      <c r="D26652">
        <v>12</v>
      </c>
      <c r="E26652" s="9">
        <v>0.38059590277777777</v>
      </c>
      <c r="F26652" t="s">
        <v>9791</v>
      </c>
      <c r="G26652" t="s">
        <v>9821</v>
      </c>
      <c r="H26652">
        <v>2024</v>
      </c>
      <c r="I26652" s="1" t="s">
        <v>16</v>
      </c>
      <c r="J26652" s="1" t="s">
        <v>8</v>
      </c>
      <c r="L26652" s="1" t="s">
        <v>8</v>
      </c>
    </row>
    <row r="26653" spans="1:12" x14ac:dyDescent="0.5">
      <c r="A26653" s="1" t="s">
        <v>9121</v>
      </c>
      <c r="B26653" s="1" t="s">
        <v>8767</v>
      </c>
      <c r="C26653" s="8">
        <v>45316.151234722223</v>
      </c>
      <c r="D26653">
        <v>25</v>
      </c>
      <c r="E26653" s="9">
        <v>0.15123473379629629</v>
      </c>
      <c r="F26653" t="s">
        <v>9790</v>
      </c>
      <c r="G26653" t="s">
        <v>9819</v>
      </c>
      <c r="H26653">
        <v>2024</v>
      </c>
      <c r="I26653" s="1" t="s">
        <v>19</v>
      </c>
      <c r="J26653" s="1" t="s">
        <v>2993</v>
      </c>
      <c r="K26653" s="1">
        <v>154.85480985392354</v>
      </c>
      <c r="L26653" s="1" t="s">
        <v>19</v>
      </c>
    </row>
    <row r="26654" spans="1:12" x14ac:dyDescent="0.5">
      <c r="A26654" s="1" t="s">
        <v>9121</v>
      </c>
      <c r="B26654" s="1" t="s">
        <v>8767</v>
      </c>
      <c r="C26654" s="8">
        <v>45332.767438263887</v>
      </c>
      <c r="D26654">
        <v>10</v>
      </c>
      <c r="E26654" s="9">
        <v>0.76743826388888892</v>
      </c>
      <c r="F26654" t="s">
        <v>9788</v>
      </c>
      <c r="G26654" t="s">
        <v>9818</v>
      </c>
      <c r="H26654">
        <v>2024</v>
      </c>
      <c r="I26654" s="1" t="s">
        <v>15</v>
      </c>
      <c r="J26654" s="1" t="s">
        <v>8</v>
      </c>
      <c r="L26654" s="1" t="s">
        <v>8</v>
      </c>
    </row>
    <row r="26655" spans="1:12" x14ac:dyDescent="0.5">
      <c r="A26655" s="1" t="s">
        <v>9121</v>
      </c>
      <c r="B26655" s="1" t="s">
        <v>8767</v>
      </c>
      <c r="C26655" s="8">
        <v>45415.033970937497</v>
      </c>
      <c r="D26655">
        <v>3</v>
      </c>
      <c r="E26655" s="9">
        <v>3.3970937499999999E-2</v>
      </c>
      <c r="F26655" t="s">
        <v>9792</v>
      </c>
      <c r="G26655" t="s">
        <v>9820</v>
      </c>
      <c r="H26655">
        <v>2024</v>
      </c>
      <c r="I26655" s="1" t="s">
        <v>16</v>
      </c>
      <c r="J26655" s="1" t="s">
        <v>8</v>
      </c>
      <c r="L26655" s="1" t="s">
        <v>8</v>
      </c>
    </row>
    <row r="26656" spans="1:12" x14ac:dyDescent="0.5">
      <c r="A26656" s="1" t="s">
        <v>9121</v>
      </c>
      <c r="B26656" s="1" t="s">
        <v>8767</v>
      </c>
      <c r="C26656" s="8">
        <v>45418.230262592595</v>
      </c>
      <c r="D26656">
        <v>6</v>
      </c>
      <c r="E26656" s="9">
        <v>0.23026260416666666</v>
      </c>
      <c r="F26656" t="s">
        <v>9789</v>
      </c>
      <c r="G26656" t="s">
        <v>9820</v>
      </c>
      <c r="H26656">
        <v>2024</v>
      </c>
      <c r="I26656" s="1" t="s">
        <v>9</v>
      </c>
      <c r="J26656" s="1" t="s">
        <v>4802</v>
      </c>
      <c r="L26656" s="1" t="s">
        <v>8</v>
      </c>
    </row>
    <row r="26657" spans="1:12" x14ac:dyDescent="0.5">
      <c r="A26657" s="1" t="s">
        <v>9121</v>
      </c>
      <c r="B26657" s="1" t="s">
        <v>8767</v>
      </c>
      <c r="C26657" s="8">
        <v>45429.80498896991</v>
      </c>
      <c r="D26657">
        <v>17</v>
      </c>
      <c r="E26657" s="9">
        <v>0.80498898148148146</v>
      </c>
      <c r="F26657" t="s">
        <v>9792</v>
      </c>
      <c r="G26657" t="s">
        <v>9820</v>
      </c>
      <c r="H26657">
        <v>2024</v>
      </c>
      <c r="I26657" s="1" t="s">
        <v>15</v>
      </c>
      <c r="J26657" s="1" t="s">
        <v>8</v>
      </c>
      <c r="L26657" s="1" t="s">
        <v>8</v>
      </c>
    </row>
    <row r="26658" spans="1:12" x14ac:dyDescent="0.5">
      <c r="A26658" s="1" t="s">
        <v>9121</v>
      </c>
      <c r="B26658" s="1" t="s">
        <v>8767</v>
      </c>
      <c r="C26658" s="8">
        <v>45336.064296400466</v>
      </c>
      <c r="D26658">
        <v>14</v>
      </c>
      <c r="E26658" s="9">
        <v>6.4296412037037037E-2</v>
      </c>
      <c r="F26658" t="s">
        <v>9791</v>
      </c>
      <c r="G26658" t="s">
        <v>9818</v>
      </c>
      <c r="H26658">
        <v>2024</v>
      </c>
      <c r="I26658" s="1" t="s">
        <v>17</v>
      </c>
      <c r="J26658" s="1" t="s">
        <v>8</v>
      </c>
      <c r="L26658" s="1" t="s">
        <v>8</v>
      </c>
    </row>
    <row r="26659" spans="1:12" x14ac:dyDescent="0.5">
      <c r="A26659" s="1" t="s">
        <v>9121</v>
      </c>
      <c r="B26659" s="1" t="s">
        <v>8767</v>
      </c>
      <c r="C26659" s="8">
        <v>45405.999229421293</v>
      </c>
      <c r="D26659">
        <v>23</v>
      </c>
      <c r="E26659" s="9">
        <v>0.99922942129629633</v>
      </c>
      <c r="F26659" t="s">
        <v>9787</v>
      </c>
      <c r="G26659" t="s">
        <v>9822</v>
      </c>
      <c r="H26659">
        <v>2024</v>
      </c>
      <c r="I26659" s="1" t="s">
        <v>7</v>
      </c>
      <c r="J26659" s="1" t="s">
        <v>8</v>
      </c>
      <c r="L26659" s="1" t="s">
        <v>8</v>
      </c>
    </row>
    <row r="26660" spans="1:12" x14ac:dyDescent="0.5">
      <c r="A26660" s="1" t="s">
        <v>9121</v>
      </c>
      <c r="B26660" s="1" t="s">
        <v>8767</v>
      </c>
      <c r="C26660" s="8">
        <v>45319.681804884262</v>
      </c>
      <c r="D26660">
        <v>28</v>
      </c>
      <c r="E26660" s="9">
        <v>0.68180489583333337</v>
      </c>
      <c r="F26660" t="s">
        <v>9786</v>
      </c>
      <c r="G26660" t="s">
        <v>9819</v>
      </c>
      <c r="H26660">
        <v>2024</v>
      </c>
      <c r="I26660" s="1" t="s">
        <v>16</v>
      </c>
      <c r="J26660" s="1" t="s">
        <v>8</v>
      </c>
      <c r="L26660" s="1" t="s">
        <v>8</v>
      </c>
    </row>
    <row r="26661" spans="1:12" x14ac:dyDescent="0.5">
      <c r="A26661" s="1" t="s">
        <v>9121</v>
      </c>
      <c r="B26661" s="1" t="s">
        <v>8768</v>
      </c>
      <c r="C26661" s="8">
        <v>45344.982540659723</v>
      </c>
      <c r="D26661">
        <v>22</v>
      </c>
      <c r="E26661" s="9">
        <v>0.9825406712962963</v>
      </c>
      <c r="F26661" t="s">
        <v>9790</v>
      </c>
      <c r="G26661" t="s">
        <v>9818</v>
      </c>
      <c r="H26661">
        <v>2024</v>
      </c>
      <c r="I26661" s="1" t="s">
        <v>15</v>
      </c>
      <c r="J26661" s="1" t="s">
        <v>8</v>
      </c>
      <c r="L26661" s="1" t="s">
        <v>8</v>
      </c>
    </row>
    <row r="26662" spans="1:12" x14ac:dyDescent="0.5">
      <c r="A26662" s="1" t="s">
        <v>9121</v>
      </c>
      <c r="B26662" s="1" t="s">
        <v>8768</v>
      </c>
      <c r="C26662" s="8">
        <v>45297.250874062498</v>
      </c>
      <c r="D26662">
        <v>6</v>
      </c>
      <c r="E26662" s="9">
        <v>0.25087407407407408</v>
      </c>
      <c r="F26662" t="s">
        <v>9788</v>
      </c>
      <c r="G26662" t="s">
        <v>9819</v>
      </c>
      <c r="H26662">
        <v>2024</v>
      </c>
      <c r="I26662" s="1" t="s">
        <v>16</v>
      </c>
      <c r="J26662" s="1" t="s">
        <v>8</v>
      </c>
      <c r="L26662" s="1" t="s">
        <v>8</v>
      </c>
    </row>
    <row r="26663" spans="1:12" x14ac:dyDescent="0.5">
      <c r="A26663" s="1" t="s">
        <v>9121</v>
      </c>
      <c r="B26663" s="1" t="s">
        <v>8768</v>
      </c>
      <c r="C26663" s="8">
        <v>45440.947801620372</v>
      </c>
      <c r="D26663">
        <v>28</v>
      </c>
      <c r="E26663" s="9">
        <v>0.94780162037037041</v>
      </c>
      <c r="F26663" t="s">
        <v>9787</v>
      </c>
      <c r="G26663" t="s">
        <v>9820</v>
      </c>
      <c r="H26663">
        <v>2024</v>
      </c>
      <c r="I26663" s="1" t="s">
        <v>11</v>
      </c>
      <c r="J26663" s="1" t="s">
        <v>1508</v>
      </c>
      <c r="L26663" s="1" t="s">
        <v>8</v>
      </c>
    </row>
    <row r="26664" spans="1:12" x14ac:dyDescent="0.5">
      <c r="A26664" s="1" t="s">
        <v>9121</v>
      </c>
      <c r="B26664" s="1" t="s">
        <v>8768</v>
      </c>
      <c r="C26664" s="8">
        <v>45305.132025868057</v>
      </c>
      <c r="D26664">
        <v>14</v>
      </c>
      <c r="E26664" s="9">
        <v>0.13202587962962964</v>
      </c>
      <c r="F26664" t="s">
        <v>9786</v>
      </c>
      <c r="G26664" t="s">
        <v>9819</v>
      </c>
      <c r="H26664">
        <v>2024</v>
      </c>
      <c r="I26664" s="1" t="s">
        <v>17</v>
      </c>
      <c r="J26664" s="1" t="s">
        <v>8</v>
      </c>
      <c r="L26664" s="1" t="s">
        <v>8</v>
      </c>
    </row>
    <row r="26665" spans="1:12" x14ac:dyDescent="0.5">
      <c r="A26665" s="1" t="s">
        <v>9121</v>
      </c>
      <c r="B26665" s="1" t="s">
        <v>8768</v>
      </c>
      <c r="C26665" s="8">
        <v>45311.369596273151</v>
      </c>
      <c r="D26665">
        <v>20</v>
      </c>
      <c r="E26665" s="9">
        <v>0.36959627314814814</v>
      </c>
      <c r="F26665" t="s">
        <v>9788</v>
      </c>
      <c r="G26665" t="s">
        <v>9819</v>
      </c>
      <c r="H26665">
        <v>2024</v>
      </c>
      <c r="I26665" s="1" t="s">
        <v>19</v>
      </c>
      <c r="J26665" s="1" t="s">
        <v>5983</v>
      </c>
      <c r="K26665" s="1">
        <v>91.662990823972819</v>
      </c>
      <c r="L26665" s="1" t="s">
        <v>19</v>
      </c>
    </row>
    <row r="26666" spans="1:12" x14ac:dyDescent="0.5">
      <c r="A26666" s="1" t="s">
        <v>9121</v>
      </c>
      <c r="B26666" s="1" t="s">
        <v>8769</v>
      </c>
      <c r="C26666" s="8">
        <v>45306.006130393522</v>
      </c>
      <c r="D26666">
        <v>15</v>
      </c>
      <c r="E26666" s="9">
        <v>6.1304050925925927E-3</v>
      </c>
      <c r="F26666" t="s">
        <v>9789</v>
      </c>
      <c r="G26666" t="s">
        <v>9819</v>
      </c>
      <c r="H26666">
        <v>2024</v>
      </c>
      <c r="I26666" s="1" t="s">
        <v>16</v>
      </c>
      <c r="J26666" s="1" t="s">
        <v>8</v>
      </c>
      <c r="L26666" s="1" t="s">
        <v>8</v>
      </c>
    </row>
    <row r="26667" spans="1:12" x14ac:dyDescent="0.5">
      <c r="A26667" s="1" t="s">
        <v>9121</v>
      </c>
      <c r="B26667" s="1" t="s">
        <v>8769</v>
      </c>
      <c r="C26667" s="8">
        <v>45320.881430937501</v>
      </c>
      <c r="D26667">
        <v>29</v>
      </c>
      <c r="E26667" s="9">
        <v>0.88143094907407404</v>
      </c>
      <c r="F26667" t="s">
        <v>9789</v>
      </c>
      <c r="G26667" t="s">
        <v>9819</v>
      </c>
      <c r="H26667">
        <v>2024</v>
      </c>
      <c r="I26667" s="1" t="s">
        <v>15</v>
      </c>
      <c r="J26667" s="1" t="s">
        <v>8</v>
      </c>
      <c r="L26667" s="1" t="s">
        <v>8</v>
      </c>
    </row>
    <row r="26668" spans="1:12" x14ac:dyDescent="0.5">
      <c r="A26668" s="1" t="s">
        <v>9121</v>
      </c>
      <c r="B26668" s="1" t="s">
        <v>8769</v>
      </c>
      <c r="C26668" s="8">
        <v>45302.738636516202</v>
      </c>
      <c r="D26668">
        <v>11</v>
      </c>
      <c r="E26668" s="9">
        <v>0.73863651620370374</v>
      </c>
      <c r="F26668" t="s">
        <v>9790</v>
      </c>
      <c r="G26668" t="s">
        <v>9819</v>
      </c>
      <c r="H26668">
        <v>2024</v>
      </c>
      <c r="I26668" s="1" t="s">
        <v>7</v>
      </c>
      <c r="J26668" s="1" t="s">
        <v>8</v>
      </c>
      <c r="L26668" s="1" t="s">
        <v>8</v>
      </c>
    </row>
    <row r="26669" spans="1:12" x14ac:dyDescent="0.5">
      <c r="A26669" s="1" t="s">
        <v>9121</v>
      </c>
      <c r="B26669" s="1" t="s">
        <v>8769</v>
      </c>
      <c r="C26669" s="8">
        <v>45347.819123553243</v>
      </c>
      <c r="D26669">
        <v>25</v>
      </c>
      <c r="E26669" s="9">
        <v>0.81912355324074071</v>
      </c>
      <c r="F26669" t="s">
        <v>9786</v>
      </c>
      <c r="G26669" t="s">
        <v>9818</v>
      </c>
      <c r="H26669">
        <v>2024</v>
      </c>
      <c r="I26669" s="1" t="s">
        <v>19</v>
      </c>
      <c r="J26669" s="1" t="s">
        <v>3854</v>
      </c>
      <c r="K26669" s="1">
        <v>293.48099470220302</v>
      </c>
      <c r="L26669" s="1" t="s">
        <v>19</v>
      </c>
    </row>
    <row r="26670" spans="1:12" x14ac:dyDescent="0.5">
      <c r="A26670" s="1" t="s">
        <v>9121</v>
      </c>
      <c r="B26670" s="1" t="s">
        <v>8769</v>
      </c>
      <c r="C26670" s="8">
        <v>45430.843795833331</v>
      </c>
      <c r="D26670">
        <v>18</v>
      </c>
      <c r="E26670" s="9">
        <v>0.84379584490740744</v>
      </c>
      <c r="F26670" t="s">
        <v>9788</v>
      </c>
      <c r="G26670" t="s">
        <v>9820</v>
      </c>
      <c r="H26670">
        <v>2024</v>
      </c>
      <c r="I26670" s="1" t="s">
        <v>19</v>
      </c>
      <c r="J26670" s="1" t="s">
        <v>2259</v>
      </c>
      <c r="K26670" s="1">
        <v>132.76122065512948</v>
      </c>
      <c r="L26670" s="1" t="s">
        <v>19</v>
      </c>
    </row>
    <row r="26671" spans="1:12" x14ac:dyDescent="0.5">
      <c r="A26671" s="1" t="s">
        <v>9121</v>
      </c>
      <c r="B26671" s="1" t="s">
        <v>8770</v>
      </c>
      <c r="C26671" s="8">
        <v>45411.64020671296</v>
      </c>
      <c r="D26671">
        <v>29</v>
      </c>
      <c r="E26671" s="9">
        <v>0.64020672453703709</v>
      </c>
      <c r="F26671" t="s">
        <v>9789</v>
      </c>
      <c r="G26671" t="s">
        <v>9822</v>
      </c>
      <c r="H26671">
        <v>2024</v>
      </c>
      <c r="I26671" s="1" t="s">
        <v>7</v>
      </c>
      <c r="J26671" s="1" t="s">
        <v>8</v>
      </c>
      <c r="L26671" s="1" t="s">
        <v>8</v>
      </c>
    </row>
    <row r="26672" spans="1:12" x14ac:dyDescent="0.5">
      <c r="A26672" s="1" t="s">
        <v>9121</v>
      </c>
      <c r="B26672" s="1" t="s">
        <v>8770</v>
      </c>
      <c r="C26672" s="8">
        <v>45334.408080127316</v>
      </c>
      <c r="D26672">
        <v>12</v>
      </c>
      <c r="E26672" s="9">
        <v>0.40808013888888889</v>
      </c>
      <c r="F26672" t="s">
        <v>9789</v>
      </c>
      <c r="G26672" t="s">
        <v>9818</v>
      </c>
      <c r="H26672">
        <v>2024</v>
      </c>
      <c r="I26672" s="1" t="s">
        <v>19</v>
      </c>
      <c r="J26672" s="1" t="s">
        <v>3359</v>
      </c>
      <c r="K26672" s="1">
        <v>372.47200865941312</v>
      </c>
      <c r="L26672" s="1" t="s">
        <v>19</v>
      </c>
    </row>
    <row r="26673" spans="1:12" x14ac:dyDescent="0.5">
      <c r="A26673" s="1" t="s">
        <v>9121</v>
      </c>
      <c r="B26673" s="1" t="s">
        <v>8770</v>
      </c>
      <c r="C26673" s="8">
        <v>45455.98238021991</v>
      </c>
      <c r="D26673">
        <v>12</v>
      </c>
      <c r="E26673" s="9">
        <v>0.98238023148148146</v>
      </c>
      <c r="F26673" t="s">
        <v>9791</v>
      </c>
      <c r="G26673" t="s">
        <v>9821</v>
      </c>
      <c r="H26673">
        <v>2024</v>
      </c>
      <c r="I26673" s="1" t="s">
        <v>15</v>
      </c>
      <c r="J26673" s="1" t="s">
        <v>8</v>
      </c>
      <c r="L26673" s="1" t="s">
        <v>8</v>
      </c>
    </row>
    <row r="26674" spans="1:12" x14ac:dyDescent="0.5">
      <c r="A26674" s="1" t="s">
        <v>9121</v>
      </c>
      <c r="B26674" s="1" t="s">
        <v>8770</v>
      </c>
      <c r="C26674" s="8">
        <v>45388.444702696761</v>
      </c>
      <c r="D26674">
        <v>6</v>
      </c>
      <c r="E26674" s="9">
        <v>0.44470269675925927</v>
      </c>
      <c r="F26674" t="s">
        <v>9788</v>
      </c>
      <c r="G26674" t="s">
        <v>9822</v>
      </c>
      <c r="H26674">
        <v>2024</v>
      </c>
      <c r="I26674" s="1" t="s">
        <v>9</v>
      </c>
      <c r="J26674" s="1" t="s">
        <v>3940</v>
      </c>
      <c r="L26674" s="1" t="s">
        <v>8</v>
      </c>
    </row>
    <row r="26675" spans="1:12" x14ac:dyDescent="0.5">
      <c r="A26675" s="1" t="s">
        <v>9121</v>
      </c>
      <c r="B26675" s="1" t="s">
        <v>8770</v>
      </c>
      <c r="C26675" s="8">
        <v>45389.509379050927</v>
      </c>
      <c r="D26675">
        <v>7</v>
      </c>
      <c r="E26675" s="9">
        <v>0.50937906249999998</v>
      </c>
      <c r="F26675" t="s">
        <v>9786</v>
      </c>
      <c r="G26675" t="s">
        <v>9822</v>
      </c>
      <c r="H26675">
        <v>2024</v>
      </c>
      <c r="I26675" s="1" t="s">
        <v>19</v>
      </c>
      <c r="J26675" s="1" t="s">
        <v>6519</v>
      </c>
      <c r="K26675" s="1">
        <v>110.75205568163999</v>
      </c>
      <c r="L26675" s="1" t="s">
        <v>19</v>
      </c>
    </row>
    <row r="26676" spans="1:12" x14ac:dyDescent="0.5">
      <c r="A26676" s="1" t="s">
        <v>9121</v>
      </c>
      <c r="B26676" s="1" t="s">
        <v>8770</v>
      </c>
      <c r="C26676" s="8">
        <v>45339.787030729167</v>
      </c>
      <c r="D26676">
        <v>17</v>
      </c>
      <c r="E26676" s="9">
        <v>0.78703074074074075</v>
      </c>
      <c r="F26676" t="s">
        <v>9788</v>
      </c>
      <c r="G26676" t="s">
        <v>9818</v>
      </c>
      <c r="H26676">
        <v>2024</v>
      </c>
      <c r="I26676" s="1" t="s">
        <v>19</v>
      </c>
      <c r="J26676" s="1" t="s">
        <v>6545</v>
      </c>
      <c r="K26676" s="1">
        <v>232.06148977675699</v>
      </c>
      <c r="L26676" s="1" t="s">
        <v>19</v>
      </c>
    </row>
    <row r="26677" spans="1:12" x14ac:dyDescent="0.5">
      <c r="A26677" s="1" t="s">
        <v>9121</v>
      </c>
      <c r="B26677" s="1" t="s">
        <v>8770</v>
      </c>
      <c r="C26677" s="8">
        <v>45388.43605689815</v>
      </c>
      <c r="D26677">
        <v>6</v>
      </c>
      <c r="E26677" s="9">
        <v>0.43605690972222222</v>
      </c>
      <c r="F26677" t="s">
        <v>9788</v>
      </c>
      <c r="G26677" t="s">
        <v>9822</v>
      </c>
      <c r="H26677">
        <v>2024</v>
      </c>
      <c r="I26677" s="1" t="s">
        <v>16</v>
      </c>
      <c r="J26677" s="1" t="s">
        <v>8</v>
      </c>
      <c r="L26677" s="1" t="s">
        <v>8</v>
      </c>
    </row>
    <row r="26678" spans="1:12" x14ac:dyDescent="0.5">
      <c r="A26678" s="1" t="s">
        <v>9121</v>
      </c>
      <c r="B26678" s="1" t="s">
        <v>8770</v>
      </c>
      <c r="C26678" s="8">
        <v>45445.422439768518</v>
      </c>
      <c r="D26678">
        <v>2</v>
      </c>
      <c r="E26678" s="9">
        <v>0.4224397685185185</v>
      </c>
      <c r="F26678" t="s">
        <v>9786</v>
      </c>
      <c r="G26678" t="s">
        <v>9821</v>
      </c>
      <c r="H26678">
        <v>2024</v>
      </c>
      <c r="I26678" s="1" t="s">
        <v>11</v>
      </c>
      <c r="J26678" s="1" t="s">
        <v>6546</v>
      </c>
      <c r="L26678" s="1" t="s">
        <v>8</v>
      </c>
    </row>
    <row r="26679" spans="1:12" x14ac:dyDescent="0.5">
      <c r="A26679" s="1" t="s">
        <v>9121</v>
      </c>
      <c r="B26679" s="1" t="s">
        <v>8770</v>
      </c>
      <c r="C26679" s="8">
        <v>45353.554382106478</v>
      </c>
      <c r="D26679">
        <v>2</v>
      </c>
      <c r="E26679" s="9">
        <v>0.55438210648148145</v>
      </c>
      <c r="F26679" t="s">
        <v>9788</v>
      </c>
      <c r="G26679" t="s">
        <v>9817</v>
      </c>
      <c r="H26679">
        <v>2024</v>
      </c>
      <c r="I26679" s="1" t="s">
        <v>11</v>
      </c>
      <c r="J26679" s="1" t="s">
        <v>262</v>
      </c>
      <c r="L26679" s="1" t="s">
        <v>8</v>
      </c>
    </row>
    <row r="26680" spans="1:12" x14ac:dyDescent="0.5">
      <c r="A26680" s="1" t="s">
        <v>9121</v>
      </c>
      <c r="B26680" s="1" t="s">
        <v>8770</v>
      </c>
      <c r="C26680" s="8">
        <v>45357.529922731483</v>
      </c>
      <c r="D26680">
        <v>6</v>
      </c>
      <c r="E26680" s="9">
        <v>0.5299227314814815</v>
      </c>
      <c r="F26680" t="s">
        <v>9791</v>
      </c>
      <c r="G26680" t="s">
        <v>9817</v>
      </c>
      <c r="H26680">
        <v>2024</v>
      </c>
      <c r="I26680" s="1" t="s">
        <v>7</v>
      </c>
      <c r="J26680" s="1" t="s">
        <v>8</v>
      </c>
      <c r="L26680" s="1" t="s">
        <v>8</v>
      </c>
    </row>
    <row r="26681" spans="1:12" x14ac:dyDescent="0.5">
      <c r="A26681" s="1" t="s">
        <v>9121</v>
      </c>
      <c r="B26681" s="1" t="s">
        <v>8771</v>
      </c>
      <c r="C26681" s="8">
        <v>45448.630719548608</v>
      </c>
      <c r="D26681">
        <v>5</v>
      </c>
      <c r="E26681" s="9">
        <v>0.63071954861111112</v>
      </c>
      <c r="F26681" t="s">
        <v>9791</v>
      </c>
      <c r="G26681" t="s">
        <v>9821</v>
      </c>
      <c r="H26681">
        <v>2024</v>
      </c>
      <c r="I26681" s="1" t="s">
        <v>7</v>
      </c>
      <c r="J26681" s="1" t="s">
        <v>8</v>
      </c>
      <c r="L26681" s="1" t="s">
        <v>8</v>
      </c>
    </row>
    <row r="26682" spans="1:12" x14ac:dyDescent="0.5">
      <c r="A26682" s="1" t="s">
        <v>9121</v>
      </c>
      <c r="B26682" s="1" t="s">
        <v>8771</v>
      </c>
      <c r="C26682" s="8">
        <v>45433.062663414355</v>
      </c>
      <c r="D26682">
        <v>21</v>
      </c>
      <c r="E26682" s="9">
        <v>6.2663414351851854E-2</v>
      </c>
      <c r="F26682" t="s">
        <v>9787</v>
      </c>
      <c r="G26682" t="s">
        <v>9820</v>
      </c>
      <c r="H26682">
        <v>2024</v>
      </c>
      <c r="I26682" s="1" t="s">
        <v>16</v>
      </c>
      <c r="J26682" s="1" t="s">
        <v>8</v>
      </c>
      <c r="L26682" s="1" t="s">
        <v>8</v>
      </c>
    </row>
    <row r="26683" spans="1:12" x14ac:dyDescent="0.5">
      <c r="A26683" s="1" t="s">
        <v>9121</v>
      </c>
      <c r="B26683" s="1" t="s">
        <v>8771</v>
      </c>
      <c r="C26683" s="8">
        <v>45323.827206678237</v>
      </c>
      <c r="D26683">
        <v>1</v>
      </c>
      <c r="E26683" s="9">
        <v>0.82720667824074079</v>
      </c>
      <c r="F26683" t="s">
        <v>9790</v>
      </c>
      <c r="G26683" t="s">
        <v>9818</v>
      </c>
      <c r="H26683">
        <v>2024</v>
      </c>
      <c r="I26683" s="1" t="s">
        <v>7</v>
      </c>
      <c r="J26683" s="1" t="s">
        <v>8</v>
      </c>
      <c r="L26683" s="1" t="s">
        <v>8</v>
      </c>
    </row>
    <row r="26684" spans="1:12" x14ac:dyDescent="0.5">
      <c r="A26684" s="1" t="s">
        <v>9121</v>
      </c>
      <c r="B26684" s="1" t="s">
        <v>8771</v>
      </c>
      <c r="C26684" s="8">
        <v>45363.71864752315</v>
      </c>
      <c r="D26684">
        <v>12</v>
      </c>
      <c r="E26684" s="9">
        <v>0.71864752314814817</v>
      </c>
      <c r="F26684" t="s">
        <v>9787</v>
      </c>
      <c r="G26684" t="s">
        <v>9817</v>
      </c>
      <c r="H26684">
        <v>2024</v>
      </c>
      <c r="I26684" s="1" t="s">
        <v>19</v>
      </c>
      <c r="J26684" s="1" t="s">
        <v>3680</v>
      </c>
      <c r="K26684" s="1">
        <v>141.77109243070109</v>
      </c>
      <c r="L26684" s="1" t="s">
        <v>19</v>
      </c>
    </row>
    <row r="26685" spans="1:12" x14ac:dyDescent="0.5">
      <c r="A26685" s="1" t="s">
        <v>9121</v>
      </c>
      <c r="B26685" s="1" t="s">
        <v>8771</v>
      </c>
      <c r="C26685" s="8">
        <v>45405.247570601852</v>
      </c>
      <c r="D26685">
        <v>23</v>
      </c>
      <c r="E26685" s="9">
        <v>0.24757060185185184</v>
      </c>
      <c r="F26685" t="s">
        <v>9787</v>
      </c>
      <c r="G26685" t="s">
        <v>9822</v>
      </c>
      <c r="H26685">
        <v>2024</v>
      </c>
      <c r="I26685" s="1" t="s">
        <v>16</v>
      </c>
      <c r="J26685" s="1" t="s">
        <v>8</v>
      </c>
      <c r="L26685" s="1" t="s">
        <v>8</v>
      </c>
    </row>
    <row r="26686" spans="1:12" x14ac:dyDescent="0.5">
      <c r="A26686" s="1" t="s">
        <v>9121</v>
      </c>
      <c r="B26686" s="1" t="s">
        <v>8771</v>
      </c>
      <c r="C26686" s="8">
        <v>45420.187722025461</v>
      </c>
      <c r="D26686">
        <v>8</v>
      </c>
      <c r="E26686" s="9">
        <v>0.18772203703703705</v>
      </c>
      <c r="F26686" t="s">
        <v>9791</v>
      </c>
      <c r="G26686" t="s">
        <v>9820</v>
      </c>
      <c r="H26686">
        <v>2024</v>
      </c>
      <c r="I26686" s="1" t="s">
        <v>7</v>
      </c>
      <c r="J26686" s="1" t="s">
        <v>8</v>
      </c>
      <c r="L26686" s="1" t="s">
        <v>8</v>
      </c>
    </row>
    <row r="26687" spans="1:12" x14ac:dyDescent="0.5">
      <c r="A26687" s="1" t="s">
        <v>9121</v>
      </c>
      <c r="B26687" s="1" t="s">
        <v>8771</v>
      </c>
      <c r="C26687" s="8">
        <v>45466.962999224539</v>
      </c>
      <c r="D26687">
        <v>23</v>
      </c>
      <c r="E26687" s="9">
        <v>0.96299922453703701</v>
      </c>
      <c r="F26687" t="s">
        <v>9786</v>
      </c>
      <c r="G26687" t="s">
        <v>9821</v>
      </c>
      <c r="H26687">
        <v>2024</v>
      </c>
      <c r="I26687" s="1" t="s">
        <v>15</v>
      </c>
      <c r="J26687" s="1" t="s">
        <v>8</v>
      </c>
      <c r="L26687" s="1" t="s">
        <v>8</v>
      </c>
    </row>
    <row r="26688" spans="1:12" x14ac:dyDescent="0.5">
      <c r="A26688" s="1" t="s">
        <v>9121</v>
      </c>
      <c r="B26688" s="1" t="s">
        <v>8771</v>
      </c>
      <c r="C26688" s="8">
        <v>45386.084186990738</v>
      </c>
      <c r="D26688">
        <v>4</v>
      </c>
      <c r="E26688" s="9">
        <v>8.4186990740740736E-2</v>
      </c>
      <c r="F26688" t="s">
        <v>9790</v>
      </c>
      <c r="G26688" t="s">
        <v>9822</v>
      </c>
      <c r="H26688">
        <v>2024</v>
      </c>
      <c r="I26688" s="1" t="s">
        <v>11</v>
      </c>
      <c r="J26688" s="1" t="s">
        <v>4463</v>
      </c>
      <c r="L26688" s="1" t="s">
        <v>8</v>
      </c>
    </row>
    <row r="26689" spans="1:12" x14ac:dyDescent="0.5">
      <c r="A26689" s="1" t="s">
        <v>9121</v>
      </c>
      <c r="B26689" s="1" t="s">
        <v>8772</v>
      </c>
      <c r="C26689" s="8">
        <v>45490.882775069447</v>
      </c>
      <c r="D26689">
        <v>17</v>
      </c>
      <c r="E26689" s="9">
        <v>0.88277506944444439</v>
      </c>
      <c r="F26689" t="s">
        <v>9791</v>
      </c>
      <c r="G26689" t="s">
        <v>9816</v>
      </c>
      <c r="H26689">
        <v>2024</v>
      </c>
      <c r="I26689" s="1" t="s">
        <v>19</v>
      </c>
      <c r="J26689" s="1" t="s">
        <v>6547</v>
      </c>
      <c r="K26689" s="1">
        <v>137.69764971095316</v>
      </c>
      <c r="L26689" s="1" t="s">
        <v>19</v>
      </c>
    </row>
    <row r="26690" spans="1:12" x14ac:dyDescent="0.5">
      <c r="A26690" s="1" t="s">
        <v>9121</v>
      </c>
      <c r="B26690" s="1" t="s">
        <v>8772</v>
      </c>
      <c r="C26690" s="8">
        <v>45379.132911157409</v>
      </c>
      <c r="D26690">
        <v>28</v>
      </c>
      <c r="E26690" s="9">
        <v>0.13291116898148148</v>
      </c>
      <c r="F26690" t="s">
        <v>9790</v>
      </c>
      <c r="G26690" t="s">
        <v>9817</v>
      </c>
      <c r="H26690">
        <v>2024</v>
      </c>
      <c r="I26690" s="1" t="s">
        <v>9</v>
      </c>
      <c r="J26690" s="1" t="s">
        <v>6548</v>
      </c>
      <c r="L26690" s="1" t="s">
        <v>8</v>
      </c>
    </row>
    <row r="26691" spans="1:12" x14ac:dyDescent="0.5">
      <c r="A26691" s="1" t="s">
        <v>9121</v>
      </c>
      <c r="B26691" s="1" t="s">
        <v>8772</v>
      </c>
      <c r="C26691" s="8">
        <v>45419.061654201389</v>
      </c>
      <c r="D26691">
        <v>7</v>
      </c>
      <c r="E26691" s="9">
        <v>6.1654201388888892E-2</v>
      </c>
      <c r="F26691" t="s">
        <v>9787</v>
      </c>
      <c r="G26691" t="s">
        <v>9820</v>
      </c>
      <c r="H26691">
        <v>2024</v>
      </c>
      <c r="I26691" s="1" t="s">
        <v>19</v>
      </c>
      <c r="J26691" s="1" t="s">
        <v>6549</v>
      </c>
      <c r="K26691" s="1">
        <v>135.1459561144041</v>
      </c>
      <c r="L26691" s="1" t="s">
        <v>19</v>
      </c>
    </row>
    <row r="26692" spans="1:12" x14ac:dyDescent="0.5">
      <c r="A26692" s="1" t="s">
        <v>9121</v>
      </c>
      <c r="B26692" s="1" t="s">
        <v>8772</v>
      </c>
      <c r="C26692" s="8">
        <v>45382.072091006943</v>
      </c>
      <c r="D26692">
        <v>31</v>
      </c>
      <c r="E26692" s="9">
        <v>7.2091006944444438E-2</v>
      </c>
      <c r="F26692" t="s">
        <v>9786</v>
      </c>
      <c r="G26692" t="s">
        <v>9817</v>
      </c>
      <c r="H26692">
        <v>2024</v>
      </c>
      <c r="I26692" s="1" t="s">
        <v>7</v>
      </c>
      <c r="J26692" s="1" t="s">
        <v>8</v>
      </c>
      <c r="L26692" s="1" t="s">
        <v>8</v>
      </c>
    </row>
    <row r="26693" spans="1:12" x14ac:dyDescent="0.5">
      <c r="A26693" s="1" t="s">
        <v>9121</v>
      </c>
      <c r="B26693" s="1" t="s">
        <v>8772</v>
      </c>
      <c r="C26693" s="8">
        <v>45461.722624918984</v>
      </c>
      <c r="D26693">
        <v>18</v>
      </c>
      <c r="E26693" s="9">
        <v>0.72262493055555554</v>
      </c>
      <c r="F26693" t="s">
        <v>9787</v>
      </c>
      <c r="G26693" t="s">
        <v>9821</v>
      </c>
      <c r="H26693">
        <v>2024</v>
      </c>
      <c r="I26693" s="1" t="s">
        <v>19</v>
      </c>
      <c r="J26693" s="1" t="s">
        <v>6550</v>
      </c>
      <c r="K26693" s="1">
        <v>441.98293800305191</v>
      </c>
      <c r="L26693" s="1" t="s">
        <v>19</v>
      </c>
    </row>
    <row r="26694" spans="1:12" x14ac:dyDescent="0.5">
      <c r="A26694" s="1" t="s">
        <v>9121</v>
      </c>
      <c r="B26694" s="1" t="s">
        <v>8773</v>
      </c>
      <c r="C26694" s="8">
        <v>45352.127944039348</v>
      </c>
      <c r="D26694">
        <v>1</v>
      </c>
      <c r="E26694" s="9">
        <v>0.12794405092592592</v>
      </c>
      <c r="F26694" t="s">
        <v>9792</v>
      </c>
      <c r="G26694" t="s">
        <v>9817</v>
      </c>
      <c r="H26694">
        <v>2024</v>
      </c>
      <c r="I26694" s="1" t="s">
        <v>17</v>
      </c>
      <c r="J26694" s="1" t="s">
        <v>8</v>
      </c>
      <c r="L26694" s="1" t="s">
        <v>8</v>
      </c>
    </row>
    <row r="26695" spans="1:12" x14ac:dyDescent="0.5">
      <c r="A26695" s="1" t="s">
        <v>9121</v>
      </c>
      <c r="B26695" s="1" t="s">
        <v>8773</v>
      </c>
      <c r="C26695" s="8">
        <v>45473.191046898151</v>
      </c>
      <c r="D26695">
        <v>30</v>
      </c>
      <c r="E26695" s="9">
        <v>0.19104690972222221</v>
      </c>
      <c r="F26695" t="s">
        <v>9786</v>
      </c>
      <c r="G26695" t="s">
        <v>9821</v>
      </c>
      <c r="H26695">
        <v>2024</v>
      </c>
      <c r="I26695" s="1" t="s">
        <v>7</v>
      </c>
      <c r="J26695" s="1" t="s">
        <v>8</v>
      </c>
      <c r="L26695" s="1" t="s">
        <v>8</v>
      </c>
    </row>
    <row r="26696" spans="1:12" x14ac:dyDescent="0.5">
      <c r="A26696" s="1" t="s">
        <v>9121</v>
      </c>
      <c r="B26696" s="1" t="s">
        <v>8773</v>
      </c>
      <c r="C26696" s="8">
        <v>45442.931908067127</v>
      </c>
      <c r="D26696">
        <v>30</v>
      </c>
      <c r="E26696" s="9">
        <v>0.93190807870370374</v>
      </c>
      <c r="F26696" t="s">
        <v>9790</v>
      </c>
      <c r="G26696" t="s">
        <v>9820</v>
      </c>
      <c r="H26696">
        <v>2024</v>
      </c>
      <c r="I26696" s="1" t="s">
        <v>17</v>
      </c>
      <c r="J26696" s="1" t="s">
        <v>8</v>
      </c>
      <c r="L26696" s="1" t="s">
        <v>8</v>
      </c>
    </row>
    <row r="26697" spans="1:12" x14ac:dyDescent="0.5">
      <c r="A26697" s="1" t="s">
        <v>9121</v>
      </c>
      <c r="B26697" s="1" t="s">
        <v>8773</v>
      </c>
      <c r="C26697" s="8">
        <v>45307.498898229169</v>
      </c>
      <c r="D26697">
        <v>16</v>
      </c>
      <c r="E26697" s="9">
        <v>0.49889824074074074</v>
      </c>
      <c r="F26697" t="s">
        <v>9787</v>
      </c>
      <c r="G26697" t="s">
        <v>9819</v>
      </c>
      <c r="H26697">
        <v>2024</v>
      </c>
      <c r="I26697" s="1" t="s">
        <v>7</v>
      </c>
      <c r="J26697" s="1" t="s">
        <v>8</v>
      </c>
      <c r="L26697" s="1" t="s">
        <v>8</v>
      </c>
    </row>
    <row r="26698" spans="1:12" x14ac:dyDescent="0.5">
      <c r="A26698" s="1" t="s">
        <v>9121</v>
      </c>
      <c r="B26698" s="1" t="s">
        <v>8773</v>
      </c>
      <c r="C26698" s="8">
        <v>45355.944672060185</v>
      </c>
      <c r="D26698">
        <v>4</v>
      </c>
      <c r="E26698" s="9">
        <v>0.94467207175925927</v>
      </c>
      <c r="F26698" t="s">
        <v>9789</v>
      </c>
      <c r="G26698" t="s">
        <v>9817</v>
      </c>
      <c r="H26698">
        <v>2024</v>
      </c>
      <c r="I26698" s="1" t="s">
        <v>16</v>
      </c>
      <c r="J26698" s="1" t="s">
        <v>8</v>
      </c>
      <c r="L26698" s="1" t="s">
        <v>8</v>
      </c>
    </row>
    <row r="26699" spans="1:12" x14ac:dyDescent="0.5">
      <c r="A26699" s="1" t="s">
        <v>9121</v>
      </c>
      <c r="B26699" s="1" t="s">
        <v>8773</v>
      </c>
      <c r="C26699" s="8">
        <v>45316.953948773145</v>
      </c>
      <c r="D26699">
        <v>25</v>
      </c>
      <c r="E26699" s="9">
        <v>0.95394877314814819</v>
      </c>
      <c r="F26699" t="s">
        <v>9790</v>
      </c>
      <c r="G26699" t="s">
        <v>9819</v>
      </c>
      <c r="H26699">
        <v>2024</v>
      </c>
      <c r="I26699" s="1" t="s">
        <v>9</v>
      </c>
      <c r="J26699" s="1" t="s">
        <v>3079</v>
      </c>
      <c r="L26699" s="1" t="s">
        <v>8</v>
      </c>
    </row>
    <row r="26700" spans="1:12" x14ac:dyDescent="0.5">
      <c r="A26700" s="1" t="s">
        <v>9121</v>
      </c>
      <c r="B26700" s="1" t="s">
        <v>8773</v>
      </c>
      <c r="C26700" s="8">
        <v>45349.047170648148</v>
      </c>
      <c r="D26700">
        <v>27</v>
      </c>
      <c r="E26700" s="9">
        <v>4.7170659722222223E-2</v>
      </c>
      <c r="F26700" t="s">
        <v>9787</v>
      </c>
      <c r="G26700" t="s">
        <v>9818</v>
      </c>
      <c r="H26700">
        <v>2024</v>
      </c>
      <c r="I26700" s="1" t="s">
        <v>16</v>
      </c>
      <c r="J26700" s="1" t="s">
        <v>8</v>
      </c>
      <c r="L26700" s="1" t="s">
        <v>8</v>
      </c>
    </row>
    <row r="26701" spans="1:12" x14ac:dyDescent="0.5">
      <c r="A26701" s="1" t="s">
        <v>9121</v>
      </c>
      <c r="B26701" s="1" t="s">
        <v>8773</v>
      </c>
      <c r="C26701" s="8">
        <v>45483.709906446762</v>
      </c>
      <c r="D26701">
        <v>10</v>
      </c>
      <c r="E26701" s="9">
        <v>0.70990644675925929</v>
      </c>
      <c r="F26701" t="s">
        <v>9791</v>
      </c>
      <c r="G26701" t="s">
        <v>9816</v>
      </c>
      <c r="H26701">
        <v>2024</v>
      </c>
      <c r="I26701" s="1" t="s">
        <v>19</v>
      </c>
      <c r="J26701" s="1" t="s">
        <v>1199</v>
      </c>
      <c r="K26701" s="1">
        <v>35.035094958386047</v>
      </c>
      <c r="L26701" s="1" t="s">
        <v>19</v>
      </c>
    </row>
    <row r="26702" spans="1:12" x14ac:dyDescent="0.5">
      <c r="A26702" s="1" t="s">
        <v>9122</v>
      </c>
      <c r="B26702" s="1" t="s">
        <v>8764</v>
      </c>
      <c r="C26702" s="8">
        <v>45365.573263634258</v>
      </c>
      <c r="D26702">
        <v>14</v>
      </c>
      <c r="E26702" s="9">
        <v>0.5732636342592593</v>
      </c>
      <c r="F26702" t="s">
        <v>9790</v>
      </c>
      <c r="G26702" t="s">
        <v>9817</v>
      </c>
      <c r="H26702">
        <v>2024</v>
      </c>
      <c r="I26702" s="1" t="s">
        <v>15</v>
      </c>
      <c r="J26702" s="1" t="s">
        <v>8</v>
      </c>
      <c r="L26702" s="1" t="s">
        <v>8</v>
      </c>
    </row>
    <row r="26703" spans="1:12" x14ac:dyDescent="0.5">
      <c r="A26703" s="1" t="s">
        <v>9122</v>
      </c>
      <c r="B26703" s="1" t="s">
        <v>8764</v>
      </c>
      <c r="C26703" s="8">
        <v>45375.254253136576</v>
      </c>
      <c r="D26703">
        <v>24</v>
      </c>
      <c r="E26703" s="9">
        <v>0.25425313657407406</v>
      </c>
      <c r="F26703" t="s">
        <v>9786</v>
      </c>
      <c r="G26703" t="s">
        <v>9817</v>
      </c>
      <c r="H26703">
        <v>2024</v>
      </c>
      <c r="I26703" s="1" t="s">
        <v>17</v>
      </c>
      <c r="J26703" s="1" t="s">
        <v>8</v>
      </c>
      <c r="L26703" s="1" t="s">
        <v>8</v>
      </c>
    </row>
    <row r="26704" spans="1:12" x14ac:dyDescent="0.5">
      <c r="A26704" s="1" t="s">
        <v>9122</v>
      </c>
      <c r="B26704" s="1" t="s">
        <v>8764</v>
      </c>
      <c r="C26704" s="8">
        <v>45385.009985949073</v>
      </c>
      <c r="D26704">
        <v>3</v>
      </c>
      <c r="E26704" s="9">
        <v>9.9859606481481483E-3</v>
      </c>
      <c r="F26704" t="s">
        <v>9791</v>
      </c>
      <c r="G26704" t="s">
        <v>9822</v>
      </c>
      <c r="H26704">
        <v>2024</v>
      </c>
      <c r="I26704" s="1" t="s">
        <v>11</v>
      </c>
      <c r="J26704" s="1" t="s">
        <v>5546</v>
      </c>
      <c r="L26704" s="1" t="s">
        <v>8</v>
      </c>
    </row>
    <row r="26705" spans="1:12" x14ac:dyDescent="0.5">
      <c r="A26705" s="1" t="s">
        <v>9122</v>
      </c>
      <c r="B26705" s="1" t="s">
        <v>8764</v>
      </c>
      <c r="C26705" s="8">
        <v>45488.94140304398</v>
      </c>
      <c r="D26705">
        <v>15</v>
      </c>
      <c r="E26705" s="9">
        <v>0.94140305555555559</v>
      </c>
      <c r="F26705" t="s">
        <v>9789</v>
      </c>
      <c r="G26705" t="s">
        <v>9816</v>
      </c>
      <c r="H26705">
        <v>2024</v>
      </c>
      <c r="I26705" s="1" t="s">
        <v>11</v>
      </c>
      <c r="J26705" s="1" t="s">
        <v>4622</v>
      </c>
      <c r="L26705" s="1" t="s">
        <v>8</v>
      </c>
    </row>
    <row r="26706" spans="1:12" x14ac:dyDescent="0.5">
      <c r="A26706" s="1" t="s">
        <v>9122</v>
      </c>
      <c r="B26706" s="1" t="s">
        <v>8764</v>
      </c>
      <c r="C26706" s="8">
        <v>45309.728729247683</v>
      </c>
      <c r="D26706">
        <v>18</v>
      </c>
      <c r="E26706" s="9">
        <v>0.72872924768518521</v>
      </c>
      <c r="F26706" t="s">
        <v>9790</v>
      </c>
      <c r="G26706" t="s">
        <v>9819</v>
      </c>
      <c r="H26706">
        <v>2024</v>
      </c>
      <c r="I26706" s="1" t="s">
        <v>15</v>
      </c>
      <c r="J26706" s="1" t="s">
        <v>8</v>
      </c>
      <c r="L26706" s="1" t="s">
        <v>8</v>
      </c>
    </row>
    <row r="26707" spans="1:12" x14ac:dyDescent="0.5">
      <c r="A26707" s="1" t="s">
        <v>9122</v>
      </c>
      <c r="B26707" s="1" t="s">
        <v>8764</v>
      </c>
      <c r="C26707" s="8">
        <v>45310.887179432873</v>
      </c>
      <c r="D26707">
        <v>19</v>
      </c>
      <c r="E26707" s="9">
        <v>0.88717944444444441</v>
      </c>
      <c r="F26707" t="s">
        <v>9792</v>
      </c>
      <c r="G26707" t="s">
        <v>9819</v>
      </c>
      <c r="H26707">
        <v>2024</v>
      </c>
      <c r="I26707" s="1" t="s">
        <v>19</v>
      </c>
      <c r="J26707" s="1" t="s">
        <v>5304</v>
      </c>
      <c r="K26707" s="1">
        <v>26.13654718233845</v>
      </c>
      <c r="L26707" s="1" t="s">
        <v>19</v>
      </c>
    </row>
    <row r="26708" spans="1:12" x14ac:dyDescent="0.5">
      <c r="A26708" s="1" t="s">
        <v>9122</v>
      </c>
      <c r="B26708" s="1" t="s">
        <v>8765</v>
      </c>
      <c r="C26708" s="8">
        <v>45452.856303541666</v>
      </c>
      <c r="D26708">
        <v>9</v>
      </c>
      <c r="E26708" s="9">
        <v>0.85630354166666667</v>
      </c>
      <c r="F26708" t="s">
        <v>9786</v>
      </c>
      <c r="G26708" t="s">
        <v>9821</v>
      </c>
      <c r="H26708">
        <v>2024</v>
      </c>
      <c r="I26708" s="1" t="s">
        <v>17</v>
      </c>
      <c r="J26708" s="1" t="s">
        <v>8</v>
      </c>
      <c r="L26708" s="1" t="s">
        <v>8</v>
      </c>
    </row>
    <row r="26709" spans="1:12" x14ac:dyDescent="0.5">
      <c r="A26709" s="1" t="s">
        <v>9122</v>
      </c>
      <c r="B26709" s="1" t="s">
        <v>8765</v>
      </c>
      <c r="C26709" s="8">
        <v>45397.626783738429</v>
      </c>
      <c r="D26709">
        <v>15</v>
      </c>
      <c r="E26709" s="9">
        <v>0.62678374999999997</v>
      </c>
      <c r="F26709" t="s">
        <v>9789</v>
      </c>
      <c r="G26709" t="s">
        <v>9822</v>
      </c>
      <c r="H26709">
        <v>2024</v>
      </c>
      <c r="I26709" s="1" t="s">
        <v>19</v>
      </c>
      <c r="J26709" s="1" t="s">
        <v>5516</v>
      </c>
      <c r="K26709" s="1">
        <v>218.62417426609898</v>
      </c>
      <c r="L26709" s="1" t="s">
        <v>19</v>
      </c>
    </row>
    <row r="26710" spans="1:12" x14ac:dyDescent="0.5">
      <c r="A26710" s="1" t="s">
        <v>9122</v>
      </c>
      <c r="B26710" s="1" t="s">
        <v>8765</v>
      </c>
      <c r="C26710" s="8">
        <v>45319.668238611113</v>
      </c>
      <c r="D26710">
        <v>28</v>
      </c>
      <c r="E26710" s="9">
        <v>0.66823861111111116</v>
      </c>
      <c r="F26710" t="s">
        <v>9786</v>
      </c>
      <c r="G26710" t="s">
        <v>9819</v>
      </c>
      <c r="H26710">
        <v>2024</v>
      </c>
      <c r="I26710" s="1" t="s">
        <v>17</v>
      </c>
      <c r="J26710" s="1" t="s">
        <v>8</v>
      </c>
      <c r="L26710" s="1" t="s">
        <v>8</v>
      </c>
    </row>
    <row r="26711" spans="1:12" x14ac:dyDescent="0.5">
      <c r="A26711" s="1" t="s">
        <v>9122</v>
      </c>
      <c r="B26711" s="1" t="s">
        <v>8765</v>
      </c>
      <c r="C26711" s="8">
        <v>45375.147329004627</v>
      </c>
      <c r="D26711">
        <v>24</v>
      </c>
      <c r="E26711" s="9">
        <v>0.14732900462962964</v>
      </c>
      <c r="F26711" t="s">
        <v>9786</v>
      </c>
      <c r="G26711" t="s">
        <v>9817</v>
      </c>
      <c r="H26711">
        <v>2024</v>
      </c>
      <c r="I26711" s="1" t="s">
        <v>16</v>
      </c>
      <c r="J26711" s="1" t="s">
        <v>8</v>
      </c>
      <c r="L26711" s="1" t="s">
        <v>8</v>
      </c>
    </row>
    <row r="26712" spans="1:12" x14ac:dyDescent="0.5">
      <c r="A26712" s="1" t="s">
        <v>9122</v>
      </c>
      <c r="B26712" s="1" t="s">
        <v>8765</v>
      </c>
      <c r="C26712" s="8">
        <v>45446.93401271991</v>
      </c>
      <c r="D26712">
        <v>3</v>
      </c>
      <c r="E26712" s="9">
        <v>0.93401273148148145</v>
      </c>
      <c r="F26712" t="s">
        <v>9789</v>
      </c>
      <c r="G26712" t="s">
        <v>9821</v>
      </c>
      <c r="H26712">
        <v>2024</v>
      </c>
      <c r="I26712" s="1" t="s">
        <v>16</v>
      </c>
      <c r="J26712" s="1" t="s">
        <v>8</v>
      </c>
      <c r="L26712" s="1" t="s">
        <v>8</v>
      </c>
    </row>
    <row r="26713" spans="1:12" x14ac:dyDescent="0.5">
      <c r="A26713" s="1" t="s">
        <v>9122</v>
      </c>
      <c r="B26713" s="1" t="s">
        <v>8765</v>
      </c>
      <c r="C26713" s="8">
        <v>45332.640336041666</v>
      </c>
      <c r="D26713">
        <v>10</v>
      </c>
      <c r="E26713" s="9">
        <v>0.64033604166666669</v>
      </c>
      <c r="F26713" t="s">
        <v>9788</v>
      </c>
      <c r="G26713" t="s">
        <v>9818</v>
      </c>
      <c r="H26713">
        <v>2024</v>
      </c>
      <c r="I26713" s="1" t="s">
        <v>9</v>
      </c>
      <c r="J26713" s="1" t="s">
        <v>6551</v>
      </c>
      <c r="L26713" s="1" t="s">
        <v>8</v>
      </c>
    </row>
    <row r="26714" spans="1:12" x14ac:dyDescent="0.5">
      <c r="A26714" s="1" t="s">
        <v>9122</v>
      </c>
      <c r="B26714" s="1" t="s">
        <v>8765</v>
      </c>
      <c r="C26714" s="8">
        <v>45379.183507337963</v>
      </c>
      <c r="D26714">
        <v>28</v>
      </c>
      <c r="E26714" s="9">
        <v>0.18350734953703704</v>
      </c>
      <c r="F26714" t="s">
        <v>9790</v>
      </c>
      <c r="G26714" t="s">
        <v>9817</v>
      </c>
      <c r="H26714">
        <v>2024</v>
      </c>
      <c r="I26714" s="1" t="s">
        <v>16</v>
      </c>
      <c r="J26714" s="1" t="s">
        <v>8</v>
      </c>
      <c r="L26714" s="1" t="s">
        <v>8</v>
      </c>
    </row>
    <row r="26715" spans="1:12" x14ac:dyDescent="0.5">
      <c r="A26715" s="1" t="s">
        <v>9122</v>
      </c>
      <c r="B26715" s="1" t="s">
        <v>8766</v>
      </c>
      <c r="C26715" s="8">
        <v>45433.450531261573</v>
      </c>
      <c r="D26715">
        <v>21</v>
      </c>
      <c r="E26715" s="9">
        <v>0.45053127314814817</v>
      </c>
      <c r="F26715" t="s">
        <v>9787</v>
      </c>
      <c r="G26715" t="s">
        <v>9820</v>
      </c>
      <c r="H26715">
        <v>2024</v>
      </c>
      <c r="I26715" s="1" t="s">
        <v>16</v>
      </c>
      <c r="J26715" s="1" t="s">
        <v>8</v>
      </c>
      <c r="L26715" s="1" t="s">
        <v>8</v>
      </c>
    </row>
    <row r="26716" spans="1:12" x14ac:dyDescent="0.5">
      <c r="A26716" s="1" t="s">
        <v>9122</v>
      </c>
      <c r="B26716" s="1" t="s">
        <v>8766</v>
      </c>
      <c r="C26716" s="8">
        <v>45377.893798124998</v>
      </c>
      <c r="D26716">
        <v>26</v>
      </c>
      <c r="E26716" s="9">
        <v>0.89379813657407403</v>
      </c>
      <c r="F26716" t="s">
        <v>9787</v>
      </c>
      <c r="G26716" t="s">
        <v>9817</v>
      </c>
      <c r="H26716">
        <v>2024</v>
      </c>
      <c r="I26716" s="1" t="s">
        <v>16</v>
      </c>
      <c r="J26716" s="1" t="s">
        <v>8</v>
      </c>
      <c r="L26716" s="1" t="s">
        <v>8</v>
      </c>
    </row>
    <row r="26717" spans="1:12" x14ac:dyDescent="0.5">
      <c r="A26717" s="1" t="s">
        <v>9122</v>
      </c>
      <c r="B26717" s="1" t="s">
        <v>8766</v>
      </c>
      <c r="C26717" s="8">
        <v>45491.223542754633</v>
      </c>
      <c r="D26717">
        <v>18</v>
      </c>
      <c r="E26717" s="9">
        <v>0.2235427662037037</v>
      </c>
      <c r="F26717" t="s">
        <v>9790</v>
      </c>
      <c r="G26717" t="s">
        <v>9816</v>
      </c>
      <c r="H26717">
        <v>2024</v>
      </c>
      <c r="I26717" s="1" t="s">
        <v>11</v>
      </c>
      <c r="J26717" s="1" t="s">
        <v>4369</v>
      </c>
      <c r="L26717" s="1" t="s">
        <v>8</v>
      </c>
    </row>
    <row r="26718" spans="1:12" x14ac:dyDescent="0.5">
      <c r="A26718" s="1" t="s">
        <v>9122</v>
      </c>
      <c r="B26718" s="1" t="s">
        <v>8766</v>
      </c>
      <c r="C26718" s="8">
        <v>45399.942558796298</v>
      </c>
      <c r="D26718">
        <v>17</v>
      </c>
      <c r="E26718" s="9">
        <v>0.94255880787037039</v>
      </c>
      <c r="F26718" t="s">
        <v>9791</v>
      </c>
      <c r="G26718" t="s">
        <v>9822</v>
      </c>
      <c r="H26718">
        <v>2024</v>
      </c>
      <c r="I26718" s="1" t="s">
        <v>15</v>
      </c>
      <c r="J26718" s="1" t="s">
        <v>8</v>
      </c>
      <c r="L26718" s="1" t="s">
        <v>8</v>
      </c>
    </row>
    <row r="26719" spans="1:12" x14ac:dyDescent="0.5">
      <c r="A26719" s="1" t="s">
        <v>9122</v>
      </c>
      <c r="B26719" s="1" t="s">
        <v>8766</v>
      </c>
      <c r="C26719" s="8">
        <v>45442.132131435188</v>
      </c>
      <c r="D26719">
        <v>30</v>
      </c>
      <c r="E26719" s="9">
        <v>0.13213143518518519</v>
      </c>
      <c r="F26719" t="s">
        <v>9790</v>
      </c>
      <c r="G26719" t="s">
        <v>9820</v>
      </c>
      <c r="H26719">
        <v>2024</v>
      </c>
      <c r="I26719" s="1" t="s">
        <v>19</v>
      </c>
      <c r="J26719" s="1" t="s">
        <v>2187</v>
      </c>
      <c r="K26719" s="1">
        <v>38.023165003257525</v>
      </c>
      <c r="L26719" s="1" t="s">
        <v>19</v>
      </c>
    </row>
    <row r="26720" spans="1:12" x14ac:dyDescent="0.5">
      <c r="A26720" s="1" t="s">
        <v>9122</v>
      </c>
      <c r="B26720" s="1" t="s">
        <v>8766</v>
      </c>
      <c r="C26720" s="8">
        <v>45475.70782103009</v>
      </c>
      <c r="D26720">
        <v>2</v>
      </c>
      <c r="E26720" s="9">
        <v>0.70782104166666671</v>
      </c>
      <c r="F26720" t="s">
        <v>9787</v>
      </c>
      <c r="G26720" t="s">
        <v>9816</v>
      </c>
      <c r="H26720">
        <v>2024</v>
      </c>
      <c r="I26720" s="1" t="s">
        <v>11</v>
      </c>
      <c r="J26720" s="1" t="s">
        <v>1397</v>
      </c>
      <c r="L26720" s="1" t="s">
        <v>8</v>
      </c>
    </row>
    <row r="26721" spans="1:12" x14ac:dyDescent="0.5">
      <c r="A26721" s="1" t="s">
        <v>9122</v>
      </c>
      <c r="B26721" s="1" t="s">
        <v>8766</v>
      </c>
      <c r="C26721" s="8">
        <v>45314.614236666668</v>
      </c>
      <c r="D26721">
        <v>23</v>
      </c>
      <c r="E26721" s="9">
        <v>0.61423667824074069</v>
      </c>
      <c r="F26721" t="s">
        <v>9787</v>
      </c>
      <c r="G26721" t="s">
        <v>9819</v>
      </c>
      <c r="H26721">
        <v>2024</v>
      </c>
      <c r="I26721" s="1" t="s">
        <v>7</v>
      </c>
      <c r="J26721" s="1" t="s">
        <v>8</v>
      </c>
      <c r="L26721" s="1" t="s">
        <v>8</v>
      </c>
    </row>
    <row r="26722" spans="1:12" x14ac:dyDescent="0.5">
      <c r="A26722" s="1" t="s">
        <v>9122</v>
      </c>
      <c r="B26722" s="1" t="s">
        <v>8766</v>
      </c>
      <c r="C26722" s="8">
        <v>45292.983703622682</v>
      </c>
      <c r="D26722">
        <v>1</v>
      </c>
      <c r="E26722" s="9">
        <v>0.98370362268518519</v>
      </c>
      <c r="F26722" t="s">
        <v>9789</v>
      </c>
      <c r="G26722" t="s">
        <v>9819</v>
      </c>
      <c r="H26722">
        <v>2024</v>
      </c>
      <c r="I26722" s="1" t="s">
        <v>15</v>
      </c>
      <c r="J26722" s="1" t="s">
        <v>8</v>
      </c>
      <c r="L26722" s="1" t="s">
        <v>8</v>
      </c>
    </row>
    <row r="26723" spans="1:12" x14ac:dyDescent="0.5">
      <c r="A26723" s="1" t="s">
        <v>9122</v>
      </c>
      <c r="B26723" s="1" t="s">
        <v>8766</v>
      </c>
      <c r="C26723" s="8">
        <v>45380.822398703705</v>
      </c>
      <c r="D26723">
        <v>29</v>
      </c>
      <c r="E26723" s="9">
        <v>0.82239871527777775</v>
      </c>
      <c r="F26723" t="s">
        <v>9792</v>
      </c>
      <c r="G26723" t="s">
        <v>9817</v>
      </c>
      <c r="H26723">
        <v>2024</v>
      </c>
      <c r="I26723" s="1" t="s">
        <v>17</v>
      </c>
      <c r="J26723" s="1" t="s">
        <v>8</v>
      </c>
      <c r="L26723" s="1" t="s">
        <v>8</v>
      </c>
    </row>
    <row r="26724" spans="1:12" x14ac:dyDescent="0.5">
      <c r="A26724" s="1" t="s">
        <v>9122</v>
      </c>
      <c r="B26724" s="1" t="s">
        <v>8766</v>
      </c>
      <c r="C26724" s="8">
        <v>45443.332105277776</v>
      </c>
      <c r="D26724">
        <v>31</v>
      </c>
      <c r="E26724" s="9">
        <v>0.33210528935185185</v>
      </c>
      <c r="F26724" t="s">
        <v>9792</v>
      </c>
      <c r="G26724" t="s">
        <v>9820</v>
      </c>
      <c r="H26724">
        <v>2024</v>
      </c>
      <c r="I26724" s="1" t="s">
        <v>16</v>
      </c>
      <c r="J26724" s="1" t="s">
        <v>8</v>
      </c>
      <c r="L26724" s="1" t="s">
        <v>8</v>
      </c>
    </row>
    <row r="26725" spans="1:12" x14ac:dyDescent="0.5">
      <c r="A26725" s="1" t="s">
        <v>9122</v>
      </c>
      <c r="B26725" s="1" t="s">
        <v>8767</v>
      </c>
      <c r="C26725" s="8">
        <v>45489.340936793982</v>
      </c>
      <c r="D26725">
        <v>16</v>
      </c>
      <c r="E26725" s="9">
        <v>0.34093679398148147</v>
      </c>
      <c r="F26725" t="s">
        <v>9787</v>
      </c>
      <c r="G26725" t="s">
        <v>9816</v>
      </c>
      <c r="H26725">
        <v>2024</v>
      </c>
      <c r="I26725" s="1" t="s">
        <v>11</v>
      </c>
      <c r="J26725" s="1" t="s">
        <v>6552</v>
      </c>
      <c r="L26725" s="1" t="s">
        <v>8</v>
      </c>
    </row>
    <row r="26726" spans="1:12" x14ac:dyDescent="0.5">
      <c r="A26726" s="1" t="s">
        <v>9122</v>
      </c>
      <c r="B26726" s="1" t="s">
        <v>8767</v>
      </c>
      <c r="C26726" s="8">
        <v>45405.187197094907</v>
      </c>
      <c r="D26726">
        <v>23</v>
      </c>
      <c r="E26726" s="9">
        <v>0.18719710648148147</v>
      </c>
      <c r="F26726" t="s">
        <v>9787</v>
      </c>
      <c r="G26726" t="s">
        <v>9822</v>
      </c>
      <c r="H26726">
        <v>2024</v>
      </c>
      <c r="I26726" s="1" t="s">
        <v>9</v>
      </c>
      <c r="J26726" s="1" t="s">
        <v>4224</v>
      </c>
      <c r="L26726" s="1" t="s">
        <v>8</v>
      </c>
    </row>
    <row r="26727" spans="1:12" x14ac:dyDescent="0.5">
      <c r="A26727" s="1" t="s">
        <v>9122</v>
      </c>
      <c r="B26727" s="1" t="s">
        <v>8767</v>
      </c>
      <c r="C26727" s="8">
        <v>45440.395426192132</v>
      </c>
      <c r="D26727">
        <v>28</v>
      </c>
      <c r="E26727" s="9">
        <v>0.39542620370370368</v>
      </c>
      <c r="F26727" t="s">
        <v>9787</v>
      </c>
      <c r="G26727" t="s">
        <v>9820</v>
      </c>
      <c r="H26727">
        <v>2024</v>
      </c>
      <c r="I26727" s="1" t="s">
        <v>15</v>
      </c>
      <c r="J26727" s="1" t="s">
        <v>8</v>
      </c>
      <c r="L26727" s="1" t="s">
        <v>8</v>
      </c>
    </row>
    <row r="26728" spans="1:12" x14ac:dyDescent="0.5">
      <c r="A26728" s="1" t="s">
        <v>9122</v>
      </c>
      <c r="B26728" s="1" t="s">
        <v>8767</v>
      </c>
      <c r="C26728" s="8">
        <v>45353.628761608794</v>
      </c>
      <c r="D26728">
        <v>2</v>
      </c>
      <c r="E26728" s="9">
        <v>0.62876162037037042</v>
      </c>
      <c r="F26728" t="s">
        <v>9788</v>
      </c>
      <c r="G26728" t="s">
        <v>9817</v>
      </c>
      <c r="H26728">
        <v>2024</v>
      </c>
      <c r="I26728" s="1" t="s">
        <v>9</v>
      </c>
      <c r="J26728" s="1" t="s">
        <v>4139</v>
      </c>
      <c r="L26728" s="1" t="s">
        <v>8</v>
      </c>
    </row>
    <row r="26729" spans="1:12" x14ac:dyDescent="0.5">
      <c r="A26729" s="1" t="s">
        <v>9122</v>
      </c>
      <c r="B26729" s="1" t="s">
        <v>8767</v>
      </c>
      <c r="C26729" s="8">
        <v>45300.702494502315</v>
      </c>
      <c r="D26729">
        <v>9</v>
      </c>
      <c r="E26729" s="9">
        <v>0.70249450231481481</v>
      </c>
      <c r="F26729" t="s">
        <v>9787</v>
      </c>
      <c r="G26729" t="s">
        <v>9819</v>
      </c>
      <c r="H26729">
        <v>2024</v>
      </c>
      <c r="I26729" s="1" t="s">
        <v>11</v>
      </c>
      <c r="J26729" s="1" t="s">
        <v>179</v>
      </c>
      <c r="L26729" s="1" t="s">
        <v>8</v>
      </c>
    </row>
    <row r="26730" spans="1:12" x14ac:dyDescent="0.5">
      <c r="A26730" s="1" t="s">
        <v>9122</v>
      </c>
      <c r="B26730" s="1" t="s">
        <v>8767</v>
      </c>
      <c r="C26730" s="8">
        <v>45357.148642719905</v>
      </c>
      <c r="D26730">
        <v>6</v>
      </c>
      <c r="E26730" s="9">
        <v>0.14864271990740741</v>
      </c>
      <c r="F26730" t="s">
        <v>9791</v>
      </c>
      <c r="G26730" t="s">
        <v>9817</v>
      </c>
      <c r="H26730">
        <v>2024</v>
      </c>
      <c r="I26730" s="1" t="s">
        <v>9</v>
      </c>
      <c r="J26730" s="1" t="s">
        <v>4762</v>
      </c>
      <c r="L26730" s="1" t="s">
        <v>8</v>
      </c>
    </row>
    <row r="26731" spans="1:12" x14ac:dyDescent="0.5">
      <c r="A26731" s="1" t="s">
        <v>9122</v>
      </c>
      <c r="B26731" s="1" t="s">
        <v>8767</v>
      </c>
      <c r="C26731" s="8">
        <v>45369.490540196763</v>
      </c>
      <c r="D26731">
        <v>18</v>
      </c>
      <c r="E26731" s="9">
        <v>0.49054019675925925</v>
      </c>
      <c r="F26731" t="s">
        <v>9789</v>
      </c>
      <c r="G26731" t="s">
        <v>9817</v>
      </c>
      <c r="H26731">
        <v>2024</v>
      </c>
      <c r="I26731" s="1" t="s">
        <v>19</v>
      </c>
      <c r="J26731" s="1" t="s">
        <v>397</v>
      </c>
      <c r="K26731" s="1">
        <v>86.806132922948464</v>
      </c>
      <c r="L26731" s="1" t="s">
        <v>19</v>
      </c>
    </row>
    <row r="26732" spans="1:12" x14ac:dyDescent="0.5">
      <c r="A26732" s="1" t="s">
        <v>9122</v>
      </c>
      <c r="B26732" s="1" t="s">
        <v>8767</v>
      </c>
      <c r="C26732" s="8">
        <v>45438.676063726853</v>
      </c>
      <c r="D26732">
        <v>26</v>
      </c>
      <c r="E26732" s="9">
        <v>0.67606373842592593</v>
      </c>
      <c r="F26732" t="s">
        <v>9786</v>
      </c>
      <c r="G26732" t="s">
        <v>9820</v>
      </c>
      <c r="H26732">
        <v>2024</v>
      </c>
      <c r="I26732" s="1" t="s">
        <v>19</v>
      </c>
      <c r="J26732" s="1" t="s">
        <v>1230</v>
      </c>
      <c r="K26732" s="1">
        <v>436.81974583621945</v>
      </c>
      <c r="L26732" s="1" t="s">
        <v>19</v>
      </c>
    </row>
    <row r="26733" spans="1:12" x14ac:dyDescent="0.5">
      <c r="A26733" s="1" t="s">
        <v>9122</v>
      </c>
      <c r="B26733" s="1" t="s">
        <v>8767</v>
      </c>
      <c r="C26733" s="8">
        <v>45476.963866064812</v>
      </c>
      <c r="D26733">
        <v>3</v>
      </c>
      <c r="E26733" s="9">
        <v>0.96386606481481485</v>
      </c>
      <c r="F26733" t="s">
        <v>9791</v>
      </c>
      <c r="G26733" t="s">
        <v>9816</v>
      </c>
      <c r="H26733">
        <v>2024</v>
      </c>
      <c r="I26733" s="1" t="s">
        <v>16</v>
      </c>
      <c r="J26733" s="1" t="s">
        <v>8</v>
      </c>
      <c r="L26733" s="1" t="s">
        <v>8</v>
      </c>
    </row>
    <row r="26734" spans="1:12" x14ac:dyDescent="0.5">
      <c r="A26734" s="1" t="s">
        <v>9122</v>
      </c>
      <c r="B26734" s="1" t="s">
        <v>8767</v>
      </c>
      <c r="C26734" s="8">
        <v>45397.121298032405</v>
      </c>
      <c r="D26734">
        <v>15</v>
      </c>
      <c r="E26734" s="9">
        <v>0.12129803240740741</v>
      </c>
      <c r="F26734" t="s">
        <v>9789</v>
      </c>
      <c r="G26734" t="s">
        <v>9822</v>
      </c>
      <c r="H26734">
        <v>2024</v>
      </c>
      <c r="I26734" s="1" t="s">
        <v>7</v>
      </c>
      <c r="J26734" s="1" t="s">
        <v>8</v>
      </c>
      <c r="L26734" s="1" t="s">
        <v>8</v>
      </c>
    </row>
    <row r="26735" spans="1:12" x14ac:dyDescent="0.5">
      <c r="A26735" s="1" t="s">
        <v>9122</v>
      </c>
      <c r="B26735" s="1" t="s">
        <v>8768</v>
      </c>
      <c r="C26735" s="8">
        <v>45405.991549953702</v>
      </c>
      <c r="D26735">
        <v>23</v>
      </c>
      <c r="E26735" s="9">
        <v>0.99154996527777772</v>
      </c>
      <c r="F26735" t="s">
        <v>9787</v>
      </c>
      <c r="G26735" t="s">
        <v>9822</v>
      </c>
      <c r="H26735">
        <v>2024</v>
      </c>
      <c r="I26735" s="1" t="s">
        <v>19</v>
      </c>
      <c r="J26735" s="1" t="s">
        <v>625</v>
      </c>
      <c r="K26735" s="1">
        <v>46.974508621954762</v>
      </c>
      <c r="L26735" s="1" t="s">
        <v>19</v>
      </c>
    </row>
    <row r="26736" spans="1:12" x14ac:dyDescent="0.5">
      <c r="A26736" s="1" t="s">
        <v>9122</v>
      </c>
      <c r="B26736" s="1" t="s">
        <v>8768</v>
      </c>
      <c r="C26736" s="8">
        <v>45384.08530327546</v>
      </c>
      <c r="D26736">
        <v>2</v>
      </c>
      <c r="E26736" s="9">
        <v>8.5303287037037032E-2</v>
      </c>
      <c r="F26736" t="s">
        <v>9787</v>
      </c>
      <c r="G26736" t="s">
        <v>9822</v>
      </c>
      <c r="H26736">
        <v>2024</v>
      </c>
      <c r="I26736" s="1" t="s">
        <v>16</v>
      </c>
      <c r="J26736" s="1" t="s">
        <v>8</v>
      </c>
      <c r="L26736" s="1" t="s">
        <v>8</v>
      </c>
    </row>
    <row r="26737" spans="1:12" x14ac:dyDescent="0.5">
      <c r="A26737" s="1" t="s">
        <v>9122</v>
      </c>
      <c r="B26737" s="1" t="s">
        <v>8768</v>
      </c>
      <c r="C26737" s="8">
        <v>45458.251310011576</v>
      </c>
      <c r="D26737">
        <v>15</v>
      </c>
      <c r="E26737" s="9">
        <v>0.25131002314814815</v>
      </c>
      <c r="F26737" t="s">
        <v>9788</v>
      </c>
      <c r="G26737" t="s">
        <v>9821</v>
      </c>
      <c r="H26737">
        <v>2024</v>
      </c>
      <c r="I26737" s="1" t="s">
        <v>15</v>
      </c>
      <c r="J26737" s="1" t="s">
        <v>8</v>
      </c>
      <c r="L26737" s="1" t="s">
        <v>8</v>
      </c>
    </row>
    <row r="26738" spans="1:12" x14ac:dyDescent="0.5">
      <c r="A26738" s="1" t="s">
        <v>9122</v>
      </c>
      <c r="B26738" s="1" t="s">
        <v>8768</v>
      </c>
      <c r="C26738" s="8">
        <v>45301.135069097225</v>
      </c>
      <c r="D26738">
        <v>10</v>
      </c>
      <c r="E26738" s="9">
        <v>0.13506909722222221</v>
      </c>
      <c r="F26738" t="s">
        <v>9791</v>
      </c>
      <c r="G26738" t="s">
        <v>9819</v>
      </c>
      <c r="H26738">
        <v>2024</v>
      </c>
      <c r="I26738" s="1" t="s">
        <v>9</v>
      </c>
      <c r="J26738" s="1" t="s">
        <v>5786</v>
      </c>
      <c r="L26738" s="1" t="s">
        <v>8</v>
      </c>
    </row>
    <row r="26739" spans="1:12" x14ac:dyDescent="0.5">
      <c r="A26739" s="1" t="s">
        <v>9122</v>
      </c>
      <c r="B26739" s="1" t="s">
        <v>8768</v>
      </c>
      <c r="C26739" s="8">
        <v>45431.745552280096</v>
      </c>
      <c r="D26739">
        <v>19</v>
      </c>
      <c r="E26739" s="9">
        <v>0.74555228009259256</v>
      </c>
      <c r="F26739" t="s">
        <v>9786</v>
      </c>
      <c r="G26739" t="s">
        <v>9820</v>
      </c>
      <c r="H26739">
        <v>2024</v>
      </c>
      <c r="I26739" s="1" t="s">
        <v>16</v>
      </c>
      <c r="J26739" s="1" t="s">
        <v>8</v>
      </c>
      <c r="L26739" s="1" t="s">
        <v>8</v>
      </c>
    </row>
    <row r="26740" spans="1:12" x14ac:dyDescent="0.5">
      <c r="A26740" s="1" t="s">
        <v>9122</v>
      </c>
      <c r="B26740" s="1" t="s">
        <v>8768</v>
      </c>
      <c r="C26740" s="8">
        <v>45329.498317268517</v>
      </c>
      <c r="D26740">
        <v>7</v>
      </c>
      <c r="E26740" s="9">
        <v>0.49831726851851854</v>
      </c>
      <c r="F26740" t="s">
        <v>9791</v>
      </c>
      <c r="G26740" t="s">
        <v>9818</v>
      </c>
      <c r="H26740">
        <v>2024</v>
      </c>
      <c r="I26740" s="1" t="s">
        <v>7</v>
      </c>
      <c r="J26740" s="1" t="s">
        <v>8</v>
      </c>
      <c r="L26740" s="1" t="s">
        <v>8</v>
      </c>
    </row>
    <row r="26741" spans="1:12" x14ac:dyDescent="0.5">
      <c r="A26741" s="1" t="s">
        <v>9122</v>
      </c>
      <c r="B26741" s="1" t="s">
        <v>8769</v>
      </c>
      <c r="C26741" s="8">
        <v>45450.728947731484</v>
      </c>
      <c r="D26741">
        <v>7</v>
      </c>
      <c r="E26741" s="9">
        <v>0.72894774305555554</v>
      </c>
      <c r="F26741" t="s">
        <v>9792</v>
      </c>
      <c r="G26741" t="s">
        <v>9821</v>
      </c>
      <c r="H26741">
        <v>2024</v>
      </c>
      <c r="I26741" s="1" t="s">
        <v>9</v>
      </c>
      <c r="J26741" s="1" t="s">
        <v>3803</v>
      </c>
      <c r="L26741" s="1" t="s">
        <v>8</v>
      </c>
    </row>
    <row r="26742" spans="1:12" x14ac:dyDescent="0.5">
      <c r="A26742" s="1" t="s">
        <v>9122</v>
      </c>
      <c r="B26742" s="1" t="s">
        <v>8769</v>
      </c>
      <c r="C26742" s="8">
        <v>45421.473658055555</v>
      </c>
      <c r="D26742">
        <v>9</v>
      </c>
      <c r="E26742" s="9">
        <v>0.47365806712962966</v>
      </c>
      <c r="F26742" t="s">
        <v>9790</v>
      </c>
      <c r="G26742" t="s">
        <v>9820</v>
      </c>
      <c r="H26742">
        <v>2024</v>
      </c>
      <c r="I26742" s="1" t="s">
        <v>19</v>
      </c>
      <c r="J26742" s="1" t="s">
        <v>1911</v>
      </c>
      <c r="K26742" s="1">
        <v>92.948853676895894</v>
      </c>
      <c r="L26742" s="1" t="s">
        <v>19</v>
      </c>
    </row>
    <row r="26743" spans="1:12" x14ac:dyDescent="0.5">
      <c r="A26743" s="1" t="s">
        <v>9122</v>
      </c>
      <c r="B26743" s="1" t="s">
        <v>8769</v>
      </c>
      <c r="C26743" s="8">
        <v>45301.157033391202</v>
      </c>
      <c r="D26743">
        <v>10</v>
      </c>
      <c r="E26743" s="9">
        <v>0.15703339120370371</v>
      </c>
      <c r="F26743" t="s">
        <v>9791</v>
      </c>
      <c r="G26743" t="s">
        <v>9819</v>
      </c>
      <c r="H26743">
        <v>2024</v>
      </c>
      <c r="I26743" s="1" t="s">
        <v>9</v>
      </c>
      <c r="J26743" s="1" t="s">
        <v>5480</v>
      </c>
      <c r="L26743" s="1" t="s">
        <v>8</v>
      </c>
    </row>
    <row r="26744" spans="1:12" x14ac:dyDescent="0.5">
      <c r="A26744" s="1" t="s">
        <v>9122</v>
      </c>
      <c r="B26744" s="1" t="s">
        <v>8769</v>
      </c>
      <c r="C26744" s="8">
        <v>45313.612390925926</v>
      </c>
      <c r="D26744">
        <v>22</v>
      </c>
      <c r="E26744" s="9">
        <v>0.61239093749999995</v>
      </c>
      <c r="F26744" t="s">
        <v>9789</v>
      </c>
      <c r="G26744" t="s">
        <v>9819</v>
      </c>
      <c r="H26744">
        <v>2024</v>
      </c>
      <c r="I26744" s="1" t="s">
        <v>17</v>
      </c>
      <c r="J26744" s="1" t="s">
        <v>8</v>
      </c>
      <c r="L26744" s="1" t="s">
        <v>8</v>
      </c>
    </row>
    <row r="26745" spans="1:12" x14ac:dyDescent="0.5">
      <c r="A26745" s="1" t="s">
        <v>9122</v>
      </c>
      <c r="B26745" s="1" t="s">
        <v>8769</v>
      </c>
      <c r="C26745" s="8">
        <v>45319.997362094909</v>
      </c>
      <c r="D26745">
        <v>28</v>
      </c>
      <c r="E26745" s="9">
        <v>0.99736209490740746</v>
      </c>
      <c r="F26745" t="s">
        <v>9786</v>
      </c>
      <c r="G26745" t="s">
        <v>9819</v>
      </c>
      <c r="H26745">
        <v>2024</v>
      </c>
      <c r="I26745" s="1" t="s">
        <v>11</v>
      </c>
      <c r="J26745" s="1" t="s">
        <v>4894</v>
      </c>
      <c r="L26745" s="1" t="s">
        <v>8</v>
      </c>
    </row>
    <row r="26746" spans="1:12" x14ac:dyDescent="0.5">
      <c r="A26746" s="1" t="s">
        <v>9122</v>
      </c>
      <c r="B26746" s="1" t="s">
        <v>8769</v>
      </c>
      <c r="C26746" s="8">
        <v>45338.805948368055</v>
      </c>
      <c r="D26746">
        <v>16</v>
      </c>
      <c r="E26746" s="9">
        <v>0.80594837962962962</v>
      </c>
      <c r="F26746" t="s">
        <v>9792</v>
      </c>
      <c r="G26746" t="s">
        <v>9818</v>
      </c>
      <c r="H26746">
        <v>2024</v>
      </c>
      <c r="I26746" s="1" t="s">
        <v>9</v>
      </c>
      <c r="J26746" s="1" t="s">
        <v>6330</v>
      </c>
      <c r="L26746" s="1" t="s">
        <v>8</v>
      </c>
    </row>
    <row r="26747" spans="1:12" x14ac:dyDescent="0.5">
      <c r="A26747" s="1" t="s">
        <v>9122</v>
      </c>
      <c r="B26747" s="1" t="s">
        <v>8770</v>
      </c>
      <c r="C26747" s="8">
        <v>45373.214299143518</v>
      </c>
      <c r="D26747">
        <v>22</v>
      </c>
      <c r="E26747" s="9">
        <v>0.21429915509259259</v>
      </c>
      <c r="F26747" t="s">
        <v>9792</v>
      </c>
      <c r="G26747" t="s">
        <v>9817</v>
      </c>
      <c r="H26747">
        <v>2024</v>
      </c>
      <c r="I26747" s="1" t="s">
        <v>16</v>
      </c>
      <c r="J26747" s="1" t="s">
        <v>8</v>
      </c>
      <c r="L26747" s="1" t="s">
        <v>8</v>
      </c>
    </row>
    <row r="26748" spans="1:12" x14ac:dyDescent="0.5">
      <c r="A26748" s="1" t="s">
        <v>9122</v>
      </c>
      <c r="B26748" s="1" t="s">
        <v>8770</v>
      </c>
      <c r="C26748" s="8">
        <v>45448.90944722222</v>
      </c>
      <c r="D26748">
        <v>5</v>
      </c>
      <c r="E26748" s="9">
        <v>0.90944722222222218</v>
      </c>
      <c r="F26748" t="s">
        <v>9791</v>
      </c>
      <c r="G26748" t="s">
        <v>9821</v>
      </c>
      <c r="H26748">
        <v>2024</v>
      </c>
      <c r="I26748" s="1" t="s">
        <v>9</v>
      </c>
      <c r="J26748" s="1" t="s">
        <v>1217</v>
      </c>
      <c r="L26748" s="1" t="s">
        <v>8</v>
      </c>
    </row>
    <row r="26749" spans="1:12" x14ac:dyDescent="0.5">
      <c r="A26749" s="1" t="s">
        <v>9122</v>
      </c>
      <c r="B26749" s="1" t="s">
        <v>8770</v>
      </c>
      <c r="C26749" s="8">
        <v>45433.021558148146</v>
      </c>
      <c r="D26749">
        <v>21</v>
      </c>
      <c r="E26749" s="9">
        <v>2.1558159722222223E-2</v>
      </c>
      <c r="F26749" t="s">
        <v>9787</v>
      </c>
      <c r="G26749" t="s">
        <v>9820</v>
      </c>
      <c r="H26749">
        <v>2024</v>
      </c>
      <c r="I26749" s="1" t="s">
        <v>15</v>
      </c>
      <c r="J26749" s="1" t="s">
        <v>8</v>
      </c>
      <c r="L26749" s="1" t="s">
        <v>8</v>
      </c>
    </row>
    <row r="26750" spans="1:12" x14ac:dyDescent="0.5">
      <c r="A26750" s="1" t="s">
        <v>9122</v>
      </c>
      <c r="B26750" s="1" t="s">
        <v>8770</v>
      </c>
      <c r="C26750" s="8">
        <v>45399.404539513889</v>
      </c>
      <c r="D26750">
        <v>17</v>
      </c>
      <c r="E26750" s="9">
        <v>0.40453951388888887</v>
      </c>
      <c r="F26750" t="s">
        <v>9791</v>
      </c>
      <c r="G26750" t="s">
        <v>9822</v>
      </c>
      <c r="H26750">
        <v>2024</v>
      </c>
      <c r="I26750" s="1" t="s">
        <v>7</v>
      </c>
      <c r="J26750" s="1" t="s">
        <v>8</v>
      </c>
      <c r="L26750" s="1" t="s">
        <v>8</v>
      </c>
    </row>
    <row r="26751" spans="1:12" x14ac:dyDescent="0.5">
      <c r="A26751" s="1" t="s">
        <v>9122</v>
      </c>
      <c r="B26751" s="1" t="s">
        <v>8770</v>
      </c>
      <c r="C26751" s="8">
        <v>45462.497376898151</v>
      </c>
      <c r="D26751">
        <v>19</v>
      </c>
      <c r="E26751" s="9">
        <v>0.4973769097222222</v>
      </c>
      <c r="F26751" t="s">
        <v>9791</v>
      </c>
      <c r="G26751" t="s">
        <v>9821</v>
      </c>
      <c r="H26751">
        <v>2024</v>
      </c>
      <c r="I26751" s="1" t="s">
        <v>19</v>
      </c>
      <c r="J26751" s="1" t="s">
        <v>6553</v>
      </c>
      <c r="K26751" s="1">
        <v>23.695347059258424</v>
      </c>
      <c r="L26751" s="1" t="s">
        <v>19</v>
      </c>
    </row>
    <row r="26752" spans="1:12" x14ac:dyDescent="0.5">
      <c r="A26752" s="1" t="s">
        <v>9122</v>
      </c>
      <c r="B26752" s="1" t="s">
        <v>8770</v>
      </c>
      <c r="C26752" s="8">
        <v>45320.208466550925</v>
      </c>
      <c r="D26752">
        <v>29</v>
      </c>
      <c r="E26752" s="9">
        <v>0.20846655092592592</v>
      </c>
      <c r="F26752" t="s">
        <v>9789</v>
      </c>
      <c r="G26752" t="s">
        <v>9819</v>
      </c>
      <c r="H26752">
        <v>2024</v>
      </c>
      <c r="I26752" s="1" t="s">
        <v>7</v>
      </c>
      <c r="J26752" s="1" t="s">
        <v>8</v>
      </c>
      <c r="L26752" s="1" t="s">
        <v>8</v>
      </c>
    </row>
    <row r="26753" spans="1:12" x14ac:dyDescent="0.5">
      <c r="A26753" s="1" t="s">
        <v>9122</v>
      </c>
      <c r="B26753" s="1" t="s">
        <v>8770</v>
      </c>
      <c r="C26753" s="8">
        <v>45416.445221759262</v>
      </c>
      <c r="D26753">
        <v>4</v>
      </c>
      <c r="E26753" s="9">
        <v>0.44522177083333331</v>
      </c>
      <c r="F26753" t="s">
        <v>9788</v>
      </c>
      <c r="G26753" t="s">
        <v>9820</v>
      </c>
      <c r="H26753">
        <v>2024</v>
      </c>
      <c r="I26753" s="1" t="s">
        <v>19</v>
      </c>
      <c r="J26753" s="1" t="s">
        <v>1389</v>
      </c>
      <c r="K26753" s="1">
        <v>466.81727208949502</v>
      </c>
      <c r="L26753" s="1" t="s">
        <v>19</v>
      </c>
    </row>
    <row r="26754" spans="1:12" x14ac:dyDescent="0.5">
      <c r="A26754" s="1" t="s">
        <v>9122</v>
      </c>
      <c r="B26754" s="1" t="s">
        <v>8771</v>
      </c>
      <c r="C26754" s="8">
        <v>45364.409749131948</v>
      </c>
      <c r="D26754">
        <v>13</v>
      </c>
      <c r="E26754" s="9">
        <v>0.40974914351851854</v>
      </c>
      <c r="F26754" t="s">
        <v>9791</v>
      </c>
      <c r="G26754" t="s">
        <v>9817</v>
      </c>
      <c r="H26754">
        <v>2024</v>
      </c>
      <c r="I26754" s="1" t="s">
        <v>11</v>
      </c>
      <c r="J26754" s="1" t="s">
        <v>6040</v>
      </c>
      <c r="L26754" s="1" t="s">
        <v>8</v>
      </c>
    </row>
    <row r="26755" spans="1:12" x14ac:dyDescent="0.5">
      <c r="A26755" s="1" t="s">
        <v>9122</v>
      </c>
      <c r="B26755" s="1" t="s">
        <v>8771</v>
      </c>
      <c r="C26755" s="8">
        <v>45366.792492893517</v>
      </c>
      <c r="D26755">
        <v>15</v>
      </c>
      <c r="E26755" s="9">
        <v>0.79249289351851848</v>
      </c>
      <c r="F26755" t="s">
        <v>9792</v>
      </c>
      <c r="G26755" t="s">
        <v>9817</v>
      </c>
      <c r="H26755">
        <v>2024</v>
      </c>
      <c r="I26755" s="1" t="s">
        <v>15</v>
      </c>
      <c r="J26755" s="1" t="s">
        <v>8</v>
      </c>
      <c r="L26755" s="1" t="s">
        <v>8</v>
      </c>
    </row>
    <row r="26756" spans="1:12" x14ac:dyDescent="0.5">
      <c r="A26756" s="1" t="s">
        <v>9122</v>
      </c>
      <c r="B26756" s="1" t="s">
        <v>8771</v>
      </c>
      <c r="C26756" s="8">
        <v>45428.174388125</v>
      </c>
      <c r="D26756">
        <v>16</v>
      </c>
      <c r="E26756" s="9">
        <v>0.17438813657407407</v>
      </c>
      <c r="F26756" t="s">
        <v>9790</v>
      </c>
      <c r="G26756" t="s">
        <v>9820</v>
      </c>
      <c r="H26756">
        <v>2024</v>
      </c>
      <c r="I26756" s="1" t="s">
        <v>17</v>
      </c>
      <c r="J26756" s="1" t="s">
        <v>8</v>
      </c>
      <c r="L26756" s="1" t="s">
        <v>8</v>
      </c>
    </row>
    <row r="26757" spans="1:12" x14ac:dyDescent="0.5">
      <c r="A26757" s="1" t="s">
        <v>9122</v>
      </c>
      <c r="B26757" s="1" t="s">
        <v>8771</v>
      </c>
      <c r="C26757" s="8">
        <v>45396.005091030092</v>
      </c>
      <c r="D26757">
        <v>14</v>
      </c>
      <c r="E26757" s="9">
        <v>5.0910416666666665E-3</v>
      </c>
      <c r="F26757" t="s">
        <v>9786</v>
      </c>
      <c r="G26757" t="s">
        <v>9822</v>
      </c>
      <c r="H26757">
        <v>2024</v>
      </c>
      <c r="I26757" s="1" t="s">
        <v>19</v>
      </c>
      <c r="J26757" s="1" t="s">
        <v>5944</v>
      </c>
      <c r="K26757" s="1">
        <v>406.50836169690899</v>
      </c>
      <c r="L26757" s="1" t="s">
        <v>19</v>
      </c>
    </row>
    <row r="26758" spans="1:12" x14ac:dyDescent="0.5">
      <c r="A26758" s="1" t="s">
        <v>9122</v>
      </c>
      <c r="B26758" s="1" t="s">
        <v>8771</v>
      </c>
      <c r="C26758" s="8">
        <v>45293.663304629627</v>
      </c>
      <c r="D26758">
        <v>2</v>
      </c>
      <c r="E26758" s="9">
        <v>0.66330464120370369</v>
      </c>
      <c r="F26758" t="s">
        <v>9787</v>
      </c>
      <c r="G26758" t="s">
        <v>9819</v>
      </c>
      <c r="H26758">
        <v>2024</v>
      </c>
      <c r="I26758" s="1" t="s">
        <v>9</v>
      </c>
      <c r="J26758" s="1" t="s">
        <v>6554</v>
      </c>
      <c r="L26758" s="1" t="s">
        <v>8</v>
      </c>
    </row>
    <row r="26759" spans="1:12" x14ac:dyDescent="0.5">
      <c r="A26759" s="1" t="s">
        <v>9122</v>
      </c>
      <c r="B26759" s="1" t="s">
        <v>8771</v>
      </c>
      <c r="C26759" s="8">
        <v>45496.255520358798</v>
      </c>
      <c r="D26759">
        <v>23</v>
      </c>
      <c r="E26759" s="9">
        <v>0.25552035879629631</v>
      </c>
      <c r="F26759" t="s">
        <v>9787</v>
      </c>
      <c r="G26759" t="s">
        <v>9816</v>
      </c>
      <c r="H26759">
        <v>2024</v>
      </c>
      <c r="I26759" s="1" t="s">
        <v>19</v>
      </c>
      <c r="J26759" s="1" t="s">
        <v>929</v>
      </c>
      <c r="K26759" s="1">
        <v>459.96629271012722</v>
      </c>
      <c r="L26759" s="1" t="s">
        <v>19</v>
      </c>
    </row>
    <row r="26760" spans="1:12" x14ac:dyDescent="0.5">
      <c r="A26760" s="1" t="s">
        <v>9122</v>
      </c>
      <c r="B26760" s="1" t="s">
        <v>8771</v>
      </c>
      <c r="C26760" s="8">
        <v>45361.490887222222</v>
      </c>
      <c r="D26760">
        <v>10</v>
      </c>
      <c r="E26760" s="9">
        <v>0.4908872222222222</v>
      </c>
      <c r="F26760" t="s">
        <v>9786</v>
      </c>
      <c r="G26760" t="s">
        <v>9817</v>
      </c>
      <c r="H26760">
        <v>2024</v>
      </c>
      <c r="I26760" s="1" t="s">
        <v>9</v>
      </c>
      <c r="J26760" s="1" t="s">
        <v>6420</v>
      </c>
      <c r="L26760" s="1" t="s">
        <v>8</v>
      </c>
    </row>
    <row r="26761" spans="1:12" x14ac:dyDescent="0.5">
      <c r="A26761" s="1" t="s">
        <v>9122</v>
      </c>
      <c r="B26761" s="1" t="s">
        <v>8771</v>
      </c>
      <c r="C26761" s="8">
        <v>45341.79957894676</v>
      </c>
      <c r="D26761">
        <v>19</v>
      </c>
      <c r="E26761" s="9">
        <v>0.79957894675925922</v>
      </c>
      <c r="F26761" t="s">
        <v>9789</v>
      </c>
      <c r="G26761" t="s">
        <v>9818</v>
      </c>
      <c r="H26761">
        <v>2024</v>
      </c>
      <c r="I26761" s="1" t="s">
        <v>17</v>
      </c>
      <c r="J26761" s="1" t="s">
        <v>8</v>
      </c>
      <c r="L26761" s="1" t="s">
        <v>8</v>
      </c>
    </row>
    <row r="26762" spans="1:12" x14ac:dyDescent="0.5">
      <c r="A26762" s="1" t="s">
        <v>9122</v>
      </c>
      <c r="B26762" s="1" t="s">
        <v>8771</v>
      </c>
      <c r="C26762" s="8">
        <v>45338.415034733793</v>
      </c>
      <c r="D26762">
        <v>16</v>
      </c>
      <c r="E26762" s="9">
        <v>0.41503474537037038</v>
      </c>
      <c r="F26762" t="s">
        <v>9792</v>
      </c>
      <c r="G26762" t="s">
        <v>9818</v>
      </c>
      <c r="H26762">
        <v>2024</v>
      </c>
      <c r="I26762" s="1" t="s">
        <v>11</v>
      </c>
      <c r="J26762" s="1" t="s">
        <v>4048</v>
      </c>
      <c r="L26762" s="1" t="s">
        <v>8</v>
      </c>
    </row>
    <row r="26763" spans="1:12" x14ac:dyDescent="0.5">
      <c r="A26763" s="1" t="s">
        <v>9122</v>
      </c>
      <c r="B26763" s="1" t="s">
        <v>8771</v>
      </c>
      <c r="C26763" s="8">
        <v>45416.693882430554</v>
      </c>
      <c r="D26763">
        <v>4</v>
      </c>
      <c r="E26763" s="9">
        <v>0.69388243055555554</v>
      </c>
      <c r="F26763" t="s">
        <v>9788</v>
      </c>
      <c r="G26763" t="s">
        <v>9820</v>
      </c>
      <c r="H26763">
        <v>2024</v>
      </c>
      <c r="I26763" s="1" t="s">
        <v>16</v>
      </c>
      <c r="J26763" s="1" t="s">
        <v>8</v>
      </c>
      <c r="L26763" s="1" t="s">
        <v>8</v>
      </c>
    </row>
    <row r="26764" spans="1:12" x14ac:dyDescent="0.5">
      <c r="A26764" s="1" t="s">
        <v>9122</v>
      </c>
      <c r="B26764" s="1" t="s">
        <v>8772</v>
      </c>
      <c r="C26764" s="8">
        <v>45344.404725682871</v>
      </c>
      <c r="D26764">
        <v>22</v>
      </c>
      <c r="E26764" s="9">
        <v>0.40472568287037036</v>
      </c>
      <c r="F26764" t="s">
        <v>9790</v>
      </c>
      <c r="G26764" t="s">
        <v>9818</v>
      </c>
      <c r="H26764">
        <v>2024</v>
      </c>
      <c r="I26764" s="1" t="s">
        <v>19</v>
      </c>
      <c r="J26764" s="1" t="s">
        <v>6555</v>
      </c>
      <c r="K26764" s="1">
        <v>289.15806922182389</v>
      </c>
      <c r="L26764" s="1" t="s">
        <v>19</v>
      </c>
    </row>
    <row r="26765" spans="1:12" x14ac:dyDescent="0.5">
      <c r="A26765" s="1" t="s">
        <v>9122</v>
      </c>
      <c r="B26765" s="1" t="s">
        <v>8772</v>
      </c>
      <c r="C26765" s="8">
        <v>45325.081710023151</v>
      </c>
      <c r="D26765">
        <v>3</v>
      </c>
      <c r="E26765" s="9">
        <v>8.1710034722222227E-2</v>
      </c>
      <c r="F26765" t="s">
        <v>9788</v>
      </c>
      <c r="G26765" t="s">
        <v>9818</v>
      </c>
      <c r="H26765">
        <v>2024</v>
      </c>
      <c r="I26765" s="1" t="s">
        <v>9</v>
      </c>
      <c r="J26765" s="1" t="s">
        <v>848</v>
      </c>
      <c r="L26765" s="1" t="s">
        <v>8</v>
      </c>
    </row>
    <row r="26766" spans="1:12" x14ac:dyDescent="0.5">
      <c r="A26766" s="1" t="s">
        <v>9122</v>
      </c>
      <c r="B26766" s="1" t="s">
        <v>8772</v>
      </c>
      <c r="C26766" s="8">
        <v>45459.367024722225</v>
      </c>
      <c r="D26766">
        <v>16</v>
      </c>
      <c r="E26766" s="9">
        <v>0.36702472222222221</v>
      </c>
      <c r="F26766" t="s">
        <v>9786</v>
      </c>
      <c r="G26766" t="s">
        <v>9821</v>
      </c>
      <c r="H26766">
        <v>2024</v>
      </c>
      <c r="I26766" s="1" t="s">
        <v>15</v>
      </c>
      <c r="J26766" s="1" t="s">
        <v>8</v>
      </c>
      <c r="L26766" s="1" t="s">
        <v>8</v>
      </c>
    </row>
    <row r="26767" spans="1:12" x14ac:dyDescent="0.5">
      <c r="A26767" s="1" t="s">
        <v>9122</v>
      </c>
      <c r="B26767" s="1" t="s">
        <v>8772</v>
      </c>
      <c r="C26767" s="8">
        <v>45385.008977696758</v>
      </c>
      <c r="D26767">
        <v>3</v>
      </c>
      <c r="E26767" s="9">
        <v>8.9776967592592599E-3</v>
      </c>
      <c r="F26767" t="s">
        <v>9791</v>
      </c>
      <c r="G26767" t="s">
        <v>9822</v>
      </c>
      <c r="H26767">
        <v>2024</v>
      </c>
      <c r="I26767" s="1" t="s">
        <v>7</v>
      </c>
      <c r="J26767" s="1" t="s">
        <v>8</v>
      </c>
      <c r="L26767" s="1" t="s">
        <v>8</v>
      </c>
    </row>
    <row r="26768" spans="1:12" x14ac:dyDescent="0.5">
      <c r="A26768" s="1" t="s">
        <v>9122</v>
      </c>
      <c r="B26768" s="1" t="s">
        <v>8772</v>
      </c>
      <c r="C26768" s="8">
        <v>45472.343991469905</v>
      </c>
      <c r="D26768">
        <v>29</v>
      </c>
      <c r="E26768" s="9">
        <v>0.34399146990740742</v>
      </c>
      <c r="F26768" t="s">
        <v>9788</v>
      </c>
      <c r="G26768" t="s">
        <v>9821</v>
      </c>
      <c r="H26768">
        <v>2024</v>
      </c>
      <c r="I26768" s="1" t="s">
        <v>9</v>
      </c>
      <c r="J26768" s="1" t="s">
        <v>3863</v>
      </c>
      <c r="L26768" s="1" t="s">
        <v>8</v>
      </c>
    </row>
    <row r="26769" spans="1:12" x14ac:dyDescent="0.5">
      <c r="A26769" s="1" t="s">
        <v>9122</v>
      </c>
      <c r="B26769" s="1" t="s">
        <v>8772</v>
      </c>
      <c r="C26769" s="8">
        <v>45356.841577025465</v>
      </c>
      <c r="D26769">
        <v>5</v>
      </c>
      <c r="E26769" s="9">
        <v>0.84157702546296298</v>
      </c>
      <c r="F26769" t="s">
        <v>9787</v>
      </c>
      <c r="G26769" t="s">
        <v>9817</v>
      </c>
      <c r="H26769">
        <v>2024</v>
      </c>
      <c r="I26769" s="1" t="s">
        <v>16</v>
      </c>
      <c r="J26769" s="1" t="s">
        <v>8</v>
      </c>
      <c r="L26769" s="1" t="s">
        <v>8</v>
      </c>
    </row>
    <row r="26770" spans="1:12" x14ac:dyDescent="0.5">
      <c r="A26770" s="1" t="s">
        <v>9122</v>
      </c>
      <c r="B26770" s="1" t="s">
        <v>8773</v>
      </c>
      <c r="C26770" s="8">
        <v>45457.718920601852</v>
      </c>
      <c r="D26770">
        <v>14</v>
      </c>
      <c r="E26770" s="9">
        <v>0.71892061342592595</v>
      </c>
      <c r="F26770" t="s">
        <v>9792</v>
      </c>
      <c r="G26770" t="s">
        <v>9821</v>
      </c>
      <c r="H26770">
        <v>2024</v>
      </c>
      <c r="I26770" s="1" t="s">
        <v>16</v>
      </c>
      <c r="J26770" s="1" t="s">
        <v>8</v>
      </c>
      <c r="L26770" s="1" t="s">
        <v>8</v>
      </c>
    </row>
    <row r="26771" spans="1:12" x14ac:dyDescent="0.5">
      <c r="A26771" s="1" t="s">
        <v>9122</v>
      </c>
      <c r="B26771" s="1" t="s">
        <v>8773</v>
      </c>
      <c r="C26771" s="8">
        <v>45433.314925081017</v>
      </c>
      <c r="D26771">
        <v>21</v>
      </c>
      <c r="E26771" s="9">
        <v>0.3149250925925926</v>
      </c>
      <c r="F26771" t="s">
        <v>9787</v>
      </c>
      <c r="G26771" t="s">
        <v>9820</v>
      </c>
      <c r="H26771">
        <v>2024</v>
      </c>
      <c r="I26771" s="1" t="s">
        <v>19</v>
      </c>
      <c r="J26771" s="1" t="s">
        <v>3305</v>
      </c>
      <c r="K26771" s="1">
        <v>483.34265372357385</v>
      </c>
      <c r="L26771" s="1" t="s">
        <v>19</v>
      </c>
    </row>
    <row r="26772" spans="1:12" x14ac:dyDescent="0.5">
      <c r="A26772" s="1" t="s">
        <v>9122</v>
      </c>
      <c r="B26772" s="1" t="s">
        <v>8773</v>
      </c>
      <c r="C26772" s="8">
        <v>45424.718167129628</v>
      </c>
      <c r="D26772">
        <v>12</v>
      </c>
      <c r="E26772" s="9">
        <v>0.71816712962962959</v>
      </c>
      <c r="F26772" t="s">
        <v>9786</v>
      </c>
      <c r="G26772" t="s">
        <v>9820</v>
      </c>
      <c r="H26772">
        <v>2024</v>
      </c>
      <c r="I26772" s="1" t="s">
        <v>7</v>
      </c>
      <c r="J26772" s="1" t="s">
        <v>8</v>
      </c>
      <c r="L26772" s="1" t="s">
        <v>8</v>
      </c>
    </row>
    <row r="26773" spans="1:12" x14ac:dyDescent="0.5">
      <c r="A26773" s="1" t="s">
        <v>9122</v>
      </c>
      <c r="B26773" s="1" t="s">
        <v>8773</v>
      </c>
      <c r="C26773" s="8">
        <v>45350.028951250002</v>
      </c>
      <c r="D26773">
        <v>28</v>
      </c>
      <c r="E26773" s="9">
        <v>2.8951261574074075E-2</v>
      </c>
      <c r="F26773" t="s">
        <v>9791</v>
      </c>
      <c r="G26773" t="s">
        <v>9818</v>
      </c>
      <c r="H26773">
        <v>2024</v>
      </c>
      <c r="I26773" s="1" t="s">
        <v>11</v>
      </c>
      <c r="J26773" s="1" t="s">
        <v>4412</v>
      </c>
      <c r="L26773" s="1" t="s">
        <v>8</v>
      </c>
    </row>
    <row r="26774" spans="1:12" x14ac:dyDescent="0.5">
      <c r="A26774" s="1" t="s">
        <v>9122</v>
      </c>
      <c r="B26774" s="1" t="s">
        <v>8773</v>
      </c>
      <c r="C26774" s="8">
        <v>45460.571282106481</v>
      </c>
      <c r="D26774">
        <v>17</v>
      </c>
      <c r="E26774" s="9">
        <v>0.57128210648148148</v>
      </c>
      <c r="F26774" t="s">
        <v>9789</v>
      </c>
      <c r="G26774" t="s">
        <v>9821</v>
      </c>
      <c r="H26774">
        <v>2024</v>
      </c>
      <c r="I26774" s="1" t="s">
        <v>16</v>
      </c>
      <c r="J26774" s="1" t="s">
        <v>8</v>
      </c>
      <c r="L26774" s="1" t="s">
        <v>8</v>
      </c>
    </row>
    <row r="26775" spans="1:12" x14ac:dyDescent="0.5">
      <c r="A26775" s="1" t="s">
        <v>9122</v>
      </c>
      <c r="B26775" s="1" t="s">
        <v>8773</v>
      </c>
      <c r="C26775" s="8">
        <v>45361.532895925928</v>
      </c>
      <c r="D26775">
        <v>10</v>
      </c>
      <c r="E26775" s="9">
        <v>0.53289593749999997</v>
      </c>
      <c r="F26775" t="s">
        <v>9786</v>
      </c>
      <c r="G26775" t="s">
        <v>9817</v>
      </c>
      <c r="H26775">
        <v>2024</v>
      </c>
      <c r="I26775" s="1" t="s">
        <v>9</v>
      </c>
      <c r="J26775" s="1" t="s">
        <v>6556</v>
      </c>
      <c r="L26775" s="1" t="s">
        <v>8</v>
      </c>
    </row>
    <row r="26776" spans="1:12" x14ac:dyDescent="0.5">
      <c r="A26776" s="1" t="s">
        <v>9122</v>
      </c>
      <c r="B26776" s="1" t="s">
        <v>8773</v>
      </c>
      <c r="C26776" s="8">
        <v>45393.355688657408</v>
      </c>
      <c r="D26776">
        <v>11</v>
      </c>
      <c r="E26776" s="9">
        <v>0.35568866898148149</v>
      </c>
      <c r="F26776" t="s">
        <v>9790</v>
      </c>
      <c r="G26776" t="s">
        <v>9822</v>
      </c>
      <c r="H26776">
        <v>2024</v>
      </c>
      <c r="I26776" s="1" t="s">
        <v>17</v>
      </c>
      <c r="J26776" s="1" t="s">
        <v>8</v>
      </c>
      <c r="L26776" s="1" t="s">
        <v>8</v>
      </c>
    </row>
    <row r="26777" spans="1:12" x14ac:dyDescent="0.5">
      <c r="A26777" s="1" t="s">
        <v>9122</v>
      </c>
      <c r="B26777" s="1" t="s">
        <v>8773</v>
      </c>
      <c r="C26777" s="8">
        <v>45318.144070023147</v>
      </c>
      <c r="D26777">
        <v>27</v>
      </c>
      <c r="E26777" s="9">
        <v>0.14407003472222221</v>
      </c>
      <c r="F26777" t="s">
        <v>9788</v>
      </c>
      <c r="G26777" t="s">
        <v>9819</v>
      </c>
      <c r="H26777">
        <v>2024</v>
      </c>
      <c r="I26777" s="1" t="s">
        <v>15</v>
      </c>
      <c r="J26777" s="1" t="s">
        <v>8</v>
      </c>
      <c r="L26777" s="1" t="s">
        <v>8</v>
      </c>
    </row>
    <row r="26778" spans="1:12" x14ac:dyDescent="0.5">
      <c r="A26778" s="1" t="s">
        <v>9122</v>
      </c>
      <c r="B26778" s="1" t="s">
        <v>8773</v>
      </c>
      <c r="C26778" s="8">
        <v>45324.374725289352</v>
      </c>
      <c r="D26778">
        <v>2</v>
      </c>
      <c r="E26778" s="9">
        <v>0.37472528935185184</v>
      </c>
      <c r="F26778" t="s">
        <v>9792</v>
      </c>
      <c r="G26778" t="s">
        <v>9818</v>
      </c>
      <c r="H26778">
        <v>2024</v>
      </c>
      <c r="I26778" s="1" t="s">
        <v>15</v>
      </c>
      <c r="J26778" s="1" t="s">
        <v>8</v>
      </c>
      <c r="L26778" s="1" t="s">
        <v>8</v>
      </c>
    </row>
    <row r="26779" spans="1:12" x14ac:dyDescent="0.5">
      <c r="A26779" s="1" t="s">
        <v>9123</v>
      </c>
      <c r="B26779" s="1" t="s">
        <v>8764</v>
      </c>
      <c r="C26779" s="8">
        <v>45331.724777615738</v>
      </c>
      <c r="D26779">
        <v>9</v>
      </c>
      <c r="E26779" s="9">
        <v>0.72477762731481477</v>
      </c>
      <c r="F26779" t="s">
        <v>9792</v>
      </c>
      <c r="G26779" t="s">
        <v>9818</v>
      </c>
      <c r="H26779">
        <v>2024</v>
      </c>
      <c r="I26779" s="1" t="s">
        <v>15</v>
      </c>
      <c r="J26779" s="1" t="s">
        <v>8</v>
      </c>
      <c r="L26779" s="1" t="s">
        <v>8</v>
      </c>
    </row>
    <row r="26780" spans="1:12" x14ac:dyDescent="0.5">
      <c r="A26780" s="1" t="s">
        <v>9123</v>
      </c>
      <c r="B26780" s="1" t="s">
        <v>8764</v>
      </c>
      <c r="C26780" s="8">
        <v>45466.733727673614</v>
      </c>
      <c r="D26780">
        <v>23</v>
      </c>
      <c r="E26780" s="9">
        <v>0.73372768518518516</v>
      </c>
      <c r="F26780" t="s">
        <v>9786</v>
      </c>
      <c r="G26780" t="s">
        <v>9821</v>
      </c>
      <c r="H26780">
        <v>2024</v>
      </c>
      <c r="I26780" s="1" t="s">
        <v>11</v>
      </c>
      <c r="J26780" s="1" t="s">
        <v>5571</v>
      </c>
      <c r="L26780" s="1" t="s">
        <v>8</v>
      </c>
    </row>
    <row r="26781" spans="1:12" x14ac:dyDescent="0.5">
      <c r="A26781" s="1" t="s">
        <v>9123</v>
      </c>
      <c r="B26781" s="1" t="s">
        <v>8764</v>
      </c>
      <c r="C26781" s="8">
        <v>45479.88347270833</v>
      </c>
      <c r="D26781">
        <v>6</v>
      </c>
      <c r="E26781" s="9">
        <v>0.88347270833333336</v>
      </c>
      <c r="F26781" t="s">
        <v>9788</v>
      </c>
      <c r="G26781" t="s">
        <v>9816</v>
      </c>
      <c r="H26781">
        <v>2024</v>
      </c>
      <c r="I26781" s="1" t="s">
        <v>9</v>
      </c>
      <c r="J26781" s="1" t="s">
        <v>3394</v>
      </c>
      <c r="L26781" s="1" t="s">
        <v>8</v>
      </c>
    </row>
    <row r="26782" spans="1:12" x14ac:dyDescent="0.5">
      <c r="A26782" s="1" t="s">
        <v>9123</v>
      </c>
      <c r="B26782" s="1" t="s">
        <v>8764</v>
      </c>
      <c r="C26782" s="8">
        <v>45467.142556226849</v>
      </c>
      <c r="D26782">
        <v>24</v>
      </c>
      <c r="E26782" s="9">
        <v>0.14255623842592594</v>
      </c>
      <c r="F26782" t="s">
        <v>9789</v>
      </c>
      <c r="G26782" t="s">
        <v>9821</v>
      </c>
      <c r="H26782">
        <v>2024</v>
      </c>
      <c r="I26782" s="1" t="s">
        <v>16</v>
      </c>
      <c r="J26782" s="1" t="s">
        <v>8</v>
      </c>
      <c r="L26782" s="1" t="s">
        <v>8</v>
      </c>
    </row>
    <row r="26783" spans="1:12" x14ac:dyDescent="0.5">
      <c r="A26783" s="1" t="s">
        <v>9123</v>
      </c>
      <c r="B26783" s="1" t="s">
        <v>8764</v>
      </c>
      <c r="C26783" s="8">
        <v>45459.200736458333</v>
      </c>
      <c r="D26783">
        <v>16</v>
      </c>
      <c r="E26783" s="9">
        <v>0.20073645833333334</v>
      </c>
      <c r="F26783" t="s">
        <v>9786</v>
      </c>
      <c r="G26783" t="s">
        <v>9821</v>
      </c>
      <c r="H26783">
        <v>2024</v>
      </c>
      <c r="I26783" s="1" t="s">
        <v>11</v>
      </c>
      <c r="J26783" s="1" t="s">
        <v>2297</v>
      </c>
      <c r="L26783" s="1" t="s">
        <v>8</v>
      </c>
    </row>
    <row r="26784" spans="1:12" x14ac:dyDescent="0.5">
      <c r="A26784" s="1" t="s">
        <v>9123</v>
      </c>
      <c r="B26784" s="1" t="s">
        <v>8764</v>
      </c>
      <c r="C26784" s="8">
        <v>45304.914781122687</v>
      </c>
      <c r="D26784">
        <v>13</v>
      </c>
      <c r="E26784" s="9">
        <v>0.91478113425925922</v>
      </c>
      <c r="F26784" t="s">
        <v>9788</v>
      </c>
      <c r="G26784" t="s">
        <v>9819</v>
      </c>
      <c r="H26784">
        <v>2024</v>
      </c>
      <c r="I26784" s="1" t="s">
        <v>19</v>
      </c>
      <c r="J26784" s="1" t="s">
        <v>5000</v>
      </c>
      <c r="K26784" s="1">
        <v>261.71955285629792</v>
      </c>
      <c r="L26784" s="1" t="s">
        <v>19</v>
      </c>
    </row>
    <row r="26785" spans="1:12" x14ac:dyDescent="0.5">
      <c r="A26785" s="1" t="s">
        <v>9123</v>
      </c>
      <c r="B26785" s="1" t="s">
        <v>8764</v>
      </c>
      <c r="C26785" s="8">
        <v>45411.172111944441</v>
      </c>
      <c r="D26785">
        <v>29</v>
      </c>
      <c r="E26785" s="9">
        <v>0.17211195601851853</v>
      </c>
      <c r="F26785" t="s">
        <v>9789</v>
      </c>
      <c r="G26785" t="s">
        <v>9822</v>
      </c>
      <c r="H26785">
        <v>2024</v>
      </c>
      <c r="I26785" s="1" t="s">
        <v>7</v>
      </c>
      <c r="J26785" s="1" t="s">
        <v>8</v>
      </c>
      <c r="L26785" s="1" t="s">
        <v>8</v>
      </c>
    </row>
    <row r="26786" spans="1:12" x14ac:dyDescent="0.5">
      <c r="A26786" s="1" t="s">
        <v>9123</v>
      </c>
      <c r="B26786" s="1" t="s">
        <v>8764</v>
      </c>
      <c r="C26786" s="8">
        <v>45473.592764918983</v>
      </c>
      <c r="D26786">
        <v>30</v>
      </c>
      <c r="E26786" s="9">
        <v>0.59276491898148154</v>
      </c>
      <c r="F26786" t="s">
        <v>9786</v>
      </c>
      <c r="G26786" t="s">
        <v>9821</v>
      </c>
      <c r="H26786">
        <v>2024</v>
      </c>
      <c r="I26786" s="1" t="s">
        <v>15</v>
      </c>
      <c r="J26786" s="1" t="s">
        <v>8</v>
      </c>
      <c r="L26786" s="1" t="s">
        <v>8</v>
      </c>
    </row>
    <row r="26787" spans="1:12" x14ac:dyDescent="0.5">
      <c r="A26787" s="1" t="s">
        <v>9123</v>
      </c>
      <c r="B26787" s="1" t="s">
        <v>8764</v>
      </c>
      <c r="C26787" s="8">
        <v>45300.212970636574</v>
      </c>
      <c r="D26787">
        <v>9</v>
      </c>
      <c r="E26787" s="9">
        <v>0.21297063657407408</v>
      </c>
      <c r="F26787" t="s">
        <v>9787</v>
      </c>
      <c r="G26787" t="s">
        <v>9819</v>
      </c>
      <c r="H26787">
        <v>2024</v>
      </c>
      <c r="I26787" s="1" t="s">
        <v>19</v>
      </c>
      <c r="J26787" s="1" t="s">
        <v>789</v>
      </c>
      <c r="K26787" s="1">
        <v>479.77497333764313</v>
      </c>
      <c r="L26787" s="1" t="s">
        <v>19</v>
      </c>
    </row>
    <row r="26788" spans="1:12" x14ac:dyDescent="0.5">
      <c r="A26788" s="1" t="s">
        <v>9123</v>
      </c>
      <c r="B26788" s="1" t="s">
        <v>8764</v>
      </c>
      <c r="C26788" s="8">
        <v>45343.393273865739</v>
      </c>
      <c r="D26788">
        <v>21</v>
      </c>
      <c r="E26788" s="9">
        <v>0.39327386574074075</v>
      </c>
      <c r="F26788" t="s">
        <v>9791</v>
      </c>
      <c r="G26788" t="s">
        <v>9818</v>
      </c>
      <c r="H26788">
        <v>2024</v>
      </c>
      <c r="I26788" s="1" t="s">
        <v>19</v>
      </c>
      <c r="J26788" s="1" t="s">
        <v>3126</v>
      </c>
      <c r="K26788" s="1">
        <v>118.58133943011856</v>
      </c>
      <c r="L26788" s="1" t="s">
        <v>19</v>
      </c>
    </row>
    <row r="26789" spans="1:12" x14ac:dyDescent="0.5">
      <c r="A26789" s="1" t="s">
        <v>9123</v>
      </c>
      <c r="B26789" s="1" t="s">
        <v>8765</v>
      </c>
      <c r="C26789" s="8">
        <v>45375.650432002316</v>
      </c>
      <c r="D26789">
        <v>24</v>
      </c>
      <c r="E26789" s="9">
        <v>0.65043201388888894</v>
      </c>
      <c r="F26789" t="s">
        <v>9786</v>
      </c>
      <c r="G26789" t="s">
        <v>9817</v>
      </c>
      <c r="H26789">
        <v>2024</v>
      </c>
      <c r="I26789" s="1" t="s">
        <v>11</v>
      </c>
      <c r="J26789" s="1" t="s">
        <v>6557</v>
      </c>
      <c r="L26789" s="1" t="s">
        <v>8</v>
      </c>
    </row>
    <row r="26790" spans="1:12" x14ac:dyDescent="0.5">
      <c r="A26790" s="1" t="s">
        <v>9123</v>
      </c>
      <c r="B26790" s="1" t="s">
        <v>8765</v>
      </c>
      <c r="C26790" s="8">
        <v>45494.531512395835</v>
      </c>
      <c r="D26790">
        <v>21</v>
      </c>
      <c r="E26790" s="9">
        <v>0.53151240740740746</v>
      </c>
      <c r="F26790" t="s">
        <v>9786</v>
      </c>
      <c r="G26790" t="s">
        <v>9816</v>
      </c>
      <c r="H26790">
        <v>2024</v>
      </c>
      <c r="I26790" s="1" t="s">
        <v>19</v>
      </c>
      <c r="J26790" s="1" t="s">
        <v>6558</v>
      </c>
      <c r="K26790" s="1">
        <v>304.00120780641475</v>
      </c>
      <c r="L26790" s="1" t="s">
        <v>19</v>
      </c>
    </row>
    <row r="26791" spans="1:12" x14ac:dyDescent="0.5">
      <c r="A26791" s="1" t="s">
        <v>9123</v>
      </c>
      <c r="B26791" s="1" t="s">
        <v>8765</v>
      </c>
      <c r="C26791" s="8">
        <v>45424.173736562501</v>
      </c>
      <c r="D26791">
        <v>12</v>
      </c>
      <c r="E26791" s="9">
        <v>0.17373657407407408</v>
      </c>
      <c r="F26791" t="s">
        <v>9786</v>
      </c>
      <c r="G26791" t="s">
        <v>9820</v>
      </c>
      <c r="H26791">
        <v>2024</v>
      </c>
      <c r="I26791" s="1" t="s">
        <v>15</v>
      </c>
      <c r="J26791" s="1" t="s">
        <v>8</v>
      </c>
      <c r="L26791" s="1" t="s">
        <v>8</v>
      </c>
    </row>
    <row r="26792" spans="1:12" x14ac:dyDescent="0.5">
      <c r="A26792" s="1" t="s">
        <v>9123</v>
      </c>
      <c r="B26792" s="1" t="s">
        <v>8765</v>
      </c>
      <c r="C26792" s="8">
        <v>45350.601692037038</v>
      </c>
      <c r="D26792">
        <v>28</v>
      </c>
      <c r="E26792" s="9">
        <v>0.60169204861111114</v>
      </c>
      <c r="F26792" t="s">
        <v>9791</v>
      </c>
      <c r="G26792" t="s">
        <v>9818</v>
      </c>
      <c r="H26792">
        <v>2024</v>
      </c>
      <c r="I26792" s="1" t="s">
        <v>16</v>
      </c>
      <c r="J26792" s="1" t="s">
        <v>8</v>
      </c>
      <c r="L26792" s="1" t="s">
        <v>8</v>
      </c>
    </row>
    <row r="26793" spans="1:12" x14ac:dyDescent="0.5">
      <c r="A26793" s="1" t="s">
        <v>9123</v>
      </c>
      <c r="B26793" s="1" t="s">
        <v>8765</v>
      </c>
      <c r="C26793" s="8">
        <v>45309.476129189818</v>
      </c>
      <c r="D26793">
        <v>18</v>
      </c>
      <c r="E26793" s="9">
        <v>0.47612918981481483</v>
      </c>
      <c r="F26793" t="s">
        <v>9790</v>
      </c>
      <c r="G26793" t="s">
        <v>9819</v>
      </c>
      <c r="H26793">
        <v>2024</v>
      </c>
      <c r="I26793" s="1" t="s">
        <v>17</v>
      </c>
      <c r="J26793" s="1" t="s">
        <v>8</v>
      </c>
      <c r="L26793" s="1" t="s">
        <v>8</v>
      </c>
    </row>
    <row r="26794" spans="1:12" x14ac:dyDescent="0.5">
      <c r="A26794" s="1" t="s">
        <v>9123</v>
      </c>
      <c r="B26794" s="1" t="s">
        <v>8765</v>
      </c>
      <c r="C26794" s="8">
        <v>45480.321699398148</v>
      </c>
      <c r="D26794">
        <v>7</v>
      </c>
      <c r="E26794" s="9">
        <v>0.32169940972222222</v>
      </c>
      <c r="F26794" t="s">
        <v>9786</v>
      </c>
      <c r="G26794" t="s">
        <v>9816</v>
      </c>
      <c r="H26794">
        <v>2024</v>
      </c>
      <c r="I26794" s="1" t="s">
        <v>17</v>
      </c>
      <c r="J26794" s="1" t="s">
        <v>8</v>
      </c>
      <c r="L26794" s="1" t="s">
        <v>8</v>
      </c>
    </row>
    <row r="26795" spans="1:12" x14ac:dyDescent="0.5">
      <c r="A26795" s="1" t="s">
        <v>9123</v>
      </c>
      <c r="B26795" s="1" t="s">
        <v>8765</v>
      </c>
      <c r="C26795" s="8">
        <v>45392.54815412037</v>
      </c>
      <c r="D26795">
        <v>10</v>
      </c>
      <c r="E26795" s="9">
        <v>0.54815412037037037</v>
      </c>
      <c r="F26795" t="s">
        <v>9791</v>
      </c>
      <c r="G26795" t="s">
        <v>9822</v>
      </c>
      <c r="H26795">
        <v>2024</v>
      </c>
      <c r="I26795" s="1" t="s">
        <v>7</v>
      </c>
      <c r="J26795" s="1" t="s">
        <v>8</v>
      </c>
      <c r="L26795" s="1" t="s">
        <v>8</v>
      </c>
    </row>
    <row r="26796" spans="1:12" x14ac:dyDescent="0.5">
      <c r="A26796" s="1" t="s">
        <v>9123</v>
      </c>
      <c r="B26796" s="1" t="s">
        <v>8765</v>
      </c>
      <c r="C26796" s="8">
        <v>45446.599320254631</v>
      </c>
      <c r="D26796">
        <v>3</v>
      </c>
      <c r="E26796" s="9">
        <v>0.59932025462962968</v>
      </c>
      <c r="F26796" t="s">
        <v>9789</v>
      </c>
      <c r="G26796" t="s">
        <v>9821</v>
      </c>
      <c r="H26796">
        <v>2024</v>
      </c>
      <c r="I26796" s="1" t="s">
        <v>19</v>
      </c>
      <c r="J26796" s="1" t="s">
        <v>3922</v>
      </c>
      <c r="K26796" s="1">
        <v>108.31205485523587</v>
      </c>
      <c r="L26796" s="1" t="s">
        <v>19</v>
      </c>
    </row>
    <row r="26797" spans="1:12" x14ac:dyDescent="0.5">
      <c r="A26797" s="1" t="s">
        <v>9123</v>
      </c>
      <c r="B26797" s="1" t="s">
        <v>8765</v>
      </c>
      <c r="C26797" s="8">
        <v>45418.265838865744</v>
      </c>
      <c r="D26797">
        <v>6</v>
      </c>
      <c r="E26797" s="9">
        <v>0.26583886574074073</v>
      </c>
      <c r="F26797" t="s">
        <v>9789</v>
      </c>
      <c r="G26797" t="s">
        <v>9820</v>
      </c>
      <c r="H26797">
        <v>2024</v>
      </c>
      <c r="I26797" s="1" t="s">
        <v>11</v>
      </c>
      <c r="J26797" s="1" t="s">
        <v>4500</v>
      </c>
      <c r="L26797" s="1" t="s">
        <v>8</v>
      </c>
    </row>
    <row r="26798" spans="1:12" x14ac:dyDescent="0.5">
      <c r="A26798" s="1" t="s">
        <v>9123</v>
      </c>
      <c r="B26798" s="1" t="s">
        <v>8765</v>
      </c>
      <c r="C26798" s="8">
        <v>45377.007071990738</v>
      </c>
      <c r="D26798">
        <v>26</v>
      </c>
      <c r="E26798" s="9">
        <v>7.0719907407407407E-3</v>
      </c>
      <c r="F26798" t="s">
        <v>9787</v>
      </c>
      <c r="G26798" t="s">
        <v>9817</v>
      </c>
      <c r="H26798">
        <v>2024</v>
      </c>
      <c r="I26798" s="1" t="s">
        <v>17</v>
      </c>
      <c r="J26798" s="1" t="s">
        <v>8</v>
      </c>
      <c r="L26798" s="1" t="s">
        <v>8</v>
      </c>
    </row>
    <row r="26799" spans="1:12" x14ac:dyDescent="0.5">
      <c r="A26799" s="1" t="s">
        <v>9123</v>
      </c>
      <c r="B26799" s="1" t="s">
        <v>8766</v>
      </c>
      <c r="C26799" s="8">
        <v>45411.068771180559</v>
      </c>
      <c r="D26799">
        <v>29</v>
      </c>
      <c r="E26799" s="9">
        <v>6.8771192129629635E-2</v>
      </c>
      <c r="F26799" t="s">
        <v>9789</v>
      </c>
      <c r="G26799" t="s">
        <v>9822</v>
      </c>
      <c r="H26799">
        <v>2024</v>
      </c>
      <c r="I26799" s="1" t="s">
        <v>16</v>
      </c>
      <c r="J26799" s="1" t="s">
        <v>8</v>
      </c>
      <c r="L26799" s="1" t="s">
        <v>8</v>
      </c>
    </row>
    <row r="26800" spans="1:12" x14ac:dyDescent="0.5">
      <c r="A26800" s="1" t="s">
        <v>9123</v>
      </c>
      <c r="B26800" s="1" t="s">
        <v>8766</v>
      </c>
      <c r="C26800" s="8">
        <v>45447.363818634258</v>
      </c>
      <c r="D26800">
        <v>4</v>
      </c>
      <c r="E26800" s="9">
        <v>0.36381863425925925</v>
      </c>
      <c r="F26800" t="s">
        <v>9787</v>
      </c>
      <c r="G26800" t="s">
        <v>9821</v>
      </c>
      <c r="H26800">
        <v>2024</v>
      </c>
      <c r="I26800" s="1" t="s">
        <v>9</v>
      </c>
      <c r="J26800" s="1" t="s">
        <v>4441</v>
      </c>
      <c r="L26800" s="1" t="s">
        <v>8</v>
      </c>
    </row>
    <row r="26801" spans="1:12" x14ac:dyDescent="0.5">
      <c r="A26801" s="1" t="s">
        <v>9123</v>
      </c>
      <c r="B26801" s="1" t="s">
        <v>8766</v>
      </c>
      <c r="C26801" s="8">
        <v>45476.263946539351</v>
      </c>
      <c r="D26801">
        <v>3</v>
      </c>
      <c r="E26801" s="9">
        <v>0.26394655092592595</v>
      </c>
      <c r="F26801" t="s">
        <v>9791</v>
      </c>
      <c r="G26801" t="s">
        <v>9816</v>
      </c>
      <c r="H26801">
        <v>2024</v>
      </c>
      <c r="I26801" s="1" t="s">
        <v>15</v>
      </c>
      <c r="J26801" s="1" t="s">
        <v>8</v>
      </c>
      <c r="L26801" s="1" t="s">
        <v>8</v>
      </c>
    </row>
    <row r="26802" spans="1:12" x14ac:dyDescent="0.5">
      <c r="A26802" s="1" t="s">
        <v>9123</v>
      </c>
      <c r="B26802" s="1" t="s">
        <v>8766</v>
      </c>
      <c r="C26802" s="8">
        <v>45454.389545034719</v>
      </c>
      <c r="D26802">
        <v>11</v>
      </c>
      <c r="E26802" s="9">
        <v>0.38954503472222224</v>
      </c>
      <c r="F26802" t="s">
        <v>9787</v>
      </c>
      <c r="G26802" t="s">
        <v>9821</v>
      </c>
      <c r="H26802">
        <v>2024</v>
      </c>
      <c r="I26802" s="1" t="s">
        <v>16</v>
      </c>
      <c r="J26802" s="1" t="s">
        <v>8</v>
      </c>
      <c r="L26802" s="1" t="s">
        <v>8</v>
      </c>
    </row>
    <row r="26803" spans="1:12" x14ac:dyDescent="0.5">
      <c r="A26803" s="1" t="s">
        <v>9123</v>
      </c>
      <c r="B26803" s="1" t="s">
        <v>8766</v>
      </c>
      <c r="C26803" s="8">
        <v>45420.468689409725</v>
      </c>
      <c r="D26803">
        <v>8</v>
      </c>
      <c r="E26803" s="9">
        <v>0.46868942129629632</v>
      </c>
      <c r="F26803" t="s">
        <v>9791</v>
      </c>
      <c r="G26803" t="s">
        <v>9820</v>
      </c>
      <c r="H26803">
        <v>2024</v>
      </c>
      <c r="I26803" s="1" t="s">
        <v>9</v>
      </c>
      <c r="J26803" s="1" t="s">
        <v>1300</v>
      </c>
      <c r="L26803" s="1" t="s">
        <v>8</v>
      </c>
    </row>
    <row r="26804" spans="1:12" x14ac:dyDescent="0.5">
      <c r="A26804" s="1" t="s">
        <v>9123</v>
      </c>
      <c r="B26804" s="1" t="s">
        <v>8766</v>
      </c>
      <c r="C26804" s="8">
        <v>45380.605028148151</v>
      </c>
      <c r="D26804">
        <v>29</v>
      </c>
      <c r="E26804" s="9">
        <v>0.60502815972222224</v>
      </c>
      <c r="F26804" t="s">
        <v>9792</v>
      </c>
      <c r="G26804" t="s">
        <v>9817</v>
      </c>
      <c r="H26804">
        <v>2024</v>
      </c>
      <c r="I26804" s="1" t="s">
        <v>11</v>
      </c>
      <c r="J26804" s="1" t="s">
        <v>6423</v>
      </c>
      <c r="L26804" s="1" t="s">
        <v>8</v>
      </c>
    </row>
    <row r="26805" spans="1:12" x14ac:dyDescent="0.5">
      <c r="A26805" s="1" t="s">
        <v>9123</v>
      </c>
      <c r="B26805" s="1" t="s">
        <v>8766</v>
      </c>
      <c r="C26805" s="8">
        <v>45370.045622569443</v>
      </c>
      <c r="D26805">
        <v>19</v>
      </c>
      <c r="E26805" s="9">
        <v>4.5622581018518515E-2</v>
      </c>
      <c r="F26805" t="s">
        <v>9787</v>
      </c>
      <c r="G26805" t="s">
        <v>9817</v>
      </c>
      <c r="H26805">
        <v>2024</v>
      </c>
      <c r="I26805" s="1" t="s">
        <v>19</v>
      </c>
      <c r="J26805" s="1" t="s">
        <v>100</v>
      </c>
      <c r="K26805" s="1">
        <v>205.0888108743323</v>
      </c>
      <c r="L26805" s="1" t="s">
        <v>19</v>
      </c>
    </row>
    <row r="26806" spans="1:12" x14ac:dyDescent="0.5">
      <c r="A26806" s="1" t="s">
        <v>9123</v>
      </c>
      <c r="B26806" s="1" t="s">
        <v>8766</v>
      </c>
      <c r="C26806" s="8">
        <v>45430.704795879632</v>
      </c>
      <c r="D26806">
        <v>18</v>
      </c>
      <c r="E26806" s="9">
        <v>0.70479589120370367</v>
      </c>
      <c r="F26806" t="s">
        <v>9788</v>
      </c>
      <c r="G26806" t="s">
        <v>9820</v>
      </c>
      <c r="H26806">
        <v>2024</v>
      </c>
      <c r="I26806" s="1" t="s">
        <v>9</v>
      </c>
      <c r="J26806" s="1" t="s">
        <v>6559</v>
      </c>
      <c r="L26806" s="1" t="s">
        <v>8</v>
      </c>
    </row>
    <row r="26807" spans="1:12" x14ac:dyDescent="0.5">
      <c r="A26807" s="1" t="s">
        <v>9123</v>
      </c>
      <c r="B26807" s="1" t="s">
        <v>8766</v>
      </c>
      <c r="C26807" s="8">
        <v>45484.411422025463</v>
      </c>
      <c r="D26807">
        <v>11</v>
      </c>
      <c r="E26807" s="9">
        <v>0.41142202546296297</v>
      </c>
      <c r="F26807" t="s">
        <v>9790</v>
      </c>
      <c r="G26807" t="s">
        <v>9816</v>
      </c>
      <c r="H26807">
        <v>2024</v>
      </c>
      <c r="I26807" s="1" t="s">
        <v>11</v>
      </c>
      <c r="J26807" s="1" t="s">
        <v>1439</v>
      </c>
      <c r="L26807" s="1" t="s">
        <v>8</v>
      </c>
    </row>
    <row r="26808" spans="1:12" x14ac:dyDescent="0.5">
      <c r="A26808" s="1" t="s">
        <v>9123</v>
      </c>
      <c r="B26808" s="1" t="s">
        <v>8767</v>
      </c>
      <c r="C26808" s="8">
        <v>45312.026791493059</v>
      </c>
      <c r="D26808">
        <v>21</v>
      </c>
      <c r="E26808" s="9">
        <v>2.679150462962963E-2</v>
      </c>
      <c r="F26808" t="s">
        <v>9786</v>
      </c>
      <c r="G26808" t="s">
        <v>9819</v>
      </c>
      <c r="H26808">
        <v>2024</v>
      </c>
      <c r="I26808" s="1" t="s">
        <v>9</v>
      </c>
      <c r="J26808" s="1" t="s">
        <v>4548</v>
      </c>
      <c r="L26808" s="1" t="s">
        <v>8</v>
      </c>
    </row>
    <row r="26809" spans="1:12" x14ac:dyDescent="0.5">
      <c r="A26809" s="1" t="s">
        <v>9123</v>
      </c>
      <c r="B26809" s="1" t="s">
        <v>8767</v>
      </c>
      <c r="C26809" s="8">
        <v>45370.40382190972</v>
      </c>
      <c r="D26809">
        <v>19</v>
      </c>
      <c r="E26809" s="9">
        <v>0.40382190972222221</v>
      </c>
      <c r="F26809" t="s">
        <v>9787</v>
      </c>
      <c r="G26809" t="s">
        <v>9817</v>
      </c>
      <c r="H26809">
        <v>2024</v>
      </c>
      <c r="I26809" s="1" t="s">
        <v>17</v>
      </c>
      <c r="J26809" s="1" t="s">
        <v>8</v>
      </c>
      <c r="L26809" s="1" t="s">
        <v>8</v>
      </c>
    </row>
    <row r="26810" spans="1:12" x14ac:dyDescent="0.5">
      <c r="A26810" s="1" t="s">
        <v>9123</v>
      </c>
      <c r="B26810" s="1" t="s">
        <v>8767</v>
      </c>
      <c r="C26810" s="8">
        <v>45340.637273043983</v>
      </c>
      <c r="D26810">
        <v>18</v>
      </c>
      <c r="E26810" s="9">
        <v>0.63727304398148144</v>
      </c>
      <c r="F26810" t="s">
        <v>9786</v>
      </c>
      <c r="G26810" t="s">
        <v>9818</v>
      </c>
      <c r="H26810">
        <v>2024</v>
      </c>
      <c r="I26810" s="1" t="s">
        <v>11</v>
      </c>
      <c r="J26810" s="1" t="s">
        <v>6560</v>
      </c>
      <c r="L26810" s="1" t="s">
        <v>8</v>
      </c>
    </row>
    <row r="26811" spans="1:12" x14ac:dyDescent="0.5">
      <c r="A26811" s="1" t="s">
        <v>9123</v>
      </c>
      <c r="B26811" s="1" t="s">
        <v>8767</v>
      </c>
      <c r="C26811" s="8">
        <v>45384.494896736112</v>
      </c>
      <c r="D26811">
        <v>2</v>
      </c>
      <c r="E26811" s="9">
        <v>0.49489673611111112</v>
      </c>
      <c r="F26811" t="s">
        <v>9787</v>
      </c>
      <c r="G26811" t="s">
        <v>9822</v>
      </c>
      <c r="H26811">
        <v>2024</v>
      </c>
      <c r="I26811" s="1" t="s">
        <v>7</v>
      </c>
      <c r="J26811" s="1" t="s">
        <v>8</v>
      </c>
      <c r="L26811" s="1" t="s">
        <v>8</v>
      </c>
    </row>
    <row r="26812" spans="1:12" x14ac:dyDescent="0.5">
      <c r="A26812" s="1" t="s">
        <v>9123</v>
      </c>
      <c r="B26812" s="1" t="s">
        <v>8767</v>
      </c>
      <c r="C26812" s="8">
        <v>45393.54145773148</v>
      </c>
      <c r="D26812">
        <v>11</v>
      </c>
      <c r="E26812" s="9">
        <v>0.54145773148148146</v>
      </c>
      <c r="F26812" t="s">
        <v>9790</v>
      </c>
      <c r="G26812" t="s">
        <v>9822</v>
      </c>
      <c r="H26812">
        <v>2024</v>
      </c>
      <c r="I26812" s="1" t="s">
        <v>16</v>
      </c>
      <c r="J26812" s="1" t="s">
        <v>8</v>
      </c>
      <c r="L26812" s="1" t="s">
        <v>8</v>
      </c>
    </row>
    <row r="26813" spans="1:12" x14ac:dyDescent="0.5">
      <c r="A26813" s="1" t="s">
        <v>9123</v>
      </c>
      <c r="B26813" s="1" t="s">
        <v>8767</v>
      </c>
      <c r="C26813" s="8">
        <v>45312.858655173608</v>
      </c>
      <c r="D26813">
        <v>21</v>
      </c>
      <c r="E26813" s="9">
        <v>0.85865518518518513</v>
      </c>
      <c r="F26813" t="s">
        <v>9786</v>
      </c>
      <c r="G26813" t="s">
        <v>9819</v>
      </c>
      <c r="H26813">
        <v>2024</v>
      </c>
      <c r="I26813" s="1" t="s">
        <v>11</v>
      </c>
      <c r="J26813" s="1" t="s">
        <v>6561</v>
      </c>
      <c r="L26813" s="1" t="s">
        <v>8</v>
      </c>
    </row>
    <row r="26814" spans="1:12" x14ac:dyDescent="0.5">
      <c r="A26814" s="1" t="s">
        <v>9123</v>
      </c>
      <c r="B26814" s="1" t="s">
        <v>8767</v>
      </c>
      <c r="C26814" s="8">
        <v>45313.874890925923</v>
      </c>
      <c r="D26814">
        <v>22</v>
      </c>
      <c r="E26814" s="9">
        <v>0.87489092592592588</v>
      </c>
      <c r="F26814" t="s">
        <v>9789</v>
      </c>
      <c r="G26814" t="s">
        <v>9819</v>
      </c>
      <c r="H26814">
        <v>2024</v>
      </c>
      <c r="I26814" s="1" t="s">
        <v>15</v>
      </c>
      <c r="J26814" s="1" t="s">
        <v>8</v>
      </c>
      <c r="L26814" s="1" t="s">
        <v>8</v>
      </c>
    </row>
    <row r="26815" spans="1:12" x14ac:dyDescent="0.5">
      <c r="A26815" s="1" t="s">
        <v>9123</v>
      </c>
      <c r="B26815" s="1" t="s">
        <v>8767</v>
      </c>
      <c r="C26815" s="8">
        <v>45465.957817245369</v>
      </c>
      <c r="D26815">
        <v>22</v>
      </c>
      <c r="E26815" s="9">
        <v>0.95781725694444442</v>
      </c>
      <c r="F26815" t="s">
        <v>9788</v>
      </c>
      <c r="G26815" t="s">
        <v>9821</v>
      </c>
      <c r="H26815">
        <v>2024</v>
      </c>
      <c r="I26815" s="1" t="s">
        <v>15</v>
      </c>
      <c r="J26815" s="1" t="s">
        <v>8</v>
      </c>
      <c r="L26815" s="1" t="s">
        <v>8</v>
      </c>
    </row>
    <row r="26816" spans="1:12" x14ac:dyDescent="0.5">
      <c r="A26816" s="1" t="s">
        <v>9123</v>
      </c>
      <c r="B26816" s="1" t="s">
        <v>8768</v>
      </c>
      <c r="C26816" s="8">
        <v>45442.784632430557</v>
      </c>
      <c r="D26816">
        <v>30</v>
      </c>
      <c r="E26816" s="9">
        <v>0.78463244212962968</v>
      </c>
      <c r="F26816" t="s">
        <v>9790</v>
      </c>
      <c r="G26816" t="s">
        <v>9820</v>
      </c>
      <c r="H26816">
        <v>2024</v>
      </c>
      <c r="I26816" s="1" t="s">
        <v>9</v>
      </c>
      <c r="J26816" s="1" t="s">
        <v>3264</v>
      </c>
      <c r="L26816" s="1" t="s">
        <v>8</v>
      </c>
    </row>
    <row r="26817" spans="1:12" x14ac:dyDescent="0.5">
      <c r="A26817" s="1" t="s">
        <v>9123</v>
      </c>
      <c r="B26817" s="1" t="s">
        <v>8768</v>
      </c>
      <c r="C26817" s="8">
        <v>45306.850693553242</v>
      </c>
      <c r="D26817">
        <v>15</v>
      </c>
      <c r="E26817" s="9">
        <v>0.85069356481481484</v>
      </c>
      <c r="F26817" t="s">
        <v>9789</v>
      </c>
      <c r="G26817" t="s">
        <v>9819</v>
      </c>
      <c r="H26817">
        <v>2024</v>
      </c>
      <c r="I26817" s="1" t="s">
        <v>17</v>
      </c>
      <c r="J26817" s="1" t="s">
        <v>8</v>
      </c>
      <c r="L26817" s="1" t="s">
        <v>8</v>
      </c>
    </row>
    <row r="26818" spans="1:12" x14ac:dyDescent="0.5">
      <c r="A26818" s="1" t="s">
        <v>9123</v>
      </c>
      <c r="B26818" s="1" t="s">
        <v>8768</v>
      </c>
      <c r="C26818" s="8">
        <v>45348.673593009262</v>
      </c>
      <c r="D26818">
        <v>26</v>
      </c>
      <c r="E26818" s="9">
        <v>0.67359300925925925</v>
      </c>
      <c r="F26818" t="s">
        <v>9789</v>
      </c>
      <c r="G26818" t="s">
        <v>9818</v>
      </c>
      <c r="H26818">
        <v>2024</v>
      </c>
      <c r="I26818" s="1" t="s">
        <v>16</v>
      </c>
      <c r="J26818" s="1" t="s">
        <v>8</v>
      </c>
      <c r="L26818" s="1" t="s">
        <v>8</v>
      </c>
    </row>
    <row r="26819" spans="1:12" x14ac:dyDescent="0.5">
      <c r="A26819" s="1" t="s">
        <v>9123</v>
      </c>
      <c r="B26819" s="1" t="s">
        <v>8768</v>
      </c>
      <c r="C26819" s="8">
        <v>45370.94425064815</v>
      </c>
      <c r="D26819">
        <v>19</v>
      </c>
      <c r="E26819" s="9">
        <v>0.94425064814814819</v>
      </c>
      <c r="F26819" t="s">
        <v>9787</v>
      </c>
      <c r="G26819" t="s">
        <v>9817</v>
      </c>
      <c r="H26819">
        <v>2024</v>
      </c>
      <c r="I26819" s="1" t="s">
        <v>17</v>
      </c>
      <c r="J26819" s="1" t="s">
        <v>8</v>
      </c>
      <c r="L26819" s="1" t="s">
        <v>8</v>
      </c>
    </row>
    <row r="26820" spans="1:12" x14ac:dyDescent="0.5">
      <c r="A26820" s="1" t="s">
        <v>9123</v>
      </c>
      <c r="B26820" s="1" t="s">
        <v>8768</v>
      </c>
      <c r="C26820" s="8">
        <v>45317.771751655091</v>
      </c>
      <c r="D26820">
        <v>26</v>
      </c>
      <c r="E26820" s="9">
        <v>0.77175166666666661</v>
      </c>
      <c r="F26820" t="s">
        <v>9792</v>
      </c>
      <c r="G26820" t="s">
        <v>9819</v>
      </c>
      <c r="H26820">
        <v>2024</v>
      </c>
      <c r="I26820" s="1" t="s">
        <v>11</v>
      </c>
      <c r="J26820" s="1" t="s">
        <v>447</v>
      </c>
      <c r="L26820" s="1" t="s">
        <v>8</v>
      </c>
    </row>
    <row r="26821" spans="1:12" x14ac:dyDescent="0.5">
      <c r="A26821" s="1" t="s">
        <v>9123</v>
      </c>
      <c r="B26821" s="1" t="s">
        <v>8768</v>
      </c>
      <c r="C26821" s="8">
        <v>45388.383288912039</v>
      </c>
      <c r="D26821">
        <v>6</v>
      </c>
      <c r="E26821" s="9">
        <v>0.38328891203703702</v>
      </c>
      <c r="F26821" t="s">
        <v>9788</v>
      </c>
      <c r="G26821" t="s">
        <v>9822</v>
      </c>
      <c r="H26821">
        <v>2024</v>
      </c>
      <c r="I26821" s="1" t="s">
        <v>9</v>
      </c>
      <c r="J26821" s="1" t="s">
        <v>2332</v>
      </c>
      <c r="L26821" s="1" t="s">
        <v>8</v>
      </c>
    </row>
    <row r="26822" spans="1:12" x14ac:dyDescent="0.5">
      <c r="A26822" s="1" t="s">
        <v>9123</v>
      </c>
      <c r="B26822" s="1" t="s">
        <v>8768</v>
      </c>
      <c r="C26822" s="8">
        <v>45440.66707826389</v>
      </c>
      <c r="D26822">
        <v>28</v>
      </c>
      <c r="E26822" s="9">
        <v>0.66707827546296294</v>
      </c>
      <c r="F26822" t="s">
        <v>9787</v>
      </c>
      <c r="G26822" t="s">
        <v>9820</v>
      </c>
      <c r="H26822">
        <v>2024</v>
      </c>
      <c r="I26822" s="1" t="s">
        <v>19</v>
      </c>
      <c r="J26822" s="1" t="s">
        <v>6562</v>
      </c>
      <c r="K26822" s="1">
        <v>218.23435357127858</v>
      </c>
      <c r="L26822" s="1" t="s">
        <v>19</v>
      </c>
    </row>
    <row r="26823" spans="1:12" x14ac:dyDescent="0.5">
      <c r="A26823" s="1" t="s">
        <v>9123</v>
      </c>
      <c r="B26823" s="1" t="s">
        <v>8768</v>
      </c>
      <c r="C26823" s="8">
        <v>45481.479034467593</v>
      </c>
      <c r="D26823">
        <v>8</v>
      </c>
      <c r="E26823" s="9">
        <v>0.47903447916666669</v>
      </c>
      <c r="F26823" t="s">
        <v>9789</v>
      </c>
      <c r="G26823" t="s">
        <v>9816</v>
      </c>
      <c r="H26823">
        <v>2024</v>
      </c>
      <c r="I26823" s="1" t="s">
        <v>15</v>
      </c>
      <c r="J26823" s="1" t="s">
        <v>8</v>
      </c>
      <c r="L26823" s="1" t="s">
        <v>8</v>
      </c>
    </row>
    <row r="26824" spans="1:12" x14ac:dyDescent="0.5">
      <c r="A26824" s="1" t="s">
        <v>9123</v>
      </c>
      <c r="B26824" s="1" t="s">
        <v>8769</v>
      </c>
      <c r="C26824" s="8">
        <v>45428.575335439818</v>
      </c>
      <c r="D26824">
        <v>16</v>
      </c>
      <c r="E26824" s="9">
        <v>0.57533545138888886</v>
      </c>
      <c r="F26824" t="s">
        <v>9790</v>
      </c>
      <c r="G26824" t="s">
        <v>9820</v>
      </c>
      <c r="H26824">
        <v>2024</v>
      </c>
      <c r="I26824" s="1" t="s">
        <v>15</v>
      </c>
      <c r="J26824" s="1" t="s">
        <v>8</v>
      </c>
      <c r="L26824" s="1" t="s">
        <v>8</v>
      </c>
    </row>
    <row r="26825" spans="1:12" x14ac:dyDescent="0.5">
      <c r="A26825" s="1" t="s">
        <v>9123</v>
      </c>
      <c r="B26825" s="1" t="s">
        <v>8769</v>
      </c>
      <c r="C26825" s="8">
        <v>45337.99074695602</v>
      </c>
      <c r="D26825">
        <v>15</v>
      </c>
      <c r="E26825" s="9">
        <v>0.99074695601851848</v>
      </c>
      <c r="F26825" t="s">
        <v>9790</v>
      </c>
      <c r="G26825" t="s">
        <v>9818</v>
      </c>
      <c r="H26825">
        <v>2024</v>
      </c>
      <c r="I26825" s="1" t="s">
        <v>19</v>
      </c>
      <c r="J26825" s="1" t="s">
        <v>5544</v>
      </c>
      <c r="K26825" s="1">
        <v>419.39317445563813</v>
      </c>
      <c r="L26825" s="1" t="s">
        <v>19</v>
      </c>
    </row>
    <row r="26826" spans="1:12" x14ac:dyDescent="0.5">
      <c r="A26826" s="1" t="s">
        <v>9123</v>
      </c>
      <c r="B26826" s="1" t="s">
        <v>8769</v>
      </c>
      <c r="C26826" s="8">
        <v>45292.398067476854</v>
      </c>
      <c r="D26826">
        <v>1</v>
      </c>
      <c r="E26826" s="9">
        <v>0.39806747685185184</v>
      </c>
      <c r="F26826" t="s">
        <v>9789</v>
      </c>
      <c r="G26826" t="s">
        <v>9819</v>
      </c>
      <c r="H26826">
        <v>2024</v>
      </c>
      <c r="I26826" s="1" t="s">
        <v>19</v>
      </c>
      <c r="J26826" s="1" t="s">
        <v>327</v>
      </c>
      <c r="K26826" s="1">
        <v>300.28206618678229</v>
      </c>
      <c r="L26826" s="1" t="s">
        <v>19</v>
      </c>
    </row>
    <row r="26827" spans="1:12" x14ac:dyDescent="0.5">
      <c r="A26827" s="1" t="s">
        <v>9123</v>
      </c>
      <c r="B26827" s="1" t="s">
        <v>8769</v>
      </c>
      <c r="C26827" s="8">
        <v>45380.93496402778</v>
      </c>
      <c r="D26827">
        <v>29</v>
      </c>
      <c r="E26827" s="9">
        <v>0.93496402777777776</v>
      </c>
      <c r="F26827" t="s">
        <v>9792</v>
      </c>
      <c r="G26827" t="s">
        <v>9817</v>
      </c>
      <c r="H26827">
        <v>2024</v>
      </c>
      <c r="I26827" s="1" t="s">
        <v>16</v>
      </c>
      <c r="J26827" s="1" t="s">
        <v>8</v>
      </c>
      <c r="L26827" s="1" t="s">
        <v>8</v>
      </c>
    </row>
    <row r="26828" spans="1:12" x14ac:dyDescent="0.5">
      <c r="A26828" s="1" t="s">
        <v>9123</v>
      </c>
      <c r="B26828" s="1" t="s">
        <v>8769</v>
      </c>
      <c r="C26828" s="8">
        <v>45482.629908842595</v>
      </c>
      <c r="D26828">
        <v>9</v>
      </c>
      <c r="E26828" s="9">
        <v>0.62990884259259261</v>
      </c>
      <c r="F26828" t="s">
        <v>9787</v>
      </c>
      <c r="G26828" t="s">
        <v>9816</v>
      </c>
      <c r="H26828">
        <v>2024</v>
      </c>
      <c r="I26828" s="1" t="s">
        <v>11</v>
      </c>
      <c r="J26828" s="1" t="s">
        <v>5769</v>
      </c>
      <c r="L26828" s="1" t="s">
        <v>8</v>
      </c>
    </row>
    <row r="26829" spans="1:12" x14ac:dyDescent="0.5">
      <c r="A26829" s="1" t="s">
        <v>9123</v>
      </c>
      <c r="B26829" s="1" t="s">
        <v>8769</v>
      </c>
      <c r="C26829" s="8">
        <v>45384.861453483798</v>
      </c>
      <c r="D26829">
        <v>2</v>
      </c>
      <c r="E26829" s="9">
        <v>0.86145349537037041</v>
      </c>
      <c r="F26829" t="s">
        <v>9787</v>
      </c>
      <c r="G26829" t="s">
        <v>9822</v>
      </c>
      <c r="H26829">
        <v>2024</v>
      </c>
      <c r="I26829" s="1" t="s">
        <v>7</v>
      </c>
      <c r="J26829" s="1" t="s">
        <v>8</v>
      </c>
      <c r="L26829" s="1" t="s">
        <v>8</v>
      </c>
    </row>
    <row r="26830" spans="1:12" x14ac:dyDescent="0.5">
      <c r="A26830" s="1" t="s">
        <v>9123</v>
      </c>
      <c r="B26830" s="1" t="s">
        <v>8769</v>
      </c>
      <c r="C26830" s="8">
        <v>45430.714406203704</v>
      </c>
      <c r="D26830">
        <v>18</v>
      </c>
      <c r="E26830" s="9">
        <v>0.71440621527777781</v>
      </c>
      <c r="F26830" t="s">
        <v>9788</v>
      </c>
      <c r="G26830" t="s">
        <v>9820</v>
      </c>
      <c r="H26830">
        <v>2024</v>
      </c>
      <c r="I26830" s="1" t="s">
        <v>11</v>
      </c>
      <c r="J26830" s="1" t="s">
        <v>1875</v>
      </c>
      <c r="L26830" s="1" t="s">
        <v>8</v>
      </c>
    </row>
    <row r="26831" spans="1:12" x14ac:dyDescent="0.5">
      <c r="A26831" s="1" t="s">
        <v>9123</v>
      </c>
      <c r="B26831" s="1" t="s">
        <v>8769</v>
      </c>
      <c r="C26831" s="8">
        <v>45438.377275833336</v>
      </c>
      <c r="D26831">
        <v>26</v>
      </c>
      <c r="E26831" s="9">
        <v>0.37727583333333331</v>
      </c>
      <c r="F26831" t="s">
        <v>9786</v>
      </c>
      <c r="G26831" t="s">
        <v>9820</v>
      </c>
      <c r="H26831">
        <v>2024</v>
      </c>
      <c r="I26831" s="1" t="s">
        <v>11</v>
      </c>
      <c r="J26831" s="1" t="s">
        <v>1000</v>
      </c>
      <c r="L26831" s="1" t="s">
        <v>8</v>
      </c>
    </row>
    <row r="26832" spans="1:12" x14ac:dyDescent="0.5">
      <c r="A26832" s="1" t="s">
        <v>9123</v>
      </c>
      <c r="B26832" s="1" t="s">
        <v>8770</v>
      </c>
      <c r="C26832" s="8">
        <v>45320.043275879631</v>
      </c>
      <c r="D26832">
        <v>29</v>
      </c>
      <c r="E26832" s="9">
        <v>4.3275891203703704E-2</v>
      </c>
      <c r="F26832" t="s">
        <v>9789</v>
      </c>
      <c r="G26832" t="s">
        <v>9819</v>
      </c>
      <c r="H26832">
        <v>2024</v>
      </c>
      <c r="I26832" s="1" t="s">
        <v>17</v>
      </c>
      <c r="J26832" s="1" t="s">
        <v>8</v>
      </c>
      <c r="L26832" s="1" t="s">
        <v>8</v>
      </c>
    </row>
    <row r="26833" spans="1:12" x14ac:dyDescent="0.5">
      <c r="A26833" s="1" t="s">
        <v>9123</v>
      </c>
      <c r="B26833" s="1" t="s">
        <v>8770</v>
      </c>
      <c r="C26833" s="8">
        <v>45476.283431469907</v>
      </c>
      <c r="D26833">
        <v>3</v>
      </c>
      <c r="E26833" s="9">
        <v>0.28343146990740742</v>
      </c>
      <c r="F26833" t="s">
        <v>9791</v>
      </c>
      <c r="G26833" t="s">
        <v>9816</v>
      </c>
      <c r="H26833">
        <v>2024</v>
      </c>
      <c r="I26833" s="1" t="s">
        <v>16</v>
      </c>
      <c r="J26833" s="1" t="s">
        <v>8</v>
      </c>
      <c r="L26833" s="1" t="s">
        <v>8</v>
      </c>
    </row>
    <row r="26834" spans="1:12" x14ac:dyDescent="0.5">
      <c r="A26834" s="1" t="s">
        <v>9123</v>
      </c>
      <c r="B26834" s="1" t="s">
        <v>8770</v>
      </c>
      <c r="C26834" s="8">
        <v>45488.914623124998</v>
      </c>
      <c r="D26834">
        <v>15</v>
      </c>
      <c r="E26834" s="9">
        <v>0.91462313657407412</v>
      </c>
      <c r="F26834" t="s">
        <v>9789</v>
      </c>
      <c r="G26834" t="s">
        <v>9816</v>
      </c>
      <c r="H26834">
        <v>2024</v>
      </c>
      <c r="I26834" s="1" t="s">
        <v>15</v>
      </c>
      <c r="J26834" s="1" t="s">
        <v>8</v>
      </c>
      <c r="L26834" s="1" t="s">
        <v>8</v>
      </c>
    </row>
    <row r="26835" spans="1:12" x14ac:dyDescent="0.5">
      <c r="A26835" s="1" t="s">
        <v>9123</v>
      </c>
      <c r="B26835" s="1" t="s">
        <v>8770</v>
      </c>
      <c r="C26835" s="8">
        <v>45444.029928634256</v>
      </c>
      <c r="D26835">
        <v>1</v>
      </c>
      <c r="E26835" s="9">
        <v>2.9928645833333333E-2</v>
      </c>
      <c r="F26835" t="s">
        <v>9788</v>
      </c>
      <c r="G26835" t="s">
        <v>9821</v>
      </c>
      <c r="H26835">
        <v>2024</v>
      </c>
      <c r="I26835" s="1" t="s">
        <v>16</v>
      </c>
      <c r="J26835" s="1" t="s">
        <v>8</v>
      </c>
      <c r="L26835" s="1" t="s">
        <v>8</v>
      </c>
    </row>
    <row r="26836" spans="1:12" x14ac:dyDescent="0.5">
      <c r="A26836" s="1" t="s">
        <v>9123</v>
      </c>
      <c r="B26836" s="1" t="s">
        <v>8770</v>
      </c>
      <c r="C26836" s="8">
        <v>45450.079164733797</v>
      </c>
      <c r="D26836">
        <v>7</v>
      </c>
      <c r="E26836" s="9">
        <v>7.9164745370370368E-2</v>
      </c>
      <c r="F26836" t="s">
        <v>9792</v>
      </c>
      <c r="G26836" t="s">
        <v>9821</v>
      </c>
      <c r="H26836">
        <v>2024</v>
      </c>
      <c r="I26836" s="1" t="s">
        <v>16</v>
      </c>
      <c r="J26836" s="1" t="s">
        <v>8</v>
      </c>
      <c r="L26836" s="1" t="s">
        <v>8</v>
      </c>
    </row>
    <row r="26837" spans="1:12" x14ac:dyDescent="0.5">
      <c r="A26837" s="1" t="s">
        <v>9123</v>
      </c>
      <c r="B26837" s="1" t="s">
        <v>8770</v>
      </c>
      <c r="C26837" s="8">
        <v>45467.967171631943</v>
      </c>
      <c r="D26837">
        <v>24</v>
      </c>
      <c r="E26837" s="9">
        <v>0.96717164351851848</v>
      </c>
      <c r="F26837" t="s">
        <v>9789</v>
      </c>
      <c r="G26837" t="s">
        <v>9821</v>
      </c>
      <c r="H26837">
        <v>2024</v>
      </c>
      <c r="I26837" s="1" t="s">
        <v>19</v>
      </c>
      <c r="J26837" s="1" t="s">
        <v>3682</v>
      </c>
      <c r="K26837" s="1">
        <v>137.73654380992701</v>
      </c>
      <c r="L26837" s="1" t="s">
        <v>19</v>
      </c>
    </row>
    <row r="26838" spans="1:12" x14ac:dyDescent="0.5">
      <c r="A26838" s="1" t="s">
        <v>9123</v>
      </c>
      <c r="B26838" s="1" t="s">
        <v>8771</v>
      </c>
      <c r="C26838" s="8">
        <v>45464.25359821759</v>
      </c>
      <c r="D26838">
        <v>21</v>
      </c>
      <c r="E26838" s="9">
        <v>0.25359822916666669</v>
      </c>
      <c r="F26838" t="s">
        <v>9792</v>
      </c>
      <c r="G26838" t="s">
        <v>9821</v>
      </c>
      <c r="H26838">
        <v>2024</v>
      </c>
      <c r="I26838" s="1" t="s">
        <v>17</v>
      </c>
      <c r="J26838" s="1" t="s">
        <v>8</v>
      </c>
      <c r="L26838" s="1" t="s">
        <v>8</v>
      </c>
    </row>
    <row r="26839" spans="1:12" x14ac:dyDescent="0.5">
      <c r="A26839" s="1" t="s">
        <v>9123</v>
      </c>
      <c r="B26839" s="1" t="s">
        <v>8771</v>
      </c>
      <c r="C26839" s="8">
        <v>45449.321666875003</v>
      </c>
      <c r="D26839">
        <v>6</v>
      </c>
      <c r="E26839" s="9">
        <v>0.32166688657407405</v>
      </c>
      <c r="F26839" t="s">
        <v>9790</v>
      </c>
      <c r="G26839" t="s">
        <v>9821</v>
      </c>
      <c r="H26839">
        <v>2024</v>
      </c>
      <c r="I26839" s="1" t="s">
        <v>15</v>
      </c>
      <c r="J26839" s="1" t="s">
        <v>8</v>
      </c>
      <c r="L26839" s="1" t="s">
        <v>8</v>
      </c>
    </row>
    <row r="26840" spans="1:12" x14ac:dyDescent="0.5">
      <c r="A26840" s="1" t="s">
        <v>9123</v>
      </c>
      <c r="B26840" s="1" t="s">
        <v>8771</v>
      </c>
      <c r="C26840" s="8">
        <v>45448.829598113429</v>
      </c>
      <c r="D26840">
        <v>5</v>
      </c>
      <c r="E26840" s="9">
        <v>0.82959812499999996</v>
      </c>
      <c r="F26840" t="s">
        <v>9791</v>
      </c>
      <c r="G26840" t="s">
        <v>9821</v>
      </c>
      <c r="H26840">
        <v>2024</v>
      </c>
      <c r="I26840" s="1" t="s">
        <v>11</v>
      </c>
      <c r="J26840" s="1" t="s">
        <v>5471</v>
      </c>
      <c r="L26840" s="1" t="s">
        <v>8</v>
      </c>
    </row>
    <row r="26841" spans="1:12" x14ac:dyDescent="0.5">
      <c r="A26841" s="1" t="s">
        <v>9123</v>
      </c>
      <c r="B26841" s="1" t="s">
        <v>8771</v>
      </c>
      <c r="C26841" s="8">
        <v>45452.148624930553</v>
      </c>
      <c r="D26841">
        <v>9</v>
      </c>
      <c r="E26841" s="9">
        <v>0.14862494212962962</v>
      </c>
      <c r="F26841" t="s">
        <v>9786</v>
      </c>
      <c r="G26841" t="s">
        <v>9821</v>
      </c>
      <c r="H26841">
        <v>2024</v>
      </c>
      <c r="I26841" s="1" t="s">
        <v>9</v>
      </c>
      <c r="J26841" s="1" t="s">
        <v>5091</v>
      </c>
      <c r="L26841" s="1" t="s">
        <v>8</v>
      </c>
    </row>
    <row r="26842" spans="1:12" x14ac:dyDescent="0.5">
      <c r="A26842" s="1" t="s">
        <v>9123</v>
      </c>
      <c r="B26842" s="1" t="s">
        <v>8771</v>
      </c>
      <c r="C26842" s="8">
        <v>45335.699778009257</v>
      </c>
      <c r="D26842">
        <v>13</v>
      </c>
      <c r="E26842" s="9">
        <v>0.69977802083333329</v>
      </c>
      <c r="F26842" t="s">
        <v>9787</v>
      </c>
      <c r="G26842" t="s">
        <v>9818</v>
      </c>
      <c r="H26842">
        <v>2024</v>
      </c>
      <c r="I26842" s="1" t="s">
        <v>17</v>
      </c>
      <c r="J26842" s="1" t="s">
        <v>8</v>
      </c>
      <c r="L26842" s="1" t="s">
        <v>8</v>
      </c>
    </row>
    <row r="26843" spans="1:12" x14ac:dyDescent="0.5">
      <c r="A26843" s="1" t="s">
        <v>9123</v>
      </c>
      <c r="B26843" s="1" t="s">
        <v>8771</v>
      </c>
      <c r="C26843" s="8">
        <v>45319.585893877316</v>
      </c>
      <c r="D26843">
        <v>28</v>
      </c>
      <c r="E26843" s="9">
        <v>0.58589387731481479</v>
      </c>
      <c r="F26843" t="s">
        <v>9786</v>
      </c>
      <c r="G26843" t="s">
        <v>9819</v>
      </c>
      <c r="H26843">
        <v>2024</v>
      </c>
      <c r="I26843" s="1" t="s">
        <v>11</v>
      </c>
      <c r="J26843" s="1" t="s">
        <v>4145</v>
      </c>
      <c r="L26843" s="1" t="s">
        <v>8</v>
      </c>
    </row>
    <row r="26844" spans="1:12" x14ac:dyDescent="0.5">
      <c r="A26844" s="1" t="s">
        <v>9123</v>
      </c>
      <c r="B26844" s="1" t="s">
        <v>8771</v>
      </c>
      <c r="C26844" s="8">
        <v>45377.177733854165</v>
      </c>
      <c r="D26844">
        <v>26</v>
      </c>
      <c r="E26844" s="9">
        <v>0.17773386574074074</v>
      </c>
      <c r="F26844" t="s">
        <v>9787</v>
      </c>
      <c r="G26844" t="s">
        <v>9817</v>
      </c>
      <c r="H26844">
        <v>2024</v>
      </c>
      <c r="I26844" s="1" t="s">
        <v>7</v>
      </c>
      <c r="J26844" s="1" t="s">
        <v>8</v>
      </c>
      <c r="L26844" s="1" t="s">
        <v>8</v>
      </c>
    </row>
    <row r="26845" spans="1:12" x14ac:dyDescent="0.5">
      <c r="A26845" s="1" t="s">
        <v>9123</v>
      </c>
      <c r="B26845" s="1" t="s">
        <v>8771</v>
      </c>
      <c r="C26845" s="8">
        <v>45423.065712384261</v>
      </c>
      <c r="D26845">
        <v>11</v>
      </c>
      <c r="E26845" s="9">
        <v>6.5712384259259266E-2</v>
      </c>
      <c r="F26845" t="s">
        <v>9788</v>
      </c>
      <c r="G26845" t="s">
        <v>9820</v>
      </c>
      <c r="H26845">
        <v>2024</v>
      </c>
      <c r="I26845" s="1" t="s">
        <v>15</v>
      </c>
      <c r="J26845" s="1" t="s">
        <v>8</v>
      </c>
      <c r="L26845" s="1" t="s">
        <v>8</v>
      </c>
    </row>
    <row r="26846" spans="1:12" x14ac:dyDescent="0.5">
      <c r="A26846" s="1" t="s">
        <v>9123</v>
      </c>
      <c r="B26846" s="1" t="s">
        <v>8772</v>
      </c>
      <c r="C26846" s="8">
        <v>45426.486950486113</v>
      </c>
      <c r="D26846">
        <v>14</v>
      </c>
      <c r="E26846" s="9">
        <v>0.48695048611111114</v>
      </c>
      <c r="F26846" t="s">
        <v>9787</v>
      </c>
      <c r="G26846" t="s">
        <v>9820</v>
      </c>
      <c r="H26846">
        <v>2024</v>
      </c>
      <c r="I26846" s="1" t="s">
        <v>11</v>
      </c>
      <c r="J26846" s="1" t="s">
        <v>5118</v>
      </c>
      <c r="L26846" s="1" t="s">
        <v>8</v>
      </c>
    </row>
    <row r="26847" spans="1:12" x14ac:dyDescent="0.5">
      <c r="A26847" s="1" t="s">
        <v>9123</v>
      </c>
      <c r="B26847" s="1" t="s">
        <v>8772</v>
      </c>
      <c r="C26847" s="8">
        <v>45377.066336296295</v>
      </c>
      <c r="D26847">
        <v>26</v>
      </c>
      <c r="E26847" s="9">
        <v>6.633630787037037E-2</v>
      </c>
      <c r="F26847" t="s">
        <v>9787</v>
      </c>
      <c r="G26847" t="s">
        <v>9817</v>
      </c>
      <c r="H26847">
        <v>2024</v>
      </c>
      <c r="I26847" s="1" t="s">
        <v>17</v>
      </c>
      <c r="J26847" s="1" t="s">
        <v>8</v>
      </c>
      <c r="L26847" s="1" t="s">
        <v>8</v>
      </c>
    </row>
    <row r="26848" spans="1:12" x14ac:dyDescent="0.5">
      <c r="A26848" s="1" t="s">
        <v>9123</v>
      </c>
      <c r="B26848" s="1" t="s">
        <v>8772</v>
      </c>
      <c r="C26848" s="8">
        <v>45319.706343819445</v>
      </c>
      <c r="D26848">
        <v>28</v>
      </c>
      <c r="E26848" s="9">
        <v>0.70634381944444447</v>
      </c>
      <c r="F26848" t="s">
        <v>9786</v>
      </c>
      <c r="G26848" t="s">
        <v>9819</v>
      </c>
      <c r="H26848">
        <v>2024</v>
      </c>
      <c r="I26848" s="1" t="s">
        <v>7</v>
      </c>
      <c r="J26848" s="1" t="s">
        <v>8</v>
      </c>
      <c r="L26848" s="1" t="s">
        <v>8</v>
      </c>
    </row>
    <row r="26849" spans="1:12" x14ac:dyDescent="0.5">
      <c r="A26849" s="1" t="s">
        <v>9123</v>
      </c>
      <c r="B26849" s="1" t="s">
        <v>8772</v>
      </c>
      <c r="C26849" s="8">
        <v>45486.594150914352</v>
      </c>
      <c r="D26849">
        <v>13</v>
      </c>
      <c r="E26849" s="9">
        <v>0.59415091435185186</v>
      </c>
      <c r="F26849" t="s">
        <v>9788</v>
      </c>
      <c r="G26849" t="s">
        <v>9816</v>
      </c>
      <c r="H26849">
        <v>2024</v>
      </c>
      <c r="I26849" s="1" t="s">
        <v>15</v>
      </c>
      <c r="J26849" s="1" t="s">
        <v>8</v>
      </c>
      <c r="L26849" s="1" t="s">
        <v>8</v>
      </c>
    </row>
    <row r="26850" spans="1:12" x14ac:dyDescent="0.5">
      <c r="A26850" s="1" t="s">
        <v>9123</v>
      </c>
      <c r="B26850" s="1" t="s">
        <v>8772</v>
      </c>
      <c r="C26850" s="8">
        <v>45362.411672106478</v>
      </c>
      <c r="D26850">
        <v>11</v>
      </c>
      <c r="E26850" s="9">
        <v>0.4116721064814815</v>
      </c>
      <c r="F26850" t="s">
        <v>9789</v>
      </c>
      <c r="G26850" t="s">
        <v>9817</v>
      </c>
      <c r="H26850">
        <v>2024</v>
      </c>
      <c r="I26850" s="1" t="s">
        <v>16</v>
      </c>
      <c r="J26850" s="1" t="s">
        <v>8</v>
      </c>
      <c r="L26850" s="1" t="s">
        <v>8</v>
      </c>
    </row>
    <row r="26851" spans="1:12" x14ac:dyDescent="0.5">
      <c r="A26851" s="1" t="s">
        <v>9123</v>
      </c>
      <c r="B26851" s="1" t="s">
        <v>8772</v>
      </c>
      <c r="C26851" s="8">
        <v>45373.286151944441</v>
      </c>
      <c r="D26851">
        <v>22</v>
      </c>
      <c r="E26851" s="9">
        <v>0.28615195601851851</v>
      </c>
      <c r="F26851" t="s">
        <v>9792</v>
      </c>
      <c r="G26851" t="s">
        <v>9817</v>
      </c>
      <c r="H26851">
        <v>2024</v>
      </c>
      <c r="I26851" s="1" t="s">
        <v>16</v>
      </c>
      <c r="J26851" s="1" t="s">
        <v>8</v>
      </c>
      <c r="L26851" s="1" t="s">
        <v>8</v>
      </c>
    </row>
    <row r="26852" spans="1:12" x14ac:dyDescent="0.5">
      <c r="A26852" s="1" t="s">
        <v>9123</v>
      </c>
      <c r="B26852" s="1" t="s">
        <v>8772</v>
      </c>
      <c r="C26852" s="8">
        <v>45473.300711122683</v>
      </c>
      <c r="D26852">
        <v>30</v>
      </c>
      <c r="E26852" s="9">
        <v>0.30071112268518518</v>
      </c>
      <c r="F26852" t="s">
        <v>9786</v>
      </c>
      <c r="G26852" t="s">
        <v>9821</v>
      </c>
      <c r="H26852">
        <v>2024</v>
      </c>
      <c r="I26852" s="1" t="s">
        <v>11</v>
      </c>
      <c r="J26852" s="1" t="s">
        <v>4872</v>
      </c>
      <c r="L26852" s="1" t="s">
        <v>8</v>
      </c>
    </row>
    <row r="26853" spans="1:12" x14ac:dyDescent="0.5">
      <c r="A26853" s="1" t="s">
        <v>9123</v>
      </c>
      <c r="B26853" s="1" t="s">
        <v>8773</v>
      </c>
      <c r="C26853" s="8">
        <v>45350.35955778935</v>
      </c>
      <c r="D26853">
        <v>28</v>
      </c>
      <c r="E26853" s="9">
        <v>0.35955780092592593</v>
      </c>
      <c r="F26853" t="s">
        <v>9791</v>
      </c>
      <c r="G26853" t="s">
        <v>9818</v>
      </c>
      <c r="H26853">
        <v>2024</v>
      </c>
      <c r="I26853" s="1" t="s">
        <v>7</v>
      </c>
      <c r="J26853" s="1" t="s">
        <v>8</v>
      </c>
      <c r="L26853" s="1" t="s">
        <v>8</v>
      </c>
    </row>
    <row r="26854" spans="1:12" x14ac:dyDescent="0.5">
      <c r="A26854" s="1" t="s">
        <v>9123</v>
      </c>
      <c r="B26854" s="1" t="s">
        <v>8773</v>
      </c>
      <c r="C26854" s="8">
        <v>45379.807024050926</v>
      </c>
      <c r="D26854">
        <v>28</v>
      </c>
      <c r="E26854" s="9">
        <v>0.80702405092592588</v>
      </c>
      <c r="F26854" t="s">
        <v>9790</v>
      </c>
      <c r="G26854" t="s">
        <v>9817</v>
      </c>
      <c r="H26854">
        <v>2024</v>
      </c>
      <c r="I26854" s="1" t="s">
        <v>16</v>
      </c>
      <c r="J26854" s="1" t="s">
        <v>8</v>
      </c>
      <c r="L26854" s="1" t="s">
        <v>8</v>
      </c>
    </row>
    <row r="26855" spans="1:12" x14ac:dyDescent="0.5">
      <c r="A26855" s="1" t="s">
        <v>9123</v>
      </c>
      <c r="B26855" s="1" t="s">
        <v>8773</v>
      </c>
      <c r="C26855" s="8">
        <v>45461.730730416668</v>
      </c>
      <c r="D26855">
        <v>18</v>
      </c>
      <c r="E26855" s="9">
        <v>0.73073042824074075</v>
      </c>
      <c r="F26855" t="s">
        <v>9787</v>
      </c>
      <c r="G26855" t="s">
        <v>9821</v>
      </c>
      <c r="H26855">
        <v>2024</v>
      </c>
      <c r="I26855" s="1" t="s">
        <v>17</v>
      </c>
      <c r="J26855" s="1" t="s">
        <v>8</v>
      </c>
      <c r="L26855" s="1" t="s">
        <v>8</v>
      </c>
    </row>
    <row r="26856" spans="1:12" x14ac:dyDescent="0.5">
      <c r="A26856" s="1" t="s">
        <v>9123</v>
      </c>
      <c r="B26856" s="1" t="s">
        <v>8773</v>
      </c>
      <c r="C26856" s="8">
        <v>45355.124879432871</v>
      </c>
      <c r="D26856">
        <v>4</v>
      </c>
      <c r="E26856" s="9">
        <v>0.12487943287037037</v>
      </c>
      <c r="F26856" t="s">
        <v>9789</v>
      </c>
      <c r="G26856" t="s">
        <v>9817</v>
      </c>
      <c r="H26856">
        <v>2024</v>
      </c>
      <c r="I26856" s="1" t="s">
        <v>17</v>
      </c>
      <c r="J26856" s="1" t="s">
        <v>8</v>
      </c>
      <c r="L26856" s="1" t="s">
        <v>8</v>
      </c>
    </row>
    <row r="26857" spans="1:12" x14ac:dyDescent="0.5">
      <c r="A26857" s="1" t="s">
        <v>9123</v>
      </c>
      <c r="B26857" s="1" t="s">
        <v>8773</v>
      </c>
      <c r="C26857" s="8">
        <v>45349.806938888891</v>
      </c>
      <c r="D26857">
        <v>27</v>
      </c>
      <c r="E26857" s="9">
        <v>0.80693888888888887</v>
      </c>
      <c r="F26857" t="s">
        <v>9787</v>
      </c>
      <c r="G26857" t="s">
        <v>9818</v>
      </c>
      <c r="H26857">
        <v>2024</v>
      </c>
      <c r="I26857" s="1" t="s">
        <v>7</v>
      </c>
      <c r="J26857" s="1" t="s">
        <v>8</v>
      </c>
      <c r="L26857" s="1" t="s">
        <v>8</v>
      </c>
    </row>
    <row r="26858" spans="1:12" x14ac:dyDescent="0.5">
      <c r="A26858" s="1" t="s">
        <v>9123</v>
      </c>
      <c r="B26858" s="1" t="s">
        <v>8773</v>
      </c>
      <c r="C26858" s="8">
        <v>45409.675959525463</v>
      </c>
      <c r="D26858">
        <v>27</v>
      </c>
      <c r="E26858" s="9">
        <v>0.67595953703703704</v>
      </c>
      <c r="F26858" t="s">
        <v>9788</v>
      </c>
      <c r="G26858" t="s">
        <v>9822</v>
      </c>
      <c r="H26858">
        <v>2024</v>
      </c>
      <c r="I26858" s="1" t="s">
        <v>7</v>
      </c>
      <c r="J26858" s="1" t="s">
        <v>8</v>
      </c>
      <c r="L26858" s="1" t="s">
        <v>8</v>
      </c>
    </row>
    <row r="26859" spans="1:12" x14ac:dyDescent="0.5">
      <c r="A26859" s="1" t="s">
        <v>9123</v>
      </c>
      <c r="B26859" s="1" t="s">
        <v>8773</v>
      </c>
      <c r="C26859" s="8">
        <v>45414.761645775463</v>
      </c>
      <c r="D26859">
        <v>2</v>
      </c>
      <c r="E26859" s="9">
        <v>0.761645787037037</v>
      </c>
      <c r="F26859" t="s">
        <v>9790</v>
      </c>
      <c r="G26859" t="s">
        <v>9820</v>
      </c>
      <c r="H26859">
        <v>2024</v>
      </c>
      <c r="I26859" s="1" t="s">
        <v>15</v>
      </c>
      <c r="J26859" s="1" t="s">
        <v>8</v>
      </c>
      <c r="L26859" s="1" t="s">
        <v>8</v>
      </c>
    </row>
    <row r="26860" spans="1:12" x14ac:dyDescent="0.5">
      <c r="A26860" s="1" t="s">
        <v>9123</v>
      </c>
      <c r="B26860" s="1" t="s">
        <v>8773</v>
      </c>
      <c r="C26860" s="8">
        <v>45471.780057280092</v>
      </c>
      <c r="D26860">
        <v>28</v>
      </c>
      <c r="E26860" s="9">
        <v>0.78005729166666671</v>
      </c>
      <c r="F26860" t="s">
        <v>9792</v>
      </c>
      <c r="G26860" t="s">
        <v>9821</v>
      </c>
      <c r="H26860">
        <v>2024</v>
      </c>
      <c r="I26860" s="1" t="s">
        <v>19</v>
      </c>
      <c r="J26860" s="1" t="s">
        <v>2109</v>
      </c>
      <c r="K26860" s="1">
        <v>145.58128376603821</v>
      </c>
      <c r="L26860" s="1" t="s">
        <v>19</v>
      </c>
    </row>
    <row r="26861" spans="1:12" x14ac:dyDescent="0.5">
      <c r="A26861" s="1" t="s">
        <v>9124</v>
      </c>
      <c r="B26861" s="1" t="s">
        <v>8764</v>
      </c>
      <c r="C26861" s="8">
        <v>45388.74854359954</v>
      </c>
      <c r="D26861">
        <v>6</v>
      </c>
      <c r="E26861" s="9">
        <v>0.74854361111111112</v>
      </c>
      <c r="F26861" t="s">
        <v>9788</v>
      </c>
      <c r="G26861" t="s">
        <v>9822</v>
      </c>
      <c r="H26861">
        <v>2024</v>
      </c>
      <c r="I26861" s="1" t="s">
        <v>15</v>
      </c>
      <c r="J26861" s="1" t="s">
        <v>8</v>
      </c>
      <c r="L26861" s="1" t="s">
        <v>8</v>
      </c>
    </row>
    <row r="26862" spans="1:12" x14ac:dyDescent="0.5">
      <c r="A26862" s="1" t="s">
        <v>9124</v>
      </c>
      <c r="B26862" s="1" t="s">
        <v>8764</v>
      </c>
      <c r="C26862" s="8">
        <v>45425.319256527779</v>
      </c>
      <c r="D26862">
        <v>13</v>
      </c>
      <c r="E26862" s="9">
        <v>0.3192565277777778</v>
      </c>
      <c r="F26862" t="s">
        <v>9789</v>
      </c>
      <c r="G26862" t="s">
        <v>9820</v>
      </c>
      <c r="H26862">
        <v>2024</v>
      </c>
      <c r="I26862" s="1" t="s">
        <v>17</v>
      </c>
      <c r="J26862" s="1" t="s">
        <v>8</v>
      </c>
      <c r="L26862" s="1" t="s">
        <v>8</v>
      </c>
    </row>
    <row r="26863" spans="1:12" x14ac:dyDescent="0.5">
      <c r="A26863" s="1" t="s">
        <v>9124</v>
      </c>
      <c r="B26863" s="1" t="s">
        <v>8764</v>
      </c>
      <c r="C26863" s="8">
        <v>45414.601195856485</v>
      </c>
      <c r="D26863">
        <v>2</v>
      </c>
      <c r="E26863" s="9">
        <v>0.60119586805555558</v>
      </c>
      <c r="F26863" t="s">
        <v>9790</v>
      </c>
      <c r="G26863" t="s">
        <v>9820</v>
      </c>
      <c r="H26863">
        <v>2024</v>
      </c>
      <c r="I26863" s="1" t="s">
        <v>9</v>
      </c>
      <c r="J26863" s="1" t="s">
        <v>5991</v>
      </c>
      <c r="L26863" s="1" t="s">
        <v>8</v>
      </c>
    </row>
    <row r="26864" spans="1:12" x14ac:dyDescent="0.5">
      <c r="A26864" s="1" t="s">
        <v>9124</v>
      </c>
      <c r="B26864" s="1" t="s">
        <v>8764</v>
      </c>
      <c r="C26864" s="8">
        <v>45420.884007071756</v>
      </c>
      <c r="D26864">
        <v>8</v>
      </c>
      <c r="E26864" s="9">
        <v>0.8840070717592593</v>
      </c>
      <c r="F26864" t="s">
        <v>9791</v>
      </c>
      <c r="G26864" t="s">
        <v>9820</v>
      </c>
      <c r="H26864">
        <v>2024</v>
      </c>
      <c r="I26864" s="1" t="s">
        <v>16</v>
      </c>
      <c r="J26864" s="1" t="s">
        <v>8</v>
      </c>
      <c r="L26864" s="1" t="s">
        <v>8</v>
      </c>
    </row>
    <row r="26865" spans="1:12" x14ac:dyDescent="0.5">
      <c r="A26865" s="1" t="s">
        <v>9124</v>
      </c>
      <c r="B26865" s="1" t="s">
        <v>8764</v>
      </c>
      <c r="C26865" s="8">
        <v>45488.940105185182</v>
      </c>
      <c r="D26865">
        <v>15</v>
      </c>
      <c r="E26865" s="9">
        <v>0.94010518518518515</v>
      </c>
      <c r="F26865" t="s">
        <v>9789</v>
      </c>
      <c r="G26865" t="s">
        <v>9816</v>
      </c>
      <c r="H26865">
        <v>2024</v>
      </c>
      <c r="I26865" s="1" t="s">
        <v>16</v>
      </c>
      <c r="J26865" s="1" t="s">
        <v>8</v>
      </c>
      <c r="L26865" s="1" t="s">
        <v>8</v>
      </c>
    </row>
    <row r="26866" spans="1:12" x14ac:dyDescent="0.5">
      <c r="A26866" s="1" t="s">
        <v>9124</v>
      </c>
      <c r="B26866" s="1" t="s">
        <v>8765</v>
      </c>
      <c r="C26866" s="8">
        <v>45377.906231875</v>
      </c>
      <c r="D26866">
        <v>26</v>
      </c>
      <c r="E26866" s="9">
        <v>0.90623188657407405</v>
      </c>
      <c r="F26866" t="s">
        <v>9787</v>
      </c>
      <c r="G26866" t="s">
        <v>9817</v>
      </c>
      <c r="H26866">
        <v>2024</v>
      </c>
      <c r="I26866" s="1" t="s">
        <v>19</v>
      </c>
      <c r="J26866" s="1" t="s">
        <v>3953</v>
      </c>
      <c r="K26866" s="1">
        <v>304.66415796983131</v>
      </c>
      <c r="L26866" s="1" t="s">
        <v>19</v>
      </c>
    </row>
    <row r="26867" spans="1:12" x14ac:dyDescent="0.5">
      <c r="A26867" s="1" t="s">
        <v>9124</v>
      </c>
      <c r="B26867" s="1" t="s">
        <v>8765</v>
      </c>
      <c r="C26867" s="8">
        <v>45493.260194537041</v>
      </c>
      <c r="D26867">
        <v>20</v>
      </c>
      <c r="E26867" s="9">
        <v>0.26019453703703704</v>
      </c>
      <c r="F26867" t="s">
        <v>9788</v>
      </c>
      <c r="G26867" t="s">
        <v>9816</v>
      </c>
      <c r="H26867">
        <v>2024</v>
      </c>
      <c r="I26867" s="1" t="s">
        <v>17</v>
      </c>
      <c r="J26867" s="1" t="s">
        <v>8</v>
      </c>
      <c r="L26867" s="1" t="s">
        <v>8</v>
      </c>
    </row>
    <row r="26868" spans="1:12" x14ac:dyDescent="0.5">
      <c r="A26868" s="1" t="s">
        <v>9124</v>
      </c>
      <c r="B26868" s="1" t="s">
        <v>8765</v>
      </c>
      <c r="C26868" s="8">
        <v>45474.907618530095</v>
      </c>
      <c r="D26868">
        <v>1</v>
      </c>
      <c r="E26868" s="9">
        <v>0.90761854166666667</v>
      </c>
      <c r="F26868" t="s">
        <v>9789</v>
      </c>
      <c r="G26868" t="s">
        <v>9816</v>
      </c>
      <c r="H26868">
        <v>2024</v>
      </c>
      <c r="I26868" s="1" t="s">
        <v>15</v>
      </c>
      <c r="J26868" s="1" t="s">
        <v>8</v>
      </c>
      <c r="L26868" s="1" t="s">
        <v>8</v>
      </c>
    </row>
    <row r="26869" spans="1:12" x14ac:dyDescent="0.5">
      <c r="A26869" s="1" t="s">
        <v>9124</v>
      </c>
      <c r="B26869" s="1" t="s">
        <v>8765</v>
      </c>
      <c r="C26869" s="8">
        <v>45442.543057858798</v>
      </c>
      <c r="D26869">
        <v>30</v>
      </c>
      <c r="E26869" s="9">
        <v>0.54305787037037034</v>
      </c>
      <c r="F26869" t="s">
        <v>9790</v>
      </c>
      <c r="G26869" t="s">
        <v>9820</v>
      </c>
      <c r="H26869">
        <v>2024</v>
      </c>
      <c r="I26869" s="1" t="s">
        <v>9</v>
      </c>
      <c r="J26869" s="1" t="s">
        <v>6563</v>
      </c>
      <c r="L26869" s="1" t="s">
        <v>8</v>
      </c>
    </row>
    <row r="26870" spans="1:12" x14ac:dyDescent="0.5">
      <c r="A26870" s="1" t="s">
        <v>9124</v>
      </c>
      <c r="B26870" s="1" t="s">
        <v>8765</v>
      </c>
      <c r="C26870" s="8">
        <v>45415.379356898149</v>
      </c>
      <c r="D26870">
        <v>3</v>
      </c>
      <c r="E26870" s="9">
        <v>0.37935689814814816</v>
      </c>
      <c r="F26870" t="s">
        <v>9792</v>
      </c>
      <c r="G26870" t="s">
        <v>9820</v>
      </c>
      <c r="H26870">
        <v>2024</v>
      </c>
      <c r="I26870" s="1" t="s">
        <v>17</v>
      </c>
      <c r="J26870" s="1" t="s">
        <v>8</v>
      </c>
      <c r="L26870" s="1" t="s">
        <v>8</v>
      </c>
    </row>
    <row r="26871" spans="1:12" x14ac:dyDescent="0.5">
      <c r="A26871" s="1" t="s">
        <v>9124</v>
      </c>
      <c r="B26871" s="1" t="s">
        <v>8765</v>
      </c>
      <c r="C26871" s="8">
        <v>45382.148970115741</v>
      </c>
      <c r="D26871">
        <v>31</v>
      </c>
      <c r="E26871" s="9">
        <v>0.14897012731481482</v>
      </c>
      <c r="F26871" t="s">
        <v>9786</v>
      </c>
      <c r="G26871" t="s">
        <v>9817</v>
      </c>
      <c r="H26871">
        <v>2024</v>
      </c>
      <c r="I26871" s="1" t="s">
        <v>7</v>
      </c>
      <c r="J26871" s="1" t="s">
        <v>8</v>
      </c>
      <c r="L26871" s="1" t="s">
        <v>8</v>
      </c>
    </row>
    <row r="26872" spans="1:12" x14ac:dyDescent="0.5">
      <c r="A26872" s="1" t="s">
        <v>9124</v>
      </c>
      <c r="B26872" s="1" t="s">
        <v>8765</v>
      </c>
      <c r="C26872" s="8">
        <v>45340.887548831015</v>
      </c>
      <c r="D26872">
        <v>18</v>
      </c>
      <c r="E26872" s="9">
        <v>0.88754883101851856</v>
      </c>
      <c r="F26872" t="s">
        <v>9786</v>
      </c>
      <c r="G26872" t="s">
        <v>9818</v>
      </c>
      <c r="H26872">
        <v>2024</v>
      </c>
      <c r="I26872" s="1" t="s">
        <v>16</v>
      </c>
      <c r="J26872" s="1" t="s">
        <v>8</v>
      </c>
      <c r="L26872" s="1" t="s">
        <v>8</v>
      </c>
    </row>
    <row r="26873" spans="1:12" x14ac:dyDescent="0.5">
      <c r="A26873" s="1" t="s">
        <v>9124</v>
      </c>
      <c r="B26873" s="1" t="s">
        <v>8766</v>
      </c>
      <c r="C26873" s="8">
        <v>45352.590286631945</v>
      </c>
      <c r="D26873">
        <v>1</v>
      </c>
      <c r="E26873" s="9">
        <v>0.59028664351851856</v>
      </c>
      <c r="F26873" t="s">
        <v>9792</v>
      </c>
      <c r="G26873" t="s">
        <v>9817</v>
      </c>
      <c r="H26873">
        <v>2024</v>
      </c>
      <c r="I26873" s="1" t="s">
        <v>15</v>
      </c>
      <c r="J26873" s="1" t="s">
        <v>8</v>
      </c>
      <c r="L26873" s="1" t="s">
        <v>8</v>
      </c>
    </row>
    <row r="26874" spans="1:12" x14ac:dyDescent="0.5">
      <c r="A26874" s="1" t="s">
        <v>9124</v>
      </c>
      <c r="B26874" s="1" t="s">
        <v>8766</v>
      </c>
      <c r="C26874" s="8">
        <v>45422.503058518516</v>
      </c>
      <c r="D26874">
        <v>10</v>
      </c>
      <c r="E26874" s="9">
        <v>0.5030585300925926</v>
      </c>
      <c r="F26874" t="s">
        <v>9792</v>
      </c>
      <c r="G26874" t="s">
        <v>9820</v>
      </c>
      <c r="H26874">
        <v>2024</v>
      </c>
      <c r="I26874" s="1" t="s">
        <v>16</v>
      </c>
      <c r="J26874" s="1" t="s">
        <v>8</v>
      </c>
      <c r="L26874" s="1" t="s">
        <v>8</v>
      </c>
    </row>
    <row r="26875" spans="1:12" x14ac:dyDescent="0.5">
      <c r="A26875" s="1" t="s">
        <v>9124</v>
      </c>
      <c r="B26875" s="1" t="s">
        <v>8766</v>
      </c>
      <c r="C26875" s="8">
        <v>45489.768030601852</v>
      </c>
      <c r="D26875">
        <v>16</v>
      </c>
      <c r="E26875" s="9">
        <v>0.76803061342592593</v>
      </c>
      <c r="F26875" t="s">
        <v>9787</v>
      </c>
      <c r="G26875" t="s">
        <v>9816</v>
      </c>
      <c r="H26875">
        <v>2024</v>
      </c>
      <c r="I26875" s="1" t="s">
        <v>19</v>
      </c>
      <c r="J26875" s="1" t="s">
        <v>559</v>
      </c>
      <c r="K26875" s="1">
        <v>250.12967668828759</v>
      </c>
      <c r="L26875" s="1" t="s">
        <v>19</v>
      </c>
    </row>
    <row r="26876" spans="1:12" x14ac:dyDescent="0.5">
      <c r="A26876" s="1" t="s">
        <v>9124</v>
      </c>
      <c r="B26876" s="1" t="s">
        <v>8766</v>
      </c>
      <c r="C26876" s="8">
        <v>45444.150980092592</v>
      </c>
      <c r="D26876">
        <v>1</v>
      </c>
      <c r="E26876" s="9">
        <v>0.1509800925925926</v>
      </c>
      <c r="F26876" t="s">
        <v>9788</v>
      </c>
      <c r="G26876" t="s">
        <v>9821</v>
      </c>
      <c r="H26876">
        <v>2024</v>
      </c>
      <c r="I26876" s="1" t="s">
        <v>9</v>
      </c>
      <c r="J26876" s="1" t="s">
        <v>2873</v>
      </c>
      <c r="L26876" s="1" t="s">
        <v>8</v>
      </c>
    </row>
    <row r="26877" spans="1:12" x14ac:dyDescent="0.5">
      <c r="A26877" s="1" t="s">
        <v>9124</v>
      </c>
      <c r="B26877" s="1" t="s">
        <v>8766</v>
      </c>
      <c r="C26877" s="8">
        <v>45406.500686018517</v>
      </c>
      <c r="D26877">
        <v>24</v>
      </c>
      <c r="E26877" s="9">
        <v>0.50068601851851857</v>
      </c>
      <c r="F26877" t="s">
        <v>9791</v>
      </c>
      <c r="G26877" t="s">
        <v>9822</v>
      </c>
      <c r="H26877">
        <v>2024</v>
      </c>
      <c r="I26877" s="1" t="s">
        <v>17</v>
      </c>
      <c r="J26877" s="1" t="s">
        <v>8</v>
      </c>
      <c r="L26877" s="1" t="s">
        <v>8</v>
      </c>
    </row>
    <row r="26878" spans="1:12" x14ac:dyDescent="0.5">
      <c r="A26878" s="1" t="s">
        <v>9124</v>
      </c>
      <c r="B26878" s="1" t="s">
        <v>8766</v>
      </c>
      <c r="C26878" s="8">
        <v>45368.843758368057</v>
      </c>
      <c r="D26878">
        <v>17</v>
      </c>
      <c r="E26878" s="9">
        <v>0.8437583680555556</v>
      </c>
      <c r="F26878" t="s">
        <v>9786</v>
      </c>
      <c r="G26878" t="s">
        <v>9817</v>
      </c>
      <c r="H26878">
        <v>2024</v>
      </c>
      <c r="I26878" s="1" t="s">
        <v>17</v>
      </c>
      <c r="J26878" s="1" t="s">
        <v>8</v>
      </c>
      <c r="L26878" s="1" t="s">
        <v>8</v>
      </c>
    </row>
    <row r="26879" spans="1:12" x14ac:dyDescent="0.5">
      <c r="A26879" s="1" t="s">
        <v>9124</v>
      </c>
      <c r="B26879" s="1" t="s">
        <v>8766</v>
      </c>
      <c r="C26879" s="8">
        <v>45407.648111076393</v>
      </c>
      <c r="D26879">
        <v>25</v>
      </c>
      <c r="E26879" s="9">
        <v>0.64811108796296302</v>
      </c>
      <c r="F26879" t="s">
        <v>9790</v>
      </c>
      <c r="G26879" t="s">
        <v>9822</v>
      </c>
      <c r="H26879">
        <v>2024</v>
      </c>
      <c r="I26879" s="1" t="s">
        <v>16</v>
      </c>
      <c r="J26879" s="1" t="s">
        <v>8</v>
      </c>
      <c r="L26879" s="1" t="s">
        <v>8</v>
      </c>
    </row>
    <row r="26880" spans="1:12" x14ac:dyDescent="0.5">
      <c r="A26880" s="1" t="s">
        <v>9124</v>
      </c>
      <c r="B26880" s="1" t="s">
        <v>8766</v>
      </c>
      <c r="C26880" s="8">
        <v>45451.289736134262</v>
      </c>
      <c r="D26880">
        <v>8</v>
      </c>
      <c r="E26880" s="9">
        <v>0.28973613425925926</v>
      </c>
      <c r="F26880" t="s">
        <v>9788</v>
      </c>
      <c r="G26880" t="s">
        <v>9821</v>
      </c>
      <c r="H26880">
        <v>2024</v>
      </c>
      <c r="I26880" s="1" t="s">
        <v>19</v>
      </c>
      <c r="J26880" s="1" t="s">
        <v>4378</v>
      </c>
      <c r="K26880" s="1">
        <v>454.96123685778139</v>
      </c>
      <c r="L26880" s="1" t="s">
        <v>19</v>
      </c>
    </row>
    <row r="26881" spans="1:12" x14ac:dyDescent="0.5">
      <c r="A26881" s="1" t="s">
        <v>9124</v>
      </c>
      <c r="B26881" s="1" t="s">
        <v>8767</v>
      </c>
      <c r="C26881" s="8">
        <v>45426.05890408565</v>
      </c>
      <c r="D26881">
        <v>14</v>
      </c>
      <c r="E26881" s="9">
        <v>5.8904085648148148E-2</v>
      </c>
      <c r="F26881" t="s">
        <v>9787</v>
      </c>
      <c r="G26881" t="s">
        <v>9820</v>
      </c>
      <c r="H26881">
        <v>2024</v>
      </c>
      <c r="I26881" s="1" t="s">
        <v>7</v>
      </c>
      <c r="J26881" s="1" t="s">
        <v>8</v>
      </c>
      <c r="L26881" s="1" t="s">
        <v>8</v>
      </c>
    </row>
    <row r="26882" spans="1:12" x14ac:dyDescent="0.5">
      <c r="A26882" s="1" t="s">
        <v>9124</v>
      </c>
      <c r="B26882" s="1" t="s">
        <v>8767</v>
      </c>
      <c r="C26882" s="8">
        <v>45455.168213946759</v>
      </c>
      <c r="D26882">
        <v>12</v>
      </c>
      <c r="E26882" s="9">
        <v>0.16821395833333333</v>
      </c>
      <c r="F26882" t="s">
        <v>9791</v>
      </c>
      <c r="G26882" t="s">
        <v>9821</v>
      </c>
      <c r="H26882">
        <v>2024</v>
      </c>
      <c r="I26882" s="1" t="s">
        <v>17</v>
      </c>
      <c r="J26882" s="1" t="s">
        <v>8</v>
      </c>
      <c r="L26882" s="1" t="s">
        <v>8</v>
      </c>
    </row>
    <row r="26883" spans="1:12" x14ac:dyDescent="0.5">
      <c r="A26883" s="1" t="s">
        <v>9124</v>
      </c>
      <c r="B26883" s="1" t="s">
        <v>8767</v>
      </c>
      <c r="C26883" s="8">
        <v>45419.089166817132</v>
      </c>
      <c r="D26883">
        <v>7</v>
      </c>
      <c r="E26883" s="9">
        <v>8.916682870370371E-2</v>
      </c>
      <c r="F26883" t="s">
        <v>9787</v>
      </c>
      <c r="G26883" t="s">
        <v>9820</v>
      </c>
      <c r="H26883">
        <v>2024</v>
      </c>
      <c r="I26883" s="1" t="s">
        <v>17</v>
      </c>
      <c r="J26883" s="1" t="s">
        <v>8</v>
      </c>
      <c r="L26883" s="1" t="s">
        <v>8</v>
      </c>
    </row>
    <row r="26884" spans="1:12" x14ac:dyDescent="0.5">
      <c r="A26884" s="1" t="s">
        <v>9124</v>
      </c>
      <c r="B26884" s="1" t="s">
        <v>8767</v>
      </c>
      <c r="C26884" s="8">
        <v>45444.175294814813</v>
      </c>
      <c r="D26884">
        <v>1</v>
      </c>
      <c r="E26884" s="9">
        <v>0.17529481481481482</v>
      </c>
      <c r="F26884" t="s">
        <v>9788</v>
      </c>
      <c r="G26884" t="s">
        <v>9821</v>
      </c>
      <c r="H26884">
        <v>2024</v>
      </c>
      <c r="I26884" s="1" t="s">
        <v>11</v>
      </c>
      <c r="J26884" s="1" t="s">
        <v>6564</v>
      </c>
      <c r="L26884" s="1" t="s">
        <v>8</v>
      </c>
    </row>
    <row r="26885" spans="1:12" x14ac:dyDescent="0.5">
      <c r="A26885" s="1" t="s">
        <v>9124</v>
      </c>
      <c r="B26885" s="1" t="s">
        <v>8767</v>
      </c>
      <c r="C26885" s="8">
        <v>45360.593369861112</v>
      </c>
      <c r="D26885">
        <v>9</v>
      </c>
      <c r="E26885" s="9">
        <v>0.59336987268518515</v>
      </c>
      <c r="F26885" t="s">
        <v>9788</v>
      </c>
      <c r="G26885" t="s">
        <v>9817</v>
      </c>
      <c r="H26885">
        <v>2024</v>
      </c>
      <c r="I26885" s="1" t="s">
        <v>15</v>
      </c>
      <c r="J26885" s="1" t="s">
        <v>8</v>
      </c>
      <c r="L26885" s="1" t="s">
        <v>8</v>
      </c>
    </row>
    <row r="26886" spans="1:12" x14ac:dyDescent="0.5">
      <c r="A26886" s="1" t="s">
        <v>9124</v>
      </c>
      <c r="B26886" s="1" t="s">
        <v>8767</v>
      </c>
      <c r="C26886" s="8">
        <v>45480.886478993052</v>
      </c>
      <c r="D26886">
        <v>7</v>
      </c>
      <c r="E26886" s="9">
        <v>0.88647899305555555</v>
      </c>
      <c r="F26886" t="s">
        <v>9786</v>
      </c>
      <c r="G26886" t="s">
        <v>9816</v>
      </c>
      <c r="H26886">
        <v>2024</v>
      </c>
      <c r="I26886" s="1" t="s">
        <v>7</v>
      </c>
      <c r="J26886" s="1" t="s">
        <v>8</v>
      </c>
      <c r="L26886" s="1" t="s">
        <v>8</v>
      </c>
    </row>
    <row r="26887" spans="1:12" x14ac:dyDescent="0.5">
      <c r="A26887" s="1" t="s">
        <v>9124</v>
      </c>
      <c r="B26887" s="1" t="s">
        <v>8767</v>
      </c>
      <c r="C26887" s="8">
        <v>45339.515444143515</v>
      </c>
      <c r="D26887">
        <v>17</v>
      </c>
      <c r="E26887" s="9">
        <v>0.51544415509259256</v>
      </c>
      <c r="F26887" t="s">
        <v>9788</v>
      </c>
      <c r="G26887" t="s">
        <v>9818</v>
      </c>
      <c r="H26887">
        <v>2024</v>
      </c>
      <c r="I26887" s="1" t="s">
        <v>16</v>
      </c>
      <c r="J26887" s="1" t="s">
        <v>8</v>
      </c>
      <c r="L26887" s="1" t="s">
        <v>8</v>
      </c>
    </row>
    <row r="26888" spans="1:12" x14ac:dyDescent="0.5">
      <c r="A26888" s="1" t="s">
        <v>9124</v>
      </c>
      <c r="B26888" s="1" t="s">
        <v>8767</v>
      </c>
      <c r="C26888" s="8">
        <v>45324.392366041669</v>
      </c>
      <c r="D26888">
        <v>2</v>
      </c>
      <c r="E26888" s="9">
        <v>0.39236605324074075</v>
      </c>
      <c r="F26888" t="s">
        <v>9792</v>
      </c>
      <c r="G26888" t="s">
        <v>9818</v>
      </c>
      <c r="H26888">
        <v>2024</v>
      </c>
      <c r="I26888" s="1" t="s">
        <v>16</v>
      </c>
      <c r="J26888" s="1" t="s">
        <v>8</v>
      </c>
      <c r="L26888" s="1" t="s">
        <v>8</v>
      </c>
    </row>
    <row r="26889" spans="1:12" x14ac:dyDescent="0.5">
      <c r="A26889" s="1" t="s">
        <v>9124</v>
      </c>
      <c r="B26889" s="1" t="s">
        <v>8768</v>
      </c>
      <c r="C26889" s="8">
        <v>45444.881950949071</v>
      </c>
      <c r="D26889">
        <v>1</v>
      </c>
      <c r="E26889" s="9">
        <v>0.88195096064814815</v>
      </c>
      <c r="F26889" t="s">
        <v>9788</v>
      </c>
      <c r="G26889" t="s">
        <v>9821</v>
      </c>
      <c r="H26889">
        <v>2024</v>
      </c>
      <c r="I26889" s="1" t="s">
        <v>19</v>
      </c>
      <c r="J26889" s="1" t="s">
        <v>2875</v>
      </c>
      <c r="K26889" s="1">
        <v>465.86825786313113</v>
      </c>
      <c r="L26889" s="1" t="s">
        <v>19</v>
      </c>
    </row>
    <row r="26890" spans="1:12" x14ac:dyDescent="0.5">
      <c r="A26890" s="1" t="s">
        <v>9124</v>
      </c>
      <c r="B26890" s="1" t="s">
        <v>8768</v>
      </c>
      <c r="C26890" s="8">
        <v>45416.203200706019</v>
      </c>
      <c r="D26890">
        <v>4</v>
      </c>
      <c r="E26890" s="9">
        <v>0.20320071759259259</v>
      </c>
      <c r="F26890" t="s">
        <v>9788</v>
      </c>
      <c r="G26890" t="s">
        <v>9820</v>
      </c>
      <c r="H26890">
        <v>2024</v>
      </c>
      <c r="I26890" s="1" t="s">
        <v>9</v>
      </c>
      <c r="J26890" s="1" t="s">
        <v>5839</v>
      </c>
      <c r="L26890" s="1" t="s">
        <v>8</v>
      </c>
    </row>
    <row r="26891" spans="1:12" x14ac:dyDescent="0.5">
      <c r="A26891" s="1" t="s">
        <v>9124</v>
      </c>
      <c r="B26891" s="1" t="s">
        <v>8768</v>
      </c>
      <c r="C26891" s="8">
        <v>45313.868022847222</v>
      </c>
      <c r="D26891">
        <v>22</v>
      </c>
      <c r="E26891" s="9">
        <v>0.86802284722222223</v>
      </c>
      <c r="F26891" t="s">
        <v>9789</v>
      </c>
      <c r="G26891" t="s">
        <v>9819</v>
      </c>
      <c r="H26891">
        <v>2024</v>
      </c>
      <c r="I26891" s="1" t="s">
        <v>11</v>
      </c>
      <c r="J26891" s="1" t="s">
        <v>3901</v>
      </c>
      <c r="L26891" s="1" t="s">
        <v>8</v>
      </c>
    </row>
    <row r="26892" spans="1:12" x14ac:dyDescent="0.5">
      <c r="A26892" s="1" t="s">
        <v>9124</v>
      </c>
      <c r="B26892" s="1" t="s">
        <v>8768</v>
      </c>
      <c r="C26892" s="8">
        <v>45425.027358414351</v>
      </c>
      <c r="D26892">
        <v>13</v>
      </c>
      <c r="E26892" s="9">
        <v>2.7358425925925925E-2</v>
      </c>
      <c r="F26892" t="s">
        <v>9789</v>
      </c>
      <c r="G26892" t="s">
        <v>9820</v>
      </c>
      <c r="H26892">
        <v>2024</v>
      </c>
      <c r="I26892" s="1" t="s">
        <v>7</v>
      </c>
      <c r="J26892" s="1" t="s">
        <v>8</v>
      </c>
      <c r="L26892" s="1" t="s">
        <v>8</v>
      </c>
    </row>
    <row r="26893" spans="1:12" x14ac:dyDescent="0.5">
      <c r="A26893" s="1" t="s">
        <v>9124</v>
      </c>
      <c r="B26893" s="1" t="s">
        <v>8768</v>
      </c>
      <c r="C26893" s="8">
        <v>45326.424062905091</v>
      </c>
      <c r="D26893">
        <v>4</v>
      </c>
      <c r="E26893" s="9">
        <v>0.42406290509259259</v>
      </c>
      <c r="F26893" t="s">
        <v>9786</v>
      </c>
      <c r="G26893" t="s">
        <v>9818</v>
      </c>
      <c r="H26893">
        <v>2024</v>
      </c>
      <c r="I26893" s="1" t="s">
        <v>17</v>
      </c>
      <c r="J26893" s="1" t="s">
        <v>8</v>
      </c>
      <c r="L26893" s="1" t="s">
        <v>8</v>
      </c>
    </row>
    <row r="26894" spans="1:12" x14ac:dyDescent="0.5">
      <c r="A26894" s="1" t="s">
        <v>9124</v>
      </c>
      <c r="B26894" s="1" t="s">
        <v>8768</v>
      </c>
      <c r="C26894" s="8">
        <v>45370.554781828701</v>
      </c>
      <c r="D26894">
        <v>19</v>
      </c>
      <c r="E26894" s="9">
        <v>0.55478182870370374</v>
      </c>
      <c r="F26894" t="s">
        <v>9787</v>
      </c>
      <c r="G26894" t="s">
        <v>9817</v>
      </c>
      <c r="H26894">
        <v>2024</v>
      </c>
      <c r="I26894" s="1" t="s">
        <v>17</v>
      </c>
      <c r="J26894" s="1" t="s">
        <v>8</v>
      </c>
      <c r="L26894" s="1" t="s">
        <v>8</v>
      </c>
    </row>
    <row r="26895" spans="1:12" x14ac:dyDescent="0.5">
      <c r="A26895" s="1" t="s">
        <v>9124</v>
      </c>
      <c r="B26895" s="1" t="s">
        <v>8768</v>
      </c>
      <c r="C26895" s="8">
        <v>45307.472927569448</v>
      </c>
      <c r="D26895">
        <v>16</v>
      </c>
      <c r="E26895" s="9">
        <v>0.47292758101851851</v>
      </c>
      <c r="F26895" t="s">
        <v>9787</v>
      </c>
      <c r="G26895" t="s">
        <v>9819</v>
      </c>
      <c r="H26895">
        <v>2024</v>
      </c>
      <c r="I26895" s="1" t="s">
        <v>11</v>
      </c>
      <c r="J26895" s="1" t="s">
        <v>6565</v>
      </c>
      <c r="L26895" s="1" t="s">
        <v>8</v>
      </c>
    </row>
    <row r="26896" spans="1:12" x14ac:dyDescent="0.5">
      <c r="A26896" s="1" t="s">
        <v>9124</v>
      </c>
      <c r="B26896" s="1" t="s">
        <v>8768</v>
      </c>
      <c r="C26896" s="8">
        <v>45372.543743912036</v>
      </c>
      <c r="D26896">
        <v>21</v>
      </c>
      <c r="E26896" s="9">
        <v>0.54374391203703709</v>
      </c>
      <c r="F26896" t="s">
        <v>9790</v>
      </c>
      <c r="G26896" t="s">
        <v>9817</v>
      </c>
      <c r="H26896">
        <v>2024</v>
      </c>
      <c r="I26896" s="1" t="s">
        <v>7</v>
      </c>
      <c r="J26896" s="1" t="s">
        <v>8</v>
      </c>
      <c r="L26896" s="1" t="s">
        <v>8</v>
      </c>
    </row>
    <row r="26897" spans="1:12" x14ac:dyDescent="0.5">
      <c r="A26897" s="1" t="s">
        <v>9124</v>
      </c>
      <c r="B26897" s="1" t="s">
        <v>8768</v>
      </c>
      <c r="C26897" s="8">
        <v>45299.671209687498</v>
      </c>
      <c r="D26897">
        <v>8</v>
      </c>
      <c r="E26897" s="9">
        <v>0.67120968749999999</v>
      </c>
      <c r="F26897" t="s">
        <v>9789</v>
      </c>
      <c r="G26897" t="s">
        <v>9819</v>
      </c>
      <c r="H26897">
        <v>2024</v>
      </c>
      <c r="I26897" s="1" t="s">
        <v>17</v>
      </c>
      <c r="J26897" s="1" t="s">
        <v>8</v>
      </c>
      <c r="L26897" s="1" t="s">
        <v>8</v>
      </c>
    </row>
    <row r="26898" spans="1:12" x14ac:dyDescent="0.5">
      <c r="A26898" s="1" t="s">
        <v>9124</v>
      </c>
      <c r="B26898" s="1" t="s">
        <v>8769</v>
      </c>
      <c r="C26898" s="8">
        <v>45411.654870150465</v>
      </c>
      <c r="D26898">
        <v>29</v>
      </c>
      <c r="E26898" s="9">
        <v>0.65487016203703707</v>
      </c>
      <c r="F26898" t="s">
        <v>9789</v>
      </c>
      <c r="G26898" t="s">
        <v>9822</v>
      </c>
      <c r="H26898">
        <v>2024</v>
      </c>
      <c r="I26898" s="1" t="s">
        <v>7</v>
      </c>
      <c r="J26898" s="1" t="s">
        <v>8</v>
      </c>
      <c r="L26898" s="1" t="s">
        <v>8</v>
      </c>
    </row>
    <row r="26899" spans="1:12" x14ac:dyDescent="0.5">
      <c r="A26899" s="1" t="s">
        <v>9124</v>
      </c>
      <c r="B26899" s="1" t="s">
        <v>8769</v>
      </c>
      <c r="C26899" s="8">
        <v>45402.144011111108</v>
      </c>
      <c r="D26899">
        <v>20</v>
      </c>
      <c r="E26899" s="9">
        <v>0.14401112268518518</v>
      </c>
      <c r="F26899" t="s">
        <v>9788</v>
      </c>
      <c r="G26899" t="s">
        <v>9822</v>
      </c>
      <c r="H26899">
        <v>2024</v>
      </c>
      <c r="I26899" s="1" t="s">
        <v>9</v>
      </c>
      <c r="J26899" s="1" t="s">
        <v>1285</v>
      </c>
      <c r="L26899" s="1" t="s">
        <v>8</v>
      </c>
    </row>
    <row r="26900" spans="1:12" x14ac:dyDescent="0.5">
      <c r="A26900" s="1" t="s">
        <v>9124</v>
      </c>
      <c r="B26900" s="1" t="s">
        <v>8769</v>
      </c>
      <c r="C26900" s="8">
        <v>45478.997378611108</v>
      </c>
      <c r="D26900">
        <v>5</v>
      </c>
      <c r="E26900" s="9">
        <v>0.99737861111111115</v>
      </c>
      <c r="F26900" t="s">
        <v>9792</v>
      </c>
      <c r="G26900" t="s">
        <v>9816</v>
      </c>
      <c r="H26900">
        <v>2024</v>
      </c>
      <c r="I26900" s="1" t="s">
        <v>9</v>
      </c>
      <c r="J26900" s="1" t="s">
        <v>4976</v>
      </c>
      <c r="L26900" s="1" t="s">
        <v>8</v>
      </c>
    </row>
    <row r="26901" spans="1:12" x14ac:dyDescent="0.5">
      <c r="A26901" s="1" t="s">
        <v>9124</v>
      </c>
      <c r="B26901" s="1" t="s">
        <v>8769</v>
      </c>
      <c r="C26901" s="8">
        <v>45417.678299953703</v>
      </c>
      <c r="D26901">
        <v>5</v>
      </c>
      <c r="E26901" s="9">
        <v>0.67829995370370366</v>
      </c>
      <c r="F26901" t="s">
        <v>9786</v>
      </c>
      <c r="G26901" t="s">
        <v>9820</v>
      </c>
      <c r="H26901">
        <v>2024</v>
      </c>
      <c r="I26901" s="1" t="s">
        <v>9</v>
      </c>
      <c r="J26901" s="1" t="s">
        <v>6566</v>
      </c>
      <c r="L26901" s="1" t="s">
        <v>8</v>
      </c>
    </row>
    <row r="26902" spans="1:12" x14ac:dyDescent="0.5">
      <c r="A26902" s="1" t="s">
        <v>9124</v>
      </c>
      <c r="B26902" s="1" t="s">
        <v>8769</v>
      </c>
      <c r="C26902" s="8">
        <v>45311.208371504632</v>
      </c>
      <c r="D26902">
        <v>20</v>
      </c>
      <c r="E26902" s="9">
        <v>0.2083715162037037</v>
      </c>
      <c r="F26902" t="s">
        <v>9788</v>
      </c>
      <c r="G26902" t="s">
        <v>9819</v>
      </c>
      <c r="H26902">
        <v>2024</v>
      </c>
      <c r="I26902" s="1" t="s">
        <v>11</v>
      </c>
      <c r="J26902" s="1" t="s">
        <v>6161</v>
      </c>
      <c r="L26902" s="1" t="s">
        <v>8</v>
      </c>
    </row>
    <row r="26903" spans="1:12" x14ac:dyDescent="0.5">
      <c r="A26903" s="1" t="s">
        <v>9124</v>
      </c>
      <c r="B26903" s="1" t="s">
        <v>8769</v>
      </c>
      <c r="C26903" s="8">
        <v>45330.079196157407</v>
      </c>
      <c r="D26903">
        <v>8</v>
      </c>
      <c r="E26903" s="9">
        <v>7.9196168981481477E-2</v>
      </c>
      <c r="F26903" t="s">
        <v>9790</v>
      </c>
      <c r="G26903" t="s">
        <v>9818</v>
      </c>
      <c r="H26903">
        <v>2024</v>
      </c>
      <c r="I26903" s="1" t="s">
        <v>16</v>
      </c>
      <c r="J26903" s="1" t="s">
        <v>8</v>
      </c>
      <c r="L26903" s="1" t="s">
        <v>8</v>
      </c>
    </row>
    <row r="26904" spans="1:12" x14ac:dyDescent="0.5">
      <c r="A26904" s="1" t="s">
        <v>9124</v>
      </c>
      <c r="B26904" s="1" t="s">
        <v>8770</v>
      </c>
      <c r="C26904" s="8">
        <v>45444.581007418979</v>
      </c>
      <c r="D26904">
        <v>1</v>
      </c>
      <c r="E26904" s="9">
        <v>0.58100741898148145</v>
      </c>
      <c r="F26904" t="s">
        <v>9788</v>
      </c>
      <c r="G26904" t="s">
        <v>9821</v>
      </c>
      <c r="H26904">
        <v>2024</v>
      </c>
      <c r="I26904" s="1" t="s">
        <v>19</v>
      </c>
      <c r="J26904" s="1" t="s">
        <v>4532</v>
      </c>
      <c r="K26904" s="1">
        <v>362.51446018576507</v>
      </c>
      <c r="L26904" s="1" t="s">
        <v>19</v>
      </c>
    </row>
    <row r="26905" spans="1:12" x14ac:dyDescent="0.5">
      <c r="A26905" s="1" t="s">
        <v>9124</v>
      </c>
      <c r="B26905" s="1" t="s">
        <v>8770</v>
      </c>
      <c r="C26905" s="8">
        <v>45485.358959884259</v>
      </c>
      <c r="D26905">
        <v>12</v>
      </c>
      <c r="E26905" s="9">
        <v>0.35895989583333332</v>
      </c>
      <c r="F26905" t="s">
        <v>9792</v>
      </c>
      <c r="G26905" t="s">
        <v>9816</v>
      </c>
      <c r="H26905">
        <v>2024</v>
      </c>
      <c r="I26905" s="1" t="s">
        <v>7</v>
      </c>
      <c r="J26905" s="1" t="s">
        <v>8</v>
      </c>
      <c r="L26905" s="1" t="s">
        <v>8</v>
      </c>
    </row>
    <row r="26906" spans="1:12" x14ac:dyDescent="0.5">
      <c r="A26906" s="1" t="s">
        <v>9124</v>
      </c>
      <c r="B26906" s="1" t="s">
        <v>8770</v>
      </c>
      <c r="C26906" s="8">
        <v>45422.358404085651</v>
      </c>
      <c r="D26906">
        <v>10</v>
      </c>
      <c r="E26906" s="9">
        <v>0.35840409722222222</v>
      </c>
      <c r="F26906" t="s">
        <v>9792</v>
      </c>
      <c r="G26906" t="s">
        <v>9820</v>
      </c>
      <c r="H26906">
        <v>2024</v>
      </c>
      <c r="I26906" s="1" t="s">
        <v>19</v>
      </c>
      <c r="J26906" s="1" t="s">
        <v>3474</v>
      </c>
      <c r="K26906" s="1">
        <v>323.42786588187687</v>
      </c>
      <c r="L26906" s="1" t="s">
        <v>19</v>
      </c>
    </row>
    <row r="26907" spans="1:12" x14ac:dyDescent="0.5">
      <c r="A26907" s="1" t="s">
        <v>9124</v>
      </c>
      <c r="B26907" s="1" t="s">
        <v>8770</v>
      </c>
      <c r="C26907" s="8">
        <v>45475.39794894676</v>
      </c>
      <c r="D26907">
        <v>2</v>
      </c>
      <c r="E26907" s="9">
        <v>0.39794895833333332</v>
      </c>
      <c r="F26907" t="s">
        <v>9787</v>
      </c>
      <c r="G26907" t="s">
        <v>9816</v>
      </c>
      <c r="H26907">
        <v>2024</v>
      </c>
      <c r="I26907" s="1" t="s">
        <v>16</v>
      </c>
      <c r="J26907" s="1" t="s">
        <v>8</v>
      </c>
      <c r="L26907" s="1" t="s">
        <v>8</v>
      </c>
    </row>
    <row r="26908" spans="1:12" x14ac:dyDescent="0.5">
      <c r="A26908" s="1" t="s">
        <v>9124</v>
      </c>
      <c r="B26908" s="1" t="s">
        <v>8770</v>
      </c>
      <c r="C26908" s="8">
        <v>45341.572093194445</v>
      </c>
      <c r="D26908">
        <v>19</v>
      </c>
      <c r="E26908" s="9">
        <v>0.57209320601851854</v>
      </c>
      <c r="F26908" t="s">
        <v>9789</v>
      </c>
      <c r="G26908" t="s">
        <v>9818</v>
      </c>
      <c r="H26908">
        <v>2024</v>
      </c>
      <c r="I26908" s="1" t="s">
        <v>11</v>
      </c>
      <c r="J26908" s="1" t="s">
        <v>6250</v>
      </c>
      <c r="L26908" s="1" t="s">
        <v>8</v>
      </c>
    </row>
    <row r="26909" spans="1:12" x14ac:dyDescent="0.5">
      <c r="A26909" s="1" t="s">
        <v>9124</v>
      </c>
      <c r="B26909" s="1" t="s">
        <v>8770</v>
      </c>
      <c r="C26909" s="8">
        <v>45316.210146087964</v>
      </c>
      <c r="D26909">
        <v>25</v>
      </c>
      <c r="E26909" s="9">
        <v>0.21014608796296297</v>
      </c>
      <c r="F26909" t="s">
        <v>9790</v>
      </c>
      <c r="G26909" t="s">
        <v>9819</v>
      </c>
      <c r="H26909">
        <v>2024</v>
      </c>
      <c r="I26909" s="1" t="s">
        <v>17</v>
      </c>
      <c r="J26909" s="1" t="s">
        <v>8</v>
      </c>
      <c r="L26909" s="1" t="s">
        <v>8</v>
      </c>
    </row>
    <row r="26910" spans="1:12" x14ac:dyDescent="0.5">
      <c r="A26910" s="1" t="s">
        <v>9124</v>
      </c>
      <c r="B26910" s="1" t="s">
        <v>8771</v>
      </c>
      <c r="C26910" s="8">
        <v>45485.640944270832</v>
      </c>
      <c r="D26910">
        <v>12</v>
      </c>
      <c r="E26910" s="9">
        <v>0.64094428240740742</v>
      </c>
      <c r="F26910" t="s">
        <v>9792</v>
      </c>
      <c r="G26910" t="s">
        <v>9816</v>
      </c>
      <c r="H26910">
        <v>2024</v>
      </c>
      <c r="I26910" s="1" t="s">
        <v>16</v>
      </c>
      <c r="J26910" s="1" t="s">
        <v>8</v>
      </c>
      <c r="L26910" s="1" t="s">
        <v>8</v>
      </c>
    </row>
    <row r="26911" spans="1:12" x14ac:dyDescent="0.5">
      <c r="A26911" s="1" t="s">
        <v>9124</v>
      </c>
      <c r="B26911" s="1" t="s">
        <v>8771</v>
      </c>
      <c r="C26911" s="8">
        <v>45293.859275115741</v>
      </c>
      <c r="D26911">
        <v>2</v>
      </c>
      <c r="E26911" s="9">
        <v>0.85927511574074078</v>
      </c>
      <c r="F26911" t="s">
        <v>9787</v>
      </c>
      <c r="G26911" t="s">
        <v>9819</v>
      </c>
      <c r="H26911">
        <v>2024</v>
      </c>
      <c r="I26911" s="1" t="s">
        <v>17</v>
      </c>
      <c r="J26911" s="1" t="s">
        <v>8</v>
      </c>
      <c r="L26911" s="1" t="s">
        <v>8</v>
      </c>
    </row>
    <row r="26912" spans="1:12" x14ac:dyDescent="0.5">
      <c r="A26912" s="1" t="s">
        <v>9124</v>
      </c>
      <c r="B26912" s="1" t="s">
        <v>8771</v>
      </c>
      <c r="C26912" s="8">
        <v>45342.832597245368</v>
      </c>
      <c r="D26912">
        <v>20</v>
      </c>
      <c r="E26912" s="9">
        <v>0.83259724537037039</v>
      </c>
      <c r="F26912" t="s">
        <v>9787</v>
      </c>
      <c r="G26912" t="s">
        <v>9818</v>
      </c>
      <c r="H26912">
        <v>2024</v>
      </c>
      <c r="I26912" s="1" t="s">
        <v>7</v>
      </c>
      <c r="J26912" s="1" t="s">
        <v>8</v>
      </c>
      <c r="L26912" s="1" t="s">
        <v>8</v>
      </c>
    </row>
    <row r="26913" spans="1:12" x14ac:dyDescent="0.5">
      <c r="A26913" s="1" t="s">
        <v>9124</v>
      </c>
      <c r="B26913" s="1" t="s">
        <v>8771</v>
      </c>
      <c r="C26913" s="8">
        <v>45383.770171828706</v>
      </c>
      <c r="D26913">
        <v>1</v>
      </c>
      <c r="E26913" s="9">
        <v>0.77017184027777774</v>
      </c>
      <c r="F26913" t="s">
        <v>9789</v>
      </c>
      <c r="G26913" t="s">
        <v>9822</v>
      </c>
      <c r="H26913">
        <v>2024</v>
      </c>
      <c r="I26913" s="1" t="s">
        <v>7</v>
      </c>
      <c r="J26913" s="1" t="s">
        <v>8</v>
      </c>
      <c r="L26913" s="1" t="s">
        <v>8</v>
      </c>
    </row>
    <row r="26914" spans="1:12" x14ac:dyDescent="0.5">
      <c r="A26914" s="1" t="s">
        <v>9124</v>
      </c>
      <c r="B26914" s="1" t="s">
        <v>8771</v>
      </c>
      <c r="C26914" s="8">
        <v>45295.173558263887</v>
      </c>
      <c r="D26914">
        <v>4</v>
      </c>
      <c r="E26914" s="9">
        <v>0.1735582638888889</v>
      </c>
      <c r="F26914" t="s">
        <v>9790</v>
      </c>
      <c r="G26914" t="s">
        <v>9819</v>
      </c>
      <c r="H26914">
        <v>2024</v>
      </c>
      <c r="I26914" s="1" t="s">
        <v>11</v>
      </c>
      <c r="J26914" s="1" t="s">
        <v>6567</v>
      </c>
      <c r="L26914" s="1" t="s">
        <v>8</v>
      </c>
    </row>
    <row r="26915" spans="1:12" x14ac:dyDescent="0.5">
      <c r="A26915" s="1" t="s">
        <v>9124</v>
      </c>
      <c r="B26915" s="1" t="s">
        <v>8771</v>
      </c>
      <c r="C26915" s="8">
        <v>45319.096183298614</v>
      </c>
      <c r="D26915">
        <v>28</v>
      </c>
      <c r="E26915" s="9">
        <v>9.6183310185185181E-2</v>
      </c>
      <c r="F26915" t="s">
        <v>9786</v>
      </c>
      <c r="G26915" t="s">
        <v>9819</v>
      </c>
      <c r="H26915">
        <v>2024</v>
      </c>
      <c r="I26915" s="1" t="s">
        <v>17</v>
      </c>
      <c r="J26915" s="1" t="s">
        <v>8</v>
      </c>
      <c r="L26915" s="1" t="s">
        <v>8</v>
      </c>
    </row>
    <row r="26916" spans="1:12" x14ac:dyDescent="0.5">
      <c r="A26916" s="1" t="s">
        <v>9124</v>
      </c>
      <c r="B26916" s="1" t="s">
        <v>8771</v>
      </c>
      <c r="C26916" s="8">
        <v>45315.284209606485</v>
      </c>
      <c r="D26916">
        <v>24</v>
      </c>
      <c r="E26916" s="9">
        <v>0.28420961805555556</v>
      </c>
      <c r="F26916" t="s">
        <v>9791</v>
      </c>
      <c r="G26916" t="s">
        <v>9819</v>
      </c>
      <c r="H26916">
        <v>2024</v>
      </c>
      <c r="I26916" s="1" t="s">
        <v>7</v>
      </c>
      <c r="J26916" s="1" t="s">
        <v>8</v>
      </c>
      <c r="L26916" s="1" t="s">
        <v>8</v>
      </c>
    </row>
    <row r="26917" spans="1:12" x14ac:dyDescent="0.5">
      <c r="A26917" s="1" t="s">
        <v>9124</v>
      </c>
      <c r="B26917" s="1" t="s">
        <v>8771</v>
      </c>
      <c r="C26917" s="8">
        <v>45302.671364965281</v>
      </c>
      <c r="D26917">
        <v>11</v>
      </c>
      <c r="E26917" s="9">
        <v>0.67136496527777778</v>
      </c>
      <c r="F26917" t="s">
        <v>9790</v>
      </c>
      <c r="G26917" t="s">
        <v>9819</v>
      </c>
      <c r="H26917">
        <v>2024</v>
      </c>
      <c r="I26917" s="1" t="s">
        <v>17</v>
      </c>
      <c r="J26917" s="1" t="s">
        <v>8</v>
      </c>
      <c r="L26917" s="1" t="s">
        <v>8</v>
      </c>
    </row>
    <row r="26918" spans="1:12" x14ac:dyDescent="0.5">
      <c r="A26918" s="1" t="s">
        <v>9124</v>
      </c>
      <c r="B26918" s="1" t="s">
        <v>8771</v>
      </c>
      <c r="C26918" s="8">
        <v>45405.241321099536</v>
      </c>
      <c r="D26918">
        <v>23</v>
      </c>
      <c r="E26918" s="9">
        <v>0.24132109953703704</v>
      </c>
      <c r="F26918" t="s">
        <v>9787</v>
      </c>
      <c r="G26918" t="s">
        <v>9822</v>
      </c>
      <c r="H26918">
        <v>2024</v>
      </c>
      <c r="I26918" s="1" t="s">
        <v>9</v>
      </c>
      <c r="J26918" s="1" t="s">
        <v>6568</v>
      </c>
      <c r="L26918" s="1" t="s">
        <v>8</v>
      </c>
    </row>
    <row r="26919" spans="1:12" x14ac:dyDescent="0.5">
      <c r="A26919" s="1" t="s">
        <v>9124</v>
      </c>
      <c r="B26919" s="1" t="s">
        <v>8772</v>
      </c>
      <c r="C26919" s="8">
        <v>45296.347649432872</v>
      </c>
      <c r="D26919">
        <v>5</v>
      </c>
      <c r="E26919" s="9">
        <v>0.34764943287037037</v>
      </c>
      <c r="F26919" t="s">
        <v>9792</v>
      </c>
      <c r="G26919" t="s">
        <v>9819</v>
      </c>
      <c r="H26919">
        <v>2024</v>
      </c>
      <c r="I26919" s="1" t="s">
        <v>19</v>
      </c>
      <c r="J26919" s="1" t="s">
        <v>6569</v>
      </c>
      <c r="K26919" s="1">
        <v>49.787876392349794</v>
      </c>
      <c r="L26919" s="1" t="s">
        <v>19</v>
      </c>
    </row>
    <row r="26920" spans="1:12" x14ac:dyDescent="0.5">
      <c r="A26920" s="1" t="s">
        <v>9124</v>
      </c>
      <c r="B26920" s="1" t="s">
        <v>8772</v>
      </c>
      <c r="C26920" s="8">
        <v>45339.218060173611</v>
      </c>
      <c r="D26920">
        <v>17</v>
      </c>
      <c r="E26920" s="9">
        <v>0.2180601736111111</v>
      </c>
      <c r="F26920" t="s">
        <v>9788</v>
      </c>
      <c r="G26920" t="s">
        <v>9818</v>
      </c>
      <c r="H26920">
        <v>2024</v>
      </c>
      <c r="I26920" s="1" t="s">
        <v>17</v>
      </c>
      <c r="J26920" s="1" t="s">
        <v>8</v>
      </c>
      <c r="L26920" s="1" t="s">
        <v>8</v>
      </c>
    </row>
    <row r="26921" spans="1:12" x14ac:dyDescent="0.5">
      <c r="A26921" s="1" t="s">
        <v>9124</v>
      </c>
      <c r="B26921" s="1" t="s">
        <v>8772</v>
      </c>
      <c r="C26921" s="8">
        <v>45341.513357546297</v>
      </c>
      <c r="D26921">
        <v>19</v>
      </c>
      <c r="E26921" s="9">
        <v>0.51335755787037041</v>
      </c>
      <c r="F26921" t="s">
        <v>9789</v>
      </c>
      <c r="G26921" t="s">
        <v>9818</v>
      </c>
      <c r="H26921">
        <v>2024</v>
      </c>
      <c r="I26921" s="1" t="s">
        <v>16</v>
      </c>
      <c r="J26921" s="1" t="s">
        <v>8</v>
      </c>
      <c r="L26921" s="1" t="s">
        <v>8</v>
      </c>
    </row>
    <row r="26922" spans="1:12" x14ac:dyDescent="0.5">
      <c r="A26922" s="1" t="s">
        <v>9124</v>
      </c>
      <c r="B26922" s="1" t="s">
        <v>8772</v>
      </c>
      <c r="C26922" s="8">
        <v>45363.657859803243</v>
      </c>
      <c r="D26922">
        <v>12</v>
      </c>
      <c r="E26922" s="9">
        <v>0.65785980324074078</v>
      </c>
      <c r="F26922" t="s">
        <v>9787</v>
      </c>
      <c r="G26922" t="s">
        <v>9817</v>
      </c>
      <c r="H26922">
        <v>2024</v>
      </c>
      <c r="I26922" s="1" t="s">
        <v>19</v>
      </c>
      <c r="J26922" s="1" t="s">
        <v>6128</v>
      </c>
      <c r="K26922" s="1">
        <v>414.64065021156125</v>
      </c>
      <c r="L26922" s="1" t="s">
        <v>19</v>
      </c>
    </row>
    <row r="26923" spans="1:12" x14ac:dyDescent="0.5">
      <c r="A26923" s="1" t="s">
        <v>9124</v>
      </c>
      <c r="B26923" s="1" t="s">
        <v>8772</v>
      </c>
      <c r="C26923" s="8">
        <v>45356.406113726851</v>
      </c>
      <c r="D26923">
        <v>5</v>
      </c>
      <c r="E26923" s="9">
        <v>0.40611372685185188</v>
      </c>
      <c r="F26923" t="s">
        <v>9787</v>
      </c>
      <c r="G26923" t="s">
        <v>9817</v>
      </c>
      <c r="H26923">
        <v>2024</v>
      </c>
      <c r="I26923" s="1" t="s">
        <v>7</v>
      </c>
      <c r="J26923" s="1" t="s">
        <v>8</v>
      </c>
      <c r="L26923" s="1" t="s">
        <v>8</v>
      </c>
    </row>
    <row r="26924" spans="1:12" x14ac:dyDescent="0.5">
      <c r="A26924" s="1" t="s">
        <v>9124</v>
      </c>
      <c r="B26924" s="1" t="s">
        <v>8772</v>
      </c>
      <c r="C26924" s="8">
        <v>45321.47072784722</v>
      </c>
      <c r="D26924">
        <v>30</v>
      </c>
      <c r="E26924" s="9">
        <v>0.47072784722222222</v>
      </c>
      <c r="F26924" t="s">
        <v>9787</v>
      </c>
      <c r="G26924" t="s">
        <v>9819</v>
      </c>
      <c r="H26924">
        <v>2024</v>
      </c>
      <c r="I26924" s="1" t="s">
        <v>15</v>
      </c>
      <c r="J26924" s="1" t="s">
        <v>8</v>
      </c>
      <c r="L26924" s="1" t="s">
        <v>8</v>
      </c>
    </row>
    <row r="26925" spans="1:12" x14ac:dyDescent="0.5">
      <c r="A26925" s="1" t="s">
        <v>9124</v>
      </c>
      <c r="B26925" s="1" t="s">
        <v>8772</v>
      </c>
      <c r="C26925" s="8">
        <v>45303.936213576388</v>
      </c>
      <c r="D26925">
        <v>12</v>
      </c>
      <c r="E26925" s="9">
        <v>0.93621357638888891</v>
      </c>
      <c r="F26925" t="s">
        <v>9792</v>
      </c>
      <c r="G26925" t="s">
        <v>9819</v>
      </c>
      <c r="H26925">
        <v>2024</v>
      </c>
      <c r="I26925" s="1" t="s">
        <v>17</v>
      </c>
      <c r="J26925" s="1" t="s">
        <v>8</v>
      </c>
      <c r="L26925" s="1" t="s">
        <v>8</v>
      </c>
    </row>
    <row r="26926" spans="1:12" x14ac:dyDescent="0.5">
      <c r="A26926" s="1" t="s">
        <v>9124</v>
      </c>
      <c r="B26926" s="1" t="s">
        <v>8772</v>
      </c>
      <c r="C26926" s="8">
        <v>45480.239049884258</v>
      </c>
      <c r="D26926">
        <v>7</v>
      </c>
      <c r="E26926" s="9">
        <v>0.23904989583333333</v>
      </c>
      <c r="F26926" t="s">
        <v>9786</v>
      </c>
      <c r="G26926" t="s">
        <v>9816</v>
      </c>
      <c r="H26926">
        <v>2024</v>
      </c>
      <c r="I26926" s="1" t="s">
        <v>16</v>
      </c>
      <c r="J26926" s="1" t="s">
        <v>8</v>
      </c>
      <c r="L26926" s="1" t="s">
        <v>8</v>
      </c>
    </row>
    <row r="26927" spans="1:12" x14ac:dyDescent="0.5">
      <c r="A26927" s="1" t="s">
        <v>9124</v>
      </c>
      <c r="B26927" s="1" t="s">
        <v>8772</v>
      </c>
      <c r="C26927" s="8">
        <v>45307.59784505787</v>
      </c>
      <c r="D26927">
        <v>16</v>
      </c>
      <c r="E26927" s="9">
        <v>0.59784506944444449</v>
      </c>
      <c r="F26927" t="s">
        <v>9787</v>
      </c>
      <c r="G26927" t="s">
        <v>9819</v>
      </c>
      <c r="H26927">
        <v>2024</v>
      </c>
      <c r="I26927" s="1" t="s">
        <v>9</v>
      </c>
      <c r="J26927" s="1" t="s">
        <v>6570</v>
      </c>
      <c r="L26927" s="1" t="s">
        <v>8</v>
      </c>
    </row>
    <row r="26928" spans="1:12" x14ac:dyDescent="0.5">
      <c r="A26928" s="1" t="s">
        <v>9124</v>
      </c>
      <c r="B26928" s="1" t="s">
        <v>8773</v>
      </c>
      <c r="C26928" s="8">
        <v>45347.147251273149</v>
      </c>
      <c r="D26928">
        <v>25</v>
      </c>
      <c r="E26928" s="9">
        <v>0.14725127314814815</v>
      </c>
      <c r="F26928" t="s">
        <v>9786</v>
      </c>
      <c r="G26928" t="s">
        <v>9818</v>
      </c>
      <c r="H26928">
        <v>2024</v>
      </c>
      <c r="I26928" s="1" t="s">
        <v>17</v>
      </c>
      <c r="J26928" s="1" t="s">
        <v>8</v>
      </c>
      <c r="L26928" s="1" t="s">
        <v>8</v>
      </c>
    </row>
    <row r="26929" spans="1:12" x14ac:dyDescent="0.5">
      <c r="A26929" s="1" t="s">
        <v>9124</v>
      </c>
      <c r="B26929" s="1" t="s">
        <v>8773</v>
      </c>
      <c r="C26929" s="8">
        <v>45326.032022731481</v>
      </c>
      <c r="D26929">
        <v>4</v>
      </c>
      <c r="E26929" s="9">
        <v>3.2022731481481478E-2</v>
      </c>
      <c r="F26929" t="s">
        <v>9786</v>
      </c>
      <c r="G26929" t="s">
        <v>9818</v>
      </c>
      <c r="H26929">
        <v>2024</v>
      </c>
      <c r="I26929" s="1" t="s">
        <v>17</v>
      </c>
      <c r="J26929" s="1" t="s">
        <v>8</v>
      </c>
      <c r="L26929" s="1" t="s">
        <v>8</v>
      </c>
    </row>
    <row r="26930" spans="1:12" x14ac:dyDescent="0.5">
      <c r="A26930" s="1" t="s">
        <v>9124</v>
      </c>
      <c r="B26930" s="1" t="s">
        <v>8773</v>
      </c>
      <c r="C26930" s="8">
        <v>45341.202548738424</v>
      </c>
      <c r="D26930">
        <v>19</v>
      </c>
      <c r="E26930" s="9">
        <v>0.20254873842592594</v>
      </c>
      <c r="F26930" t="s">
        <v>9789</v>
      </c>
      <c r="G26930" t="s">
        <v>9818</v>
      </c>
      <c r="H26930">
        <v>2024</v>
      </c>
      <c r="I26930" s="1" t="s">
        <v>17</v>
      </c>
      <c r="J26930" s="1" t="s">
        <v>8</v>
      </c>
      <c r="L26930" s="1" t="s">
        <v>8</v>
      </c>
    </row>
    <row r="26931" spans="1:12" x14ac:dyDescent="0.5">
      <c r="A26931" s="1" t="s">
        <v>9124</v>
      </c>
      <c r="B26931" s="1" t="s">
        <v>8773</v>
      </c>
      <c r="C26931" s="8">
        <v>45307.86812777778</v>
      </c>
      <c r="D26931">
        <v>16</v>
      </c>
      <c r="E26931" s="9">
        <v>0.86812778935185186</v>
      </c>
      <c r="F26931" t="s">
        <v>9787</v>
      </c>
      <c r="G26931" t="s">
        <v>9819</v>
      </c>
      <c r="H26931">
        <v>2024</v>
      </c>
      <c r="I26931" s="1" t="s">
        <v>7</v>
      </c>
      <c r="J26931" s="1" t="s">
        <v>8</v>
      </c>
      <c r="L26931" s="1" t="s">
        <v>8</v>
      </c>
    </row>
    <row r="26932" spans="1:12" x14ac:dyDescent="0.5">
      <c r="A26932" s="1" t="s">
        <v>9124</v>
      </c>
      <c r="B26932" s="1" t="s">
        <v>8773</v>
      </c>
      <c r="C26932" s="8">
        <v>45356.403513576392</v>
      </c>
      <c r="D26932">
        <v>5</v>
      </c>
      <c r="E26932" s="9">
        <v>0.40351357638888891</v>
      </c>
      <c r="F26932" t="s">
        <v>9787</v>
      </c>
      <c r="G26932" t="s">
        <v>9817</v>
      </c>
      <c r="H26932">
        <v>2024</v>
      </c>
      <c r="I26932" s="1" t="s">
        <v>9</v>
      </c>
      <c r="J26932" s="1" t="s">
        <v>596</v>
      </c>
      <c r="L26932" s="1" t="s">
        <v>8</v>
      </c>
    </row>
    <row r="26933" spans="1:12" x14ac:dyDescent="0.5">
      <c r="A26933" s="1" t="s">
        <v>9124</v>
      </c>
      <c r="B26933" s="1" t="s">
        <v>8773</v>
      </c>
      <c r="C26933" s="8">
        <v>45384.741422430554</v>
      </c>
      <c r="D26933">
        <v>2</v>
      </c>
      <c r="E26933" s="9">
        <v>0.74142243055555557</v>
      </c>
      <c r="F26933" t="s">
        <v>9787</v>
      </c>
      <c r="G26933" t="s">
        <v>9822</v>
      </c>
      <c r="H26933">
        <v>2024</v>
      </c>
      <c r="I26933" s="1" t="s">
        <v>16</v>
      </c>
      <c r="J26933" s="1" t="s">
        <v>8</v>
      </c>
      <c r="L26933" s="1" t="s">
        <v>8</v>
      </c>
    </row>
    <row r="26934" spans="1:12" x14ac:dyDescent="0.5">
      <c r="A26934" s="1" t="s">
        <v>9124</v>
      </c>
      <c r="B26934" s="1" t="s">
        <v>8773</v>
      </c>
      <c r="C26934" s="8">
        <v>45436.096550625</v>
      </c>
      <c r="D26934">
        <v>24</v>
      </c>
      <c r="E26934" s="9">
        <v>9.6550636574074075E-2</v>
      </c>
      <c r="F26934" t="s">
        <v>9792</v>
      </c>
      <c r="G26934" t="s">
        <v>9820</v>
      </c>
      <c r="H26934">
        <v>2024</v>
      </c>
      <c r="I26934" s="1" t="s">
        <v>11</v>
      </c>
      <c r="J26934" s="1" t="s">
        <v>4984</v>
      </c>
      <c r="L26934" s="1" t="s">
        <v>8</v>
      </c>
    </row>
    <row r="26935" spans="1:12" x14ac:dyDescent="0.5">
      <c r="A26935" s="1" t="s">
        <v>9125</v>
      </c>
      <c r="B26935" s="1" t="s">
        <v>8764</v>
      </c>
      <c r="C26935" s="8">
        <v>45478.99134789352</v>
      </c>
      <c r="D26935">
        <v>5</v>
      </c>
      <c r="E26935" s="9">
        <v>0.99134790509259263</v>
      </c>
      <c r="F26935" t="s">
        <v>9792</v>
      </c>
      <c r="G26935" t="s">
        <v>9816</v>
      </c>
      <c r="H26935">
        <v>2024</v>
      </c>
      <c r="I26935" s="1" t="s">
        <v>15</v>
      </c>
      <c r="J26935" s="1" t="s">
        <v>8</v>
      </c>
      <c r="L26935" s="1" t="s">
        <v>8</v>
      </c>
    </row>
    <row r="26936" spans="1:12" x14ac:dyDescent="0.5">
      <c r="A26936" s="1" t="s">
        <v>9125</v>
      </c>
      <c r="B26936" s="1" t="s">
        <v>8764</v>
      </c>
      <c r="C26936" s="8">
        <v>45293.594141365742</v>
      </c>
      <c r="D26936">
        <v>2</v>
      </c>
      <c r="E26936" s="9">
        <v>0.59414136574074072</v>
      </c>
      <c r="F26936" t="s">
        <v>9787</v>
      </c>
      <c r="G26936" t="s">
        <v>9819</v>
      </c>
      <c r="H26936">
        <v>2024</v>
      </c>
      <c r="I26936" s="1" t="s">
        <v>17</v>
      </c>
      <c r="J26936" s="1" t="s">
        <v>8</v>
      </c>
      <c r="L26936" s="1" t="s">
        <v>8</v>
      </c>
    </row>
    <row r="26937" spans="1:12" x14ac:dyDescent="0.5">
      <c r="A26937" s="1" t="s">
        <v>9125</v>
      </c>
      <c r="B26937" s="1" t="s">
        <v>8764</v>
      </c>
      <c r="C26937" s="8">
        <v>45345.898954027776</v>
      </c>
      <c r="D26937">
        <v>23</v>
      </c>
      <c r="E26937" s="9">
        <v>0.89895403935185181</v>
      </c>
      <c r="F26937" t="s">
        <v>9792</v>
      </c>
      <c r="G26937" t="s">
        <v>9818</v>
      </c>
      <c r="H26937">
        <v>2024</v>
      </c>
      <c r="I26937" s="1" t="s">
        <v>17</v>
      </c>
      <c r="J26937" s="1" t="s">
        <v>8</v>
      </c>
      <c r="L26937" s="1" t="s">
        <v>8</v>
      </c>
    </row>
    <row r="26938" spans="1:12" x14ac:dyDescent="0.5">
      <c r="A26938" s="1" t="s">
        <v>9125</v>
      </c>
      <c r="B26938" s="1" t="s">
        <v>8764</v>
      </c>
      <c r="C26938" s="8">
        <v>45474.721062893521</v>
      </c>
      <c r="D26938">
        <v>1</v>
      </c>
      <c r="E26938" s="9">
        <v>0.72106289351851849</v>
      </c>
      <c r="F26938" t="s">
        <v>9789</v>
      </c>
      <c r="G26938" t="s">
        <v>9816</v>
      </c>
      <c r="H26938">
        <v>2024</v>
      </c>
      <c r="I26938" s="1" t="s">
        <v>9</v>
      </c>
      <c r="J26938" s="1" t="s">
        <v>6571</v>
      </c>
      <c r="L26938" s="1" t="s">
        <v>8</v>
      </c>
    </row>
    <row r="26939" spans="1:12" x14ac:dyDescent="0.5">
      <c r="A26939" s="1" t="s">
        <v>9125</v>
      </c>
      <c r="B26939" s="1" t="s">
        <v>8764</v>
      </c>
      <c r="C26939" s="8">
        <v>45346.573246898151</v>
      </c>
      <c r="D26939">
        <v>24</v>
      </c>
      <c r="E26939" s="9">
        <v>0.57324689814814811</v>
      </c>
      <c r="F26939" t="s">
        <v>9788</v>
      </c>
      <c r="G26939" t="s">
        <v>9818</v>
      </c>
      <c r="H26939">
        <v>2024</v>
      </c>
      <c r="I26939" s="1" t="s">
        <v>15</v>
      </c>
      <c r="J26939" s="1" t="s">
        <v>8</v>
      </c>
      <c r="L26939" s="1" t="s">
        <v>8</v>
      </c>
    </row>
    <row r="26940" spans="1:12" x14ac:dyDescent="0.5">
      <c r="A26940" s="1" t="s">
        <v>9125</v>
      </c>
      <c r="B26940" s="1" t="s">
        <v>8764</v>
      </c>
      <c r="C26940" s="8">
        <v>45383.834621898146</v>
      </c>
      <c r="D26940">
        <v>1</v>
      </c>
      <c r="E26940" s="9">
        <v>0.83462190972222228</v>
      </c>
      <c r="F26940" t="s">
        <v>9789</v>
      </c>
      <c r="G26940" t="s">
        <v>9822</v>
      </c>
      <c r="H26940">
        <v>2024</v>
      </c>
      <c r="I26940" s="1" t="s">
        <v>9</v>
      </c>
      <c r="J26940" s="1" t="s">
        <v>5797</v>
      </c>
      <c r="L26940" s="1" t="s">
        <v>8</v>
      </c>
    </row>
    <row r="26941" spans="1:12" x14ac:dyDescent="0.5">
      <c r="A26941" s="1" t="s">
        <v>9125</v>
      </c>
      <c r="B26941" s="1" t="s">
        <v>8764</v>
      </c>
      <c r="C26941" s="8">
        <v>45319.444768587964</v>
      </c>
      <c r="D26941">
        <v>28</v>
      </c>
      <c r="E26941" s="9">
        <v>0.44476858796296298</v>
      </c>
      <c r="F26941" t="s">
        <v>9786</v>
      </c>
      <c r="G26941" t="s">
        <v>9819</v>
      </c>
      <c r="H26941">
        <v>2024</v>
      </c>
      <c r="I26941" s="1" t="s">
        <v>16</v>
      </c>
      <c r="J26941" s="1" t="s">
        <v>8</v>
      </c>
      <c r="L26941" s="1" t="s">
        <v>8</v>
      </c>
    </row>
    <row r="26942" spans="1:12" x14ac:dyDescent="0.5">
      <c r="A26942" s="1" t="s">
        <v>9125</v>
      </c>
      <c r="B26942" s="1" t="s">
        <v>8764</v>
      </c>
      <c r="C26942" s="8">
        <v>45456.297809606483</v>
      </c>
      <c r="D26942">
        <v>13</v>
      </c>
      <c r="E26942" s="9">
        <v>0.29780960648148147</v>
      </c>
      <c r="F26942" t="s">
        <v>9790</v>
      </c>
      <c r="G26942" t="s">
        <v>9821</v>
      </c>
      <c r="H26942">
        <v>2024</v>
      </c>
      <c r="I26942" s="1" t="s">
        <v>19</v>
      </c>
      <c r="J26942" s="1" t="s">
        <v>3170</v>
      </c>
      <c r="K26942" s="1">
        <v>139.50383956964831</v>
      </c>
      <c r="L26942" s="1" t="s">
        <v>19</v>
      </c>
    </row>
    <row r="26943" spans="1:12" x14ac:dyDescent="0.5">
      <c r="A26943" s="1" t="s">
        <v>9125</v>
      </c>
      <c r="B26943" s="1" t="s">
        <v>8764</v>
      </c>
      <c r="C26943" s="8">
        <v>45297.484158043982</v>
      </c>
      <c r="D26943">
        <v>6</v>
      </c>
      <c r="E26943" s="9">
        <v>0.48415804398148149</v>
      </c>
      <c r="F26943" t="s">
        <v>9788</v>
      </c>
      <c r="G26943" t="s">
        <v>9819</v>
      </c>
      <c r="H26943">
        <v>2024</v>
      </c>
      <c r="I26943" s="1" t="s">
        <v>11</v>
      </c>
      <c r="J26943" s="1" t="s">
        <v>6572</v>
      </c>
      <c r="L26943" s="1" t="s">
        <v>8</v>
      </c>
    </row>
    <row r="26944" spans="1:12" x14ac:dyDescent="0.5">
      <c r="A26944" s="1" t="s">
        <v>9125</v>
      </c>
      <c r="B26944" s="1" t="s">
        <v>8765</v>
      </c>
      <c r="C26944" s="8">
        <v>45295.809107314817</v>
      </c>
      <c r="D26944">
        <v>4</v>
      </c>
      <c r="E26944" s="9">
        <v>0.80910732638888894</v>
      </c>
      <c r="F26944" t="s">
        <v>9790</v>
      </c>
      <c r="G26944" t="s">
        <v>9819</v>
      </c>
      <c r="H26944">
        <v>2024</v>
      </c>
      <c r="I26944" s="1" t="s">
        <v>17</v>
      </c>
      <c r="J26944" s="1" t="s">
        <v>8</v>
      </c>
      <c r="L26944" s="1" t="s">
        <v>8</v>
      </c>
    </row>
    <row r="26945" spans="1:12" x14ac:dyDescent="0.5">
      <c r="A26945" s="1" t="s">
        <v>9125</v>
      </c>
      <c r="B26945" s="1" t="s">
        <v>8765</v>
      </c>
      <c r="C26945" s="8">
        <v>45469.858537928238</v>
      </c>
      <c r="D26945">
        <v>26</v>
      </c>
      <c r="E26945" s="9">
        <v>0.85853792824074071</v>
      </c>
      <c r="F26945" t="s">
        <v>9791</v>
      </c>
      <c r="G26945" t="s">
        <v>9821</v>
      </c>
      <c r="H26945">
        <v>2024</v>
      </c>
      <c r="I26945" s="1" t="s">
        <v>11</v>
      </c>
      <c r="J26945" s="1" t="s">
        <v>6498</v>
      </c>
      <c r="L26945" s="1" t="s">
        <v>8</v>
      </c>
    </row>
    <row r="26946" spans="1:12" x14ac:dyDescent="0.5">
      <c r="A26946" s="1" t="s">
        <v>9125</v>
      </c>
      <c r="B26946" s="1" t="s">
        <v>8765</v>
      </c>
      <c r="C26946" s="8">
        <v>45372.445378796299</v>
      </c>
      <c r="D26946">
        <v>21</v>
      </c>
      <c r="E26946" s="9">
        <v>0.44537880787037037</v>
      </c>
      <c r="F26946" t="s">
        <v>9790</v>
      </c>
      <c r="G26946" t="s">
        <v>9817</v>
      </c>
      <c r="H26946">
        <v>2024</v>
      </c>
      <c r="I26946" s="1" t="s">
        <v>9</v>
      </c>
      <c r="J26946" s="1" t="s">
        <v>531</v>
      </c>
      <c r="L26946" s="1" t="s">
        <v>8</v>
      </c>
    </row>
    <row r="26947" spans="1:12" x14ac:dyDescent="0.5">
      <c r="A26947" s="1" t="s">
        <v>9125</v>
      </c>
      <c r="B26947" s="1" t="s">
        <v>8765</v>
      </c>
      <c r="C26947" s="8">
        <v>45460.547735914355</v>
      </c>
      <c r="D26947">
        <v>17</v>
      </c>
      <c r="E26947" s="9">
        <v>0.5477359259259259</v>
      </c>
      <c r="F26947" t="s">
        <v>9789</v>
      </c>
      <c r="G26947" t="s">
        <v>9821</v>
      </c>
      <c r="H26947">
        <v>2024</v>
      </c>
      <c r="I26947" s="1" t="s">
        <v>16</v>
      </c>
      <c r="J26947" s="1" t="s">
        <v>8</v>
      </c>
      <c r="L26947" s="1" t="s">
        <v>8</v>
      </c>
    </row>
    <row r="26948" spans="1:12" x14ac:dyDescent="0.5">
      <c r="A26948" s="1" t="s">
        <v>9125</v>
      </c>
      <c r="B26948" s="1" t="s">
        <v>8765</v>
      </c>
      <c r="C26948" s="8">
        <v>45365.071276145834</v>
      </c>
      <c r="D26948">
        <v>14</v>
      </c>
      <c r="E26948" s="9">
        <v>7.1276145833333332E-2</v>
      </c>
      <c r="F26948" t="s">
        <v>9790</v>
      </c>
      <c r="G26948" t="s">
        <v>9817</v>
      </c>
      <c r="H26948">
        <v>2024</v>
      </c>
      <c r="I26948" s="1" t="s">
        <v>16</v>
      </c>
      <c r="J26948" s="1" t="s">
        <v>8</v>
      </c>
      <c r="L26948" s="1" t="s">
        <v>8</v>
      </c>
    </row>
    <row r="26949" spans="1:12" x14ac:dyDescent="0.5">
      <c r="A26949" s="1" t="s">
        <v>9125</v>
      </c>
      <c r="B26949" s="1" t="s">
        <v>8765</v>
      </c>
      <c r="C26949" s="8">
        <v>45402.547593078707</v>
      </c>
      <c r="D26949">
        <v>20</v>
      </c>
      <c r="E26949" s="9">
        <v>0.54759307870370366</v>
      </c>
      <c r="F26949" t="s">
        <v>9788</v>
      </c>
      <c r="G26949" t="s">
        <v>9822</v>
      </c>
      <c r="H26949">
        <v>2024</v>
      </c>
      <c r="I26949" s="1" t="s">
        <v>9</v>
      </c>
      <c r="J26949" s="1" t="s">
        <v>6573</v>
      </c>
      <c r="L26949" s="1" t="s">
        <v>8</v>
      </c>
    </row>
    <row r="26950" spans="1:12" x14ac:dyDescent="0.5">
      <c r="A26950" s="1" t="s">
        <v>9125</v>
      </c>
      <c r="B26950" s="1" t="s">
        <v>8765</v>
      </c>
      <c r="C26950" s="8">
        <v>45355.179672245373</v>
      </c>
      <c r="D26950">
        <v>4</v>
      </c>
      <c r="E26950" s="9">
        <v>0.17967224537037038</v>
      </c>
      <c r="F26950" t="s">
        <v>9789</v>
      </c>
      <c r="G26950" t="s">
        <v>9817</v>
      </c>
      <c r="H26950">
        <v>2024</v>
      </c>
      <c r="I26950" s="1" t="s">
        <v>11</v>
      </c>
      <c r="J26950" s="1" t="s">
        <v>5714</v>
      </c>
      <c r="L26950" s="1" t="s">
        <v>8</v>
      </c>
    </row>
    <row r="26951" spans="1:12" x14ac:dyDescent="0.5">
      <c r="A26951" s="1" t="s">
        <v>9125</v>
      </c>
      <c r="B26951" s="1" t="s">
        <v>8766</v>
      </c>
      <c r="C26951" s="8">
        <v>45323.59608275463</v>
      </c>
      <c r="D26951">
        <v>1</v>
      </c>
      <c r="E26951" s="9">
        <v>0.59608276620370371</v>
      </c>
      <c r="F26951" t="s">
        <v>9790</v>
      </c>
      <c r="G26951" t="s">
        <v>9818</v>
      </c>
      <c r="H26951">
        <v>2024</v>
      </c>
      <c r="I26951" s="1" t="s">
        <v>11</v>
      </c>
      <c r="J26951" s="1" t="s">
        <v>2747</v>
      </c>
      <c r="L26951" s="1" t="s">
        <v>8</v>
      </c>
    </row>
    <row r="26952" spans="1:12" x14ac:dyDescent="0.5">
      <c r="A26952" s="1" t="s">
        <v>9125</v>
      </c>
      <c r="B26952" s="1" t="s">
        <v>8766</v>
      </c>
      <c r="C26952" s="8">
        <v>45456.607692233796</v>
      </c>
      <c r="D26952">
        <v>13</v>
      </c>
      <c r="E26952" s="9">
        <v>0.60769223379629633</v>
      </c>
      <c r="F26952" t="s">
        <v>9790</v>
      </c>
      <c r="G26952" t="s">
        <v>9821</v>
      </c>
      <c r="H26952">
        <v>2024</v>
      </c>
      <c r="I26952" s="1" t="s">
        <v>19</v>
      </c>
      <c r="J26952" s="1" t="s">
        <v>6574</v>
      </c>
      <c r="K26952" s="1">
        <v>424.04273862594096</v>
      </c>
      <c r="L26952" s="1" t="s">
        <v>19</v>
      </c>
    </row>
    <row r="26953" spans="1:12" x14ac:dyDescent="0.5">
      <c r="A26953" s="1" t="s">
        <v>9125</v>
      </c>
      <c r="B26953" s="1" t="s">
        <v>8766</v>
      </c>
      <c r="C26953" s="8">
        <v>45309.639087916665</v>
      </c>
      <c r="D26953">
        <v>18</v>
      </c>
      <c r="E26953" s="9">
        <v>0.63908791666666664</v>
      </c>
      <c r="F26953" t="s">
        <v>9790</v>
      </c>
      <c r="G26953" t="s">
        <v>9819</v>
      </c>
      <c r="H26953">
        <v>2024</v>
      </c>
      <c r="I26953" s="1" t="s">
        <v>16</v>
      </c>
      <c r="J26953" s="1" t="s">
        <v>8</v>
      </c>
      <c r="L26953" s="1" t="s">
        <v>8</v>
      </c>
    </row>
    <row r="26954" spans="1:12" x14ac:dyDescent="0.5">
      <c r="A26954" s="1" t="s">
        <v>9125</v>
      </c>
      <c r="B26954" s="1" t="s">
        <v>8766</v>
      </c>
      <c r="C26954" s="8">
        <v>45366.442867800928</v>
      </c>
      <c r="D26954">
        <v>15</v>
      </c>
      <c r="E26954" s="9">
        <v>0.44286781250000001</v>
      </c>
      <c r="F26954" t="s">
        <v>9792</v>
      </c>
      <c r="G26954" t="s">
        <v>9817</v>
      </c>
      <c r="H26954">
        <v>2024</v>
      </c>
      <c r="I26954" s="1" t="s">
        <v>11</v>
      </c>
      <c r="J26954" s="1" t="s">
        <v>5961</v>
      </c>
      <c r="L26954" s="1" t="s">
        <v>8</v>
      </c>
    </row>
    <row r="26955" spans="1:12" x14ac:dyDescent="0.5">
      <c r="A26955" s="1" t="s">
        <v>9125</v>
      </c>
      <c r="B26955" s="1" t="s">
        <v>8766</v>
      </c>
      <c r="C26955" s="8">
        <v>45349.707783460646</v>
      </c>
      <c r="D26955">
        <v>27</v>
      </c>
      <c r="E26955" s="9">
        <v>0.70778346064814812</v>
      </c>
      <c r="F26955" t="s">
        <v>9787</v>
      </c>
      <c r="G26955" t="s">
        <v>9818</v>
      </c>
      <c r="H26955">
        <v>2024</v>
      </c>
      <c r="I26955" s="1" t="s">
        <v>9</v>
      </c>
      <c r="J26955" s="1" t="s">
        <v>850</v>
      </c>
      <c r="L26955" s="1" t="s">
        <v>8</v>
      </c>
    </row>
    <row r="26956" spans="1:12" x14ac:dyDescent="0.5">
      <c r="A26956" s="1" t="s">
        <v>9125</v>
      </c>
      <c r="B26956" s="1" t="s">
        <v>8766</v>
      </c>
      <c r="C26956" s="8">
        <v>45403.191182187496</v>
      </c>
      <c r="D26956">
        <v>21</v>
      </c>
      <c r="E26956" s="9">
        <v>0.19118218749999999</v>
      </c>
      <c r="F26956" t="s">
        <v>9786</v>
      </c>
      <c r="G26956" t="s">
        <v>9822</v>
      </c>
      <c r="H26956">
        <v>2024</v>
      </c>
      <c r="I26956" s="1" t="s">
        <v>9</v>
      </c>
      <c r="J26956" s="1" t="s">
        <v>2516</v>
      </c>
      <c r="L26956" s="1" t="s">
        <v>8</v>
      </c>
    </row>
    <row r="26957" spans="1:12" x14ac:dyDescent="0.5">
      <c r="A26957" s="1" t="s">
        <v>9125</v>
      </c>
      <c r="B26957" s="1" t="s">
        <v>8766</v>
      </c>
      <c r="C26957" s="8">
        <v>45344.586311608793</v>
      </c>
      <c r="D26957">
        <v>22</v>
      </c>
      <c r="E26957" s="9">
        <v>0.58631162037037032</v>
      </c>
      <c r="F26957" t="s">
        <v>9790</v>
      </c>
      <c r="G26957" t="s">
        <v>9818</v>
      </c>
      <c r="H26957">
        <v>2024</v>
      </c>
      <c r="I26957" s="1" t="s">
        <v>9</v>
      </c>
      <c r="J26957" s="1" t="s">
        <v>6575</v>
      </c>
      <c r="L26957" s="1" t="s">
        <v>8</v>
      </c>
    </row>
    <row r="26958" spans="1:12" x14ac:dyDescent="0.5">
      <c r="A26958" s="1" t="s">
        <v>9125</v>
      </c>
      <c r="B26958" s="1" t="s">
        <v>8766</v>
      </c>
      <c r="C26958" s="8">
        <v>45467.551673587965</v>
      </c>
      <c r="D26958">
        <v>24</v>
      </c>
      <c r="E26958" s="9">
        <v>0.55167359953703698</v>
      </c>
      <c r="F26958" t="s">
        <v>9789</v>
      </c>
      <c r="G26958" t="s">
        <v>9821</v>
      </c>
      <c r="H26958">
        <v>2024</v>
      </c>
      <c r="I26958" s="1" t="s">
        <v>11</v>
      </c>
      <c r="J26958" s="1" t="s">
        <v>1445</v>
      </c>
      <c r="L26958" s="1" t="s">
        <v>8</v>
      </c>
    </row>
    <row r="26959" spans="1:12" x14ac:dyDescent="0.5">
      <c r="A26959" s="1" t="s">
        <v>9125</v>
      </c>
      <c r="B26959" s="1" t="s">
        <v>8767</v>
      </c>
      <c r="C26959" s="8">
        <v>45397.043388796294</v>
      </c>
      <c r="D26959">
        <v>15</v>
      </c>
      <c r="E26959" s="9">
        <v>4.3388796296296293E-2</v>
      </c>
      <c r="F26959" t="s">
        <v>9789</v>
      </c>
      <c r="G26959" t="s">
        <v>9822</v>
      </c>
      <c r="H26959">
        <v>2024</v>
      </c>
      <c r="I26959" s="1" t="s">
        <v>17</v>
      </c>
      <c r="J26959" s="1" t="s">
        <v>8</v>
      </c>
      <c r="L26959" s="1" t="s">
        <v>8</v>
      </c>
    </row>
    <row r="26960" spans="1:12" x14ac:dyDescent="0.5">
      <c r="A26960" s="1" t="s">
        <v>9125</v>
      </c>
      <c r="B26960" s="1" t="s">
        <v>8767</v>
      </c>
      <c r="C26960" s="8">
        <v>45341.369446041666</v>
      </c>
      <c r="D26960">
        <v>19</v>
      </c>
      <c r="E26960" s="9">
        <v>0.36944604166666667</v>
      </c>
      <c r="F26960" t="s">
        <v>9789</v>
      </c>
      <c r="G26960" t="s">
        <v>9818</v>
      </c>
      <c r="H26960">
        <v>2024</v>
      </c>
      <c r="I26960" s="1" t="s">
        <v>17</v>
      </c>
      <c r="J26960" s="1" t="s">
        <v>8</v>
      </c>
      <c r="L26960" s="1" t="s">
        <v>8</v>
      </c>
    </row>
    <row r="26961" spans="1:12" x14ac:dyDescent="0.5">
      <c r="A26961" s="1" t="s">
        <v>9125</v>
      </c>
      <c r="B26961" s="1" t="s">
        <v>8767</v>
      </c>
      <c r="C26961" s="8">
        <v>45389.503498344908</v>
      </c>
      <c r="D26961">
        <v>7</v>
      </c>
      <c r="E26961" s="9">
        <v>0.50349835648148145</v>
      </c>
      <c r="F26961" t="s">
        <v>9786</v>
      </c>
      <c r="G26961" t="s">
        <v>9822</v>
      </c>
      <c r="H26961">
        <v>2024</v>
      </c>
      <c r="I26961" s="1" t="s">
        <v>19</v>
      </c>
      <c r="J26961" s="1" t="s">
        <v>5533</v>
      </c>
      <c r="K26961" s="1">
        <v>23.742428748036609</v>
      </c>
      <c r="L26961" s="1" t="s">
        <v>19</v>
      </c>
    </row>
    <row r="26962" spans="1:12" x14ac:dyDescent="0.5">
      <c r="A26962" s="1" t="s">
        <v>9125</v>
      </c>
      <c r="B26962" s="1" t="s">
        <v>8767</v>
      </c>
      <c r="C26962" s="8">
        <v>45362.418546527777</v>
      </c>
      <c r="D26962">
        <v>11</v>
      </c>
      <c r="E26962" s="9">
        <v>0.41854652777777779</v>
      </c>
      <c r="F26962" t="s">
        <v>9789</v>
      </c>
      <c r="G26962" t="s">
        <v>9817</v>
      </c>
      <c r="H26962">
        <v>2024</v>
      </c>
      <c r="I26962" s="1" t="s">
        <v>11</v>
      </c>
      <c r="J26962" s="1" t="s">
        <v>6576</v>
      </c>
      <c r="L26962" s="1" t="s">
        <v>8</v>
      </c>
    </row>
    <row r="26963" spans="1:12" x14ac:dyDescent="0.5">
      <c r="A26963" s="1" t="s">
        <v>9125</v>
      </c>
      <c r="B26963" s="1" t="s">
        <v>8767</v>
      </c>
      <c r="C26963" s="8">
        <v>45362.526513900462</v>
      </c>
      <c r="D26963">
        <v>11</v>
      </c>
      <c r="E26963" s="9">
        <v>0.52651390046296298</v>
      </c>
      <c r="F26963" t="s">
        <v>9789</v>
      </c>
      <c r="G26963" t="s">
        <v>9817</v>
      </c>
      <c r="H26963">
        <v>2024</v>
      </c>
      <c r="I26963" s="1" t="s">
        <v>7</v>
      </c>
      <c r="J26963" s="1" t="s">
        <v>8</v>
      </c>
      <c r="L26963" s="1" t="s">
        <v>8</v>
      </c>
    </row>
    <row r="26964" spans="1:12" x14ac:dyDescent="0.5">
      <c r="A26964" s="1" t="s">
        <v>9125</v>
      </c>
      <c r="B26964" s="1" t="s">
        <v>8768</v>
      </c>
      <c r="C26964" s="8">
        <v>45331.208548356481</v>
      </c>
      <c r="D26964">
        <v>9</v>
      </c>
      <c r="E26964" s="9">
        <v>0.20854835648148148</v>
      </c>
      <c r="F26964" t="s">
        <v>9792</v>
      </c>
      <c r="G26964" t="s">
        <v>9818</v>
      </c>
      <c r="H26964">
        <v>2024</v>
      </c>
      <c r="I26964" s="1" t="s">
        <v>19</v>
      </c>
      <c r="J26964" s="1" t="s">
        <v>2064</v>
      </c>
      <c r="K26964" s="1">
        <v>481.78703834308271</v>
      </c>
      <c r="L26964" s="1" t="s">
        <v>19</v>
      </c>
    </row>
    <row r="26965" spans="1:12" x14ac:dyDescent="0.5">
      <c r="A26965" s="1" t="s">
        <v>9125</v>
      </c>
      <c r="B26965" s="1" t="s">
        <v>8768</v>
      </c>
      <c r="C26965" s="8">
        <v>45475.376972928243</v>
      </c>
      <c r="D26965">
        <v>2</v>
      </c>
      <c r="E26965" s="9">
        <v>0.37697293981481483</v>
      </c>
      <c r="F26965" t="s">
        <v>9787</v>
      </c>
      <c r="G26965" t="s">
        <v>9816</v>
      </c>
      <c r="H26965">
        <v>2024</v>
      </c>
      <c r="I26965" s="1" t="s">
        <v>9</v>
      </c>
      <c r="J26965" s="1" t="s">
        <v>6012</v>
      </c>
      <c r="L26965" s="1" t="s">
        <v>8</v>
      </c>
    </row>
    <row r="26966" spans="1:12" x14ac:dyDescent="0.5">
      <c r="A26966" s="1" t="s">
        <v>9125</v>
      </c>
      <c r="B26966" s="1" t="s">
        <v>8768</v>
      </c>
      <c r="C26966" s="8">
        <v>45449.076997986114</v>
      </c>
      <c r="D26966">
        <v>6</v>
      </c>
      <c r="E26966" s="9">
        <v>7.6997986111111111E-2</v>
      </c>
      <c r="F26966" t="s">
        <v>9790</v>
      </c>
      <c r="G26966" t="s">
        <v>9821</v>
      </c>
      <c r="H26966">
        <v>2024</v>
      </c>
      <c r="I26966" s="1" t="s">
        <v>9</v>
      </c>
      <c r="J26966" s="1" t="s">
        <v>4105</v>
      </c>
      <c r="L26966" s="1" t="s">
        <v>8</v>
      </c>
    </row>
    <row r="26967" spans="1:12" x14ac:dyDescent="0.5">
      <c r="A26967" s="1" t="s">
        <v>9125</v>
      </c>
      <c r="B26967" s="1" t="s">
        <v>8768</v>
      </c>
      <c r="C26967" s="8">
        <v>45335.240458217595</v>
      </c>
      <c r="D26967">
        <v>13</v>
      </c>
      <c r="E26967" s="9">
        <v>0.24045821759259259</v>
      </c>
      <c r="F26967" t="s">
        <v>9787</v>
      </c>
      <c r="G26967" t="s">
        <v>9818</v>
      </c>
      <c r="H26967">
        <v>2024</v>
      </c>
      <c r="I26967" s="1" t="s">
        <v>9</v>
      </c>
      <c r="J26967" s="1" t="s">
        <v>5575</v>
      </c>
      <c r="L26967" s="1" t="s">
        <v>8</v>
      </c>
    </row>
    <row r="26968" spans="1:12" x14ac:dyDescent="0.5">
      <c r="A26968" s="1" t="s">
        <v>9125</v>
      </c>
      <c r="B26968" s="1" t="s">
        <v>8768</v>
      </c>
      <c r="C26968" s="8">
        <v>45306.440873761574</v>
      </c>
      <c r="D26968">
        <v>15</v>
      </c>
      <c r="E26968" s="9">
        <v>0.4408737615740741</v>
      </c>
      <c r="F26968" t="s">
        <v>9789</v>
      </c>
      <c r="G26968" t="s">
        <v>9819</v>
      </c>
      <c r="H26968">
        <v>2024</v>
      </c>
      <c r="I26968" s="1" t="s">
        <v>15</v>
      </c>
      <c r="J26968" s="1" t="s">
        <v>8</v>
      </c>
      <c r="L26968" s="1" t="s">
        <v>8</v>
      </c>
    </row>
    <row r="26969" spans="1:12" x14ac:dyDescent="0.5">
      <c r="A26969" s="1" t="s">
        <v>9125</v>
      </c>
      <c r="B26969" s="1" t="s">
        <v>8768</v>
      </c>
      <c r="C26969" s="8">
        <v>45423.979627986111</v>
      </c>
      <c r="D26969">
        <v>11</v>
      </c>
      <c r="E26969" s="9">
        <v>0.97962798611111113</v>
      </c>
      <c r="F26969" t="s">
        <v>9788</v>
      </c>
      <c r="G26969" t="s">
        <v>9820</v>
      </c>
      <c r="H26969">
        <v>2024</v>
      </c>
      <c r="I26969" s="1" t="s">
        <v>15</v>
      </c>
      <c r="J26969" s="1" t="s">
        <v>8</v>
      </c>
      <c r="L26969" s="1" t="s">
        <v>8</v>
      </c>
    </row>
    <row r="26970" spans="1:12" x14ac:dyDescent="0.5">
      <c r="A26970" s="1" t="s">
        <v>9125</v>
      </c>
      <c r="B26970" s="1" t="s">
        <v>8768</v>
      </c>
      <c r="C26970" s="8">
        <v>45454.107153564815</v>
      </c>
      <c r="D26970">
        <v>11</v>
      </c>
      <c r="E26970" s="9">
        <v>0.10715356481481482</v>
      </c>
      <c r="F26970" t="s">
        <v>9787</v>
      </c>
      <c r="G26970" t="s">
        <v>9821</v>
      </c>
      <c r="H26970">
        <v>2024</v>
      </c>
      <c r="I26970" s="1" t="s">
        <v>9</v>
      </c>
      <c r="J26970" s="1" t="s">
        <v>3388</v>
      </c>
      <c r="L26970" s="1" t="s">
        <v>8</v>
      </c>
    </row>
    <row r="26971" spans="1:12" x14ac:dyDescent="0.5">
      <c r="A26971" s="1" t="s">
        <v>9125</v>
      </c>
      <c r="B26971" s="1" t="s">
        <v>8768</v>
      </c>
      <c r="C26971" s="8">
        <v>45408.377646805558</v>
      </c>
      <c r="D26971">
        <v>26</v>
      </c>
      <c r="E26971" s="9">
        <v>0.37764680555555558</v>
      </c>
      <c r="F26971" t="s">
        <v>9792</v>
      </c>
      <c r="G26971" t="s">
        <v>9822</v>
      </c>
      <c r="H26971">
        <v>2024</v>
      </c>
      <c r="I26971" s="1" t="s">
        <v>9</v>
      </c>
      <c r="J26971" s="1" t="s">
        <v>1320</v>
      </c>
      <c r="L26971" s="1" t="s">
        <v>8</v>
      </c>
    </row>
    <row r="26972" spans="1:12" x14ac:dyDescent="0.5">
      <c r="A26972" s="1" t="s">
        <v>9125</v>
      </c>
      <c r="B26972" s="1" t="s">
        <v>8769</v>
      </c>
      <c r="C26972" s="8">
        <v>45439.841866145835</v>
      </c>
      <c r="D26972">
        <v>27</v>
      </c>
      <c r="E26972" s="9">
        <v>0.8418661458333333</v>
      </c>
      <c r="F26972" t="s">
        <v>9789</v>
      </c>
      <c r="G26972" t="s">
        <v>9820</v>
      </c>
      <c r="H26972">
        <v>2024</v>
      </c>
      <c r="I26972" s="1" t="s">
        <v>15</v>
      </c>
      <c r="J26972" s="1" t="s">
        <v>8</v>
      </c>
      <c r="L26972" s="1" t="s">
        <v>8</v>
      </c>
    </row>
    <row r="26973" spans="1:12" x14ac:dyDescent="0.5">
      <c r="A26973" s="1" t="s">
        <v>9125</v>
      </c>
      <c r="B26973" s="1" t="s">
        <v>8769</v>
      </c>
      <c r="C26973" s="8">
        <v>45438.139186134256</v>
      </c>
      <c r="D26973">
        <v>26</v>
      </c>
      <c r="E26973" s="9">
        <v>0.13918613425925927</v>
      </c>
      <c r="F26973" t="s">
        <v>9786</v>
      </c>
      <c r="G26973" t="s">
        <v>9820</v>
      </c>
      <c r="H26973">
        <v>2024</v>
      </c>
      <c r="I26973" s="1" t="s">
        <v>9</v>
      </c>
      <c r="J26973" s="1" t="s">
        <v>6577</v>
      </c>
      <c r="L26973" s="1" t="s">
        <v>8</v>
      </c>
    </row>
    <row r="26974" spans="1:12" x14ac:dyDescent="0.5">
      <c r="A26974" s="1" t="s">
        <v>9125</v>
      </c>
      <c r="B26974" s="1" t="s">
        <v>8769</v>
      </c>
      <c r="C26974" s="8">
        <v>45357.716134108799</v>
      </c>
      <c r="D26974">
        <v>6</v>
      </c>
      <c r="E26974" s="9">
        <v>0.71613412037037039</v>
      </c>
      <c r="F26974" t="s">
        <v>9791</v>
      </c>
      <c r="G26974" t="s">
        <v>9817</v>
      </c>
      <c r="H26974">
        <v>2024</v>
      </c>
      <c r="I26974" s="1" t="s">
        <v>11</v>
      </c>
      <c r="J26974" s="1" t="s">
        <v>3845</v>
      </c>
      <c r="L26974" s="1" t="s">
        <v>8</v>
      </c>
    </row>
    <row r="26975" spans="1:12" x14ac:dyDescent="0.5">
      <c r="A26975" s="1" t="s">
        <v>9125</v>
      </c>
      <c r="B26975" s="1" t="s">
        <v>8769</v>
      </c>
      <c r="C26975" s="8">
        <v>45328.266652754632</v>
      </c>
      <c r="D26975">
        <v>6</v>
      </c>
      <c r="E26975" s="9">
        <v>0.26665276620370371</v>
      </c>
      <c r="F26975" t="s">
        <v>9787</v>
      </c>
      <c r="G26975" t="s">
        <v>9818</v>
      </c>
      <c r="H26975">
        <v>2024</v>
      </c>
      <c r="I26975" s="1" t="s">
        <v>17</v>
      </c>
      <c r="J26975" s="1" t="s">
        <v>8</v>
      </c>
      <c r="L26975" s="1" t="s">
        <v>8</v>
      </c>
    </row>
    <row r="26976" spans="1:12" x14ac:dyDescent="0.5">
      <c r="A26976" s="1" t="s">
        <v>9125</v>
      </c>
      <c r="B26976" s="1" t="s">
        <v>8769</v>
      </c>
      <c r="C26976" s="8">
        <v>45369.308388437501</v>
      </c>
      <c r="D26976">
        <v>18</v>
      </c>
      <c r="E26976" s="9">
        <v>0.3083884375</v>
      </c>
      <c r="F26976" t="s">
        <v>9789</v>
      </c>
      <c r="G26976" t="s">
        <v>9817</v>
      </c>
      <c r="H26976">
        <v>2024</v>
      </c>
      <c r="I26976" s="1" t="s">
        <v>11</v>
      </c>
      <c r="J26976" s="1" t="s">
        <v>6578</v>
      </c>
      <c r="L26976" s="1" t="s">
        <v>8</v>
      </c>
    </row>
    <row r="26977" spans="1:12" x14ac:dyDescent="0.5">
      <c r="A26977" s="1" t="s">
        <v>9125</v>
      </c>
      <c r="B26977" s="1" t="s">
        <v>8769</v>
      </c>
      <c r="C26977" s="8">
        <v>45494.664595833332</v>
      </c>
      <c r="D26977">
        <v>21</v>
      </c>
      <c r="E26977" s="9">
        <v>0.66459583333333339</v>
      </c>
      <c r="F26977" t="s">
        <v>9786</v>
      </c>
      <c r="G26977" t="s">
        <v>9816</v>
      </c>
      <c r="H26977">
        <v>2024</v>
      </c>
      <c r="I26977" s="1" t="s">
        <v>17</v>
      </c>
      <c r="J26977" s="1" t="s">
        <v>8</v>
      </c>
      <c r="L26977" s="1" t="s">
        <v>8</v>
      </c>
    </row>
    <row r="26978" spans="1:12" x14ac:dyDescent="0.5">
      <c r="A26978" s="1" t="s">
        <v>9125</v>
      </c>
      <c r="B26978" s="1" t="s">
        <v>8770</v>
      </c>
      <c r="C26978" s="8">
        <v>45463.463125972223</v>
      </c>
      <c r="D26978">
        <v>20</v>
      </c>
      <c r="E26978" s="9">
        <v>0.46312598379629627</v>
      </c>
      <c r="F26978" t="s">
        <v>9790</v>
      </c>
      <c r="G26978" t="s">
        <v>9821</v>
      </c>
      <c r="H26978">
        <v>2024</v>
      </c>
      <c r="I26978" s="1" t="s">
        <v>19</v>
      </c>
      <c r="J26978" s="1" t="s">
        <v>1560</v>
      </c>
      <c r="K26978" s="1">
        <v>289.51932790658225</v>
      </c>
      <c r="L26978" s="1" t="s">
        <v>19</v>
      </c>
    </row>
    <row r="26979" spans="1:12" x14ac:dyDescent="0.5">
      <c r="A26979" s="1" t="s">
        <v>9125</v>
      </c>
      <c r="B26979" s="1" t="s">
        <v>8770</v>
      </c>
      <c r="C26979" s="8">
        <v>45495.707740115744</v>
      </c>
      <c r="D26979">
        <v>22</v>
      </c>
      <c r="E26979" s="9">
        <v>0.70774011574074069</v>
      </c>
      <c r="F26979" t="s">
        <v>9789</v>
      </c>
      <c r="G26979" t="s">
        <v>9816</v>
      </c>
      <c r="H26979">
        <v>2024</v>
      </c>
      <c r="I26979" s="1" t="s">
        <v>7</v>
      </c>
      <c r="J26979" s="1" t="s">
        <v>8</v>
      </c>
      <c r="L26979" s="1" t="s">
        <v>8</v>
      </c>
    </row>
    <row r="26980" spans="1:12" x14ac:dyDescent="0.5">
      <c r="A26980" s="1" t="s">
        <v>9125</v>
      </c>
      <c r="B26980" s="1" t="s">
        <v>8770</v>
      </c>
      <c r="C26980" s="8">
        <v>45440.378801886574</v>
      </c>
      <c r="D26980">
        <v>28</v>
      </c>
      <c r="E26980" s="9">
        <v>0.3788018865740741</v>
      </c>
      <c r="F26980" t="s">
        <v>9787</v>
      </c>
      <c r="G26980" t="s">
        <v>9820</v>
      </c>
      <c r="H26980">
        <v>2024</v>
      </c>
      <c r="I26980" s="1" t="s">
        <v>19</v>
      </c>
      <c r="J26980" s="1" t="s">
        <v>6128</v>
      </c>
      <c r="K26980" s="1">
        <v>306.67192908739446</v>
      </c>
      <c r="L26980" s="1" t="s">
        <v>19</v>
      </c>
    </row>
    <row r="26981" spans="1:12" x14ac:dyDescent="0.5">
      <c r="A26981" s="1" t="s">
        <v>9125</v>
      </c>
      <c r="B26981" s="1" t="s">
        <v>8770</v>
      </c>
      <c r="C26981" s="8">
        <v>45408.524242858795</v>
      </c>
      <c r="D26981">
        <v>26</v>
      </c>
      <c r="E26981" s="9">
        <v>0.52424287037037032</v>
      </c>
      <c r="F26981" t="s">
        <v>9792</v>
      </c>
      <c r="G26981" t="s">
        <v>9822</v>
      </c>
      <c r="H26981">
        <v>2024</v>
      </c>
      <c r="I26981" s="1" t="s">
        <v>19</v>
      </c>
      <c r="J26981" s="1" t="s">
        <v>2989</v>
      </c>
      <c r="K26981" s="1">
        <v>307.88124430994515</v>
      </c>
      <c r="L26981" s="1" t="s">
        <v>19</v>
      </c>
    </row>
    <row r="26982" spans="1:12" x14ac:dyDescent="0.5">
      <c r="A26982" s="1" t="s">
        <v>9125</v>
      </c>
      <c r="B26982" s="1" t="s">
        <v>8770</v>
      </c>
      <c r="C26982" s="8">
        <v>45299.666254791664</v>
      </c>
      <c r="D26982">
        <v>8</v>
      </c>
      <c r="E26982" s="9">
        <v>0.66625479166666668</v>
      </c>
      <c r="F26982" t="s">
        <v>9789</v>
      </c>
      <c r="G26982" t="s">
        <v>9819</v>
      </c>
      <c r="H26982">
        <v>2024</v>
      </c>
      <c r="I26982" s="1" t="s">
        <v>9</v>
      </c>
      <c r="J26982" s="1" t="s">
        <v>2655</v>
      </c>
      <c r="L26982" s="1" t="s">
        <v>8</v>
      </c>
    </row>
    <row r="26983" spans="1:12" x14ac:dyDescent="0.5">
      <c r="A26983" s="1" t="s">
        <v>9125</v>
      </c>
      <c r="B26983" s="1" t="s">
        <v>8770</v>
      </c>
      <c r="C26983" s="8">
        <v>45405.549257534723</v>
      </c>
      <c r="D26983">
        <v>23</v>
      </c>
      <c r="E26983" s="9">
        <v>0.54925753472222227</v>
      </c>
      <c r="F26983" t="s">
        <v>9787</v>
      </c>
      <c r="G26983" t="s">
        <v>9822</v>
      </c>
      <c r="H26983">
        <v>2024</v>
      </c>
      <c r="I26983" s="1" t="s">
        <v>9</v>
      </c>
      <c r="J26983" s="1" t="s">
        <v>1292</v>
      </c>
      <c r="L26983" s="1" t="s">
        <v>8</v>
      </c>
    </row>
    <row r="26984" spans="1:12" x14ac:dyDescent="0.5">
      <c r="A26984" s="1" t="s">
        <v>9125</v>
      </c>
      <c r="B26984" s="1" t="s">
        <v>8771</v>
      </c>
      <c r="C26984" s="8">
        <v>45315.384526550923</v>
      </c>
      <c r="D26984">
        <v>24</v>
      </c>
      <c r="E26984" s="9">
        <v>0.38452655092592591</v>
      </c>
      <c r="F26984" t="s">
        <v>9791</v>
      </c>
      <c r="G26984" t="s">
        <v>9819</v>
      </c>
      <c r="H26984">
        <v>2024</v>
      </c>
      <c r="I26984" s="1" t="s">
        <v>19</v>
      </c>
      <c r="J26984" s="1" t="s">
        <v>873</v>
      </c>
      <c r="K26984" s="1">
        <v>337.71325188408929</v>
      </c>
      <c r="L26984" s="1" t="s">
        <v>19</v>
      </c>
    </row>
    <row r="26985" spans="1:12" x14ac:dyDescent="0.5">
      <c r="A26985" s="1" t="s">
        <v>9125</v>
      </c>
      <c r="B26985" s="1" t="s">
        <v>8771</v>
      </c>
      <c r="C26985" s="8">
        <v>45318.519009328702</v>
      </c>
      <c r="D26985">
        <v>27</v>
      </c>
      <c r="E26985" s="9">
        <v>0.51900932870370375</v>
      </c>
      <c r="F26985" t="s">
        <v>9788</v>
      </c>
      <c r="G26985" t="s">
        <v>9819</v>
      </c>
      <c r="H26985">
        <v>2024</v>
      </c>
      <c r="I26985" s="1" t="s">
        <v>19</v>
      </c>
      <c r="J26985" s="1" t="s">
        <v>4771</v>
      </c>
      <c r="K26985" s="1">
        <v>86.2604123732267</v>
      </c>
      <c r="L26985" s="1" t="s">
        <v>19</v>
      </c>
    </row>
    <row r="26986" spans="1:12" x14ac:dyDescent="0.5">
      <c r="A26986" s="1" t="s">
        <v>9125</v>
      </c>
      <c r="B26986" s="1" t="s">
        <v>8771</v>
      </c>
      <c r="C26986" s="8">
        <v>45380.63618173611</v>
      </c>
      <c r="D26986">
        <v>29</v>
      </c>
      <c r="E26986" s="9">
        <v>0.63618173611111106</v>
      </c>
      <c r="F26986" t="s">
        <v>9792</v>
      </c>
      <c r="G26986" t="s">
        <v>9817</v>
      </c>
      <c r="H26986">
        <v>2024</v>
      </c>
      <c r="I26986" s="1" t="s">
        <v>19</v>
      </c>
      <c r="J26986" s="1" t="s">
        <v>220</v>
      </c>
      <c r="K26986" s="1">
        <v>458.23198008847328</v>
      </c>
      <c r="L26986" s="1" t="s">
        <v>19</v>
      </c>
    </row>
    <row r="26987" spans="1:12" x14ac:dyDescent="0.5">
      <c r="A26987" s="1" t="s">
        <v>9125</v>
      </c>
      <c r="B26987" s="1" t="s">
        <v>8771</v>
      </c>
      <c r="C26987" s="8">
        <v>45465.183524502318</v>
      </c>
      <c r="D26987">
        <v>22</v>
      </c>
      <c r="E26987" s="9">
        <v>0.18352450231481482</v>
      </c>
      <c r="F26987" t="s">
        <v>9788</v>
      </c>
      <c r="G26987" t="s">
        <v>9821</v>
      </c>
      <c r="H26987">
        <v>2024</v>
      </c>
      <c r="I26987" s="1" t="s">
        <v>7</v>
      </c>
      <c r="J26987" s="1" t="s">
        <v>8</v>
      </c>
      <c r="L26987" s="1" t="s">
        <v>8</v>
      </c>
    </row>
    <row r="26988" spans="1:12" x14ac:dyDescent="0.5">
      <c r="A26988" s="1" t="s">
        <v>9125</v>
      </c>
      <c r="B26988" s="1" t="s">
        <v>8771</v>
      </c>
      <c r="C26988" s="8">
        <v>45400.461014166664</v>
      </c>
      <c r="D26988">
        <v>18</v>
      </c>
      <c r="E26988" s="9">
        <v>0.46101416666666667</v>
      </c>
      <c r="F26988" t="s">
        <v>9790</v>
      </c>
      <c r="G26988" t="s">
        <v>9822</v>
      </c>
      <c r="H26988">
        <v>2024</v>
      </c>
      <c r="I26988" s="1" t="s">
        <v>9</v>
      </c>
      <c r="J26988" s="1" t="s">
        <v>6579</v>
      </c>
      <c r="L26988" s="1" t="s">
        <v>8</v>
      </c>
    </row>
    <row r="26989" spans="1:12" x14ac:dyDescent="0.5">
      <c r="A26989" s="1" t="s">
        <v>9125</v>
      </c>
      <c r="B26989" s="1" t="s">
        <v>8771</v>
      </c>
      <c r="C26989" s="8">
        <v>45398.438628032411</v>
      </c>
      <c r="D26989">
        <v>16</v>
      </c>
      <c r="E26989" s="9">
        <v>0.43862804398148147</v>
      </c>
      <c r="F26989" t="s">
        <v>9787</v>
      </c>
      <c r="G26989" t="s">
        <v>9822</v>
      </c>
      <c r="H26989">
        <v>2024</v>
      </c>
      <c r="I26989" s="1" t="s">
        <v>9</v>
      </c>
      <c r="J26989" s="1" t="s">
        <v>4255</v>
      </c>
      <c r="L26989" s="1" t="s">
        <v>8</v>
      </c>
    </row>
    <row r="26990" spans="1:12" x14ac:dyDescent="0.5">
      <c r="A26990" s="1" t="s">
        <v>9125</v>
      </c>
      <c r="B26990" s="1" t="s">
        <v>8771</v>
      </c>
      <c r="C26990" s="8">
        <v>45452.650332800928</v>
      </c>
      <c r="D26990">
        <v>9</v>
      </c>
      <c r="E26990" s="9">
        <v>0.65033280092592594</v>
      </c>
      <c r="F26990" t="s">
        <v>9786</v>
      </c>
      <c r="G26990" t="s">
        <v>9821</v>
      </c>
      <c r="H26990">
        <v>2024</v>
      </c>
      <c r="I26990" s="1" t="s">
        <v>11</v>
      </c>
      <c r="J26990" s="1" t="s">
        <v>2133</v>
      </c>
      <c r="L26990" s="1" t="s">
        <v>8</v>
      </c>
    </row>
    <row r="26991" spans="1:12" x14ac:dyDescent="0.5">
      <c r="A26991" s="1" t="s">
        <v>9125</v>
      </c>
      <c r="B26991" s="1" t="s">
        <v>8772</v>
      </c>
      <c r="C26991" s="8">
        <v>45343.070307013892</v>
      </c>
      <c r="D26991">
        <v>21</v>
      </c>
      <c r="E26991" s="9">
        <v>7.0307013888888895E-2</v>
      </c>
      <c r="F26991" t="s">
        <v>9791</v>
      </c>
      <c r="G26991" t="s">
        <v>9818</v>
      </c>
      <c r="H26991">
        <v>2024</v>
      </c>
      <c r="I26991" s="1" t="s">
        <v>15</v>
      </c>
      <c r="J26991" s="1" t="s">
        <v>8</v>
      </c>
      <c r="L26991" s="1" t="s">
        <v>8</v>
      </c>
    </row>
    <row r="26992" spans="1:12" x14ac:dyDescent="0.5">
      <c r="A26992" s="1" t="s">
        <v>9125</v>
      </c>
      <c r="B26992" s="1" t="s">
        <v>8772</v>
      </c>
      <c r="C26992" s="8">
        <v>45474.418275150463</v>
      </c>
      <c r="D26992">
        <v>1</v>
      </c>
      <c r="E26992" s="9">
        <v>0.41827516203703702</v>
      </c>
      <c r="F26992" t="s">
        <v>9789</v>
      </c>
      <c r="G26992" t="s">
        <v>9816</v>
      </c>
      <c r="H26992">
        <v>2024</v>
      </c>
      <c r="I26992" s="1" t="s">
        <v>9</v>
      </c>
      <c r="J26992" s="1" t="s">
        <v>4879</v>
      </c>
      <c r="L26992" s="1" t="s">
        <v>8</v>
      </c>
    </row>
    <row r="26993" spans="1:12" x14ac:dyDescent="0.5">
      <c r="A26993" s="1" t="s">
        <v>9125</v>
      </c>
      <c r="B26993" s="1" t="s">
        <v>8772</v>
      </c>
      <c r="C26993" s="8">
        <v>45338.230461631945</v>
      </c>
      <c r="D26993">
        <v>16</v>
      </c>
      <c r="E26993" s="9">
        <v>0.23046163194444444</v>
      </c>
      <c r="F26993" t="s">
        <v>9792</v>
      </c>
      <c r="G26993" t="s">
        <v>9818</v>
      </c>
      <c r="H26993">
        <v>2024</v>
      </c>
      <c r="I26993" s="1" t="s">
        <v>19</v>
      </c>
      <c r="J26993" s="1" t="s">
        <v>832</v>
      </c>
      <c r="K26993" s="1">
        <v>426.02203218395323</v>
      </c>
      <c r="L26993" s="1" t="s">
        <v>19</v>
      </c>
    </row>
    <row r="26994" spans="1:12" x14ac:dyDescent="0.5">
      <c r="A26994" s="1" t="s">
        <v>9125</v>
      </c>
      <c r="B26994" s="1" t="s">
        <v>8772</v>
      </c>
      <c r="C26994" s="8">
        <v>45373.200604560188</v>
      </c>
      <c r="D26994">
        <v>22</v>
      </c>
      <c r="E26994" s="9">
        <v>0.20060456018518519</v>
      </c>
      <c r="F26994" t="s">
        <v>9792</v>
      </c>
      <c r="G26994" t="s">
        <v>9817</v>
      </c>
      <c r="H26994">
        <v>2024</v>
      </c>
      <c r="I26994" s="1" t="s">
        <v>7</v>
      </c>
      <c r="J26994" s="1" t="s">
        <v>8</v>
      </c>
      <c r="L26994" s="1" t="s">
        <v>8</v>
      </c>
    </row>
    <row r="26995" spans="1:12" x14ac:dyDescent="0.5">
      <c r="A26995" s="1" t="s">
        <v>9125</v>
      </c>
      <c r="B26995" s="1" t="s">
        <v>8772</v>
      </c>
      <c r="C26995" s="8">
        <v>45369.545155150467</v>
      </c>
      <c r="D26995">
        <v>18</v>
      </c>
      <c r="E26995" s="9">
        <v>0.54515516203703707</v>
      </c>
      <c r="F26995" t="s">
        <v>9789</v>
      </c>
      <c r="G26995" t="s">
        <v>9817</v>
      </c>
      <c r="H26995">
        <v>2024</v>
      </c>
      <c r="I26995" s="1" t="s">
        <v>17</v>
      </c>
      <c r="J26995" s="1" t="s">
        <v>8</v>
      </c>
      <c r="L26995" s="1" t="s">
        <v>8</v>
      </c>
    </row>
    <row r="26996" spans="1:12" x14ac:dyDescent="0.5">
      <c r="A26996" s="1" t="s">
        <v>9125</v>
      </c>
      <c r="B26996" s="1" t="s">
        <v>8772</v>
      </c>
      <c r="C26996" s="8">
        <v>45437.483167916667</v>
      </c>
      <c r="D26996">
        <v>25</v>
      </c>
      <c r="E26996" s="9">
        <v>0.48316792824074073</v>
      </c>
      <c r="F26996" t="s">
        <v>9788</v>
      </c>
      <c r="G26996" t="s">
        <v>9820</v>
      </c>
      <c r="H26996">
        <v>2024</v>
      </c>
      <c r="I26996" s="1" t="s">
        <v>17</v>
      </c>
      <c r="J26996" s="1" t="s">
        <v>8</v>
      </c>
      <c r="L26996" s="1" t="s">
        <v>8</v>
      </c>
    </row>
    <row r="26997" spans="1:12" x14ac:dyDescent="0.5">
      <c r="A26997" s="1" t="s">
        <v>9125</v>
      </c>
      <c r="B26997" s="1" t="s">
        <v>8772</v>
      </c>
      <c r="C26997" s="8">
        <v>45475.026992187501</v>
      </c>
      <c r="D26997">
        <v>2</v>
      </c>
      <c r="E26997" s="9">
        <v>2.6992187500000001E-2</v>
      </c>
      <c r="F26997" t="s">
        <v>9787</v>
      </c>
      <c r="G26997" t="s">
        <v>9816</v>
      </c>
      <c r="H26997">
        <v>2024</v>
      </c>
      <c r="I26997" s="1" t="s">
        <v>7</v>
      </c>
      <c r="J26997" s="1" t="s">
        <v>8</v>
      </c>
      <c r="L26997" s="1" t="s">
        <v>8</v>
      </c>
    </row>
    <row r="26998" spans="1:12" x14ac:dyDescent="0.5">
      <c r="A26998" s="1" t="s">
        <v>9125</v>
      </c>
      <c r="B26998" s="1" t="s">
        <v>8772</v>
      </c>
      <c r="C26998" s="8">
        <v>45332.2669193287</v>
      </c>
      <c r="D26998">
        <v>10</v>
      </c>
      <c r="E26998" s="9">
        <v>0.26691932870370372</v>
      </c>
      <c r="F26998" t="s">
        <v>9788</v>
      </c>
      <c r="G26998" t="s">
        <v>9818</v>
      </c>
      <c r="H26998">
        <v>2024</v>
      </c>
      <c r="I26998" s="1" t="s">
        <v>11</v>
      </c>
      <c r="J26998" s="1" t="s">
        <v>1981</v>
      </c>
      <c r="L26998" s="1" t="s">
        <v>8</v>
      </c>
    </row>
    <row r="26999" spans="1:12" x14ac:dyDescent="0.5">
      <c r="A26999" s="1" t="s">
        <v>9125</v>
      </c>
      <c r="B26999" s="1" t="s">
        <v>8772</v>
      </c>
      <c r="C26999" s="8">
        <v>45408.318228842596</v>
      </c>
      <c r="D26999">
        <v>26</v>
      </c>
      <c r="E26999" s="9">
        <v>0.31822885416666669</v>
      </c>
      <c r="F26999" t="s">
        <v>9792</v>
      </c>
      <c r="G26999" t="s">
        <v>9822</v>
      </c>
      <c r="H26999">
        <v>2024</v>
      </c>
      <c r="I26999" s="1" t="s">
        <v>9</v>
      </c>
      <c r="J26999" s="1" t="s">
        <v>2765</v>
      </c>
      <c r="L26999" s="1" t="s">
        <v>8</v>
      </c>
    </row>
    <row r="27000" spans="1:12" x14ac:dyDescent="0.5">
      <c r="A27000" s="1" t="s">
        <v>9125</v>
      </c>
      <c r="B27000" s="1" t="s">
        <v>8773</v>
      </c>
      <c r="C27000" s="8">
        <v>45410.997985289352</v>
      </c>
      <c r="D27000">
        <v>28</v>
      </c>
      <c r="E27000" s="9">
        <v>0.99798530092592597</v>
      </c>
      <c r="F27000" t="s">
        <v>9786</v>
      </c>
      <c r="G27000" t="s">
        <v>9822</v>
      </c>
      <c r="H27000">
        <v>2024</v>
      </c>
      <c r="I27000" s="1" t="s">
        <v>19</v>
      </c>
      <c r="J27000" s="1" t="s">
        <v>2871</v>
      </c>
      <c r="K27000" s="1">
        <v>392.00120386182897</v>
      </c>
      <c r="L27000" s="1" t="s">
        <v>19</v>
      </c>
    </row>
    <row r="27001" spans="1:12" x14ac:dyDescent="0.5">
      <c r="A27001" s="1" t="s">
        <v>9125</v>
      </c>
      <c r="B27001" s="1" t="s">
        <v>8773</v>
      </c>
      <c r="C27001" s="8">
        <v>45404.997779537036</v>
      </c>
      <c r="D27001">
        <v>22</v>
      </c>
      <c r="E27001" s="9">
        <v>0.99777953703703703</v>
      </c>
      <c r="F27001" t="s">
        <v>9789</v>
      </c>
      <c r="G27001" t="s">
        <v>9822</v>
      </c>
      <c r="H27001">
        <v>2024</v>
      </c>
      <c r="I27001" s="1" t="s">
        <v>19</v>
      </c>
      <c r="J27001" s="1" t="s">
        <v>3154</v>
      </c>
      <c r="K27001" s="1">
        <v>256.57020453392101</v>
      </c>
      <c r="L27001" s="1" t="s">
        <v>19</v>
      </c>
    </row>
    <row r="27002" spans="1:12" x14ac:dyDescent="0.5">
      <c r="A27002" s="1" t="s">
        <v>9125</v>
      </c>
      <c r="B27002" s="1" t="s">
        <v>8773</v>
      </c>
      <c r="C27002" s="8">
        <v>45480.427004861114</v>
      </c>
      <c r="D27002">
        <v>7</v>
      </c>
      <c r="E27002" s="9">
        <v>0.42700486111111113</v>
      </c>
      <c r="F27002" t="s">
        <v>9786</v>
      </c>
      <c r="G27002" t="s">
        <v>9816</v>
      </c>
      <c r="H27002">
        <v>2024</v>
      </c>
      <c r="I27002" s="1" t="s">
        <v>11</v>
      </c>
      <c r="J27002" s="1" t="s">
        <v>479</v>
      </c>
      <c r="L27002" s="1" t="s">
        <v>8</v>
      </c>
    </row>
    <row r="27003" spans="1:12" x14ac:dyDescent="0.5">
      <c r="A27003" s="1" t="s">
        <v>9125</v>
      </c>
      <c r="B27003" s="1" t="s">
        <v>8773</v>
      </c>
      <c r="C27003" s="8">
        <v>45477.150580243055</v>
      </c>
      <c r="D27003">
        <v>4</v>
      </c>
      <c r="E27003" s="9">
        <v>0.15058025462962962</v>
      </c>
      <c r="F27003" t="s">
        <v>9790</v>
      </c>
      <c r="G27003" t="s">
        <v>9816</v>
      </c>
      <c r="H27003">
        <v>2024</v>
      </c>
      <c r="I27003" s="1" t="s">
        <v>17</v>
      </c>
      <c r="J27003" s="1" t="s">
        <v>8</v>
      </c>
      <c r="L27003" s="1" t="s">
        <v>8</v>
      </c>
    </row>
    <row r="27004" spans="1:12" x14ac:dyDescent="0.5">
      <c r="A27004" s="1" t="s">
        <v>9125</v>
      </c>
      <c r="B27004" s="1" t="s">
        <v>8773</v>
      </c>
      <c r="C27004" s="8">
        <v>45474.2326516088</v>
      </c>
      <c r="D27004">
        <v>1</v>
      </c>
      <c r="E27004" s="9">
        <v>0.23265162037037038</v>
      </c>
      <c r="F27004" t="s">
        <v>9789</v>
      </c>
      <c r="G27004" t="s">
        <v>9816</v>
      </c>
      <c r="H27004">
        <v>2024</v>
      </c>
      <c r="I27004" s="1" t="s">
        <v>19</v>
      </c>
      <c r="J27004" s="1" t="s">
        <v>765</v>
      </c>
      <c r="K27004" s="1">
        <v>220.23858549188211</v>
      </c>
      <c r="L27004" s="1" t="s">
        <v>19</v>
      </c>
    </row>
    <row r="27005" spans="1:12" x14ac:dyDescent="0.5">
      <c r="A27005" s="1" t="s">
        <v>9125</v>
      </c>
      <c r="B27005" s="1" t="s">
        <v>8773</v>
      </c>
      <c r="C27005" s="8">
        <v>45470.84081199074</v>
      </c>
      <c r="D27005">
        <v>27</v>
      </c>
      <c r="E27005" s="9">
        <v>0.84081199074074076</v>
      </c>
      <c r="F27005" t="s">
        <v>9790</v>
      </c>
      <c r="G27005" t="s">
        <v>9821</v>
      </c>
      <c r="H27005">
        <v>2024</v>
      </c>
      <c r="I27005" s="1" t="s">
        <v>7</v>
      </c>
      <c r="J27005" s="1" t="s">
        <v>8</v>
      </c>
      <c r="L27005" s="1" t="s">
        <v>8</v>
      </c>
    </row>
    <row r="27006" spans="1:12" x14ac:dyDescent="0.5">
      <c r="A27006" s="1" t="s">
        <v>9126</v>
      </c>
      <c r="B27006" s="1" t="s">
        <v>8764</v>
      </c>
      <c r="C27006" s="8">
        <v>45365.427707499999</v>
      </c>
      <c r="D27006">
        <v>14</v>
      </c>
      <c r="E27006" s="9">
        <v>0.42770750000000002</v>
      </c>
      <c r="F27006" t="s">
        <v>9790</v>
      </c>
      <c r="G27006" t="s">
        <v>9817</v>
      </c>
      <c r="H27006">
        <v>2024</v>
      </c>
      <c r="I27006" s="1" t="s">
        <v>17</v>
      </c>
      <c r="J27006" s="1" t="s">
        <v>8</v>
      </c>
      <c r="L27006" s="1" t="s">
        <v>8</v>
      </c>
    </row>
    <row r="27007" spans="1:12" x14ac:dyDescent="0.5">
      <c r="A27007" s="1" t="s">
        <v>9126</v>
      </c>
      <c r="B27007" s="1" t="s">
        <v>8764</v>
      </c>
      <c r="C27007" s="8">
        <v>45415.085269456016</v>
      </c>
      <c r="D27007">
        <v>3</v>
      </c>
      <c r="E27007" s="9">
        <v>8.5269456018518514E-2</v>
      </c>
      <c r="F27007" t="s">
        <v>9792</v>
      </c>
      <c r="G27007" t="s">
        <v>9820</v>
      </c>
      <c r="H27007">
        <v>2024</v>
      </c>
      <c r="I27007" s="1" t="s">
        <v>15</v>
      </c>
      <c r="J27007" s="1" t="s">
        <v>8</v>
      </c>
      <c r="L27007" s="1" t="s">
        <v>8</v>
      </c>
    </row>
    <row r="27008" spans="1:12" x14ac:dyDescent="0.5">
      <c r="A27008" s="1" t="s">
        <v>9126</v>
      </c>
      <c r="B27008" s="1" t="s">
        <v>8764</v>
      </c>
      <c r="C27008" s="8">
        <v>45470.070211331018</v>
      </c>
      <c r="D27008">
        <v>27</v>
      </c>
      <c r="E27008" s="9">
        <v>7.0211331018518522E-2</v>
      </c>
      <c r="F27008" t="s">
        <v>9790</v>
      </c>
      <c r="G27008" t="s">
        <v>9821</v>
      </c>
      <c r="H27008">
        <v>2024</v>
      </c>
      <c r="I27008" s="1" t="s">
        <v>9</v>
      </c>
      <c r="J27008" s="1" t="s">
        <v>5429</v>
      </c>
      <c r="L27008" s="1" t="s">
        <v>8</v>
      </c>
    </row>
    <row r="27009" spans="1:12" x14ac:dyDescent="0.5">
      <c r="A27009" s="1" t="s">
        <v>9126</v>
      </c>
      <c r="B27009" s="1" t="s">
        <v>8764</v>
      </c>
      <c r="C27009" s="8">
        <v>45294.092679409725</v>
      </c>
      <c r="D27009">
        <v>3</v>
      </c>
      <c r="E27009" s="9">
        <v>9.2679409722222217E-2</v>
      </c>
      <c r="F27009" t="s">
        <v>9791</v>
      </c>
      <c r="G27009" t="s">
        <v>9819</v>
      </c>
      <c r="H27009">
        <v>2024</v>
      </c>
      <c r="I27009" s="1" t="s">
        <v>9</v>
      </c>
      <c r="J27009" s="1" t="s">
        <v>299</v>
      </c>
      <c r="L27009" s="1" t="s">
        <v>8</v>
      </c>
    </row>
    <row r="27010" spans="1:12" x14ac:dyDescent="0.5">
      <c r="A27010" s="1" t="s">
        <v>9126</v>
      </c>
      <c r="B27010" s="1" t="s">
        <v>8764</v>
      </c>
      <c r="C27010" s="8">
        <v>45440.466298599538</v>
      </c>
      <c r="D27010">
        <v>28</v>
      </c>
      <c r="E27010" s="9">
        <v>0.46629861111111109</v>
      </c>
      <c r="F27010" t="s">
        <v>9787</v>
      </c>
      <c r="G27010" t="s">
        <v>9820</v>
      </c>
      <c r="H27010">
        <v>2024</v>
      </c>
      <c r="I27010" s="1" t="s">
        <v>9</v>
      </c>
      <c r="J27010" s="1" t="s">
        <v>5983</v>
      </c>
      <c r="L27010" s="1" t="s">
        <v>8</v>
      </c>
    </row>
    <row r="27011" spans="1:12" x14ac:dyDescent="0.5">
      <c r="A27011" s="1" t="s">
        <v>9126</v>
      </c>
      <c r="B27011" s="1" t="s">
        <v>8765</v>
      </c>
      <c r="C27011" s="8">
        <v>45479.836362824077</v>
      </c>
      <c r="D27011">
        <v>6</v>
      </c>
      <c r="E27011" s="9">
        <v>0.83636282407407403</v>
      </c>
      <c r="F27011" t="s">
        <v>9788</v>
      </c>
      <c r="G27011" t="s">
        <v>9816</v>
      </c>
      <c r="H27011">
        <v>2024</v>
      </c>
      <c r="I27011" s="1" t="s">
        <v>15</v>
      </c>
      <c r="J27011" s="1" t="s">
        <v>8</v>
      </c>
      <c r="L27011" s="1" t="s">
        <v>8</v>
      </c>
    </row>
    <row r="27012" spans="1:12" x14ac:dyDescent="0.5">
      <c r="A27012" s="1" t="s">
        <v>9126</v>
      </c>
      <c r="B27012" s="1" t="s">
        <v>8765</v>
      </c>
      <c r="C27012" s="8">
        <v>45358.306626377314</v>
      </c>
      <c r="D27012">
        <v>7</v>
      </c>
      <c r="E27012" s="9">
        <v>0.30662638888888888</v>
      </c>
      <c r="F27012" t="s">
        <v>9790</v>
      </c>
      <c r="G27012" t="s">
        <v>9817</v>
      </c>
      <c r="H27012">
        <v>2024</v>
      </c>
      <c r="I27012" s="1" t="s">
        <v>17</v>
      </c>
      <c r="J27012" s="1" t="s">
        <v>8</v>
      </c>
      <c r="L27012" s="1" t="s">
        <v>8</v>
      </c>
    </row>
    <row r="27013" spans="1:12" x14ac:dyDescent="0.5">
      <c r="A27013" s="1" t="s">
        <v>9126</v>
      </c>
      <c r="B27013" s="1" t="s">
        <v>8765</v>
      </c>
      <c r="C27013" s="8">
        <v>45488.549962789351</v>
      </c>
      <c r="D27013">
        <v>15</v>
      </c>
      <c r="E27013" s="9">
        <v>0.54996278935185183</v>
      </c>
      <c r="F27013" t="s">
        <v>9789</v>
      </c>
      <c r="G27013" t="s">
        <v>9816</v>
      </c>
      <c r="H27013">
        <v>2024</v>
      </c>
      <c r="I27013" s="1" t="s">
        <v>7</v>
      </c>
      <c r="J27013" s="1" t="s">
        <v>8</v>
      </c>
      <c r="L27013" s="1" t="s">
        <v>8</v>
      </c>
    </row>
    <row r="27014" spans="1:12" x14ac:dyDescent="0.5">
      <c r="A27014" s="1" t="s">
        <v>9126</v>
      </c>
      <c r="B27014" s="1" t="s">
        <v>8765</v>
      </c>
      <c r="C27014" s="8">
        <v>45443.095288993056</v>
      </c>
      <c r="D27014">
        <v>31</v>
      </c>
      <c r="E27014" s="9">
        <v>9.5289004629629623E-2</v>
      </c>
      <c r="F27014" t="s">
        <v>9792</v>
      </c>
      <c r="G27014" t="s">
        <v>9820</v>
      </c>
      <c r="H27014">
        <v>2024</v>
      </c>
      <c r="I27014" s="1" t="s">
        <v>9</v>
      </c>
      <c r="J27014" s="1" t="s">
        <v>989</v>
      </c>
      <c r="L27014" s="1" t="s">
        <v>8</v>
      </c>
    </row>
    <row r="27015" spans="1:12" x14ac:dyDescent="0.5">
      <c r="A27015" s="1" t="s">
        <v>9126</v>
      </c>
      <c r="B27015" s="1" t="s">
        <v>8765</v>
      </c>
      <c r="C27015" s="8">
        <v>45485.568774282408</v>
      </c>
      <c r="D27015">
        <v>12</v>
      </c>
      <c r="E27015" s="9">
        <v>0.56877428240740746</v>
      </c>
      <c r="F27015" t="s">
        <v>9792</v>
      </c>
      <c r="G27015" t="s">
        <v>9816</v>
      </c>
      <c r="H27015">
        <v>2024</v>
      </c>
      <c r="I27015" s="1" t="s">
        <v>9</v>
      </c>
      <c r="J27015" s="1" t="s">
        <v>6580</v>
      </c>
      <c r="L27015" s="1" t="s">
        <v>8</v>
      </c>
    </row>
    <row r="27016" spans="1:12" x14ac:dyDescent="0.5">
      <c r="A27016" s="1" t="s">
        <v>9126</v>
      </c>
      <c r="B27016" s="1" t="s">
        <v>8766</v>
      </c>
      <c r="C27016" s="8">
        <v>45424.920534293982</v>
      </c>
      <c r="D27016">
        <v>12</v>
      </c>
      <c r="E27016" s="9">
        <v>0.92053429398148146</v>
      </c>
      <c r="F27016" t="s">
        <v>9786</v>
      </c>
      <c r="G27016" t="s">
        <v>9820</v>
      </c>
      <c r="H27016">
        <v>2024</v>
      </c>
      <c r="I27016" s="1" t="s">
        <v>17</v>
      </c>
      <c r="J27016" s="1" t="s">
        <v>8</v>
      </c>
      <c r="L27016" s="1" t="s">
        <v>8</v>
      </c>
    </row>
    <row r="27017" spans="1:12" x14ac:dyDescent="0.5">
      <c r="A27017" s="1" t="s">
        <v>9126</v>
      </c>
      <c r="B27017" s="1" t="s">
        <v>8766</v>
      </c>
      <c r="C27017" s="8">
        <v>45453.878185740738</v>
      </c>
      <c r="D27017">
        <v>10</v>
      </c>
      <c r="E27017" s="9">
        <v>0.87818574074074074</v>
      </c>
      <c r="F27017" t="s">
        <v>9789</v>
      </c>
      <c r="G27017" t="s">
        <v>9821</v>
      </c>
      <c r="H27017">
        <v>2024</v>
      </c>
      <c r="I27017" s="1" t="s">
        <v>15</v>
      </c>
      <c r="J27017" s="1" t="s">
        <v>8</v>
      </c>
      <c r="L27017" s="1" t="s">
        <v>8</v>
      </c>
    </row>
    <row r="27018" spans="1:12" x14ac:dyDescent="0.5">
      <c r="A27018" s="1" t="s">
        <v>9126</v>
      </c>
      <c r="B27018" s="1" t="s">
        <v>8766</v>
      </c>
      <c r="C27018" s="8">
        <v>45314.128858969911</v>
      </c>
      <c r="D27018">
        <v>23</v>
      </c>
      <c r="E27018" s="9">
        <v>0.12885898148148148</v>
      </c>
      <c r="F27018" t="s">
        <v>9787</v>
      </c>
      <c r="G27018" t="s">
        <v>9819</v>
      </c>
      <c r="H27018">
        <v>2024</v>
      </c>
      <c r="I27018" s="1" t="s">
        <v>7</v>
      </c>
      <c r="J27018" s="1" t="s">
        <v>8</v>
      </c>
      <c r="L27018" s="1" t="s">
        <v>8</v>
      </c>
    </row>
    <row r="27019" spans="1:12" x14ac:dyDescent="0.5">
      <c r="A27019" s="1" t="s">
        <v>9126</v>
      </c>
      <c r="B27019" s="1" t="s">
        <v>8766</v>
      </c>
      <c r="C27019" s="8">
        <v>45466.848995289351</v>
      </c>
      <c r="D27019">
        <v>23</v>
      </c>
      <c r="E27019" s="9">
        <v>0.8489953009259259</v>
      </c>
      <c r="F27019" t="s">
        <v>9786</v>
      </c>
      <c r="G27019" t="s">
        <v>9821</v>
      </c>
      <c r="H27019">
        <v>2024</v>
      </c>
      <c r="I27019" s="1" t="s">
        <v>15</v>
      </c>
      <c r="J27019" s="1" t="s">
        <v>8</v>
      </c>
      <c r="L27019" s="1" t="s">
        <v>8</v>
      </c>
    </row>
    <row r="27020" spans="1:12" x14ac:dyDescent="0.5">
      <c r="A27020" s="1" t="s">
        <v>9126</v>
      </c>
      <c r="B27020" s="1" t="s">
        <v>8766</v>
      </c>
      <c r="C27020" s="8">
        <v>45450.857633460648</v>
      </c>
      <c r="D27020">
        <v>7</v>
      </c>
      <c r="E27020" s="9">
        <v>0.85763346064814816</v>
      </c>
      <c r="F27020" t="s">
        <v>9792</v>
      </c>
      <c r="G27020" t="s">
        <v>9821</v>
      </c>
      <c r="H27020">
        <v>2024</v>
      </c>
      <c r="I27020" s="1" t="s">
        <v>7</v>
      </c>
      <c r="J27020" s="1" t="s">
        <v>8</v>
      </c>
      <c r="L27020" s="1" t="s">
        <v>8</v>
      </c>
    </row>
    <row r="27021" spans="1:12" x14ac:dyDescent="0.5">
      <c r="A27021" s="1" t="s">
        <v>9126</v>
      </c>
      <c r="B27021" s="1" t="s">
        <v>8767</v>
      </c>
      <c r="C27021" s="8">
        <v>45412.421480023149</v>
      </c>
      <c r="D27021">
        <v>30</v>
      </c>
      <c r="E27021" s="9">
        <v>0.42148003472222223</v>
      </c>
      <c r="F27021" t="s">
        <v>9787</v>
      </c>
      <c r="G27021" t="s">
        <v>9822</v>
      </c>
      <c r="H27021">
        <v>2024</v>
      </c>
      <c r="I27021" s="1" t="s">
        <v>11</v>
      </c>
      <c r="J27021" s="1" t="s">
        <v>3281</v>
      </c>
      <c r="L27021" s="1" t="s">
        <v>8</v>
      </c>
    </row>
    <row r="27022" spans="1:12" x14ac:dyDescent="0.5">
      <c r="A27022" s="1" t="s">
        <v>9126</v>
      </c>
      <c r="B27022" s="1" t="s">
        <v>8767</v>
      </c>
      <c r="C27022" s="8">
        <v>45391.389270162035</v>
      </c>
      <c r="D27022">
        <v>9</v>
      </c>
      <c r="E27022" s="9">
        <v>0.38927016203703702</v>
      </c>
      <c r="F27022" t="s">
        <v>9787</v>
      </c>
      <c r="G27022" t="s">
        <v>9822</v>
      </c>
      <c r="H27022">
        <v>2024</v>
      </c>
      <c r="I27022" s="1" t="s">
        <v>16</v>
      </c>
      <c r="J27022" s="1" t="s">
        <v>8</v>
      </c>
      <c r="L27022" s="1" t="s">
        <v>8</v>
      </c>
    </row>
    <row r="27023" spans="1:12" x14ac:dyDescent="0.5">
      <c r="A27023" s="1" t="s">
        <v>9126</v>
      </c>
      <c r="B27023" s="1" t="s">
        <v>8767</v>
      </c>
      <c r="C27023" s="8">
        <v>45359.025215474539</v>
      </c>
      <c r="D27023">
        <v>8</v>
      </c>
      <c r="E27023" s="9">
        <v>2.5215474537037038E-2</v>
      </c>
      <c r="F27023" t="s">
        <v>9792</v>
      </c>
      <c r="G27023" t="s">
        <v>9817</v>
      </c>
      <c r="H27023">
        <v>2024</v>
      </c>
      <c r="I27023" s="1" t="s">
        <v>17</v>
      </c>
      <c r="J27023" s="1" t="s">
        <v>8</v>
      </c>
      <c r="L27023" s="1" t="s">
        <v>8</v>
      </c>
    </row>
    <row r="27024" spans="1:12" x14ac:dyDescent="0.5">
      <c r="A27024" s="1" t="s">
        <v>9126</v>
      </c>
      <c r="B27024" s="1" t="s">
        <v>8767</v>
      </c>
      <c r="C27024" s="8">
        <v>45361.939640833334</v>
      </c>
      <c r="D27024">
        <v>10</v>
      </c>
      <c r="E27024" s="9">
        <v>0.93964083333333337</v>
      </c>
      <c r="F27024" t="s">
        <v>9786</v>
      </c>
      <c r="G27024" t="s">
        <v>9817</v>
      </c>
      <c r="H27024">
        <v>2024</v>
      </c>
      <c r="I27024" s="1" t="s">
        <v>7</v>
      </c>
      <c r="J27024" s="1" t="s">
        <v>8</v>
      </c>
      <c r="L27024" s="1" t="s">
        <v>8</v>
      </c>
    </row>
    <row r="27025" spans="1:12" x14ac:dyDescent="0.5">
      <c r="A27025" s="1" t="s">
        <v>9126</v>
      </c>
      <c r="B27025" s="1" t="s">
        <v>8767</v>
      </c>
      <c r="C27025" s="8">
        <v>45409.108872129633</v>
      </c>
      <c r="D27025">
        <v>27</v>
      </c>
      <c r="E27025" s="9">
        <v>0.1088721412037037</v>
      </c>
      <c r="F27025" t="s">
        <v>9788</v>
      </c>
      <c r="G27025" t="s">
        <v>9822</v>
      </c>
      <c r="H27025">
        <v>2024</v>
      </c>
      <c r="I27025" s="1" t="s">
        <v>15</v>
      </c>
      <c r="J27025" s="1" t="s">
        <v>8</v>
      </c>
      <c r="L27025" s="1" t="s">
        <v>8</v>
      </c>
    </row>
    <row r="27026" spans="1:12" x14ac:dyDescent="0.5">
      <c r="A27026" s="1" t="s">
        <v>9126</v>
      </c>
      <c r="B27026" s="1" t="s">
        <v>8767</v>
      </c>
      <c r="C27026" s="8">
        <v>45426.374996712962</v>
      </c>
      <c r="D27026">
        <v>14</v>
      </c>
      <c r="E27026" s="9">
        <v>0.37499672453703703</v>
      </c>
      <c r="F27026" t="s">
        <v>9787</v>
      </c>
      <c r="G27026" t="s">
        <v>9820</v>
      </c>
      <c r="H27026">
        <v>2024</v>
      </c>
      <c r="I27026" s="1" t="s">
        <v>9</v>
      </c>
      <c r="J27026" s="1" t="s">
        <v>48</v>
      </c>
      <c r="L27026" s="1" t="s">
        <v>8</v>
      </c>
    </row>
    <row r="27027" spans="1:12" x14ac:dyDescent="0.5">
      <c r="A27027" s="1" t="s">
        <v>9126</v>
      </c>
      <c r="B27027" s="1" t="s">
        <v>8768</v>
      </c>
      <c r="C27027" s="8">
        <v>45390.998990798609</v>
      </c>
      <c r="D27027">
        <v>8</v>
      </c>
      <c r="E27027" s="9">
        <v>0.99899079861111106</v>
      </c>
      <c r="F27027" t="s">
        <v>9789</v>
      </c>
      <c r="G27027" t="s">
        <v>9822</v>
      </c>
      <c r="H27027">
        <v>2024</v>
      </c>
      <c r="I27027" s="1" t="s">
        <v>17</v>
      </c>
      <c r="J27027" s="1" t="s">
        <v>8</v>
      </c>
      <c r="L27027" s="1" t="s">
        <v>8</v>
      </c>
    </row>
    <row r="27028" spans="1:12" x14ac:dyDescent="0.5">
      <c r="A27028" s="1" t="s">
        <v>9126</v>
      </c>
      <c r="B27028" s="1" t="s">
        <v>8768</v>
      </c>
      <c r="C27028" s="8">
        <v>45338.80382666667</v>
      </c>
      <c r="D27028">
        <v>16</v>
      </c>
      <c r="E27028" s="9">
        <v>0.80382666666666669</v>
      </c>
      <c r="F27028" t="s">
        <v>9792</v>
      </c>
      <c r="G27028" t="s">
        <v>9818</v>
      </c>
      <c r="H27028">
        <v>2024</v>
      </c>
      <c r="I27028" s="1" t="s">
        <v>17</v>
      </c>
      <c r="J27028" s="1" t="s">
        <v>8</v>
      </c>
      <c r="L27028" s="1" t="s">
        <v>8</v>
      </c>
    </row>
    <row r="27029" spans="1:12" x14ac:dyDescent="0.5">
      <c r="A27029" s="1" t="s">
        <v>9126</v>
      </c>
      <c r="B27029" s="1" t="s">
        <v>8768</v>
      </c>
      <c r="C27029" s="8">
        <v>45441.287302372686</v>
      </c>
      <c r="D27029">
        <v>29</v>
      </c>
      <c r="E27029" s="9">
        <v>0.28730238425925925</v>
      </c>
      <c r="F27029" t="s">
        <v>9791</v>
      </c>
      <c r="G27029" t="s">
        <v>9820</v>
      </c>
      <c r="H27029">
        <v>2024</v>
      </c>
      <c r="I27029" s="1" t="s">
        <v>16</v>
      </c>
      <c r="J27029" s="1" t="s">
        <v>8</v>
      </c>
      <c r="L27029" s="1" t="s">
        <v>8</v>
      </c>
    </row>
    <row r="27030" spans="1:12" x14ac:dyDescent="0.5">
      <c r="A27030" s="1" t="s">
        <v>9126</v>
      </c>
      <c r="B27030" s="1" t="s">
        <v>8768</v>
      </c>
      <c r="C27030" s="8">
        <v>45359.483260138892</v>
      </c>
      <c r="D27030">
        <v>8</v>
      </c>
      <c r="E27030" s="9">
        <v>0.48326015046296295</v>
      </c>
      <c r="F27030" t="s">
        <v>9792</v>
      </c>
      <c r="G27030" t="s">
        <v>9817</v>
      </c>
      <c r="H27030">
        <v>2024</v>
      </c>
      <c r="I27030" s="1" t="s">
        <v>11</v>
      </c>
      <c r="J27030" s="1" t="s">
        <v>2448</v>
      </c>
      <c r="L27030" s="1" t="s">
        <v>8</v>
      </c>
    </row>
    <row r="27031" spans="1:12" x14ac:dyDescent="0.5">
      <c r="A27031" s="1" t="s">
        <v>9126</v>
      </c>
      <c r="B27031" s="1" t="s">
        <v>8768</v>
      </c>
      <c r="C27031" s="8">
        <v>45369.908837743053</v>
      </c>
      <c r="D27031">
        <v>18</v>
      </c>
      <c r="E27031" s="9">
        <v>0.90883774305555554</v>
      </c>
      <c r="F27031" t="s">
        <v>9789</v>
      </c>
      <c r="G27031" t="s">
        <v>9817</v>
      </c>
      <c r="H27031">
        <v>2024</v>
      </c>
      <c r="I27031" s="1" t="s">
        <v>17</v>
      </c>
      <c r="J27031" s="1" t="s">
        <v>8</v>
      </c>
      <c r="L27031" s="1" t="s">
        <v>8</v>
      </c>
    </row>
    <row r="27032" spans="1:12" x14ac:dyDescent="0.5">
      <c r="A27032" s="1" t="s">
        <v>9126</v>
      </c>
      <c r="B27032" s="1" t="s">
        <v>8768</v>
      </c>
      <c r="C27032" s="8">
        <v>45352.337371006943</v>
      </c>
      <c r="D27032">
        <v>1</v>
      </c>
      <c r="E27032" s="9">
        <v>0.33737100694444444</v>
      </c>
      <c r="F27032" t="s">
        <v>9792</v>
      </c>
      <c r="G27032" t="s">
        <v>9817</v>
      </c>
      <c r="H27032">
        <v>2024</v>
      </c>
      <c r="I27032" s="1" t="s">
        <v>17</v>
      </c>
      <c r="J27032" s="1" t="s">
        <v>8</v>
      </c>
      <c r="L27032" s="1" t="s">
        <v>8</v>
      </c>
    </row>
    <row r="27033" spans="1:12" x14ac:dyDescent="0.5">
      <c r="A27033" s="1" t="s">
        <v>9126</v>
      </c>
      <c r="B27033" s="1" t="s">
        <v>8769</v>
      </c>
      <c r="C27033" s="8">
        <v>45491.298407245369</v>
      </c>
      <c r="D27033">
        <v>18</v>
      </c>
      <c r="E27033" s="9">
        <v>0.29840724537037039</v>
      </c>
      <c r="F27033" t="s">
        <v>9790</v>
      </c>
      <c r="G27033" t="s">
        <v>9816</v>
      </c>
      <c r="H27033">
        <v>2024</v>
      </c>
      <c r="I27033" s="1" t="s">
        <v>19</v>
      </c>
      <c r="J27033" s="1" t="s">
        <v>4647</v>
      </c>
      <c r="K27033" s="1">
        <v>296.81657621670303</v>
      </c>
      <c r="L27033" s="1" t="s">
        <v>19</v>
      </c>
    </row>
    <row r="27034" spans="1:12" x14ac:dyDescent="0.5">
      <c r="A27034" s="1" t="s">
        <v>9126</v>
      </c>
      <c r="B27034" s="1" t="s">
        <v>8769</v>
      </c>
      <c r="C27034" s="8">
        <v>45410.882900127312</v>
      </c>
      <c r="D27034">
        <v>28</v>
      </c>
      <c r="E27034" s="9">
        <v>0.88290012731481482</v>
      </c>
      <c r="F27034" t="s">
        <v>9786</v>
      </c>
      <c r="G27034" t="s">
        <v>9822</v>
      </c>
      <c r="H27034">
        <v>2024</v>
      </c>
      <c r="I27034" s="1" t="s">
        <v>9</v>
      </c>
      <c r="J27034" s="1" t="s">
        <v>4052</v>
      </c>
      <c r="L27034" s="1" t="s">
        <v>8</v>
      </c>
    </row>
    <row r="27035" spans="1:12" x14ac:dyDescent="0.5">
      <c r="A27035" s="1" t="s">
        <v>9126</v>
      </c>
      <c r="B27035" s="1" t="s">
        <v>8769</v>
      </c>
      <c r="C27035" s="8">
        <v>45380.368296736109</v>
      </c>
      <c r="D27035">
        <v>29</v>
      </c>
      <c r="E27035" s="9">
        <v>0.36829674768518517</v>
      </c>
      <c r="F27035" t="s">
        <v>9792</v>
      </c>
      <c r="G27035" t="s">
        <v>9817</v>
      </c>
      <c r="H27035">
        <v>2024</v>
      </c>
      <c r="I27035" s="1" t="s">
        <v>19</v>
      </c>
      <c r="J27035" s="1" t="s">
        <v>6581</v>
      </c>
      <c r="K27035" s="1">
        <v>350.97371598432807</v>
      </c>
      <c r="L27035" s="1" t="s">
        <v>19</v>
      </c>
    </row>
    <row r="27036" spans="1:12" x14ac:dyDescent="0.5">
      <c r="A27036" s="1" t="s">
        <v>9126</v>
      </c>
      <c r="B27036" s="1" t="s">
        <v>8769</v>
      </c>
      <c r="C27036" s="8">
        <v>45404.970611620367</v>
      </c>
      <c r="D27036">
        <v>22</v>
      </c>
      <c r="E27036" s="9">
        <v>0.97061163194444444</v>
      </c>
      <c r="F27036" t="s">
        <v>9789</v>
      </c>
      <c r="G27036" t="s">
        <v>9822</v>
      </c>
      <c r="H27036">
        <v>2024</v>
      </c>
      <c r="I27036" s="1" t="s">
        <v>7</v>
      </c>
      <c r="J27036" s="1" t="s">
        <v>8</v>
      </c>
      <c r="L27036" s="1" t="s">
        <v>8</v>
      </c>
    </row>
    <row r="27037" spans="1:12" x14ac:dyDescent="0.5">
      <c r="A27037" s="1" t="s">
        <v>9126</v>
      </c>
      <c r="B27037" s="1" t="s">
        <v>8769</v>
      </c>
      <c r="C27037" s="8">
        <v>45439.220376712961</v>
      </c>
      <c r="D27037">
        <v>27</v>
      </c>
      <c r="E27037" s="9">
        <v>0.22037671296296296</v>
      </c>
      <c r="F27037" t="s">
        <v>9789</v>
      </c>
      <c r="G27037" t="s">
        <v>9820</v>
      </c>
      <c r="H27037">
        <v>2024</v>
      </c>
      <c r="I27037" s="1" t="s">
        <v>7</v>
      </c>
      <c r="J27037" s="1" t="s">
        <v>8</v>
      </c>
      <c r="L27037" s="1" t="s">
        <v>8</v>
      </c>
    </row>
    <row r="27038" spans="1:12" x14ac:dyDescent="0.5">
      <c r="A27038" s="1" t="s">
        <v>9126</v>
      </c>
      <c r="B27038" s="1" t="s">
        <v>8769</v>
      </c>
      <c r="C27038" s="8">
        <v>45463.030692870372</v>
      </c>
      <c r="D27038">
        <v>20</v>
      </c>
      <c r="E27038" s="9">
        <v>3.0692881944444445E-2</v>
      </c>
      <c r="F27038" t="s">
        <v>9790</v>
      </c>
      <c r="G27038" t="s">
        <v>9821</v>
      </c>
      <c r="H27038">
        <v>2024</v>
      </c>
      <c r="I27038" s="1" t="s">
        <v>19</v>
      </c>
      <c r="J27038" s="1" t="s">
        <v>6582</v>
      </c>
      <c r="K27038" s="1">
        <v>431.06476451993677</v>
      </c>
      <c r="L27038" s="1" t="s">
        <v>19</v>
      </c>
    </row>
    <row r="27039" spans="1:12" x14ac:dyDescent="0.5">
      <c r="A27039" s="1" t="s">
        <v>9126</v>
      </c>
      <c r="B27039" s="1" t="s">
        <v>8770</v>
      </c>
      <c r="C27039" s="8">
        <v>45353.623693402777</v>
      </c>
      <c r="D27039">
        <v>2</v>
      </c>
      <c r="E27039" s="9">
        <v>0.62369340277777774</v>
      </c>
      <c r="F27039" t="s">
        <v>9788</v>
      </c>
      <c r="G27039" t="s">
        <v>9817</v>
      </c>
      <c r="H27039">
        <v>2024</v>
      </c>
      <c r="I27039" s="1" t="s">
        <v>19</v>
      </c>
      <c r="J27039" s="1" t="s">
        <v>6416</v>
      </c>
      <c r="K27039" s="1">
        <v>71.889883177431187</v>
      </c>
      <c r="L27039" s="1" t="s">
        <v>19</v>
      </c>
    </row>
    <row r="27040" spans="1:12" x14ac:dyDescent="0.5">
      <c r="A27040" s="1" t="s">
        <v>9126</v>
      </c>
      <c r="B27040" s="1" t="s">
        <v>8770</v>
      </c>
      <c r="C27040" s="8">
        <v>45332.56433951389</v>
      </c>
      <c r="D27040">
        <v>10</v>
      </c>
      <c r="E27040" s="9">
        <v>0.56433952546296295</v>
      </c>
      <c r="F27040" t="s">
        <v>9788</v>
      </c>
      <c r="G27040" t="s">
        <v>9818</v>
      </c>
      <c r="H27040">
        <v>2024</v>
      </c>
      <c r="I27040" s="1" t="s">
        <v>19</v>
      </c>
      <c r="J27040" s="1" t="s">
        <v>1119</v>
      </c>
      <c r="K27040" s="1">
        <v>98.011706831509329</v>
      </c>
      <c r="L27040" s="1" t="s">
        <v>19</v>
      </c>
    </row>
    <row r="27041" spans="1:12" x14ac:dyDescent="0.5">
      <c r="A27041" s="1" t="s">
        <v>9126</v>
      </c>
      <c r="B27041" s="1" t="s">
        <v>8770</v>
      </c>
      <c r="C27041" s="8">
        <v>45292.999479791666</v>
      </c>
      <c r="D27041">
        <v>1</v>
      </c>
      <c r="E27041" s="9">
        <v>0.99947979166666667</v>
      </c>
      <c r="F27041" t="s">
        <v>9789</v>
      </c>
      <c r="G27041" t="s">
        <v>9819</v>
      </c>
      <c r="H27041">
        <v>2024</v>
      </c>
      <c r="I27041" s="1" t="s">
        <v>16</v>
      </c>
      <c r="J27041" s="1" t="s">
        <v>8</v>
      </c>
      <c r="L27041" s="1" t="s">
        <v>8</v>
      </c>
    </row>
    <row r="27042" spans="1:12" x14ac:dyDescent="0.5">
      <c r="A27042" s="1" t="s">
        <v>9126</v>
      </c>
      <c r="B27042" s="1" t="s">
        <v>8770</v>
      </c>
      <c r="C27042" s="8">
        <v>45482.77895983796</v>
      </c>
      <c r="D27042">
        <v>9</v>
      </c>
      <c r="E27042" s="9">
        <v>0.77895983796296298</v>
      </c>
      <c r="F27042" t="s">
        <v>9787</v>
      </c>
      <c r="G27042" t="s">
        <v>9816</v>
      </c>
      <c r="H27042">
        <v>2024</v>
      </c>
      <c r="I27042" s="1" t="s">
        <v>17</v>
      </c>
      <c r="J27042" s="1" t="s">
        <v>8</v>
      </c>
      <c r="L27042" s="1" t="s">
        <v>8</v>
      </c>
    </row>
    <row r="27043" spans="1:12" x14ac:dyDescent="0.5">
      <c r="A27043" s="1" t="s">
        <v>9126</v>
      </c>
      <c r="B27043" s="1" t="s">
        <v>8770</v>
      </c>
      <c r="C27043" s="8">
        <v>45356.87671478009</v>
      </c>
      <c r="D27043">
        <v>5</v>
      </c>
      <c r="E27043" s="9">
        <v>0.87671478009259263</v>
      </c>
      <c r="F27043" t="s">
        <v>9787</v>
      </c>
      <c r="G27043" t="s">
        <v>9817</v>
      </c>
      <c r="H27043">
        <v>2024</v>
      </c>
      <c r="I27043" s="1" t="s">
        <v>15</v>
      </c>
      <c r="J27043" s="1" t="s">
        <v>8</v>
      </c>
      <c r="L27043" s="1" t="s">
        <v>8</v>
      </c>
    </row>
    <row r="27044" spans="1:12" x14ac:dyDescent="0.5">
      <c r="A27044" s="1" t="s">
        <v>9126</v>
      </c>
      <c r="B27044" s="1" t="s">
        <v>8770</v>
      </c>
      <c r="C27044" s="8">
        <v>45430.259367916668</v>
      </c>
      <c r="D27044">
        <v>18</v>
      </c>
      <c r="E27044" s="9">
        <v>0.25936792824074073</v>
      </c>
      <c r="F27044" t="s">
        <v>9788</v>
      </c>
      <c r="G27044" t="s">
        <v>9820</v>
      </c>
      <c r="H27044">
        <v>2024</v>
      </c>
      <c r="I27044" s="1" t="s">
        <v>15</v>
      </c>
      <c r="J27044" s="1" t="s">
        <v>8</v>
      </c>
      <c r="L27044" s="1" t="s">
        <v>8</v>
      </c>
    </row>
    <row r="27045" spans="1:12" x14ac:dyDescent="0.5">
      <c r="A27045" s="1" t="s">
        <v>9126</v>
      </c>
      <c r="B27045" s="1" t="s">
        <v>8770</v>
      </c>
      <c r="C27045" s="8">
        <v>45450.359715798608</v>
      </c>
      <c r="D27045">
        <v>7</v>
      </c>
      <c r="E27045" s="9">
        <v>0.35971579861111114</v>
      </c>
      <c r="F27045" t="s">
        <v>9792</v>
      </c>
      <c r="G27045" t="s">
        <v>9821</v>
      </c>
      <c r="H27045">
        <v>2024</v>
      </c>
      <c r="I27045" s="1" t="s">
        <v>9</v>
      </c>
      <c r="J27045" s="1" t="s">
        <v>1632</v>
      </c>
      <c r="L27045" s="1" t="s">
        <v>8</v>
      </c>
    </row>
    <row r="27046" spans="1:12" x14ac:dyDescent="0.5">
      <c r="A27046" s="1" t="s">
        <v>9126</v>
      </c>
      <c r="B27046" s="1" t="s">
        <v>8771</v>
      </c>
      <c r="C27046" s="8">
        <v>45352.703917800929</v>
      </c>
      <c r="D27046">
        <v>1</v>
      </c>
      <c r="E27046" s="9">
        <v>0.70391780092592593</v>
      </c>
      <c r="F27046" t="s">
        <v>9792</v>
      </c>
      <c r="G27046" t="s">
        <v>9817</v>
      </c>
      <c r="H27046">
        <v>2024</v>
      </c>
      <c r="I27046" s="1" t="s">
        <v>15</v>
      </c>
      <c r="J27046" s="1" t="s">
        <v>8</v>
      </c>
      <c r="L27046" s="1" t="s">
        <v>8</v>
      </c>
    </row>
    <row r="27047" spans="1:12" x14ac:dyDescent="0.5">
      <c r="A27047" s="1" t="s">
        <v>9126</v>
      </c>
      <c r="B27047" s="1" t="s">
        <v>8771</v>
      </c>
      <c r="C27047" s="8">
        <v>45373.399091550928</v>
      </c>
      <c r="D27047">
        <v>22</v>
      </c>
      <c r="E27047" s="9">
        <v>0.39909155092592591</v>
      </c>
      <c r="F27047" t="s">
        <v>9792</v>
      </c>
      <c r="G27047" t="s">
        <v>9817</v>
      </c>
      <c r="H27047">
        <v>2024</v>
      </c>
      <c r="I27047" s="1" t="s">
        <v>11</v>
      </c>
      <c r="J27047" s="1" t="s">
        <v>5811</v>
      </c>
      <c r="L27047" s="1" t="s">
        <v>8</v>
      </c>
    </row>
    <row r="27048" spans="1:12" x14ac:dyDescent="0.5">
      <c r="A27048" s="1" t="s">
        <v>9126</v>
      </c>
      <c r="B27048" s="1" t="s">
        <v>8771</v>
      </c>
      <c r="C27048" s="8">
        <v>45471.280914699077</v>
      </c>
      <c r="D27048">
        <v>28</v>
      </c>
      <c r="E27048" s="9">
        <v>0.28091471064814816</v>
      </c>
      <c r="F27048" t="s">
        <v>9792</v>
      </c>
      <c r="G27048" t="s">
        <v>9821</v>
      </c>
      <c r="H27048">
        <v>2024</v>
      </c>
      <c r="I27048" s="1" t="s">
        <v>17</v>
      </c>
      <c r="J27048" s="1" t="s">
        <v>8</v>
      </c>
      <c r="L27048" s="1" t="s">
        <v>8</v>
      </c>
    </row>
    <row r="27049" spans="1:12" x14ac:dyDescent="0.5">
      <c r="A27049" s="1" t="s">
        <v>9126</v>
      </c>
      <c r="B27049" s="1" t="s">
        <v>8771</v>
      </c>
      <c r="C27049" s="8">
        <v>45364.007195416663</v>
      </c>
      <c r="D27049">
        <v>13</v>
      </c>
      <c r="E27049" s="9">
        <v>7.1954166666666668E-3</v>
      </c>
      <c r="F27049" t="s">
        <v>9791</v>
      </c>
      <c r="G27049" t="s">
        <v>9817</v>
      </c>
      <c r="H27049">
        <v>2024</v>
      </c>
      <c r="I27049" s="1" t="s">
        <v>16</v>
      </c>
      <c r="J27049" s="1" t="s">
        <v>8</v>
      </c>
      <c r="L27049" s="1" t="s">
        <v>8</v>
      </c>
    </row>
    <row r="27050" spans="1:12" x14ac:dyDescent="0.5">
      <c r="A27050" s="1" t="s">
        <v>9126</v>
      </c>
      <c r="B27050" s="1" t="s">
        <v>8771</v>
      </c>
      <c r="C27050" s="8">
        <v>45407.24378503472</v>
      </c>
      <c r="D27050">
        <v>25</v>
      </c>
      <c r="E27050" s="9">
        <v>0.24378503472222221</v>
      </c>
      <c r="F27050" t="s">
        <v>9790</v>
      </c>
      <c r="G27050" t="s">
        <v>9822</v>
      </c>
      <c r="H27050">
        <v>2024</v>
      </c>
      <c r="I27050" s="1" t="s">
        <v>17</v>
      </c>
      <c r="J27050" s="1" t="s">
        <v>8</v>
      </c>
      <c r="L27050" s="1" t="s">
        <v>8</v>
      </c>
    </row>
    <row r="27051" spans="1:12" x14ac:dyDescent="0.5">
      <c r="A27051" s="1" t="s">
        <v>9126</v>
      </c>
      <c r="B27051" s="1" t="s">
        <v>8771</v>
      </c>
      <c r="C27051" s="8">
        <v>45436.968601886576</v>
      </c>
      <c r="D27051">
        <v>24</v>
      </c>
      <c r="E27051" s="9">
        <v>0.96860189814814812</v>
      </c>
      <c r="F27051" t="s">
        <v>9792</v>
      </c>
      <c r="G27051" t="s">
        <v>9820</v>
      </c>
      <c r="H27051">
        <v>2024</v>
      </c>
      <c r="I27051" s="1" t="s">
        <v>15</v>
      </c>
      <c r="J27051" s="1" t="s">
        <v>8</v>
      </c>
      <c r="L27051" s="1" t="s">
        <v>8</v>
      </c>
    </row>
    <row r="27052" spans="1:12" x14ac:dyDescent="0.5">
      <c r="A27052" s="1" t="s">
        <v>9126</v>
      </c>
      <c r="B27052" s="1" t="s">
        <v>8771</v>
      </c>
      <c r="C27052" s="8">
        <v>45437.203315289349</v>
      </c>
      <c r="D27052">
        <v>25</v>
      </c>
      <c r="E27052" s="9">
        <v>0.20331530092592592</v>
      </c>
      <c r="F27052" t="s">
        <v>9788</v>
      </c>
      <c r="G27052" t="s">
        <v>9820</v>
      </c>
      <c r="H27052">
        <v>2024</v>
      </c>
      <c r="I27052" s="1" t="s">
        <v>9</v>
      </c>
      <c r="J27052" s="1" t="s">
        <v>5308</v>
      </c>
      <c r="L27052" s="1" t="s">
        <v>8</v>
      </c>
    </row>
    <row r="27053" spans="1:12" x14ac:dyDescent="0.5">
      <c r="A27053" s="1" t="s">
        <v>9126</v>
      </c>
      <c r="B27053" s="1" t="s">
        <v>8771</v>
      </c>
      <c r="C27053" s="8">
        <v>45472.340860185184</v>
      </c>
      <c r="D27053">
        <v>29</v>
      </c>
      <c r="E27053" s="9">
        <v>0.34086019675925927</v>
      </c>
      <c r="F27053" t="s">
        <v>9788</v>
      </c>
      <c r="G27053" t="s">
        <v>9821</v>
      </c>
      <c r="H27053">
        <v>2024</v>
      </c>
      <c r="I27053" s="1" t="s">
        <v>9</v>
      </c>
      <c r="J27053" s="1" t="s">
        <v>6583</v>
      </c>
      <c r="L27053" s="1" t="s">
        <v>8</v>
      </c>
    </row>
    <row r="27054" spans="1:12" x14ac:dyDescent="0.5">
      <c r="A27054" s="1" t="s">
        <v>9126</v>
      </c>
      <c r="B27054" s="1" t="s">
        <v>8771</v>
      </c>
      <c r="C27054" s="8">
        <v>45363.903570949071</v>
      </c>
      <c r="D27054">
        <v>12</v>
      </c>
      <c r="E27054" s="9">
        <v>0.90357096064814812</v>
      </c>
      <c r="F27054" t="s">
        <v>9787</v>
      </c>
      <c r="G27054" t="s">
        <v>9817</v>
      </c>
      <c r="H27054">
        <v>2024</v>
      </c>
      <c r="I27054" s="1" t="s">
        <v>11</v>
      </c>
      <c r="J27054" s="1" t="s">
        <v>6584</v>
      </c>
      <c r="L27054" s="1" t="s">
        <v>8</v>
      </c>
    </row>
    <row r="27055" spans="1:12" x14ac:dyDescent="0.5">
      <c r="A27055" s="1" t="s">
        <v>9126</v>
      </c>
      <c r="B27055" s="1" t="s">
        <v>8771</v>
      </c>
      <c r="C27055" s="8">
        <v>45435.434743981481</v>
      </c>
      <c r="D27055">
        <v>23</v>
      </c>
      <c r="E27055" s="9">
        <v>0.43474399305555556</v>
      </c>
      <c r="F27055" t="s">
        <v>9790</v>
      </c>
      <c r="G27055" t="s">
        <v>9820</v>
      </c>
      <c r="H27055">
        <v>2024</v>
      </c>
      <c r="I27055" s="1" t="s">
        <v>16</v>
      </c>
      <c r="J27055" s="1" t="s">
        <v>8</v>
      </c>
      <c r="L27055" s="1" t="s">
        <v>8</v>
      </c>
    </row>
    <row r="27056" spans="1:12" x14ac:dyDescent="0.5">
      <c r="A27056" s="1" t="s">
        <v>9126</v>
      </c>
      <c r="B27056" s="1" t="s">
        <v>8772</v>
      </c>
      <c r="C27056" s="8">
        <v>45491.164426689815</v>
      </c>
      <c r="D27056">
        <v>18</v>
      </c>
      <c r="E27056" s="9">
        <v>0.1644267013888889</v>
      </c>
      <c r="F27056" t="s">
        <v>9790</v>
      </c>
      <c r="G27056" t="s">
        <v>9816</v>
      </c>
      <c r="H27056">
        <v>2024</v>
      </c>
      <c r="I27056" s="1" t="s">
        <v>11</v>
      </c>
      <c r="J27056" s="1" t="s">
        <v>4922</v>
      </c>
      <c r="L27056" s="1" t="s">
        <v>8</v>
      </c>
    </row>
    <row r="27057" spans="1:12" x14ac:dyDescent="0.5">
      <c r="A27057" s="1" t="s">
        <v>9126</v>
      </c>
      <c r="B27057" s="1" t="s">
        <v>8772</v>
      </c>
      <c r="C27057" s="8">
        <v>45420.299441226853</v>
      </c>
      <c r="D27057">
        <v>8</v>
      </c>
      <c r="E27057" s="9">
        <v>0.29944122685185187</v>
      </c>
      <c r="F27057" t="s">
        <v>9791</v>
      </c>
      <c r="G27057" t="s">
        <v>9820</v>
      </c>
      <c r="H27057">
        <v>2024</v>
      </c>
      <c r="I27057" s="1" t="s">
        <v>7</v>
      </c>
      <c r="J27057" s="1" t="s">
        <v>8</v>
      </c>
      <c r="L27057" s="1" t="s">
        <v>8</v>
      </c>
    </row>
    <row r="27058" spans="1:12" x14ac:dyDescent="0.5">
      <c r="A27058" s="1" t="s">
        <v>9126</v>
      </c>
      <c r="B27058" s="1" t="s">
        <v>8772</v>
      </c>
      <c r="C27058" s="8">
        <v>45438.467160567132</v>
      </c>
      <c r="D27058">
        <v>26</v>
      </c>
      <c r="E27058" s="9">
        <v>0.4671605787037037</v>
      </c>
      <c r="F27058" t="s">
        <v>9786</v>
      </c>
      <c r="G27058" t="s">
        <v>9820</v>
      </c>
      <c r="H27058">
        <v>2024</v>
      </c>
      <c r="I27058" s="1" t="s">
        <v>17</v>
      </c>
      <c r="J27058" s="1" t="s">
        <v>8</v>
      </c>
      <c r="L27058" s="1" t="s">
        <v>8</v>
      </c>
    </row>
    <row r="27059" spans="1:12" x14ac:dyDescent="0.5">
      <c r="A27059" s="1" t="s">
        <v>9126</v>
      </c>
      <c r="B27059" s="1" t="s">
        <v>8772</v>
      </c>
      <c r="C27059" s="8">
        <v>45321.232857511575</v>
      </c>
      <c r="D27059">
        <v>30</v>
      </c>
      <c r="E27059" s="9">
        <v>0.23285751157407408</v>
      </c>
      <c r="F27059" t="s">
        <v>9787</v>
      </c>
      <c r="G27059" t="s">
        <v>9819</v>
      </c>
      <c r="H27059">
        <v>2024</v>
      </c>
      <c r="I27059" s="1" t="s">
        <v>7</v>
      </c>
      <c r="J27059" s="1" t="s">
        <v>8</v>
      </c>
      <c r="L27059" s="1" t="s">
        <v>8</v>
      </c>
    </row>
    <row r="27060" spans="1:12" x14ac:dyDescent="0.5">
      <c r="A27060" s="1" t="s">
        <v>9126</v>
      </c>
      <c r="B27060" s="1" t="s">
        <v>8772</v>
      </c>
      <c r="C27060" s="8">
        <v>45323.107079756941</v>
      </c>
      <c r="D27060">
        <v>1</v>
      </c>
      <c r="E27060" s="9">
        <v>0.10707975694444445</v>
      </c>
      <c r="F27060" t="s">
        <v>9790</v>
      </c>
      <c r="G27060" t="s">
        <v>9818</v>
      </c>
      <c r="H27060">
        <v>2024</v>
      </c>
      <c r="I27060" s="1" t="s">
        <v>7</v>
      </c>
      <c r="J27060" s="1" t="s">
        <v>8</v>
      </c>
      <c r="L27060" s="1" t="s">
        <v>8</v>
      </c>
    </row>
    <row r="27061" spans="1:12" x14ac:dyDescent="0.5">
      <c r="A27061" s="1" t="s">
        <v>9126</v>
      </c>
      <c r="B27061" s="1" t="s">
        <v>8772</v>
      </c>
      <c r="C27061" s="8">
        <v>45367.998836469909</v>
      </c>
      <c r="D27061">
        <v>16</v>
      </c>
      <c r="E27061" s="9">
        <v>0.99883646990740738</v>
      </c>
      <c r="F27061" t="s">
        <v>9788</v>
      </c>
      <c r="G27061" t="s">
        <v>9817</v>
      </c>
      <c r="H27061">
        <v>2024</v>
      </c>
      <c r="I27061" s="1" t="s">
        <v>11</v>
      </c>
      <c r="J27061" s="1" t="s">
        <v>6585</v>
      </c>
      <c r="L27061" s="1" t="s">
        <v>8</v>
      </c>
    </row>
    <row r="27062" spans="1:12" x14ac:dyDescent="0.5">
      <c r="A27062" s="1" t="s">
        <v>9126</v>
      </c>
      <c r="B27062" s="1" t="s">
        <v>8772</v>
      </c>
      <c r="C27062" s="8">
        <v>45389.014859710645</v>
      </c>
      <c r="D27062">
        <v>7</v>
      </c>
      <c r="E27062" s="9">
        <v>1.4859722222222222E-2</v>
      </c>
      <c r="F27062" t="s">
        <v>9786</v>
      </c>
      <c r="G27062" t="s">
        <v>9822</v>
      </c>
      <c r="H27062">
        <v>2024</v>
      </c>
      <c r="I27062" s="1" t="s">
        <v>17</v>
      </c>
      <c r="J27062" s="1" t="s">
        <v>8</v>
      </c>
      <c r="L27062" s="1" t="s">
        <v>8</v>
      </c>
    </row>
    <row r="27063" spans="1:12" x14ac:dyDescent="0.5">
      <c r="A27063" s="1" t="s">
        <v>9126</v>
      </c>
      <c r="B27063" s="1" t="s">
        <v>8773</v>
      </c>
      <c r="C27063" s="8">
        <v>45378.456044965278</v>
      </c>
      <c r="D27063">
        <v>27</v>
      </c>
      <c r="E27063" s="9">
        <v>0.45604496527777777</v>
      </c>
      <c r="F27063" t="s">
        <v>9791</v>
      </c>
      <c r="G27063" t="s">
        <v>9817</v>
      </c>
      <c r="H27063">
        <v>2024</v>
      </c>
      <c r="I27063" s="1" t="s">
        <v>7</v>
      </c>
      <c r="J27063" s="1" t="s">
        <v>8</v>
      </c>
      <c r="L27063" s="1" t="s">
        <v>8</v>
      </c>
    </row>
    <row r="27064" spans="1:12" x14ac:dyDescent="0.5">
      <c r="A27064" s="1" t="s">
        <v>9126</v>
      </c>
      <c r="B27064" s="1" t="s">
        <v>8773</v>
      </c>
      <c r="C27064" s="8">
        <v>45450.314754421299</v>
      </c>
      <c r="D27064">
        <v>7</v>
      </c>
      <c r="E27064" s="9">
        <v>0.31475442129629627</v>
      </c>
      <c r="F27064" t="s">
        <v>9792</v>
      </c>
      <c r="G27064" t="s">
        <v>9821</v>
      </c>
      <c r="H27064">
        <v>2024</v>
      </c>
      <c r="I27064" s="1" t="s">
        <v>7</v>
      </c>
      <c r="J27064" s="1" t="s">
        <v>8</v>
      </c>
      <c r="L27064" s="1" t="s">
        <v>8</v>
      </c>
    </row>
    <row r="27065" spans="1:12" x14ac:dyDescent="0.5">
      <c r="A27065" s="1" t="s">
        <v>9126</v>
      </c>
      <c r="B27065" s="1" t="s">
        <v>8773</v>
      </c>
      <c r="C27065" s="8">
        <v>45320.840571099536</v>
      </c>
      <c r="D27065">
        <v>29</v>
      </c>
      <c r="E27065" s="9">
        <v>0.84057109953703701</v>
      </c>
      <c r="F27065" t="s">
        <v>9789</v>
      </c>
      <c r="G27065" t="s">
        <v>9819</v>
      </c>
      <c r="H27065">
        <v>2024</v>
      </c>
      <c r="I27065" s="1" t="s">
        <v>11</v>
      </c>
      <c r="J27065" s="1" t="s">
        <v>6586</v>
      </c>
      <c r="L27065" s="1" t="s">
        <v>8</v>
      </c>
    </row>
    <row r="27066" spans="1:12" x14ac:dyDescent="0.5">
      <c r="A27066" s="1" t="s">
        <v>9126</v>
      </c>
      <c r="B27066" s="1" t="s">
        <v>8773</v>
      </c>
      <c r="C27066" s="8">
        <v>45402.150355185186</v>
      </c>
      <c r="D27066">
        <v>20</v>
      </c>
      <c r="E27066" s="9">
        <v>0.15035519675925926</v>
      </c>
      <c r="F27066" t="s">
        <v>9788</v>
      </c>
      <c r="G27066" t="s">
        <v>9822</v>
      </c>
      <c r="H27066">
        <v>2024</v>
      </c>
      <c r="I27066" s="1" t="s">
        <v>7</v>
      </c>
      <c r="J27066" s="1" t="s">
        <v>8</v>
      </c>
      <c r="L27066" s="1" t="s">
        <v>8</v>
      </c>
    </row>
    <row r="27067" spans="1:12" x14ac:dyDescent="0.5">
      <c r="A27067" s="1" t="s">
        <v>9126</v>
      </c>
      <c r="B27067" s="1" t="s">
        <v>8773</v>
      </c>
      <c r="C27067" s="8">
        <v>45422.960082847225</v>
      </c>
      <c r="D27067">
        <v>10</v>
      </c>
      <c r="E27067" s="9">
        <v>0.96008285879629629</v>
      </c>
      <c r="F27067" t="s">
        <v>9792</v>
      </c>
      <c r="G27067" t="s">
        <v>9820</v>
      </c>
      <c r="H27067">
        <v>2024</v>
      </c>
      <c r="I27067" s="1" t="s">
        <v>9</v>
      </c>
      <c r="J27067" s="1" t="s">
        <v>6587</v>
      </c>
      <c r="L27067" s="1" t="s">
        <v>8</v>
      </c>
    </row>
    <row r="27068" spans="1:12" x14ac:dyDescent="0.5">
      <c r="A27068" s="1" t="s">
        <v>9127</v>
      </c>
      <c r="B27068" s="1" t="s">
        <v>8764</v>
      </c>
      <c r="C27068" s="8">
        <v>45367.992761203706</v>
      </c>
      <c r="D27068">
        <v>16</v>
      </c>
      <c r="E27068" s="9">
        <v>0.99276121527777783</v>
      </c>
      <c r="F27068" t="s">
        <v>9788</v>
      </c>
      <c r="G27068" t="s">
        <v>9817</v>
      </c>
      <c r="H27068">
        <v>2024</v>
      </c>
      <c r="I27068" s="1" t="s">
        <v>7</v>
      </c>
      <c r="J27068" s="1" t="s">
        <v>8</v>
      </c>
      <c r="L27068" s="1" t="s">
        <v>8</v>
      </c>
    </row>
    <row r="27069" spans="1:12" x14ac:dyDescent="0.5">
      <c r="A27069" s="1" t="s">
        <v>9127</v>
      </c>
      <c r="B27069" s="1" t="s">
        <v>8764</v>
      </c>
      <c r="C27069" s="8">
        <v>45408.860589479169</v>
      </c>
      <c r="D27069">
        <v>26</v>
      </c>
      <c r="E27069" s="9">
        <v>0.86058949074074076</v>
      </c>
      <c r="F27069" t="s">
        <v>9792</v>
      </c>
      <c r="G27069" t="s">
        <v>9822</v>
      </c>
      <c r="H27069">
        <v>2024</v>
      </c>
      <c r="I27069" s="1" t="s">
        <v>7</v>
      </c>
      <c r="J27069" s="1" t="s">
        <v>8</v>
      </c>
      <c r="L27069" s="1" t="s">
        <v>8</v>
      </c>
    </row>
    <row r="27070" spans="1:12" x14ac:dyDescent="0.5">
      <c r="A27070" s="1" t="s">
        <v>9127</v>
      </c>
      <c r="B27070" s="1" t="s">
        <v>8764</v>
      </c>
      <c r="C27070" s="8">
        <v>45315.366250856481</v>
      </c>
      <c r="D27070">
        <v>24</v>
      </c>
      <c r="E27070" s="9">
        <v>0.36625086805555557</v>
      </c>
      <c r="F27070" t="s">
        <v>9791</v>
      </c>
      <c r="G27070" t="s">
        <v>9819</v>
      </c>
      <c r="H27070">
        <v>2024</v>
      </c>
      <c r="I27070" s="1" t="s">
        <v>9</v>
      </c>
      <c r="J27070" s="1" t="s">
        <v>5395</v>
      </c>
      <c r="L27070" s="1" t="s">
        <v>8</v>
      </c>
    </row>
    <row r="27071" spans="1:12" x14ac:dyDescent="0.5">
      <c r="A27071" s="1" t="s">
        <v>9127</v>
      </c>
      <c r="B27071" s="1" t="s">
        <v>8764</v>
      </c>
      <c r="C27071" s="8">
        <v>45483.370259236108</v>
      </c>
      <c r="D27071">
        <v>10</v>
      </c>
      <c r="E27071" s="9">
        <v>0.3702592476851852</v>
      </c>
      <c r="F27071" t="s">
        <v>9791</v>
      </c>
      <c r="G27071" t="s">
        <v>9816</v>
      </c>
      <c r="H27071">
        <v>2024</v>
      </c>
      <c r="I27071" s="1" t="s">
        <v>9</v>
      </c>
      <c r="J27071" s="1" t="s">
        <v>3158</v>
      </c>
      <c r="L27071" s="1" t="s">
        <v>8</v>
      </c>
    </row>
    <row r="27072" spans="1:12" x14ac:dyDescent="0.5">
      <c r="A27072" s="1" t="s">
        <v>9127</v>
      </c>
      <c r="B27072" s="1" t="s">
        <v>8764</v>
      </c>
      <c r="C27072" s="8">
        <v>45318.117936643517</v>
      </c>
      <c r="D27072">
        <v>27</v>
      </c>
      <c r="E27072" s="9">
        <v>0.11793665509259259</v>
      </c>
      <c r="F27072" t="s">
        <v>9788</v>
      </c>
      <c r="G27072" t="s">
        <v>9819</v>
      </c>
      <c r="H27072">
        <v>2024</v>
      </c>
      <c r="I27072" s="1" t="s">
        <v>9</v>
      </c>
      <c r="J27072" s="1" t="s">
        <v>6588</v>
      </c>
      <c r="L27072" s="1" t="s">
        <v>8</v>
      </c>
    </row>
    <row r="27073" spans="1:12" x14ac:dyDescent="0.5">
      <c r="A27073" s="1" t="s">
        <v>9127</v>
      </c>
      <c r="B27073" s="1" t="s">
        <v>8764</v>
      </c>
      <c r="C27073" s="8">
        <v>45485.185371018517</v>
      </c>
      <c r="D27073">
        <v>12</v>
      </c>
      <c r="E27073" s="9">
        <v>0.18537103009259259</v>
      </c>
      <c r="F27073" t="s">
        <v>9792</v>
      </c>
      <c r="G27073" t="s">
        <v>9816</v>
      </c>
      <c r="H27073">
        <v>2024</v>
      </c>
      <c r="I27073" s="1" t="s">
        <v>9</v>
      </c>
      <c r="J27073" s="1" t="s">
        <v>4628</v>
      </c>
      <c r="L27073" s="1" t="s">
        <v>8</v>
      </c>
    </row>
    <row r="27074" spans="1:12" x14ac:dyDescent="0.5">
      <c r="A27074" s="1" t="s">
        <v>9127</v>
      </c>
      <c r="B27074" s="1" t="s">
        <v>8764</v>
      </c>
      <c r="C27074" s="8">
        <v>45434.271748148145</v>
      </c>
      <c r="D27074">
        <v>22</v>
      </c>
      <c r="E27074" s="9">
        <v>0.27174814814814813</v>
      </c>
      <c r="F27074" t="s">
        <v>9791</v>
      </c>
      <c r="G27074" t="s">
        <v>9820</v>
      </c>
      <c r="H27074">
        <v>2024</v>
      </c>
      <c r="I27074" s="1" t="s">
        <v>7</v>
      </c>
      <c r="J27074" s="1" t="s">
        <v>8</v>
      </c>
      <c r="L27074" s="1" t="s">
        <v>8</v>
      </c>
    </row>
    <row r="27075" spans="1:12" x14ac:dyDescent="0.5">
      <c r="A27075" s="1" t="s">
        <v>9127</v>
      </c>
      <c r="B27075" s="1" t="s">
        <v>8764</v>
      </c>
      <c r="C27075" s="8">
        <v>45372.921162303239</v>
      </c>
      <c r="D27075">
        <v>21</v>
      </c>
      <c r="E27075" s="9">
        <v>0.92116230324074078</v>
      </c>
      <c r="F27075" t="s">
        <v>9790</v>
      </c>
      <c r="G27075" t="s">
        <v>9817</v>
      </c>
      <c r="H27075">
        <v>2024</v>
      </c>
      <c r="I27075" s="1" t="s">
        <v>16</v>
      </c>
      <c r="J27075" s="1" t="s">
        <v>8</v>
      </c>
      <c r="L27075" s="1" t="s">
        <v>8</v>
      </c>
    </row>
    <row r="27076" spans="1:12" x14ac:dyDescent="0.5">
      <c r="A27076" s="1" t="s">
        <v>9127</v>
      </c>
      <c r="B27076" s="1" t="s">
        <v>8765</v>
      </c>
      <c r="C27076" s="8">
        <v>45317.52045462963</v>
      </c>
      <c r="D27076">
        <v>26</v>
      </c>
      <c r="E27076" s="9">
        <v>0.52045462962962963</v>
      </c>
      <c r="F27076" t="s">
        <v>9792</v>
      </c>
      <c r="G27076" t="s">
        <v>9819</v>
      </c>
      <c r="H27076">
        <v>2024</v>
      </c>
      <c r="I27076" s="1" t="s">
        <v>11</v>
      </c>
      <c r="J27076" s="1" t="s">
        <v>6589</v>
      </c>
      <c r="L27076" s="1" t="s">
        <v>8</v>
      </c>
    </row>
    <row r="27077" spans="1:12" x14ac:dyDescent="0.5">
      <c r="A27077" s="1" t="s">
        <v>9127</v>
      </c>
      <c r="B27077" s="1" t="s">
        <v>8765</v>
      </c>
      <c r="C27077" s="8">
        <v>45347.703776192131</v>
      </c>
      <c r="D27077">
        <v>25</v>
      </c>
      <c r="E27077" s="9">
        <v>0.70377619212962961</v>
      </c>
      <c r="F27077" t="s">
        <v>9786</v>
      </c>
      <c r="G27077" t="s">
        <v>9818</v>
      </c>
      <c r="H27077">
        <v>2024</v>
      </c>
      <c r="I27077" s="1" t="s">
        <v>16</v>
      </c>
      <c r="J27077" s="1" t="s">
        <v>8</v>
      </c>
      <c r="L27077" s="1" t="s">
        <v>8</v>
      </c>
    </row>
    <row r="27078" spans="1:12" x14ac:dyDescent="0.5">
      <c r="A27078" s="1" t="s">
        <v>9127</v>
      </c>
      <c r="B27078" s="1" t="s">
        <v>8765</v>
      </c>
      <c r="C27078" s="8">
        <v>45463.633408831018</v>
      </c>
      <c r="D27078">
        <v>20</v>
      </c>
      <c r="E27078" s="9">
        <v>0.63340884259259256</v>
      </c>
      <c r="F27078" t="s">
        <v>9790</v>
      </c>
      <c r="G27078" t="s">
        <v>9821</v>
      </c>
      <c r="H27078">
        <v>2024</v>
      </c>
      <c r="I27078" s="1" t="s">
        <v>19</v>
      </c>
      <c r="J27078" s="1" t="s">
        <v>6590</v>
      </c>
      <c r="K27078" s="1">
        <v>480.7461433126154</v>
      </c>
      <c r="L27078" s="1" t="s">
        <v>19</v>
      </c>
    </row>
    <row r="27079" spans="1:12" x14ac:dyDescent="0.5">
      <c r="A27079" s="1" t="s">
        <v>9127</v>
      </c>
      <c r="B27079" s="1" t="s">
        <v>8765</v>
      </c>
      <c r="C27079" s="8">
        <v>45350.345590590281</v>
      </c>
      <c r="D27079">
        <v>28</v>
      </c>
      <c r="E27079" s="9">
        <v>0.34559059027777778</v>
      </c>
      <c r="F27079" t="s">
        <v>9791</v>
      </c>
      <c r="G27079" t="s">
        <v>9818</v>
      </c>
      <c r="H27079">
        <v>2024</v>
      </c>
      <c r="I27079" s="1" t="s">
        <v>7</v>
      </c>
      <c r="J27079" s="1" t="s">
        <v>8</v>
      </c>
      <c r="L27079" s="1" t="s">
        <v>8</v>
      </c>
    </row>
    <row r="27080" spans="1:12" x14ac:dyDescent="0.5">
      <c r="A27080" s="1" t="s">
        <v>9127</v>
      </c>
      <c r="B27080" s="1" t="s">
        <v>8765</v>
      </c>
      <c r="C27080" s="8">
        <v>45405.120857407404</v>
      </c>
      <c r="D27080">
        <v>23</v>
      </c>
      <c r="E27080" s="9">
        <v>0.12085741898148149</v>
      </c>
      <c r="F27080" t="s">
        <v>9787</v>
      </c>
      <c r="G27080" t="s">
        <v>9822</v>
      </c>
      <c r="H27080">
        <v>2024</v>
      </c>
      <c r="I27080" s="1" t="s">
        <v>9</v>
      </c>
      <c r="J27080" s="1" t="s">
        <v>4735</v>
      </c>
      <c r="L27080" s="1" t="s">
        <v>8</v>
      </c>
    </row>
    <row r="27081" spans="1:12" x14ac:dyDescent="0.5">
      <c r="A27081" s="1" t="s">
        <v>9127</v>
      </c>
      <c r="B27081" s="1" t="s">
        <v>8765</v>
      </c>
      <c r="C27081" s="8">
        <v>45467.278361226854</v>
      </c>
      <c r="D27081">
        <v>24</v>
      </c>
      <c r="E27081" s="9">
        <v>0.27836123842592592</v>
      </c>
      <c r="F27081" t="s">
        <v>9789</v>
      </c>
      <c r="G27081" t="s">
        <v>9821</v>
      </c>
      <c r="H27081">
        <v>2024</v>
      </c>
      <c r="I27081" s="1" t="s">
        <v>7</v>
      </c>
      <c r="J27081" s="1" t="s">
        <v>8</v>
      </c>
      <c r="L27081" s="1" t="s">
        <v>8</v>
      </c>
    </row>
    <row r="27082" spans="1:12" x14ac:dyDescent="0.5">
      <c r="A27082" s="1" t="s">
        <v>9127</v>
      </c>
      <c r="B27082" s="1" t="s">
        <v>8765</v>
      </c>
      <c r="C27082" s="8">
        <v>45431.503023263889</v>
      </c>
      <c r="D27082">
        <v>19</v>
      </c>
      <c r="E27082" s="9">
        <v>0.50302327546296299</v>
      </c>
      <c r="F27082" t="s">
        <v>9786</v>
      </c>
      <c r="G27082" t="s">
        <v>9820</v>
      </c>
      <c r="H27082">
        <v>2024</v>
      </c>
      <c r="I27082" s="1" t="s">
        <v>19</v>
      </c>
      <c r="J27082" s="1" t="s">
        <v>6295</v>
      </c>
      <c r="K27082" s="1">
        <v>320.70497286258569</v>
      </c>
      <c r="L27082" s="1" t="s">
        <v>19</v>
      </c>
    </row>
    <row r="27083" spans="1:12" x14ac:dyDescent="0.5">
      <c r="A27083" s="1" t="s">
        <v>9127</v>
      </c>
      <c r="B27083" s="1" t="s">
        <v>8765</v>
      </c>
      <c r="C27083" s="8">
        <v>45383.578358252315</v>
      </c>
      <c r="D27083">
        <v>1</v>
      </c>
      <c r="E27083" s="9">
        <v>0.57835825231481486</v>
      </c>
      <c r="F27083" t="s">
        <v>9789</v>
      </c>
      <c r="G27083" t="s">
        <v>9822</v>
      </c>
      <c r="H27083">
        <v>2024</v>
      </c>
      <c r="I27083" s="1" t="s">
        <v>9</v>
      </c>
      <c r="J27083" s="1" t="s">
        <v>1310</v>
      </c>
      <c r="L27083" s="1" t="s">
        <v>8</v>
      </c>
    </row>
    <row r="27084" spans="1:12" x14ac:dyDescent="0.5">
      <c r="A27084" s="1" t="s">
        <v>9127</v>
      </c>
      <c r="B27084" s="1" t="s">
        <v>8766</v>
      </c>
      <c r="C27084" s="8">
        <v>45412.885299525464</v>
      </c>
      <c r="D27084">
        <v>30</v>
      </c>
      <c r="E27084" s="9">
        <v>0.88529953703703701</v>
      </c>
      <c r="F27084" t="s">
        <v>9787</v>
      </c>
      <c r="G27084" t="s">
        <v>9822</v>
      </c>
      <c r="H27084">
        <v>2024</v>
      </c>
      <c r="I27084" s="1" t="s">
        <v>9</v>
      </c>
      <c r="J27084" s="1" t="s">
        <v>6487</v>
      </c>
      <c r="L27084" s="1" t="s">
        <v>8</v>
      </c>
    </row>
    <row r="27085" spans="1:12" x14ac:dyDescent="0.5">
      <c r="A27085" s="1" t="s">
        <v>9127</v>
      </c>
      <c r="B27085" s="1" t="s">
        <v>8766</v>
      </c>
      <c r="C27085" s="8">
        <v>45351.104795613428</v>
      </c>
      <c r="D27085">
        <v>29</v>
      </c>
      <c r="E27085" s="9">
        <v>0.104795625</v>
      </c>
      <c r="F27085" t="s">
        <v>9790</v>
      </c>
      <c r="G27085" t="s">
        <v>9818</v>
      </c>
      <c r="H27085">
        <v>2024</v>
      </c>
      <c r="I27085" s="1" t="s">
        <v>11</v>
      </c>
      <c r="J27085" s="1" t="s">
        <v>6457</v>
      </c>
      <c r="L27085" s="1" t="s">
        <v>8</v>
      </c>
    </row>
    <row r="27086" spans="1:12" x14ac:dyDescent="0.5">
      <c r="A27086" s="1" t="s">
        <v>9127</v>
      </c>
      <c r="B27086" s="1" t="s">
        <v>8766</v>
      </c>
      <c r="C27086" s="8">
        <v>45444.972976412035</v>
      </c>
      <c r="D27086">
        <v>1</v>
      </c>
      <c r="E27086" s="9">
        <v>0.97297642361111114</v>
      </c>
      <c r="F27086" t="s">
        <v>9788</v>
      </c>
      <c r="G27086" t="s">
        <v>9821</v>
      </c>
      <c r="H27086">
        <v>2024</v>
      </c>
      <c r="I27086" s="1" t="s">
        <v>16</v>
      </c>
      <c r="J27086" s="1" t="s">
        <v>8</v>
      </c>
      <c r="L27086" s="1" t="s">
        <v>8</v>
      </c>
    </row>
    <row r="27087" spans="1:12" x14ac:dyDescent="0.5">
      <c r="A27087" s="1" t="s">
        <v>9127</v>
      </c>
      <c r="B27087" s="1" t="s">
        <v>8766</v>
      </c>
      <c r="C27087" s="8">
        <v>45299.758825879631</v>
      </c>
      <c r="D27087">
        <v>8</v>
      </c>
      <c r="E27087" s="9">
        <v>0.7588258912037037</v>
      </c>
      <c r="F27087" t="s">
        <v>9789</v>
      </c>
      <c r="G27087" t="s">
        <v>9819</v>
      </c>
      <c r="H27087">
        <v>2024</v>
      </c>
      <c r="I27087" s="1" t="s">
        <v>19</v>
      </c>
      <c r="J27087" s="1" t="s">
        <v>966</v>
      </c>
      <c r="K27087" s="1">
        <v>271.92082519500514</v>
      </c>
      <c r="L27087" s="1" t="s">
        <v>19</v>
      </c>
    </row>
    <row r="27088" spans="1:12" x14ac:dyDescent="0.5">
      <c r="A27088" s="1" t="s">
        <v>9127</v>
      </c>
      <c r="B27088" s="1" t="s">
        <v>8766</v>
      </c>
      <c r="C27088" s="8">
        <v>45416.210235208331</v>
      </c>
      <c r="D27088">
        <v>4</v>
      </c>
      <c r="E27088" s="9">
        <v>0.21023520833333334</v>
      </c>
      <c r="F27088" t="s">
        <v>9788</v>
      </c>
      <c r="G27088" t="s">
        <v>9820</v>
      </c>
      <c r="H27088">
        <v>2024</v>
      </c>
      <c r="I27088" s="1" t="s">
        <v>19</v>
      </c>
      <c r="J27088" s="1" t="s">
        <v>67</v>
      </c>
      <c r="K27088" s="1">
        <v>329.5401230293952</v>
      </c>
      <c r="L27088" s="1" t="s">
        <v>19</v>
      </c>
    </row>
    <row r="27089" spans="1:12" x14ac:dyDescent="0.5">
      <c r="A27089" s="1" t="s">
        <v>9127</v>
      </c>
      <c r="B27089" s="1" t="s">
        <v>8766</v>
      </c>
      <c r="C27089" s="8">
        <v>45396.112985497683</v>
      </c>
      <c r="D27089">
        <v>14</v>
      </c>
      <c r="E27089" s="9">
        <v>0.11298549768518519</v>
      </c>
      <c r="F27089" t="s">
        <v>9786</v>
      </c>
      <c r="G27089" t="s">
        <v>9822</v>
      </c>
      <c r="H27089">
        <v>2024</v>
      </c>
      <c r="I27089" s="1" t="s">
        <v>15</v>
      </c>
      <c r="J27089" s="1" t="s">
        <v>8</v>
      </c>
      <c r="L27089" s="1" t="s">
        <v>8</v>
      </c>
    </row>
    <row r="27090" spans="1:12" x14ac:dyDescent="0.5">
      <c r="A27090" s="1" t="s">
        <v>9127</v>
      </c>
      <c r="B27090" s="1" t="s">
        <v>8766</v>
      </c>
      <c r="C27090" s="8">
        <v>45395.112214699075</v>
      </c>
      <c r="D27090">
        <v>13</v>
      </c>
      <c r="E27090" s="9">
        <v>0.11221471064814814</v>
      </c>
      <c r="F27090" t="s">
        <v>9788</v>
      </c>
      <c r="G27090" t="s">
        <v>9822</v>
      </c>
      <c r="H27090">
        <v>2024</v>
      </c>
      <c r="I27090" s="1" t="s">
        <v>9</v>
      </c>
      <c r="J27090" s="1" t="s">
        <v>5700</v>
      </c>
      <c r="L27090" s="1" t="s">
        <v>8</v>
      </c>
    </row>
    <row r="27091" spans="1:12" x14ac:dyDescent="0.5">
      <c r="A27091" s="1" t="s">
        <v>9127</v>
      </c>
      <c r="B27091" s="1" t="s">
        <v>8766</v>
      </c>
      <c r="C27091" s="8">
        <v>45307.16877704861</v>
      </c>
      <c r="D27091">
        <v>16</v>
      </c>
      <c r="E27091" s="9">
        <v>0.16877706018518518</v>
      </c>
      <c r="F27091" t="s">
        <v>9787</v>
      </c>
      <c r="G27091" t="s">
        <v>9819</v>
      </c>
      <c r="H27091">
        <v>2024</v>
      </c>
      <c r="I27091" s="1" t="s">
        <v>11</v>
      </c>
      <c r="J27091" s="1" t="s">
        <v>4481</v>
      </c>
      <c r="L27091" s="1" t="s">
        <v>8</v>
      </c>
    </row>
    <row r="27092" spans="1:12" x14ac:dyDescent="0.5">
      <c r="A27092" s="1" t="s">
        <v>9127</v>
      </c>
      <c r="B27092" s="1" t="s">
        <v>8766</v>
      </c>
      <c r="C27092" s="8">
        <v>45393.069172303243</v>
      </c>
      <c r="D27092">
        <v>11</v>
      </c>
      <c r="E27092" s="9">
        <v>6.9172314814814811E-2</v>
      </c>
      <c r="F27092" t="s">
        <v>9790</v>
      </c>
      <c r="G27092" t="s">
        <v>9822</v>
      </c>
      <c r="H27092">
        <v>2024</v>
      </c>
      <c r="I27092" s="1" t="s">
        <v>17</v>
      </c>
      <c r="J27092" s="1" t="s">
        <v>8</v>
      </c>
      <c r="L27092" s="1" t="s">
        <v>8</v>
      </c>
    </row>
    <row r="27093" spans="1:12" x14ac:dyDescent="0.5">
      <c r="A27093" s="1" t="s">
        <v>9127</v>
      </c>
      <c r="B27093" s="1" t="s">
        <v>8767</v>
      </c>
      <c r="C27093" s="8">
        <v>45380.559638865743</v>
      </c>
      <c r="D27093">
        <v>29</v>
      </c>
      <c r="E27093" s="9">
        <v>0.55963887731481476</v>
      </c>
      <c r="F27093" t="s">
        <v>9792</v>
      </c>
      <c r="G27093" t="s">
        <v>9817</v>
      </c>
      <c r="H27093">
        <v>2024</v>
      </c>
      <c r="I27093" s="1" t="s">
        <v>15</v>
      </c>
      <c r="J27093" s="1" t="s">
        <v>8</v>
      </c>
      <c r="L27093" s="1" t="s">
        <v>8</v>
      </c>
    </row>
    <row r="27094" spans="1:12" x14ac:dyDescent="0.5">
      <c r="A27094" s="1" t="s">
        <v>9127</v>
      </c>
      <c r="B27094" s="1" t="s">
        <v>8767</v>
      </c>
      <c r="C27094" s="8">
        <v>45373.777860995368</v>
      </c>
      <c r="D27094">
        <v>22</v>
      </c>
      <c r="E27094" s="9">
        <v>0.77786099537037035</v>
      </c>
      <c r="F27094" t="s">
        <v>9792</v>
      </c>
      <c r="G27094" t="s">
        <v>9817</v>
      </c>
      <c r="H27094">
        <v>2024</v>
      </c>
      <c r="I27094" s="1" t="s">
        <v>9</v>
      </c>
      <c r="J27094" s="1" t="s">
        <v>4804</v>
      </c>
      <c r="L27094" s="1" t="s">
        <v>8</v>
      </c>
    </row>
    <row r="27095" spans="1:12" x14ac:dyDescent="0.5">
      <c r="A27095" s="1" t="s">
        <v>9127</v>
      </c>
      <c r="B27095" s="1" t="s">
        <v>8767</v>
      </c>
      <c r="C27095" s="8">
        <v>45430.275327326388</v>
      </c>
      <c r="D27095">
        <v>18</v>
      </c>
      <c r="E27095" s="9">
        <v>0.2753273263888889</v>
      </c>
      <c r="F27095" t="s">
        <v>9788</v>
      </c>
      <c r="G27095" t="s">
        <v>9820</v>
      </c>
      <c r="H27095">
        <v>2024</v>
      </c>
      <c r="I27095" s="1" t="s">
        <v>16</v>
      </c>
      <c r="J27095" s="1" t="s">
        <v>8</v>
      </c>
      <c r="L27095" s="1" t="s">
        <v>8</v>
      </c>
    </row>
    <row r="27096" spans="1:12" x14ac:dyDescent="0.5">
      <c r="A27096" s="1" t="s">
        <v>9127</v>
      </c>
      <c r="B27096" s="1" t="s">
        <v>8767</v>
      </c>
      <c r="C27096" s="8">
        <v>45467.068104791666</v>
      </c>
      <c r="D27096">
        <v>24</v>
      </c>
      <c r="E27096" s="9">
        <v>6.8104791666666664E-2</v>
      </c>
      <c r="F27096" t="s">
        <v>9789</v>
      </c>
      <c r="G27096" t="s">
        <v>9821</v>
      </c>
      <c r="H27096">
        <v>2024</v>
      </c>
      <c r="I27096" s="1" t="s">
        <v>17</v>
      </c>
      <c r="J27096" s="1" t="s">
        <v>8</v>
      </c>
      <c r="L27096" s="1" t="s">
        <v>8</v>
      </c>
    </row>
    <row r="27097" spans="1:12" x14ac:dyDescent="0.5">
      <c r="A27097" s="1" t="s">
        <v>9127</v>
      </c>
      <c r="B27097" s="1" t="s">
        <v>8767</v>
      </c>
      <c r="C27097" s="8">
        <v>45336.717984236115</v>
      </c>
      <c r="D27097">
        <v>14</v>
      </c>
      <c r="E27097" s="9">
        <v>0.71798423611111106</v>
      </c>
      <c r="F27097" t="s">
        <v>9791</v>
      </c>
      <c r="G27097" t="s">
        <v>9818</v>
      </c>
      <c r="H27097">
        <v>2024</v>
      </c>
      <c r="I27097" s="1" t="s">
        <v>7</v>
      </c>
      <c r="J27097" s="1" t="s">
        <v>8</v>
      </c>
      <c r="L27097" s="1" t="s">
        <v>8</v>
      </c>
    </row>
    <row r="27098" spans="1:12" x14ac:dyDescent="0.5">
      <c r="A27098" s="1" t="s">
        <v>9127</v>
      </c>
      <c r="B27098" s="1" t="s">
        <v>8768</v>
      </c>
      <c r="C27098" s="8">
        <v>45325.797785543982</v>
      </c>
      <c r="D27098">
        <v>3</v>
      </c>
      <c r="E27098" s="9">
        <v>0.79778554398148149</v>
      </c>
      <c r="F27098" t="s">
        <v>9788</v>
      </c>
      <c r="G27098" t="s">
        <v>9818</v>
      </c>
      <c r="H27098">
        <v>2024</v>
      </c>
      <c r="I27098" s="1" t="s">
        <v>9</v>
      </c>
      <c r="J27098" s="1" t="s">
        <v>6591</v>
      </c>
      <c r="L27098" s="1" t="s">
        <v>8</v>
      </c>
    </row>
    <row r="27099" spans="1:12" x14ac:dyDescent="0.5">
      <c r="A27099" s="1" t="s">
        <v>9127</v>
      </c>
      <c r="B27099" s="1" t="s">
        <v>8768</v>
      </c>
      <c r="C27099" s="8">
        <v>45389.996727638892</v>
      </c>
      <c r="D27099">
        <v>7</v>
      </c>
      <c r="E27099" s="9">
        <v>0.99672763888888893</v>
      </c>
      <c r="F27099" t="s">
        <v>9786</v>
      </c>
      <c r="G27099" t="s">
        <v>9822</v>
      </c>
      <c r="H27099">
        <v>2024</v>
      </c>
      <c r="I27099" s="1" t="s">
        <v>11</v>
      </c>
      <c r="J27099" s="1" t="s">
        <v>4630</v>
      </c>
      <c r="L27099" s="1" t="s">
        <v>8</v>
      </c>
    </row>
    <row r="27100" spans="1:12" x14ac:dyDescent="0.5">
      <c r="A27100" s="1" t="s">
        <v>9127</v>
      </c>
      <c r="B27100" s="1" t="s">
        <v>8768</v>
      </c>
      <c r="C27100" s="8">
        <v>45320.70598097222</v>
      </c>
      <c r="D27100">
        <v>29</v>
      </c>
      <c r="E27100" s="9">
        <v>0.70598098379629626</v>
      </c>
      <c r="F27100" t="s">
        <v>9789</v>
      </c>
      <c r="G27100" t="s">
        <v>9819</v>
      </c>
      <c r="H27100">
        <v>2024</v>
      </c>
      <c r="I27100" s="1" t="s">
        <v>19</v>
      </c>
      <c r="J27100" s="1" t="s">
        <v>6592</v>
      </c>
      <c r="K27100" s="1">
        <v>200.58054103890998</v>
      </c>
      <c r="L27100" s="1" t="s">
        <v>19</v>
      </c>
    </row>
    <row r="27101" spans="1:12" x14ac:dyDescent="0.5">
      <c r="A27101" s="1" t="s">
        <v>9127</v>
      </c>
      <c r="B27101" s="1" t="s">
        <v>8768</v>
      </c>
      <c r="C27101" s="8">
        <v>45462.652961747684</v>
      </c>
      <c r="D27101">
        <v>19</v>
      </c>
      <c r="E27101" s="9">
        <v>0.65296174768518522</v>
      </c>
      <c r="F27101" t="s">
        <v>9791</v>
      </c>
      <c r="G27101" t="s">
        <v>9821</v>
      </c>
      <c r="H27101">
        <v>2024</v>
      </c>
      <c r="I27101" s="1" t="s">
        <v>17</v>
      </c>
      <c r="J27101" s="1" t="s">
        <v>8</v>
      </c>
      <c r="L27101" s="1" t="s">
        <v>8</v>
      </c>
    </row>
    <row r="27102" spans="1:12" x14ac:dyDescent="0.5">
      <c r="A27102" s="1" t="s">
        <v>9127</v>
      </c>
      <c r="B27102" s="1" t="s">
        <v>8768</v>
      </c>
      <c r="C27102" s="8">
        <v>45330.826059375002</v>
      </c>
      <c r="D27102">
        <v>8</v>
      </c>
      <c r="E27102" s="9">
        <v>0.82605938657407407</v>
      </c>
      <c r="F27102" t="s">
        <v>9790</v>
      </c>
      <c r="G27102" t="s">
        <v>9818</v>
      </c>
      <c r="H27102">
        <v>2024</v>
      </c>
      <c r="I27102" s="1" t="s">
        <v>17</v>
      </c>
      <c r="J27102" s="1" t="s">
        <v>8</v>
      </c>
      <c r="L27102" s="1" t="s">
        <v>8</v>
      </c>
    </row>
    <row r="27103" spans="1:12" x14ac:dyDescent="0.5">
      <c r="A27103" s="1" t="s">
        <v>9127</v>
      </c>
      <c r="B27103" s="1" t="s">
        <v>8768</v>
      </c>
      <c r="C27103" s="8">
        <v>45463.284726504629</v>
      </c>
      <c r="D27103">
        <v>20</v>
      </c>
      <c r="E27103" s="9">
        <v>0.28472650462962962</v>
      </c>
      <c r="F27103" t="s">
        <v>9790</v>
      </c>
      <c r="G27103" t="s">
        <v>9821</v>
      </c>
      <c r="H27103">
        <v>2024</v>
      </c>
      <c r="I27103" s="1" t="s">
        <v>19</v>
      </c>
      <c r="J27103" s="1" t="s">
        <v>307</v>
      </c>
      <c r="K27103" s="1">
        <v>494.02630567636521</v>
      </c>
      <c r="L27103" s="1" t="s">
        <v>19</v>
      </c>
    </row>
    <row r="27104" spans="1:12" x14ac:dyDescent="0.5">
      <c r="A27104" s="1" t="s">
        <v>9127</v>
      </c>
      <c r="B27104" s="1" t="s">
        <v>8768</v>
      </c>
      <c r="C27104" s="8">
        <v>45303.611054988425</v>
      </c>
      <c r="D27104">
        <v>12</v>
      </c>
      <c r="E27104" s="9">
        <v>0.61105500000000001</v>
      </c>
      <c r="F27104" t="s">
        <v>9792</v>
      </c>
      <c r="G27104" t="s">
        <v>9819</v>
      </c>
      <c r="H27104">
        <v>2024</v>
      </c>
      <c r="I27104" s="1" t="s">
        <v>11</v>
      </c>
      <c r="J27104" s="1" t="s">
        <v>3375</v>
      </c>
      <c r="L27104" s="1" t="s">
        <v>8</v>
      </c>
    </row>
    <row r="27105" spans="1:12" x14ac:dyDescent="0.5">
      <c r="A27105" s="1" t="s">
        <v>9127</v>
      </c>
      <c r="B27105" s="1" t="s">
        <v>8768</v>
      </c>
      <c r="C27105" s="8">
        <v>45335.000856180559</v>
      </c>
      <c r="D27105">
        <v>13</v>
      </c>
      <c r="E27105" s="9">
        <v>8.561921296296296E-4</v>
      </c>
      <c r="F27105" t="s">
        <v>9787</v>
      </c>
      <c r="G27105" t="s">
        <v>9818</v>
      </c>
      <c r="H27105">
        <v>2024</v>
      </c>
      <c r="I27105" s="1" t="s">
        <v>16</v>
      </c>
      <c r="J27105" s="1" t="s">
        <v>8</v>
      </c>
      <c r="L27105" s="1" t="s">
        <v>8</v>
      </c>
    </row>
    <row r="27106" spans="1:12" x14ac:dyDescent="0.5">
      <c r="A27106" s="1" t="s">
        <v>9127</v>
      </c>
      <c r="B27106" s="1" t="s">
        <v>8768</v>
      </c>
      <c r="C27106" s="8">
        <v>45366.167857326385</v>
      </c>
      <c r="D27106">
        <v>15</v>
      </c>
      <c r="E27106" s="9">
        <v>0.16785732638888889</v>
      </c>
      <c r="F27106" t="s">
        <v>9792</v>
      </c>
      <c r="G27106" t="s">
        <v>9817</v>
      </c>
      <c r="H27106">
        <v>2024</v>
      </c>
      <c r="I27106" s="1" t="s">
        <v>9</v>
      </c>
      <c r="J27106" s="1" t="s">
        <v>2079</v>
      </c>
      <c r="L27106" s="1" t="s">
        <v>8</v>
      </c>
    </row>
    <row r="27107" spans="1:12" x14ac:dyDescent="0.5">
      <c r="A27107" s="1" t="s">
        <v>9127</v>
      </c>
      <c r="B27107" s="1" t="s">
        <v>8768</v>
      </c>
      <c r="C27107" s="8">
        <v>45497.269119560187</v>
      </c>
      <c r="D27107">
        <v>24</v>
      </c>
      <c r="E27107" s="9">
        <v>0.26911956018518518</v>
      </c>
      <c r="F27107" t="s">
        <v>9791</v>
      </c>
      <c r="G27107" t="s">
        <v>9816</v>
      </c>
      <c r="H27107">
        <v>2024</v>
      </c>
      <c r="I27107" s="1" t="s">
        <v>19</v>
      </c>
      <c r="J27107" s="1" t="s">
        <v>6593</v>
      </c>
      <c r="K27107" s="1">
        <v>145.34182746164149</v>
      </c>
      <c r="L27107" s="1" t="s">
        <v>19</v>
      </c>
    </row>
    <row r="27108" spans="1:12" x14ac:dyDescent="0.5">
      <c r="A27108" s="1" t="s">
        <v>9127</v>
      </c>
      <c r="B27108" s="1" t="s">
        <v>8769</v>
      </c>
      <c r="C27108" s="8">
        <v>45490.877464976853</v>
      </c>
      <c r="D27108">
        <v>17</v>
      </c>
      <c r="E27108" s="9">
        <v>0.87746497685185187</v>
      </c>
      <c r="F27108" t="s">
        <v>9791</v>
      </c>
      <c r="G27108" t="s">
        <v>9816</v>
      </c>
      <c r="H27108">
        <v>2024</v>
      </c>
      <c r="I27108" s="1" t="s">
        <v>7</v>
      </c>
      <c r="J27108" s="1" t="s">
        <v>8</v>
      </c>
      <c r="L27108" s="1" t="s">
        <v>8</v>
      </c>
    </row>
    <row r="27109" spans="1:12" x14ac:dyDescent="0.5">
      <c r="A27109" s="1" t="s">
        <v>9127</v>
      </c>
      <c r="B27109" s="1" t="s">
        <v>8769</v>
      </c>
      <c r="C27109" s="8">
        <v>45477.497303553238</v>
      </c>
      <c r="D27109">
        <v>4</v>
      </c>
      <c r="E27109" s="9">
        <v>0.4973035648148148</v>
      </c>
      <c r="F27109" t="s">
        <v>9790</v>
      </c>
      <c r="G27109" t="s">
        <v>9816</v>
      </c>
      <c r="H27109">
        <v>2024</v>
      </c>
      <c r="I27109" s="1" t="s">
        <v>7</v>
      </c>
      <c r="J27109" s="1" t="s">
        <v>8</v>
      </c>
      <c r="L27109" s="1" t="s">
        <v>8</v>
      </c>
    </row>
    <row r="27110" spans="1:12" x14ac:dyDescent="0.5">
      <c r="A27110" s="1" t="s">
        <v>9127</v>
      </c>
      <c r="B27110" s="1" t="s">
        <v>8769</v>
      </c>
      <c r="C27110" s="8">
        <v>45352.293400601855</v>
      </c>
      <c r="D27110">
        <v>1</v>
      </c>
      <c r="E27110" s="9">
        <v>0.29340060185185185</v>
      </c>
      <c r="F27110" t="s">
        <v>9792</v>
      </c>
      <c r="G27110" t="s">
        <v>9817</v>
      </c>
      <c r="H27110">
        <v>2024</v>
      </c>
      <c r="I27110" s="1" t="s">
        <v>19</v>
      </c>
      <c r="J27110" s="1" t="s">
        <v>1456</v>
      </c>
      <c r="K27110" s="1">
        <v>213.763220992013</v>
      </c>
      <c r="L27110" s="1" t="s">
        <v>19</v>
      </c>
    </row>
    <row r="27111" spans="1:12" x14ac:dyDescent="0.5">
      <c r="A27111" s="1" t="s">
        <v>9127</v>
      </c>
      <c r="B27111" s="1" t="s">
        <v>8769</v>
      </c>
      <c r="C27111" s="8">
        <v>45330.387619039349</v>
      </c>
      <c r="D27111">
        <v>8</v>
      </c>
      <c r="E27111" s="9">
        <v>0.38761903935185188</v>
      </c>
      <c r="F27111" t="s">
        <v>9790</v>
      </c>
      <c r="G27111" t="s">
        <v>9818</v>
      </c>
      <c r="H27111">
        <v>2024</v>
      </c>
      <c r="I27111" s="1" t="s">
        <v>19</v>
      </c>
      <c r="J27111" s="1" t="s">
        <v>152</v>
      </c>
      <c r="K27111" s="1">
        <v>135.08811047845802</v>
      </c>
      <c r="L27111" s="1" t="s">
        <v>19</v>
      </c>
    </row>
    <row r="27112" spans="1:12" x14ac:dyDescent="0.5">
      <c r="A27112" s="1" t="s">
        <v>9127</v>
      </c>
      <c r="B27112" s="1" t="s">
        <v>8769</v>
      </c>
      <c r="C27112" s="8">
        <v>45367.019087800923</v>
      </c>
      <c r="D27112">
        <v>16</v>
      </c>
      <c r="E27112" s="9">
        <v>1.9087812499999999E-2</v>
      </c>
      <c r="F27112" t="s">
        <v>9788</v>
      </c>
      <c r="G27112" t="s">
        <v>9817</v>
      </c>
      <c r="H27112">
        <v>2024</v>
      </c>
      <c r="I27112" s="1" t="s">
        <v>15</v>
      </c>
      <c r="J27112" s="1" t="s">
        <v>8</v>
      </c>
      <c r="L27112" s="1" t="s">
        <v>8</v>
      </c>
    </row>
    <row r="27113" spans="1:12" x14ac:dyDescent="0.5">
      <c r="A27113" s="1" t="s">
        <v>9127</v>
      </c>
      <c r="B27113" s="1" t="s">
        <v>8770</v>
      </c>
      <c r="C27113" s="8">
        <v>45447.362662754633</v>
      </c>
      <c r="D27113">
        <v>4</v>
      </c>
      <c r="E27113" s="9">
        <v>0.36266276620370369</v>
      </c>
      <c r="F27113" t="s">
        <v>9787</v>
      </c>
      <c r="G27113" t="s">
        <v>9821</v>
      </c>
      <c r="H27113">
        <v>2024</v>
      </c>
      <c r="I27113" s="1" t="s">
        <v>19</v>
      </c>
      <c r="J27113" s="1" t="s">
        <v>4850</v>
      </c>
      <c r="K27113" s="1">
        <v>415.86187616519521</v>
      </c>
      <c r="L27113" s="1" t="s">
        <v>19</v>
      </c>
    </row>
    <row r="27114" spans="1:12" x14ac:dyDescent="0.5">
      <c r="A27114" s="1" t="s">
        <v>9127</v>
      </c>
      <c r="B27114" s="1" t="s">
        <v>8770</v>
      </c>
      <c r="C27114" s="8">
        <v>45318.165528645834</v>
      </c>
      <c r="D27114">
        <v>27</v>
      </c>
      <c r="E27114" s="9">
        <v>0.16552864583333332</v>
      </c>
      <c r="F27114" t="s">
        <v>9788</v>
      </c>
      <c r="G27114" t="s">
        <v>9819</v>
      </c>
      <c r="H27114">
        <v>2024</v>
      </c>
      <c r="I27114" s="1" t="s">
        <v>11</v>
      </c>
      <c r="J27114" s="1" t="s">
        <v>2680</v>
      </c>
      <c r="L27114" s="1" t="s">
        <v>8</v>
      </c>
    </row>
    <row r="27115" spans="1:12" x14ac:dyDescent="0.5">
      <c r="A27115" s="1" t="s">
        <v>9127</v>
      </c>
      <c r="B27115" s="1" t="s">
        <v>8770</v>
      </c>
      <c r="C27115" s="8">
        <v>45466.484578564814</v>
      </c>
      <c r="D27115">
        <v>23</v>
      </c>
      <c r="E27115" s="9">
        <v>0.4845785763888889</v>
      </c>
      <c r="F27115" t="s">
        <v>9786</v>
      </c>
      <c r="G27115" t="s">
        <v>9821</v>
      </c>
      <c r="H27115">
        <v>2024</v>
      </c>
      <c r="I27115" s="1" t="s">
        <v>9</v>
      </c>
      <c r="J27115" s="1" t="s">
        <v>694</v>
      </c>
      <c r="L27115" s="1" t="s">
        <v>8</v>
      </c>
    </row>
    <row r="27116" spans="1:12" x14ac:dyDescent="0.5">
      <c r="A27116" s="1" t="s">
        <v>9127</v>
      </c>
      <c r="B27116" s="1" t="s">
        <v>8770</v>
      </c>
      <c r="C27116" s="8">
        <v>45384.931700243054</v>
      </c>
      <c r="D27116">
        <v>2</v>
      </c>
      <c r="E27116" s="9">
        <v>0.93170024305555554</v>
      </c>
      <c r="F27116" t="s">
        <v>9787</v>
      </c>
      <c r="G27116" t="s">
        <v>9822</v>
      </c>
      <c r="H27116">
        <v>2024</v>
      </c>
      <c r="I27116" s="1" t="s">
        <v>19</v>
      </c>
      <c r="J27116" s="1" t="s">
        <v>6594</v>
      </c>
      <c r="K27116" s="1">
        <v>249.36945442469272</v>
      </c>
      <c r="L27116" s="1" t="s">
        <v>19</v>
      </c>
    </row>
    <row r="27117" spans="1:12" x14ac:dyDescent="0.5">
      <c r="A27117" s="1" t="s">
        <v>9127</v>
      </c>
      <c r="B27117" s="1" t="s">
        <v>8770</v>
      </c>
      <c r="C27117" s="8">
        <v>45423.192432847223</v>
      </c>
      <c r="D27117">
        <v>11</v>
      </c>
      <c r="E27117" s="9">
        <v>0.19243284722222223</v>
      </c>
      <c r="F27117" t="s">
        <v>9788</v>
      </c>
      <c r="G27117" t="s">
        <v>9820</v>
      </c>
      <c r="H27117">
        <v>2024</v>
      </c>
      <c r="I27117" s="1" t="s">
        <v>9</v>
      </c>
      <c r="J27117" s="1" t="s">
        <v>5255</v>
      </c>
      <c r="L27117" s="1" t="s">
        <v>8</v>
      </c>
    </row>
    <row r="27118" spans="1:12" x14ac:dyDescent="0.5">
      <c r="A27118" s="1" t="s">
        <v>9127</v>
      </c>
      <c r="B27118" s="1" t="s">
        <v>8771</v>
      </c>
      <c r="C27118" s="8">
        <v>45341.83233099537</v>
      </c>
      <c r="D27118">
        <v>19</v>
      </c>
      <c r="E27118" s="9">
        <v>0.8323310069444444</v>
      </c>
      <c r="F27118" t="s">
        <v>9789</v>
      </c>
      <c r="G27118" t="s">
        <v>9818</v>
      </c>
      <c r="H27118">
        <v>2024</v>
      </c>
      <c r="I27118" s="1" t="s">
        <v>19</v>
      </c>
      <c r="J27118" s="1" t="s">
        <v>368</v>
      </c>
      <c r="K27118" s="1">
        <v>392.61174499056995</v>
      </c>
      <c r="L27118" s="1" t="s">
        <v>19</v>
      </c>
    </row>
    <row r="27119" spans="1:12" x14ac:dyDescent="0.5">
      <c r="A27119" s="1" t="s">
        <v>9127</v>
      </c>
      <c r="B27119" s="1" t="s">
        <v>8771</v>
      </c>
      <c r="C27119" s="8">
        <v>45360.754643749999</v>
      </c>
      <c r="D27119">
        <v>9</v>
      </c>
      <c r="E27119" s="9">
        <v>0.75464374999999995</v>
      </c>
      <c r="F27119" t="s">
        <v>9788</v>
      </c>
      <c r="G27119" t="s">
        <v>9817</v>
      </c>
      <c r="H27119">
        <v>2024</v>
      </c>
      <c r="I27119" s="1" t="s">
        <v>15</v>
      </c>
      <c r="J27119" s="1" t="s">
        <v>8</v>
      </c>
      <c r="L27119" s="1" t="s">
        <v>8</v>
      </c>
    </row>
    <row r="27120" spans="1:12" x14ac:dyDescent="0.5">
      <c r="A27120" s="1" t="s">
        <v>9127</v>
      </c>
      <c r="B27120" s="1" t="s">
        <v>8771</v>
      </c>
      <c r="C27120" s="8">
        <v>45467.667700682869</v>
      </c>
      <c r="D27120">
        <v>24</v>
      </c>
      <c r="E27120" s="9">
        <v>0.66770069444444446</v>
      </c>
      <c r="F27120" t="s">
        <v>9789</v>
      </c>
      <c r="G27120" t="s">
        <v>9821</v>
      </c>
      <c r="H27120">
        <v>2024</v>
      </c>
      <c r="I27120" s="1" t="s">
        <v>19</v>
      </c>
      <c r="J27120" s="1" t="s">
        <v>6595</v>
      </c>
      <c r="K27120" s="1">
        <v>181.27345394406743</v>
      </c>
      <c r="L27120" s="1" t="s">
        <v>19</v>
      </c>
    </row>
    <row r="27121" spans="1:12" x14ac:dyDescent="0.5">
      <c r="A27121" s="1" t="s">
        <v>9127</v>
      </c>
      <c r="B27121" s="1" t="s">
        <v>8771</v>
      </c>
      <c r="C27121" s="8">
        <v>45496.10269146991</v>
      </c>
      <c r="D27121">
        <v>23</v>
      </c>
      <c r="E27121" s="9">
        <v>0.10269148148148148</v>
      </c>
      <c r="F27121" t="s">
        <v>9787</v>
      </c>
      <c r="G27121" t="s">
        <v>9816</v>
      </c>
      <c r="H27121">
        <v>2024</v>
      </c>
      <c r="I27121" s="1" t="s">
        <v>7</v>
      </c>
      <c r="J27121" s="1" t="s">
        <v>8</v>
      </c>
      <c r="L27121" s="1" t="s">
        <v>8</v>
      </c>
    </row>
    <row r="27122" spans="1:12" x14ac:dyDescent="0.5">
      <c r="A27122" s="1" t="s">
        <v>9127</v>
      </c>
      <c r="B27122" s="1" t="s">
        <v>8771</v>
      </c>
      <c r="C27122" s="8">
        <v>45348.8233884375</v>
      </c>
      <c r="D27122">
        <v>26</v>
      </c>
      <c r="E27122" s="9">
        <v>0.82338843750000001</v>
      </c>
      <c r="F27122" t="s">
        <v>9789</v>
      </c>
      <c r="G27122" t="s">
        <v>9818</v>
      </c>
      <c r="H27122">
        <v>2024</v>
      </c>
      <c r="I27122" s="1" t="s">
        <v>17</v>
      </c>
      <c r="J27122" s="1" t="s">
        <v>8</v>
      </c>
      <c r="L27122" s="1" t="s">
        <v>8</v>
      </c>
    </row>
    <row r="27123" spans="1:12" x14ac:dyDescent="0.5">
      <c r="A27123" s="1" t="s">
        <v>9127</v>
      </c>
      <c r="B27123" s="1" t="s">
        <v>8771</v>
      </c>
      <c r="C27123" s="8">
        <v>45432.475265289351</v>
      </c>
      <c r="D27123">
        <v>20</v>
      </c>
      <c r="E27123" s="9">
        <v>0.47526530092592595</v>
      </c>
      <c r="F27123" t="s">
        <v>9789</v>
      </c>
      <c r="G27123" t="s">
        <v>9820</v>
      </c>
      <c r="H27123">
        <v>2024</v>
      </c>
      <c r="I27123" s="1" t="s">
        <v>7</v>
      </c>
      <c r="J27123" s="1" t="s">
        <v>8</v>
      </c>
      <c r="L27123" s="1" t="s">
        <v>8</v>
      </c>
    </row>
    <row r="27124" spans="1:12" x14ac:dyDescent="0.5">
      <c r="A27124" s="1" t="s">
        <v>9127</v>
      </c>
      <c r="B27124" s="1" t="s">
        <v>8771</v>
      </c>
      <c r="C27124" s="8">
        <v>45483.013578217593</v>
      </c>
      <c r="D27124">
        <v>10</v>
      </c>
      <c r="E27124" s="9">
        <v>1.3578229166666667E-2</v>
      </c>
      <c r="F27124" t="s">
        <v>9791</v>
      </c>
      <c r="G27124" t="s">
        <v>9816</v>
      </c>
      <c r="H27124">
        <v>2024</v>
      </c>
      <c r="I27124" s="1" t="s">
        <v>19</v>
      </c>
      <c r="J27124" s="1" t="s">
        <v>6596</v>
      </c>
      <c r="K27124" s="1">
        <v>161.52466023532753</v>
      </c>
      <c r="L27124" s="1" t="s">
        <v>19</v>
      </c>
    </row>
    <row r="27125" spans="1:12" x14ac:dyDescent="0.5">
      <c r="A27125" s="1" t="s">
        <v>9127</v>
      </c>
      <c r="B27125" s="1" t="s">
        <v>8771</v>
      </c>
      <c r="C27125" s="8">
        <v>45490.893289398147</v>
      </c>
      <c r="D27125">
        <v>17</v>
      </c>
      <c r="E27125" s="9">
        <v>0.89328939814814812</v>
      </c>
      <c r="F27125" t="s">
        <v>9791</v>
      </c>
      <c r="G27125" t="s">
        <v>9816</v>
      </c>
      <c r="H27125">
        <v>2024</v>
      </c>
      <c r="I27125" s="1" t="s">
        <v>15</v>
      </c>
      <c r="J27125" s="1" t="s">
        <v>8</v>
      </c>
      <c r="L27125" s="1" t="s">
        <v>8</v>
      </c>
    </row>
    <row r="27126" spans="1:12" x14ac:dyDescent="0.5">
      <c r="A27126" s="1" t="s">
        <v>9127</v>
      </c>
      <c r="B27126" s="1" t="s">
        <v>8771</v>
      </c>
      <c r="C27126" s="8">
        <v>45376.151369490741</v>
      </c>
      <c r="D27126">
        <v>25</v>
      </c>
      <c r="E27126" s="9">
        <v>0.15136949074074074</v>
      </c>
      <c r="F27126" t="s">
        <v>9789</v>
      </c>
      <c r="G27126" t="s">
        <v>9817</v>
      </c>
      <c r="H27126">
        <v>2024</v>
      </c>
      <c r="I27126" s="1" t="s">
        <v>9</v>
      </c>
      <c r="J27126" s="1" t="s">
        <v>6597</v>
      </c>
      <c r="L27126" s="1" t="s">
        <v>8</v>
      </c>
    </row>
    <row r="27127" spans="1:12" x14ac:dyDescent="0.5">
      <c r="A27127" s="1" t="s">
        <v>9127</v>
      </c>
      <c r="B27127" s="1" t="s">
        <v>8772</v>
      </c>
      <c r="C27127" s="8">
        <v>45362.030751574071</v>
      </c>
      <c r="D27127">
        <v>11</v>
      </c>
      <c r="E27127" s="9">
        <v>3.0751585648148148E-2</v>
      </c>
      <c r="F27127" t="s">
        <v>9789</v>
      </c>
      <c r="G27127" t="s">
        <v>9817</v>
      </c>
      <c r="H27127">
        <v>2024</v>
      </c>
      <c r="I27127" s="1" t="s">
        <v>16</v>
      </c>
      <c r="J27127" s="1" t="s">
        <v>8</v>
      </c>
      <c r="L27127" s="1" t="s">
        <v>8</v>
      </c>
    </row>
    <row r="27128" spans="1:12" x14ac:dyDescent="0.5">
      <c r="A27128" s="1" t="s">
        <v>9127</v>
      </c>
      <c r="B27128" s="1" t="s">
        <v>8772</v>
      </c>
      <c r="C27128" s="8">
        <v>45466.494304745371</v>
      </c>
      <c r="D27128">
        <v>23</v>
      </c>
      <c r="E27128" s="9">
        <v>0.49430474537037039</v>
      </c>
      <c r="F27128" t="s">
        <v>9786</v>
      </c>
      <c r="G27128" t="s">
        <v>9821</v>
      </c>
      <c r="H27128">
        <v>2024</v>
      </c>
      <c r="I27128" s="1" t="s">
        <v>19</v>
      </c>
      <c r="J27128" s="1" t="s">
        <v>723</v>
      </c>
      <c r="K27128" s="1">
        <v>429.05724808088451</v>
      </c>
      <c r="L27128" s="1" t="s">
        <v>19</v>
      </c>
    </row>
    <row r="27129" spans="1:12" x14ac:dyDescent="0.5">
      <c r="A27129" s="1" t="s">
        <v>9127</v>
      </c>
      <c r="B27129" s="1" t="s">
        <v>8772</v>
      </c>
      <c r="C27129" s="8">
        <v>45334.131367951391</v>
      </c>
      <c r="D27129">
        <v>12</v>
      </c>
      <c r="E27129" s="9">
        <v>0.13136795138888888</v>
      </c>
      <c r="F27129" t="s">
        <v>9789</v>
      </c>
      <c r="G27129" t="s">
        <v>9818</v>
      </c>
      <c r="H27129">
        <v>2024</v>
      </c>
      <c r="I27129" s="1" t="s">
        <v>11</v>
      </c>
      <c r="J27129" s="1" t="s">
        <v>486</v>
      </c>
      <c r="L27129" s="1" t="s">
        <v>8</v>
      </c>
    </row>
    <row r="27130" spans="1:12" x14ac:dyDescent="0.5">
      <c r="A27130" s="1" t="s">
        <v>9127</v>
      </c>
      <c r="B27130" s="1" t="s">
        <v>8772</v>
      </c>
      <c r="C27130" s="8">
        <v>45352.630624814818</v>
      </c>
      <c r="D27130">
        <v>1</v>
      </c>
      <c r="E27130" s="9">
        <v>0.63062482638888884</v>
      </c>
      <c r="F27130" t="s">
        <v>9792</v>
      </c>
      <c r="G27130" t="s">
        <v>9817</v>
      </c>
      <c r="H27130">
        <v>2024</v>
      </c>
      <c r="I27130" s="1" t="s">
        <v>11</v>
      </c>
      <c r="J27130" s="1" t="s">
        <v>449</v>
      </c>
      <c r="L27130" s="1" t="s">
        <v>8</v>
      </c>
    </row>
    <row r="27131" spans="1:12" x14ac:dyDescent="0.5">
      <c r="A27131" s="1" t="s">
        <v>9127</v>
      </c>
      <c r="B27131" s="1" t="s">
        <v>8772</v>
      </c>
      <c r="C27131" s="8">
        <v>45469.460115949078</v>
      </c>
      <c r="D27131">
        <v>26</v>
      </c>
      <c r="E27131" s="9">
        <v>0.46011596064814814</v>
      </c>
      <c r="F27131" t="s">
        <v>9791</v>
      </c>
      <c r="G27131" t="s">
        <v>9821</v>
      </c>
      <c r="H27131">
        <v>2024</v>
      </c>
      <c r="I27131" s="1" t="s">
        <v>17</v>
      </c>
      <c r="J27131" s="1" t="s">
        <v>8</v>
      </c>
      <c r="L27131" s="1" t="s">
        <v>8</v>
      </c>
    </row>
    <row r="27132" spans="1:12" x14ac:dyDescent="0.5">
      <c r="A27132" s="1" t="s">
        <v>9127</v>
      </c>
      <c r="B27132" s="1" t="s">
        <v>8772</v>
      </c>
      <c r="C27132" s="8">
        <v>45324.140233981481</v>
      </c>
      <c r="D27132">
        <v>2</v>
      </c>
      <c r="E27132" s="9">
        <v>0.14023399305555556</v>
      </c>
      <c r="F27132" t="s">
        <v>9792</v>
      </c>
      <c r="G27132" t="s">
        <v>9818</v>
      </c>
      <c r="H27132">
        <v>2024</v>
      </c>
      <c r="I27132" s="1" t="s">
        <v>11</v>
      </c>
      <c r="J27132" s="1" t="s">
        <v>2948</v>
      </c>
      <c r="L27132" s="1" t="s">
        <v>8</v>
      </c>
    </row>
    <row r="27133" spans="1:12" x14ac:dyDescent="0.5">
      <c r="A27133" s="1" t="s">
        <v>9127</v>
      </c>
      <c r="B27133" s="1" t="s">
        <v>8772</v>
      </c>
      <c r="C27133" s="8">
        <v>45295.814813425925</v>
      </c>
      <c r="D27133">
        <v>4</v>
      </c>
      <c r="E27133" s="9">
        <v>0.81481343750000002</v>
      </c>
      <c r="F27133" t="s">
        <v>9790</v>
      </c>
      <c r="G27133" t="s">
        <v>9819</v>
      </c>
      <c r="H27133">
        <v>2024</v>
      </c>
      <c r="I27133" s="1" t="s">
        <v>19</v>
      </c>
      <c r="J27133" s="1" t="s">
        <v>1265</v>
      </c>
      <c r="K27133" s="1">
        <v>76.16041516669226</v>
      </c>
      <c r="L27133" s="1" t="s">
        <v>19</v>
      </c>
    </row>
    <row r="27134" spans="1:12" x14ac:dyDescent="0.5">
      <c r="A27134" s="1" t="s">
        <v>9127</v>
      </c>
      <c r="B27134" s="1" t="s">
        <v>8773</v>
      </c>
      <c r="C27134" s="8">
        <v>45323.91698642361</v>
      </c>
      <c r="D27134">
        <v>1</v>
      </c>
      <c r="E27134" s="9">
        <v>0.91698643518518519</v>
      </c>
      <c r="F27134" t="s">
        <v>9790</v>
      </c>
      <c r="G27134" t="s">
        <v>9818</v>
      </c>
      <c r="H27134">
        <v>2024</v>
      </c>
      <c r="I27134" s="1" t="s">
        <v>15</v>
      </c>
      <c r="J27134" s="1" t="s">
        <v>8</v>
      </c>
      <c r="L27134" s="1" t="s">
        <v>8</v>
      </c>
    </row>
    <row r="27135" spans="1:12" x14ac:dyDescent="0.5">
      <c r="A27135" s="1" t="s">
        <v>9127</v>
      </c>
      <c r="B27135" s="1" t="s">
        <v>8773</v>
      </c>
      <c r="C27135" s="8">
        <v>45456.650735057869</v>
      </c>
      <c r="D27135">
        <v>13</v>
      </c>
      <c r="E27135" s="9">
        <v>0.65073506944444448</v>
      </c>
      <c r="F27135" t="s">
        <v>9790</v>
      </c>
      <c r="G27135" t="s">
        <v>9821</v>
      </c>
      <c r="H27135">
        <v>2024</v>
      </c>
      <c r="I27135" s="1" t="s">
        <v>19</v>
      </c>
      <c r="J27135" s="1" t="s">
        <v>1437</v>
      </c>
      <c r="K27135" s="1">
        <v>29.872845453073392</v>
      </c>
      <c r="L27135" s="1" t="s">
        <v>19</v>
      </c>
    </row>
    <row r="27136" spans="1:12" x14ac:dyDescent="0.5">
      <c r="A27136" s="1" t="s">
        <v>9127</v>
      </c>
      <c r="B27136" s="1" t="s">
        <v>8773</v>
      </c>
      <c r="C27136" s="8">
        <v>45436.804492499999</v>
      </c>
      <c r="D27136">
        <v>24</v>
      </c>
      <c r="E27136" s="9">
        <v>0.80449251157407409</v>
      </c>
      <c r="F27136" t="s">
        <v>9792</v>
      </c>
      <c r="G27136" t="s">
        <v>9820</v>
      </c>
      <c r="H27136">
        <v>2024</v>
      </c>
      <c r="I27136" s="1" t="s">
        <v>17</v>
      </c>
      <c r="J27136" s="1" t="s">
        <v>8</v>
      </c>
      <c r="L27136" s="1" t="s">
        <v>8</v>
      </c>
    </row>
    <row r="27137" spans="1:12" x14ac:dyDescent="0.5">
      <c r="A27137" s="1" t="s">
        <v>9127</v>
      </c>
      <c r="B27137" s="1" t="s">
        <v>8773</v>
      </c>
      <c r="C27137" s="8">
        <v>45491.678004976849</v>
      </c>
      <c r="D27137">
        <v>18</v>
      </c>
      <c r="E27137" s="9">
        <v>0.67800498842592594</v>
      </c>
      <c r="F27137" t="s">
        <v>9790</v>
      </c>
      <c r="G27137" t="s">
        <v>9816</v>
      </c>
      <c r="H27137">
        <v>2024</v>
      </c>
      <c r="I27137" s="1" t="s">
        <v>16</v>
      </c>
      <c r="J27137" s="1" t="s">
        <v>8</v>
      </c>
      <c r="L27137" s="1" t="s">
        <v>8</v>
      </c>
    </row>
    <row r="27138" spans="1:12" x14ac:dyDescent="0.5">
      <c r="A27138" s="1" t="s">
        <v>9127</v>
      </c>
      <c r="B27138" s="1" t="s">
        <v>8773</v>
      </c>
      <c r="C27138" s="8">
        <v>45435.021570127312</v>
      </c>
      <c r="D27138">
        <v>23</v>
      </c>
      <c r="E27138" s="9">
        <v>2.1570138888888889E-2</v>
      </c>
      <c r="F27138" t="s">
        <v>9790</v>
      </c>
      <c r="G27138" t="s">
        <v>9820</v>
      </c>
      <c r="H27138">
        <v>2024</v>
      </c>
      <c r="I27138" s="1" t="s">
        <v>9</v>
      </c>
      <c r="J27138" s="1" t="s">
        <v>5155</v>
      </c>
      <c r="L27138" s="1" t="s">
        <v>8</v>
      </c>
    </row>
    <row r="27139" spans="1:12" x14ac:dyDescent="0.5">
      <c r="A27139" s="1" t="s">
        <v>9127</v>
      </c>
      <c r="B27139" s="1" t="s">
        <v>8773</v>
      </c>
      <c r="C27139" s="8">
        <v>45428.439960601849</v>
      </c>
      <c r="D27139">
        <v>16</v>
      </c>
      <c r="E27139" s="9">
        <v>0.43996061342592591</v>
      </c>
      <c r="F27139" t="s">
        <v>9790</v>
      </c>
      <c r="G27139" t="s">
        <v>9820</v>
      </c>
      <c r="H27139">
        <v>2024</v>
      </c>
      <c r="I27139" s="1" t="s">
        <v>16</v>
      </c>
      <c r="J27139" s="1" t="s">
        <v>8</v>
      </c>
      <c r="L27139" s="1" t="s">
        <v>8</v>
      </c>
    </row>
    <row r="27140" spans="1:12" x14ac:dyDescent="0.5">
      <c r="A27140" s="1" t="s">
        <v>9127</v>
      </c>
      <c r="B27140" s="1" t="s">
        <v>8773</v>
      </c>
      <c r="C27140" s="8">
        <v>45458.462261053239</v>
      </c>
      <c r="D27140">
        <v>15</v>
      </c>
      <c r="E27140" s="9">
        <v>0.46226105324074074</v>
      </c>
      <c r="F27140" t="s">
        <v>9788</v>
      </c>
      <c r="G27140" t="s">
        <v>9821</v>
      </c>
      <c r="H27140">
        <v>2024</v>
      </c>
      <c r="I27140" s="1" t="s">
        <v>19</v>
      </c>
      <c r="J27140" s="1" t="s">
        <v>3333</v>
      </c>
      <c r="K27140" s="1">
        <v>158.58746215095951</v>
      </c>
      <c r="L27140" s="1" t="s">
        <v>19</v>
      </c>
    </row>
    <row r="27141" spans="1:12" x14ac:dyDescent="0.5">
      <c r="A27141" s="1" t="s">
        <v>9128</v>
      </c>
      <c r="B27141" s="1" t="s">
        <v>8764</v>
      </c>
      <c r="C27141" s="8">
        <v>45352.300410474534</v>
      </c>
      <c r="D27141">
        <v>1</v>
      </c>
      <c r="E27141" s="9">
        <v>0.3004104861111111</v>
      </c>
      <c r="F27141" t="s">
        <v>9792</v>
      </c>
      <c r="G27141" t="s">
        <v>9817</v>
      </c>
      <c r="H27141">
        <v>2024</v>
      </c>
      <c r="I27141" s="1" t="s">
        <v>17</v>
      </c>
      <c r="J27141" s="1" t="s">
        <v>8</v>
      </c>
      <c r="L27141" s="1" t="s">
        <v>8</v>
      </c>
    </row>
    <row r="27142" spans="1:12" x14ac:dyDescent="0.5">
      <c r="A27142" s="1" t="s">
        <v>9128</v>
      </c>
      <c r="B27142" s="1" t="s">
        <v>8764</v>
      </c>
      <c r="C27142" s="8">
        <v>45485.406168819442</v>
      </c>
      <c r="D27142">
        <v>12</v>
      </c>
      <c r="E27142" s="9">
        <v>0.40616883101851853</v>
      </c>
      <c r="F27142" t="s">
        <v>9792</v>
      </c>
      <c r="G27142" t="s">
        <v>9816</v>
      </c>
      <c r="H27142">
        <v>2024</v>
      </c>
      <c r="I27142" s="1" t="s">
        <v>16</v>
      </c>
      <c r="J27142" s="1" t="s">
        <v>8</v>
      </c>
      <c r="L27142" s="1" t="s">
        <v>8</v>
      </c>
    </row>
    <row r="27143" spans="1:12" x14ac:dyDescent="0.5">
      <c r="A27143" s="1" t="s">
        <v>9128</v>
      </c>
      <c r="B27143" s="1" t="s">
        <v>8764</v>
      </c>
      <c r="C27143" s="8">
        <v>45418.911970474539</v>
      </c>
      <c r="D27143">
        <v>6</v>
      </c>
      <c r="E27143" s="9">
        <v>0.91197047453703706</v>
      </c>
      <c r="F27143" t="s">
        <v>9789</v>
      </c>
      <c r="G27143" t="s">
        <v>9820</v>
      </c>
      <c r="H27143">
        <v>2024</v>
      </c>
      <c r="I27143" s="1" t="s">
        <v>11</v>
      </c>
      <c r="J27143" s="1" t="s">
        <v>6598</v>
      </c>
      <c r="L27143" s="1" t="s">
        <v>8</v>
      </c>
    </row>
    <row r="27144" spans="1:12" x14ac:dyDescent="0.5">
      <c r="A27144" s="1" t="s">
        <v>9128</v>
      </c>
      <c r="B27144" s="1" t="s">
        <v>8764</v>
      </c>
      <c r="C27144" s="8">
        <v>45433.285775185184</v>
      </c>
      <c r="D27144">
        <v>21</v>
      </c>
      <c r="E27144" s="9">
        <v>0.28577519675925928</v>
      </c>
      <c r="F27144" t="s">
        <v>9787</v>
      </c>
      <c r="G27144" t="s">
        <v>9820</v>
      </c>
      <c r="H27144">
        <v>2024</v>
      </c>
      <c r="I27144" s="1" t="s">
        <v>11</v>
      </c>
      <c r="J27144" s="1" t="s">
        <v>2393</v>
      </c>
      <c r="L27144" s="1" t="s">
        <v>8</v>
      </c>
    </row>
    <row r="27145" spans="1:12" x14ac:dyDescent="0.5">
      <c r="A27145" s="1" t="s">
        <v>9128</v>
      </c>
      <c r="B27145" s="1" t="s">
        <v>8764</v>
      </c>
      <c r="C27145" s="8">
        <v>45470.909451099535</v>
      </c>
      <c r="D27145">
        <v>27</v>
      </c>
      <c r="E27145" s="9">
        <v>0.9094511111111111</v>
      </c>
      <c r="F27145" t="s">
        <v>9790</v>
      </c>
      <c r="G27145" t="s">
        <v>9821</v>
      </c>
      <c r="H27145">
        <v>2024</v>
      </c>
      <c r="I27145" s="1" t="s">
        <v>11</v>
      </c>
      <c r="J27145" s="1" t="s">
        <v>1692</v>
      </c>
      <c r="L27145" s="1" t="s">
        <v>8</v>
      </c>
    </row>
    <row r="27146" spans="1:12" x14ac:dyDescent="0.5">
      <c r="A27146" s="1" t="s">
        <v>9128</v>
      </c>
      <c r="B27146" s="1" t="s">
        <v>8764</v>
      </c>
      <c r="C27146" s="8">
        <v>45489.792541863426</v>
      </c>
      <c r="D27146">
        <v>16</v>
      </c>
      <c r="E27146" s="9">
        <v>0.79254187499999995</v>
      </c>
      <c r="F27146" t="s">
        <v>9787</v>
      </c>
      <c r="G27146" t="s">
        <v>9816</v>
      </c>
      <c r="H27146">
        <v>2024</v>
      </c>
      <c r="I27146" s="1" t="s">
        <v>7</v>
      </c>
      <c r="J27146" s="1" t="s">
        <v>8</v>
      </c>
      <c r="L27146" s="1" t="s">
        <v>8</v>
      </c>
    </row>
    <row r="27147" spans="1:12" x14ac:dyDescent="0.5">
      <c r="A27147" s="1" t="s">
        <v>9128</v>
      </c>
      <c r="B27147" s="1" t="s">
        <v>8764</v>
      </c>
      <c r="C27147" s="8">
        <v>45308.643409618053</v>
      </c>
      <c r="D27147">
        <v>17</v>
      </c>
      <c r="E27147" s="9">
        <v>0.64340962962962966</v>
      </c>
      <c r="F27147" t="s">
        <v>9791</v>
      </c>
      <c r="G27147" t="s">
        <v>9819</v>
      </c>
      <c r="H27147">
        <v>2024</v>
      </c>
      <c r="I27147" s="1" t="s">
        <v>9</v>
      </c>
      <c r="J27147" s="1" t="s">
        <v>5975</v>
      </c>
      <c r="L27147" s="1" t="s">
        <v>8</v>
      </c>
    </row>
    <row r="27148" spans="1:12" x14ac:dyDescent="0.5">
      <c r="A27148" s="1" t="s">
        <v>9128</v>
      </c>
      <c r="B27148" s="1" t="s">
        <v>8765</v>
      </c>
      <c r="C27148" s="8">
        <v>45374.035881504627</v>
      </c>
      <c r="D27148">
        <v>23</v>
      </c>
      <c r="E27148" s="9">
        <v>3.5881504629629628E-2</v>
      </c>
      <c r="F27148" t="s">
        <v>9788</v>
      </c>
      <c r="G27148" t="s">
        <v>9817</v>
      </c>
      <c r="H27148">
        <v>2024</v>
      </c>
      <c r="I27148" s="1" t="s">
        <v>19</v>
      </c>
      <c r="J27148" s="1" t="s">
        <v>3258</v>
      </c>
      <c r="K27148" s="1">
        <v>5.4079822689439814</v>
      </c>
      <c r="L27148" s="1" t="s">
        <v>19</v>
      </c>
    </row>
    <row r="27149" spans="1:12" x14ac:dyDescent="0.5">
      <c r="A27149" s="1" t="s">
        <v>9128</v>
      </c>
      <c r="B27149" s="1" t="s">
        <v>8765</v>
      </c>
      <c r="C27149" s="8">
        <v>45339.109729224539</v>
      </c>
      <c r="D27149">
        <v>17</v>
      </c>
      <c r="E27149" s="9">
        <v>0.10972922453703704</v>
      </c>
      <c r="F27149" t="s">
        <v>9788</v>
      </c>
      <c r="G27149" t="s">
        <v>9818</v>
      </c>
      <c r="H27149">
        <v>2024</v>
      </c>
      <c r="I27149" s="1" t="s">
        <v>19</v>
      </c>
      <c r="J27149" s="1" t="s">
        <v>6599</v>
      </c>
      <c r="K27149" s="1">
        <v>349.13714605204751</v>
      </c>
      <c r="L27149" s="1" t="s">
        <v>19</v>
      </c>
    </row>
    <row r="27150" spans="1:12" x14ac:dyDescent="0.5">
      <c r="A27150" s="1" t="s">
        <v>9128</v>
      </c>
      <c r="B27150" s="1" t="s">
        <v>8765</v>
      </c>
      <c r="C27150" s="8">
        <v>45389.512328321762</v>
      </c>
      <c r="D27150">
        <v>7</v>
      </c>
      <c r="E27150" s="9">
        <v>0.51232833333333339</v>
      </c>
      <c r="F27150" t="s">
        <v>9786</v>
      </c>
      <c r="G27150" t="s">
        <v>9822</v>
      </c>
      <c r="H27150">
        <v>2024</v>
      </c>
      <c r="I27150" s="1" t="s">
        <v>11</v>
      </c>
      <c r="J27150" s="1" t="s">
        <v>6600</v>
      </c>
      <c r="L27150" s="1" t="s">
        <v>8</v>
      </c>
    </row>
    <row r="27151" spans="1:12" x14ac:dyDescent="0.5">
      <c r="A27151" s="1" t="s">
        <v>9128</v>
      </c>
      <c r="B27151" s="1" t="s">
        <v>8765</v>
      </c>
      <c r="C27151" s="8">
        <v>45446.853559456016</v>
      </c>
      <c r="D27151">
        <v>3</v>
      </c>
      <c r="E27151" s="9">
        <v>0.85355945601851857</v>
      </c>
      <c r="F27151" t="s">
        <v>9789</v>
      </c>
      <c r="G27151" t="s">
        <v>9821</v>
      </c>
      <c r="H27151">
        <v>2024</v>
      </c>
      <c r="I27151" s="1" t="s">
        <v>11</v>
      </c>
      <c r="J27151" s="1" t="s">
        <v>3150</v>
      </c>
      <c r="L27151" s="1" t="s">
        <v>8</v>
      </c>
    </row>
    <row r="27152" spans="1:12" x14ac:dyDescent="0.5">
      <c r="A27152" s="1" t="s">
        <v>9128</v>
      </c>
      <c r="B27152" s="1" t="s">
        <v>8765</v>
      </c>
      <c r="C27152" s="8">
        <v>45371.251611805557</v>
      </c>
      <c r="D27152">
        <v>20</v>
      </c>
      <c r="E27152" s="9">
        <v>0.25161181712962966</v>
      </c>
      <c r="F27152" t="s">
        <v>9791</v>
      </c>
      <c r="G27152" t="s">
        <v>9817</v>
      </c>
      <c r="H27152">
        <v>2024</v>
      </c>
      <c r="I27152" s="1" t="s">
        <v>17</v>
      </c>
      <c r="J27152" s="1" t="s">
        <v>8</v>
      </c>
      <c r="L27152" s="1" t="s">
        <v>8</v>
      </c>
    </row>
    <row r="27153" spans="1:12" x14ac:dyDescent="0.5">
      <c r="A27153" s="1" t="s">
        <v>9128</v>
      </c>
      <c r="B27153" s="1" t="s">
        <v>8765</v>
      </c>
      <c r="C27153" s="8">
        <v>45363.658141099535</v>
      </c>
      <c r="D27153">
        <v>12</v>
      </c>
      <c r="E27153" s="9">
        <v>0.65814111111111107</v>
      </c>
      <c r="F27153" t="s">
        <v>9787</v>
      </c>
      <c r="G27153" t="s">
        <v>9817</v>
      </c>
      <c r="H27153">
        <v>2024</v>
      </c>
      <c r="I27153" s="1" t="s">
        <v>17</v>
      </c>
      <c r="J27153" s="1" t="s">
        <v>8</v>
      </c>
      <c r="L27153" s="1" t="s">
        <v>8</v>
      </c>
    </row>
    <row r="27154" spans="1:12" x14ac:dyDescent="0.5">
      <c r="A27154" s="1" t="s">
        <v>9128</v>
      </c>
      <c r="B27154" s="1" t="s">
        <v>8765</v>
      </c>
      <c r="C27154" s="8">
        <v>45343.133523796299</v>
      </c>
      <c r="D27154">
        <v>21</v>
      </c>
      <c r="E27154" s="9">
        <v>0.13352379629629629</v>
      </c>
      <c r="F27154" t="s">
        <v>9791</v>
      </c>
      <c r="G27154" t="s">
        <v>9818</v>
      </c>
      <c r="H27154">
        <v>2024</v>
      </c>
      <c r="I27154" s="1" t="s">
        <v>16</v>
      </c>
      <c r="J27154" s="1" t="s">
        <v>8</v>
      </c>
      <c r="L27154" s="1" t="s">
        <v>8</v>
      </c>
    </row>
    <row r="27155" spans="1:12" x14ac:dyDescent="0.5">
      <c r="A27155" s="1" t="s">
        <v>9128</v>
      </c>
      <c r="B27155" s="1" t="s">
        <v>8765</v>
      </c>
      <c r="C27155" s="8">
        <v>45475.485087199071</v>
      </c>
      <c r="D27155">
        <v>2</v>
      </c>
      <c r="E27155" s="9">
        <v>0.48508719907407405</v>
      </c>
      <c r="F27155" t="s">
        <v>9787</v>
      </c>
      <c r="G27155" t="s">
        <v>9816</v>
      </c>
      <c r="H27155">
        <v>2024</v>
      </c>
      <c r="I27155" s="1" t="s">
        <v>15</v>
      </c>
      <c r="J27155" s="1" t="s">
        <v>8</v>
      </c>
      <c r="L27155" s="1" t="s">
        <v>8</v>
      </c>
    </row>
    <row r="27156" spans="1:12" x14ac:dyDescent="0.5">
      <c r="A27156" s="1" t="s">
        <v>9128</v>
      </c>
      <c r="B27156" s="1" t="s">
        <v>8766</v>
      </c>
      <c r="C27156" s="8">
        <v>45378.660386863427</v>
      </c>
      <c r="D27156">
        <v>27</v>
      </c>
      <c r="E27156" s="9">
        <v>0.6603868634259259</v>
      </c>
      <c r="F27156" t="s">
        <v>9791</v>
      </c>
      <c r="G27156" t="s">
        <v>9817</v>
      </c>
      <c r="H27156">
        <v>2024</v>
      </c>
      <c r="I27156" s="1" t="s">
        <v>15</v>
      </c>
      <c r="J27156" s="1" t="s">
        <v>8</v>
      </c>
      <c r="L27156" s="1" t="s">
        <v>8</v>
      </c>
    </row>
    <row r="27157" spans="1:12" x14ac:dyDescent="0.5">
      <c r="A27157" s="1" t="s">
        <v>9128</v>
      </c>
      <c r="B27157" s="1" t="s">
        <v>8766</v>
      </c>
      <c r="C27157" s="8">
        <v>45317.123423668978</v>
      </c>
      <c r="D27157">
        <v>26</v>
      </c>
      <c r="E27157" s="9">
        <v>0.12342368055555555</v>
      </c>
      <c r="F27157" t="s">
        <v>9792</v>
      </c>
      <c r="G27157" t="s">
        <v>9819</v>
      </c>
      <c r="H27157">
        <v>2024</v>
      </c>
      <c r="I27157" s="1" t="s">
        <v>16</v>
      </c>
      <c r="J27157" s="1" t="s">
        <v>8</v>
      </c>
      <c r="L27157" s="1" t="s">
        <v>8</v>
      </c>
    </row>
    <row r="27158" spans="1:12" x14ac:dyDescent="0.5">
      <c r="A27158" s="1" t="s">
        <v>9128</v>
      </c>
      <c r="B27158" s="1" t="s">
        <v>8766</v>
      </c>
      <c r="C27158" s="8">
        <v>45427.279679108797</v>
      </c>
      <c r="D27158">
        <v>15</v>
      </c>
      <c r="E27158" s="9">
        <v>0.27967910879629632</v>
      </c>
      <c r="F27158" t="s">
        <v>9791</v>
      </c>
      <c r="G27158" t="s">
        <v>9820</v>
      </c>
      <c r="H27158">
        <v>2024</v>
      </c>
      <c r="I27158" s="1" t="s">
        <v>19</v>
      </c>
      <c r="J27158" s="1" t="s">
        <v>3801</v>
      </c>
      <c r="K27158" s="1">
        <v>139.61833769305014</v>
      </c>
      <c r="L27158" s="1" t="s">
        <v>19</v>
      </c>
    </row>
    <row r="27159" spans="1:12" x14ac:dyDescent="0.5">
      <c r="A27159" s="1" t="s">
        <v>9128</v>
      </c>
      <c r="B27159" s="1" t="s">
        <v>8766</v>
      </c>
      <c r="C27159" s="8">
        <v>45312.546631064812</v>
      </c>
      <c r="D27159">
        <v>21</v>
      </c>
      <c r="E27159" s="9">
        <v>0.54663106481481483</v>
      </c>
      <c r="F27159" t="s">
        <v>9786</v>
      </c>
      <c r="G27159" t="s">
        <v>9819</v>
      </c>
      <c r="H27159">
        <v>2024</v>
      </c>
      <c r="I27159" s="1" t="s">
        <v>17</v>
      </c>
      <c r="J27159" s="1" t="s">
        <v>8</v>
      </c>
      <c r="L27159" s="1" t="s">
        <v>8</v>
      </c>
    </row>
    <row r="27160" spans="1:12" x14ac:dyDescent="0.5">
      <c r="A27160" s="1" t="s">
        <v>9128</v>
      </c>
      <c r="B27160" s="1" t="s">
        <v>8766</v>
      </c>
      <c r="C27160" s="8">
        <v>45437.837195914355</v>
      </c>
      <c r="D27160">
        <v>25</v>
      </c>
      <c r="E27160" s="9">
        <v>0.83719591435185181</v>
      </c>
      <c r="F27160" t="s">
        <v>9788</v>
      </c>
      <c r="G27160" t="s">
        <v>9820</v>
      </c>
      <c r="H27160">
        <v>2024</v>
      </c>
      <c r="I27160" s="1" t="s">
        <v>16</v>
      </c>
      <c r="J27160" s="1" t="s">
        <v>8</v>
      </c>
      <c r="L27160" s="1" t="s">
        <v>8</v>
      </c>
    </row>
    <row r="27161" spans="1:12" x14ac:dyDescent="0.5">
      <c r="A27161" s="1" t="s">
        <v>9128</v>
      </c>
      <c r="B27161" s="1" t="s">
        <v>8767</v>
      </c>
      <c r="C27161" s="8">
        <v>45455.351824560188</v>
      </c>
      <c r="D27161">
        <v>12</v>
      </c>
      <c r="E27161" s="9">
        <v>0.35182457175925924</v>
      </c>
      <c r="F27161" t="s">
        <v>9791</v>
      </c>
      <c r="G27161" t="s">
        <v>9821</v>
      </c>
      <c r="H27161">
        <v>2024</v>
      </c>
      <c r="I27161" s="1" t="s">
        <v>15</v>
      </c>
      <c r="J27161" s="1" t="s">
        <v>8</v>
      </c>
      <c r="L27161" s="1" t="s">
        <v>8</v>
      </c>
    </row>
    <row r="27162" spans="1:12" x14ac:dyDescent="0.5">
      <c r="A27162" s="1" t="s">
        <v>9128</v>
      </c>
      <c r="B27162" s="1" t="s">
        <v>8767</v>
      </c>
      <c r="C27162" s="8">
        <v>45431.134977858797</v>
      </c>
      <c r="D27162">
        <v>19</v>
      </c>
      <c r="E27162" s="9">
        <v>0.13497785879629629</v>
      </c>
      <c r="F27162" t="s">
        <v>9786</v>
      </c>
      <c r="G27162" t="s">
        <v>9820</v>
      </c>
      <c r="H27162">
        <v>2024</v>
      </c>
      <c r="I27162" s="1" t="s">
        <v>11</v>
      </c>
      <c r="J27162" s="1" t="s">
        <v>6601</v>
      </c>
      <c r="L27162" s="1" t="s">
        <v>8</v>
      </c>
    </row>
    <row r="27163" spans="1:12" x14ac:dyDescent="0.5">
      <c r="A27163" s="1" t="s">
        <v>9128</v>
      </c>
      <c r="B27163" s="1" t="s">
        <v>8767</v>
      </c>
      <c r="C27163" s="8">
        <v>45431.438311585647</v>
      </c>
      <c r="D27163">
        <v>19</v>
      </c>
      <c r="E27163" s="9">
        <v>0.43831158564814815</v>
      </c>
      <c r="F27163" t="s">
        <v>9786</v>
      </c>
      <c r="G27163" t="s">
        <v>9820</v>
      </c>
      <c r="H27163">
        <v>2024</v>
      </c>
      <c r="I27163" s="1" t="s">
        <v>9</v>
      </c>
      <c r="J27163" s="1" t="s">
        <v>4866</v>
      </c>
      <c r="L27163" s="1" t="s">
        <v>8</v>
      </c>
    </row>
    <row r="27164" spans="1:12" x14ac:dyDescent="0.5">
      <c r="A27164" s="1" t="s">
        <v>9128</v>
      </c>
      <c r="B27164" s="1" t="s">
        <v>8767</v>
      </c>
      <c r="C27164" s="8">
        <v>45481.51560864583</v>
      </c>
      <c r="D27164">
        <v>8</v>
      </c>
      <c r="E27164" s="9">
        <v>0.51560864583333332</v>
      </c>
      <c r="F27164" t="s">
        <v>9789</v>
      </c>
      <c r="G27164" t="s">
        <v>9816</v>
      </c>
      <c r="H27164">
        <v>2024</v>
      </c>
      <c r="I27164" s="1" t="s">
        <v>19</v>
      </c>
      <c r="J27164" s="1" t="s">
        <v>6602</v>
      </c>
      <c r="K27164" s="1">
        <v>491.96661240393126</v>
      </c>
      <c r="L27164" s="1" t="s">
        <v>19</v>
      </c>
    </row>
    <row r="27165" spans="1:12" x14ac:dyDescent="0.5">
      <c r="A27165" s="1" t="s">
        <v>9128</v>
      </c>
      <c r="B27165" s="1" t="s">
        <v>8767</v>
      </c>
      <c r="C27165" s="8">
        <v>45407.09034599537</v>
      </c>
      <c r="D27165">
        <v>25</v>
      </c>
      <c r="E27165" s="9">
        <v>9.0346006944444446E-2</v>
      </c>
      <c r="F27165" t="s">
        <v>9790</v>
      </c>
      <c r="G27165" t="s">
        <v>9822</v>
      </c>
      <c r="H27165">
        <v>2024</v>
      </c>
      <c r="I27165" s="1" t="s">
        <v>16</v>
      </c>
      <c r="J27165" s="1" t="s">
        <v>8</v>
      </c>
      <c r="L27165" s="1" t="s">
        <v>8</v>
      </c>
    </row>
    <row r="27166" spans="1:12" x14ac:dyDescent="0.5">
      <c r="A27166" s="1" t="s">
        <v>9128</v>
      </c>
      <c r="B27166" s="1" t="s">
        <v>8767</v>
      </c>
      <c r="C27166" s="8">
        <v>45363.807507800928</v>
      </c>
      <c r="D27166">
        <v>12</v>
      </c>
      <c r="E27166" s="9">
        <v>0.80750780092592589</v>
      </c>
      <c r="F27166" t="s">
        <v>9787</v>
      </c>
      <c r="G27166" t="s">
        <v>9817</v>
      </c>
      <c r="H27166">
        <v>2024</v>
      </c>
      <c r="I27166" s="1" t="s">
        <v>19</v>
      </c>
      <c r="J27166" s="1" t="s">
        <v>6603</v>
      </c>
      <c r="K27166" s="1">
        <v>186.75989869269122</v>
      </c>
      <c r="L27166" s="1" t="s">
        <v>19</v>
      </c>
    </row>
    <row r="27167" spans="1:12" x14ac:dyDescent="0.5">
      <c r="A27167" s="1" t="s">
        <v>9128</v>
      </c>
      <c r="B27167" s="1" t="s">
        <v>8767</v>
      </c>
      <c r="C27167" s="8">
        <v>45362.12966564815</v>
      </c>
      <c r="D27167">
        <v>11</v>
      </c>
      <c r="E27167" s="9">
        <v>0.12966565972222222</v>
      </c>
      <c r="F27167" t="s">
        <v>9789</v>
      </c>
      <c r="G27167" t="s">
        <v>9817</v>
      </c>
      <c r="H27167">
        <v>2024</v>
      </c>
      <c r="I27167" s="1" t="s">
        <v>16</v>
      </c>
      <c r="J27167" s="1" t="s">
        <v>8</v>
      </c>
      <c r="L27167" s="1" t="s">
        <v>8</v>
      </c>
    </row>
    <row r="27168" spans="1:12" x14ac:dyDescent="0.5">
      <c r="A27168" s="1" t="s">
        <v>9128</v>
      </c>
      <c r="B27168" s="1" t="s">
        <v>8767</v>
      </c>
      <c r="C27168" s="8">
        <v>45405.068450509258</v>
      </c>
      <c r="D27168">
        <v>23</v>
      </c>
      <c r="E27168" s="9">
        <v>6.845050925925926E-2</v>
      </c>
      <c r="F27168" t="s">
        <v>9787</v>
      </c>
      <c r="G27168" t="s">
        <v>9822</v>
      </c>
      <c r="H27168">
        <v>2024</v>
      </c>
      <c r="I27168" s="1" t="s">
        <v>11</v>
      </c>
      <c r="J27168" s="1" t="s">
        <v>6604</v>
      </c>
      <c r="L27168" s="1" t="s">
        <v>8</v>
      </c>
    </row>
    <row r="27169" spans="1:12" x14ac:dyDescent="0.5">
      <c r="A27169" s="1" t="s">
        <v>9128</v>
      </c>
      <c r="B27169" s="1" t="s">
        <v>8768</v>
      </c>
      <c r="C27169" s="8">
        <v>45423.704262129628</v>
      </c>
      <c r="D27169">
        <v>11</v>
      </c>
      <c r="E27169" s="9">
        <v>0.70426212962962964</v>
      </c>
      <c r="F27169" t="s">
        <v>9788</v>
      </c>
      <c r="G27169" t="s">
        <v>9820</v>
      </c>
      <c r="H27169">
        <v>2024</v>
      </c>
      <c r="I27169" s="1" t="s">
        <v>9</v>
      </c>
      <c r="J27169" s="1" t="s">
        <v>6605</v>
      </c>
      <c r="L27169" s="1" t="s">
        <v>8</v>
      </c>
    </row>
    <row r="27170" spans="1:12" x14ac:dyDescent="0.5">
      <c r="A27170" s="1" t="s">
        <v>9128</v>
      </c>
      <c r="B27170" s="1" t="s">
        <v>8768</v>
      </c>
      <c r="C27170" s="8">
        <v>45306.62160752315</v>
      </c>
      <c r="D27170">
        <v>15</v>
      </c>
      <c r="E27170" s="9">
        <v>0.62160753472222219</v>
      </c>
      <c r="F27170" t="s">
        <v>9789</v>
      </c>
      <c r="G27170" t="s">
        <v>9819</v>
      </c>
      <c r="H27170">
        <v>2024</v>
      </c>
      <c r="I27170" s="1" t="s">
        <v>16</v>
      </c>
      <c r="J27170" s="1" t="s">
        <v>8</v>
      </c>
      <c r="L27170" s="1" t="s">
        <v>8</v>
      </c>
    </row>
    <row r="27171" spans="1:12" x14ac:dyDescent="0.5">
      <c r="A27171" s="1" t="s">
        <v>9128</v>
      </c>
      <c r="B27171" s="1" t="s">
        <v>8768</v>
      </c>
      <c r="C27171" s="8">
        <v>45471.372053252315</v>
      </c>
      <c r="D27171">
        <v>28</v>
      </c>
      <c r="E27171" s="9">
        <v>0.37205326388888887</v>
      </c>
      <c r="F27171" t="s">
        <v>9792</v>
      </c>
      <c r="G27171" t="s">
        <v>9821</v>
      </c>
      <c r="H27171">
        <v>2024</v>
      </c>
      <c r="I27171" s="1" t="s">
        <v>9</v>
      </c>
      <c r="J27171" s="1" t="s">
        <v>5482</v>
      </c>
      <c r="L27171" s="1" t="s">
        <v>8</v>
      </c>
    </row>
    <row r="27172" spans="1:12" x14ac:dyDescent="0.5">
      <c r="A27172" s="1" t="s">
        <v>9128</v>
      </c>
      <c r="B27172" s="1" t="s">
        <v>8768</v>
      </c>
      <c r="C27172" s="8">
        <v>45350.675863287041</v>
      </c>
      <c r="D27172">
        <v>28</v>
      </c>
      <c r="E27172" s="9">
        <v>0.67586329861111116</v>
      </c>
      <c r="F27172" t="s">
        <v>9791</v>
      </c>
      <c r="G27172" t="s">
        <v>9818</v>
      </c>
      <c r="H27172">
        <v>2024</v>
      </c>
      <c r="I27172" s="1" t="s">
        <v>17</v>
      </c>
      <c r="J27172" s="1" t="s">
        <v>8</v>
      </c>
      <c r="L27172" s="1" t="s">
        <v>8</v>
      </c>
    </row>
    <row r="27173" spans="1:12" x14ac:dyDescent="0.5">
      <c r="A27173" s="1" t="s">
        <v>9128</v>
      </c>
      <c r="B27173" s="1" t="s">
        <v>8768</v>
      </c>
      <c r="C27173" s="8">
        <v>45321.826380625003</v>
      </c>
      <c r="D27173">
        <v>30</v>
      </c>
      <c r="E27173" s="9">
        <v>0.82638062499999998</v>
      </c>
      <c r="F27173" t="s">
        <v>9787</v>
      </c>
      <c r="G27173" t="s">
        <v>9819</v>
      </c>
      <c r="H27173">
        <v>2024</v>
      </c>
      <c r="I27173" s="1" t="s">
        <v>19</v>
      </c>
      <c r="J27173" s="1" t="s">
        <v>1561</v>
      </c>
      <c r="K27173" s="1">
        <v>121.21346664801136</v>
      </c>
      <c r="L27173" s="1" t="s">
        <v>19</v>
      </c>
    </row>
    <row r="27174" spans="1:12" x14ac:dyDescent="0.5">
      <c r="A27174" s="1" t="s">
        <v>9128</v>
      </c>
      <c r="B27174" s="1" t="s">
        <v>8768</v>
      </c>
      <c r="C27174" s="8">
        <v>45363.686395393517</v>
      </c>
      <c r="D27174">
        <v>12</v>
      </c>
      <c r="E27174" s="9">
        <v>0.68639540509259256</v>
      </c>
      <c r="F27174" t="s">
        <v>9787</v>
      </c>
      <c r="G27174" t="s">
        <v>9817</v>
      </c>
      <c r="H27174">
        <v>2024</v>
      </c>
      <c r="I27174" s="1" t="s">
        <v>16</v>
      </c>
      <c r="J27174" s="1" t="s">
        <v>8</v>
      </c>
      <c r="L27174" s="1" t="s">
        <v>8</v>
      </c>
    </row>
    <row r="27175" spans="1:12" x14ac:dyDescent="0.5">
      <c r="A27175" s="1" t="s">
        <v>9128</v>
      </c>
      <c r="B27175" s="1" t="s">
        <v>8769</v>
      </c>
      <c r="C27175" s="8">
        <v>45294.754797210648</v>
      </c>
      <c r="D27175">
        <v>3</v>
      </c>
      <c r="E27175" s="9">
        <v>0.7547972106481482</v>
      </c>
      <c r="F27175" t="s">
        <v>9791</v>
      </c>
      <c r="G27175" t="s">
        <v>9819</v>
      </c>
      <c r="H27175">
        <v>2024</v>
      </c>
      <c r="I27175" s="1" t="s">
        <v>17</v>
      </c>
      <c r="J27175" s="1" t="s">
        <v>8</v>
      </c>
      <c r="L27175" s="1" t="s">
        <v>8</v>
      </c>
    </row>
    <row r="27176" spans="1:12" x14ac:dyDescent="0.5">
      <c r="A27176" s="1" t="s">
        <v>9128</v>
      </c>
      <c r="B27176" s="1" t="s">
        <v>8769</v>
      </c>
      <c r="C27176" s="8">
        <v>45480.733658252313</v>
      </c>
      <c r="D27176">
        <v>7</v>
      </c>
      <c r="E27176" s="9">
        <v>0.73365825231481485</v>
      </c>
      <c r="F27176" t="s">
        <v>9786</v>
      </c>
      <c r="G27176" t="s">
        <v>9816</v>
      </c>
      <c r="H27176">
        <v>2024</v>
      </c>
      <c r="I27176" s="1" t="s">
        <v>11</v>
      </c>
      <c r="J27176" s="1" t="s">
        <v>5080</v>
      </c>
      <c r="L27176" s="1" t="s">
        <v>8</v>
      </c>
    </row>
    <row r="27177" spans="1:12" x14ac:dyDescent="0.5">
      <c r="A27177" s="1" t="s">
        <v>9128</v>
      </c>
      <c r="B27177" s="1" t="s">
        <v>8769</v>
      </c>
      <c r="C27177" s="8">
        <v>45426.891055752312</v>
      </c>
      <c r="D27177">
        <v>14</v>
      </c>
      <c r="E27177" s="9">
        <v>0.89105576388888885</v>
      </c>
      <c r="F27177" t="s">
        <v>9787</v>
      </c>
      <c r="G27177" t="s">
        <v>9820</v>
      </c>
      <c r="H27177">
        <v>2024</v>
      </c>
      <c r="I27177" s="1" t="s">
        <v>11</v>
      </c>
      <c r="J27177" s="1" t="s">
        <v>1847</v>
      </c>
      <c r="L27177" s="1" t="s">
        <v>8</v>
      </c>
    </row>
    <row r="27178" spans="1:12" x14ac:dyDescent="0.5">
      <c r="A27178" s="1" t="s">
        <v>9128</v>
      </c>
      <c r="B27178" s="1" t="s">
        <v>8769</v>
      </c>
      <c r="C27178" s="8">
        <v>45487.677547812498</v>
      </c>
      <c r="D27178">
        <v>14</v>
      </c>
      <c r="E27178" s="9">
        <v>0.67754781249999996</v>
      </c>
      <c r="F27178" t="s">
        <v>9786</v>
      </c>
      <c r="G27178" t="s">
        <v>9816</v>
      </c>
      <c r="H27178">
        <v>2024</v>
      </c>
      <c r="I27178" s="1" t="s">
        <v>7</v>
      </c>
      <c r="J27178" s="1" t="s">
        <v>8</v>
      </c>
      <c r="L27178" s="1" t="s">
        <v>8</v>
      </c>
    </row>
    <row r="27179" spans="1:12" x14ac:dyDescent="0.5">
      <c r="A27179" s="1" t="s">
        <v>9128</v>
      </c>
      <c r="B27179" s="1" t="s">
        <v>8769</v>
      </c>
      <c r="C27179" s="8">
        <v>45419.03703738426</v>
      </c>
      <c r="D27179">
        <v>7</v>
      </c>
      <c r="E27179" s="9">
        <v>3.7037395833333334E-2</v>
      </c>
      <c r="F27179" t="s">
        <v>9787</v>
      </c>
      <c r="G27179" t="s">
        <v>9820</v>
      </c>
      <c r="H27179">
        <v>2024</v>
      </c>
      <c r="I27179" s="1" t="s">
        <v>19</v>
      </c>
      <c r="J27179" s="1" t="s">
        <v>6606</v>
      </c>
      <c r="K27179" s="1">
        <v>167.16899872007568</v>
      </c>
      <c r="L27179" s="1" t="s">
        <v>19</v>
      </c>
    </row>
    <row r="27180" spans="1:12" x14ac:dyDescent="0.5">
      <c r="A27180" s="1" t="s">
        <v>9128</v>
      </c>
      <c r="B27180" s="1" t="s">
        <v>8769</v>
      </c>
      <c r="C27180" s="8">
        <v>45363.689513645833</v>
      </c>
      <c r="D27180">
        <v>12</v>
      </c>
      <c r="E27180" s="9">
        <v>0.68951365740740744</v>
      </c>
      <c r="F27180" t="s">
        <v>9787</v>
      </c>
      <c r="G27180" t="s">
        <v>9817</v>
      </c>
      <c r="H27180">
        <v>2024</v>
      </c>
      <c r="I27180" s="1" t="s">
        <v>19</v>
      </c>
      <c r="J27180" s="1" t="s">
        <v>3410</v>
      </c>
      <c r="K27180" s="1">
        <v>47.832197878853194</v>
      </c>
      <c r="L27180" s="1" t="s">
        <v>19</v>
      </c>
    </row>
    <row r="27181" spans="1:12" x14ac:dyDescent="0.5">
      <c r="A27181" s="1" t="s">
        <v>9128</v>
      </c>
      <c r="B27181" s="1" t="s">
        <v>8769</v>
      </c>
      <c r="C27181" s="8">
        <v>45322.712153043984</v>
      </c>
      <c r="D27181">
        <v>31</v>
      </c>
      <c r="E27181" s="9">
        <v>0.71215305555555553</v>
      </c>
      <c r="F27181" t="s">
        <v>9791</v>
      </c>
      <c r="G27181" t="s">
        <v>9819</v>
      </c>
      <c r="H27181">
        <v>2024</v>
      </c>
      <c r="I27181" s="1" t="s">
        <v>11</v>
      </c>
      <c r="J27181" s="1" t="s">
        <v>2225</v>
      </c>
      <c r="L27181" s="1" t="s">
        <v>8</v>
      </c>
    </row>
    <row r="27182" spans="1:12" x14ac:dyDescent="0.5">
      <c r="A27182" s="1" t="s">
        <v>9128</v>
      </c>
      <c r="B27182" s="1" t="s">
        <v>8769</v>
      </c>
      <c r="C27182" s="8">
        <v>45384.390309826391</v>
      </c>
      <c r="D27182">
        <v>2</v>
      </c>
      <c r="E27182" s="9">
        <v>0.39030983796296298</v>
      </c>
      <c r="F27182" t="s">
        <v>9787</v>
      </c>
      <c r="G27182" t="s">
        <v>9822</v>
      </c>
      <c r="H27182">
        <v>2024</v>
      </c>
      <c r="I27182" s="1" t="s">
        <v>9</v>
      </c>
      <c r="J27182" s="1" t="s">
        <v>2384</v>
      </c>
      <c r="L27182" s="1" t="s">
        <v>8</v>
      </c>
    </row>
    <row r="27183" spans="1:12" x14ac:dyDescent="0.5">
      <c r="A27183" s="1" t="s">
        <v>9128</v>
      </c>
      <c r="B27183" s="1" t="s">
        <v>8769</v>
      </c>
      <c r="C27183" s="8">
        <v>45469.051915949072</v>
      </c>
      <c r="D27183">
        <v>26</v>
      </c>
      <c r="E27183" s="9">
        <v>5.1915949074074076E-2</v>
      </c>
      <c r="F27183" t="s">
        <v>9791</v>
      </c>
      <c r="G27183" t="s">
        <v>9821</v>
      </c>
      <c r="H27183">
        <v>2024</v>
      </c>
      <c r="I27183" s="1" t="s">
        <v>11</v>
      </c>
      <c r="J27183" s="1" t="s">
        <v>4008</v>
      </c>
      <c r="L27183" s="1" t="s">
        <v>8</v>
      </c>
    </row>
    <row r="27184" spans="1:12" x14ac:dyDescent="0.5">
      <c r="A27184" s="1" t="s">
        <v>9128</v>
      </c>
      <c r="B27184" s="1" t="s">
        <v>8769</v>
      </c>
      <c r="C27184" s="8">
        <v>45384.714449710649</v>
      </c>
      <c r="D27184">
        <v>2</v>
      </c>
      <c r="E27184" s="9">
        <v>0.71444971064814811</v>
      </c>
      <c r="F27184" t="s">
        <v>9787</v>
      </c>
      <c r="G27184" t="s">
        <v>9822</v>
      </c>
      <c r="H27184">
        <v>2024</v>
      </c>
      <c r="I27184" s="1" t="s">
        <v>11</v>
      </c>
      <c r="J27184" s="1" t="s">
        <v>2238</v>
      </c>
      <c r="L27184" s="1" t="s">
        <v>8</v>
      </c>
    </row>
    <row r="27185" spans="1:12" x14ac:dyDescent="0.5">
      <c r="A27185" s="1" t="s">
        <v>9128</v>
      </c>
      <c r="B27185" s="1" t="s">
        <v>8770</v>
      </c>
      <c r="C27185" s="8">
        <v>45490.742145798613</v>
      </c>
      <c r="D27185">
        <v>17</v>
      </c>
      <c r="E27185" s="9">
        <v>0.74214579861111107</v>
      </c>
      <c r="F27185" t="s">
        <v>9791</v>
      </c>
      <c r="G27185" t="s">
        <v>9816</v>
      </c>
      <c r="H27185">
        <v>2024</v>
      </c>
      <c r="I27185" s="1" t="s">
        <v>19</v>
      </c>
      <c r="J27185" s="1" t="s">
        <v>1682</v>
      </c>
      <c r="K27185" s="1">
        <v>446.88805629729688</v>
      </c>
      <c r="L27185" s="1" t="s">
        <v>19</v>
      </c>
    </row>
    <row r="27186" spans="1:12" x14ac:dyDescent="0.5">
      <c r="A27186" s="1" t="s">
        <v>9128</v>
      </c>
      <c r="B27186" s="1" t="s">
        <v>8770</v>
      </c>
      <c r="C27186" s="8">
        <v>45496.188679340281</v>
      </c>
      <c r="D27186">
        <v>23</v>
      </c>
      <c r="E27186" s="9">
        <v>0.18867934027777777</v>
      </c>
      <c r="F27186" t="s">
        <v>9787</v>
      </c>
      <c r="G27186" t="s">
        <v>9816</v>
      </c>
      <c r="H27186">
        <v>2024</v>
      </c>
      <c r="I27186" s="1" t="s">
        <v>15</v>
      </c>
      <c r="J27186" s="1" t="s">
        <v>8</v>
      </c>
      <c r="L27186" s="1" t="s">
        <v>8</v>
      </c>
    </row>
    <row r="27187" spans="1:12" x14ac:dyDescent="0.5">
      <c r="A27187" s="1" t="s">
        <v>9128</v>
      </c>
      <c r="B27187" s="1" t="s">
        <v>8770</v>
      </c>
      <c r="C27187" s="8">
        <v>45461.945184374999</v>
      </c>
      <c r="D27187">
        <v>18</v>
      </c>
      <c r="E27187" s="9">
        <v>0.94518437499999997</v>
      </c>
      <c r="F27187" t="s">
        <v>9787</v>
      </c>
      <c r="G27187" t="s">
        <v>9821</v>
      </c>
      <c r="H27187">
        <v>2024</v>
      </c>
      <c r="I27187" s="1" t="s">
        <v>16</v>
      </c>
      <c r="J27187" s="1" t="s">
        <v>8</v>
      </c>
      <c r="L27187" s="1" t="s">
        <v>8</v>
      </c>
    </row>
    <row r="27188" spans="1:12" x14ac:dyDescent="0.5">
      <c r="A27188" s="1" t="s">
        <v>9128</v>
      </c>
      <c r="B27188" s="1" t="s">
        <v>8770</v>
      </c>
      <c r="C27188" s="8">
        <v>45479.842781099534</v>
      </c>
      <c r="D27188">
        <v>6</v>
      </c>
      <c r="E27188" s="9">
        <v>0.84278109953703706</v>
      </c>
      <c r="F27188" t="s">
        <v>9788</v>
      </c>
      <c r="G27188" t="s">
        <v>9816</v>
      </c>
      <c r="H27188">
        <v>2024</v>
      </c>
      <c r="I27188" s="1" t="s">
        <v>17</v>
      </c>
      <c r="J27188" s="1" t="s">
        <v>8</v>
      </c>
      <c r="L27188" s="1" t="s">
        <v>8</v>
      </c>
    </row>
    <row r="27189" spans="1:12" x14ac:dyDescent="0.5">
      <c r="A27189" s="1" t="s">
        <v>9128</v>
      </c>
      <c r="B27189" s="1" t="s">
        <v>8770</v>
      </c>
      <c r="C27189" s="8">
        <v>45485.368141018516</v>
      </c>
      <c r="D27189">
        <v>12</v>
      </c>
      <c r="E27189" s="9">
        <v>0.36814101851851849</v>
      </c>
      <c r="F27189" t="s">
        <v>9792</v>
      </c>
      <c r="G27189" t="s">
        <v>9816</v>
      </c>
      <c r="H27189">
        <v>2024</v>
      </c>
      <c r="I27189" s="1" t="s">
        <v>7</v>
      </c>
      <c r="J27189" s="1" t="s">
        <v>8</v>
      </c>
      <c r="L27189" s="1" t="s">
        <v>8</v>
      </c>
    </row>
    <row r="27190" spans="1:12" x14ac:dyDescent="0.5">
      <c r="A27190" s="1" t="s">
        <v>9128</v>
      </c>
      <c r="B27190" s="1" t="s">
        <v>8771</v>
      </c>
      <c r="C27190" s="8">
        <v>45411.131180682867</v>
      </c>
      <c r="D27190">
        <v>29</v>
      </c>
      <c r="E27190" s="9">
        <v>0.13118068287037038</v>
      </c>
      <c r="F27190" t="s">
        <v>9789</v>
      </c>
      <c r="G27190" t="s">
        <v>9822</v>
      </c>
      <c r="H27190">
        <v>2024</v>
      </c>
      <c r="I27190" s="1" t="s">
        <v>16</v>
      </c>
      <c r="J27190" s="1" t="s">
        <v>8</v>
      </c>
      <c r="L27190" s="1" t="s">
        <v>8</v>
      </c>
    </row>
    <row r="27191" spans="1:12" x14ac:dyDescent="0.5">
      <c r="A27191" s="1" t="s">
        <v>9128</v>
      </c>
      <c r="B27191" s="1" t="s">
        <v>8771</v>
      </c>
      <c r="C27191" s="8">
        <v>45470.555879178239</v>
      </c>
      <c r="D27191">
        <v>27</v>
      </c>
      <c r="E27191" s="9">
        <v>0.55587917824074073</v>
      </c>
      <c r="F27191" t="s">
        <v>9790</v>
      </c>
      <c r="G27191" t="s">
        <v>9821</v>
      </c>
      <c r="H27191">
        <v>2024</v>
      </c>
      <c r="I27191" s="1" t="s">
        <v>7</v>
      </c>
      <c r="J27191" s="1" t="s">
        <v>8</v>
      </c>
      <c r="L27191" s="1" t="s">
        <v>8</v>
      </c>
    </row>
    <row r="27192" spans="1:12" x14ac:dyDescent="0.5">
      <c r="A27192" s="1" t="s">
        <v>9128</v>
      </c>
      <c r="B27192" s="1" t="s">
        <v>8771</v>
      </c>
      <c r="C27192" s="8">
        <v>45404.086826261577</v>
      </c>
      <c r="D27192">
        <v>22</v>
      </c>
      <c r="E27192" s="9">
        <v>8.6826261574074068E-2</v>
      </c>
      <c r="F27192" t="s">
        <v>9789</v>
      </c>
      <c r="G27192" t="s">
        <v>9822</v>
      </c>
      <c r="H27192">
        <v>2024</v>
      </c>
      <c r="I27192" s="1" t="s">
        <v>15</v>
      </c>
      <c r="J27192" s="1" t="s">
        <v>8</v>
      </c>
      <c r="L27192" s="1" t="s">
        <v>8</v>
      </c>
    </row>
    <row r="27193" spans="1:12" x14ac:dyDescent="0.5">
      <c r="A27193" s="1" t="s">
        <v>9128</v>
      </c>
      <c r="B27193" s="1" t="s">
        <v>8771</v>
      </c>
      <c r="C27193" s="8">
        <v>45397.642248263888</v>
      </c>
      <c r="D27193">
        <v>15</v>
      </c>
      <c r="E27193" s="9">
        <v>0.64224826388888889</v>
      </c>
      <c r="F27193" t="s">
        <v>9789</v>
      </c>
      <c r="G27193" t="s">
        <v>9822</v>
      </c>
      <c r="H27193">
        <v>2024</v>
      </c>
      <c r="I27193" s="1" t="s">
        <v>15</v>
      </c>
      <c r="J27193" s="1" t="s">
        <v>8</v>
      </c>
      <c r="L27193" s="1" t="s">
        <v>8</v>
      </c>
    </row>
    <row r="27194" spans="1:12" x14ac:dyDescent="0.5">
      <c r="A27194" s="1" t="s">
        <v>9128</v>
      </c>
      <c r="B27194" s="1" t="s">
        <v>8771</v>
      </c>
      <c r="C27194" s="8">
        <v>45375.550416620368</v>
      </c>
      <c r="D27194">
        <v>24</v>
      </c>
      <c r="E27194" s="9">
        <v>0.55041662037037042</v>
      </c>
      <c r="F27194" t="s">
        <v>9786</v>
      </c>
      <c r="G27194" t="s">
        <v>9817</v>
      </c>
      <c r="H27194">
        <v>2024</v>
      </c>
      <c r="I27194" s="1" t="s">
        <v>16</v>
      </c>
      <c r="J27194" s="1" t="s">
        <v>8</v>
      </c>
      <c r="L27194" s="1" t="s">
        <v>8</v>
      </c>
    </row>
    <row r="27195" spans="1:12" x14ac:dyDescent="0.5">
      <c r="A27195" s="1" t="s">
        <v>9128</v>
      </c>
      <c r="B27195" s="1" t="s">
        <v>8771</v>
      </c>
      <c r="C27195" s="8">
        <v>45381.665309236108</v>
      </c>
      <c r="D27195">
        <v>30</v>
      </c>
      <c r="E27195" s="9">
        <v>0.66530924768518518</v>
      </c>
      <c r="F27195" t="s">
        <v>9788</v>
      </c>
      <c r="G27195" t="s">
        <v>9817</v>
      </c>
      <c r="H27195">
        <v>2024</v>
      </c>
      <c r="I27195" s="1" t="s">
        <v>9</v>
      </c>
      <c r="J27195" s="1" t="s">
        <v>6607</v>
      </c>
      <c r="L27195" s="1" t="s">
        <v>8</v>
      </c>
    </row>
    <row r="27196" spans="1:12" x14ac:dyDescent="0.5">
      <c r="A27196" s="1" t="s">
        <v>9128</v>
      </c>
      <c r="B27196" s="1" t="s">
        <v>8771</v>
      </c>
      <c r="C27196" s="8">
        <v>45401.202064212965</v>
      </c>
      <c r="D27196">
        <v>19</v>
      </c>
      <c r="E27196" s="9">
        <v>0.20206421296296295</v>
      </c>
      <c r="F27196" t="s">
        <v>9792</v>
      </c>
      <c r="G27196" t="s">
        <v>9822</v>
      </c>
      <c r="H27196">
        <v>2024</v>
      </c>
      <c r="I27196" s="1" t="s">
        <v>15</v>
      </c>
      <c r="J27196" s="1" t="s">
        <v>8</v>
      </c>
      <c r="L27196" s="1" t="s">
        <v>8</v>
      </c>
    </row>
    <row r="27197" spans="1:12" x14ac:dyDescent="0.5">
      <c r="A27197" s="1" t="s">
        <v>9128</v>
      </c>
      <c r="B27197" s="1" t="s">
        <v>8771</v>
      </c>
      <c r="C27197" s="8">
        <v>45345.173046319447</v>
      </c>
      <c r="D27197">
        <v>23</v>
      </c>
      <c r="E27197" s="9">
        <v>0.17304633101851852</v>
      </c>
      <c r="F27197" t="s">
        <v>9792</v>
      </c>
      <c r="G27197" t="s">
        <v>9818</v>
      </c>
      <c r="H27197">
        <v>2024</v>
      </c>
      <c r="I27197" s="1" t="s">
        <v>9</v>
      </c>
      <c r="J27197" s="1" t="s">
        <v>4188</v>
      </c>
      <c r="L27197" s="1" t="s">
        <v>8</v>
      </c>
    </row>
    <row r="27198" spans="1:12" x14ac:dyDescent="0.5">
      <c r="A27198" s="1" t="s">
        <v>9128</v>
      </c>
      <c r="B27198" s="1" t="s">
        <v>8771</v>
      </c>
      <c r="C27198" s="8">
        <v>45304.298226087965</v>
      </c>
      <c r="D27198">
        <v>13</v>
      </c>
      <c r="E27198" s="9">
        <v>0.29822608796296296</v>
      </c>
      <c r="F27198" t="s">
        <v>9788</v>
      </c>
      <c r="G27198" t="s">
        <v>9819</v>
      </c>
      <c r="H27198">
        <v>2024</v>
      </c>
      <c r="I27198" s="1" t="s">
        <v>15</v>
      </c>
      <c r="J27198" s="1" t="s">
        <v>8</v>
      </c>
      <c r="L27198" s="1" t="s">
        <v>8</v>
      </c>
    </row>
    <row r="27199" spans="1:12" x14ac:dyDescent="0.5">
      <c r="A27199" s="1" t="s">
        <v>9128</v>
      </c>
      <c r="B27199" s="1" t="s">
        <v>8772</v>
      </c>
      <c r="C27199" s="8">
        <v>45348.151329108798</v>
      </c>
      <c r="D27199">
        <v>26</v>
      </c>
      <c r="E27199" s="9">
        <v>0.15132912037037036</v>
      </c>
      <c r="F27199" t="s">
        <v>9789</v>
      </c>
      <c r="G27199" t="s">
        <v>9818</v>
      </c>
      <c r="H27199">
        <v>2024</v>
      </c>
      <c r="I27199" s="1" t="s">
        <v>9</v>
      </c>
      <c r="J27199" s="1" t="s">
        <v>3128</v>
      </c>
      <c r="L27199" s="1" t="s">
        <v>8</v>
      </c>
    </row>
    <row r="27200" spans="1:12" x14ac:dyDescent="0.5">
      <c r="A27200" s="1" t="s">
        <v>9128</v>
      </c>
      <c r="B27200" s="1" t="s">
        <v>8772</v>
      </c>
      <c r="C27200" s="8">
        <v>45446.773532118059</v>
      </c>
      <c r="D27200">
        <v>3</v>
      </c>
      <c r="E27200" s="9">
        <v>0.77353211805555555</v>
      </c>
      <c r="F27200" t="s">
        <v>9789</v>
      </c>
      <c r="G27200" t="s">
        <v>9821</v>
      </c>
      <c r="H27200">
        <v>2024</v>
      </c>
      <c r="I27200" s="1" t="s">
        <v>7</v>
      </c>
      <c r="J27200" s="1" t="s">
        <v>8</v>
      </c>
      <c r="L27200" s="1" t="s">
        <v>8</v>
      </c>
    </row>
    <row r="27201" spans="1:12" x14ac:dyDescent="0.5">
      <c r="A27201" s="1" t="s">
        <v>9128</v>
      </c>
      <c r="B27201" s="1" t="s">
        <v>8772</v>
      </c>
      <c r="C27201" s="8">
        <v>45364.30490101852</v>
      </c>
      <c r="D27201">
        <v>13</v>
      </c>
      <c r="E27201" s="9">
        <v>0.30490103009259262</v>
      </c>
      <c r="F27201" t="s">
        <v>9791</v>
      </c>
      <c r="G27201" t="s">
        <v>9817</v>
      </c>
      <c r="H27201">
        <v>2024</v>
      </c>
      <c r="I27201" s="1" t="s">
        <v>15</v>
      </c>
      <c r="J27201" s="1" t="s">
        <v>8</v>
      </c>
      <c r="L27201" s="1" t="s">
        <v>8</v>
      </c>
    </row>
    <row r="27202" spans="1:12" x14ac:dyDescent="0.5">
      <c r="A27202" s="1" t="s">
        <v>9128</v>
      </c>
      <c r="B27202" s="1" t="s">
        <v>8772</v>
      </c>
      <c r="C27202" s="8">
        <v>45395.22916826389</v>
      </c>
      <c r="D27202">
        <v>13</v>
      </c>
      <c r="E27202" s="9">
        <v>0.22916826388888889</v>
      </c>
      <c r="F27202" t="s">
        <v>9788</v>
      </c>
      <c r="G27202" t="s">
        <v>9822</v>
      </c>
      <c r="H27202">
        <v>2024</v>
      </c>
      <c r="I27202" s="1" t="s">
        <v>15</v>
      </c>
      <c r="J27202" s="1" t="s">
        <v>8</v>
      </c>
      <c r="L27202" s="1" t="s">
        <v>8</v>
      </c>
    </row>
    <row r="27203" spans="1:12" x14ac:dyDescent="0.5">
      <c r="A27203" s="1" t="s">
        <v>9128</v>
      </c>
      <c r="B27203" s="1" t="s">
        <v>8772</v>
      </c>
      <c r="C27203" s="8">
        <v>45399.59831922454</v>
      </c>
      <c r="D27203">
        <v>17</v>
      </c>
      <c r="E27203" s="9">
        <v>0.59831923611111115</v>
      </c>
      <c r="F27203" t="s">
        <v>9791</v>
      </c>
      <c r="G27203" t="s">
        <v>9822</v>
      </c>
      <c r="H27203">
        <v>2024</v>
      </c>
      <c r="I27203" s="1" t="s">
        <v>15</v>
      </c>
      <c r="J27203" s="1" t="s">
        <v>8</v>
      </c>
      <c r="L27203" s="1" t="s">
        <v>8</v>
      </c>
    </row>
    <row r="27204" spans="1:12" x14ac:dyDescent="0.5">
      <c r="A27204" s="1" t="s">
        <v>9128</v>
      </c>
      <c r="B27204" s="1" t="s">
        <v>8772</v>
      </c>
      <c r="C27204" s="8">
        <v>45447.155355694442</v>
      </c>
      <c r="D27204">
        <v>4</v>
      </c>
      <c r="E27204" s="9">
        <v>0.15535570601851853</v>
      </c>
      <c r="F27204" t="s">
        <v>9787</v>
      </c>
      <c r="G27204" t="s">
        <v>9821</v>
      </c>
      <c r="H27204">
        <v>2024</v>
      </c>
      <c r="I27204" s="1" t="s">
        <v>7</v>
      </c>
      <c r="J27204" s="1" t="s">
        <v>8</v>
      </c>
      <c r="L27204" s="1" t="s">
        <v>8</v>
      </c>
    </row>
    <row r="27205" spans="1:12" x14ac:dyDescent="0.5">
      <c r="A27205" s="1" t="s">
        <v>9128</v>
      </c>
      <c r="B27205" s="1" t="s">
        <v>8772</v>
      </c>
      <c r="C27205" s="8">
        <v>45455.918336678238</v>
      </c>
      <c r="D27205">
        <v>12</v>
      </c>
      <c r="E27205" s="9">
        <v>0.91833667824074072</v>
      </c>
      <c r="F27205" t="s">
        <v>9791</v>
      </c>
      <c r="G27205" t="s">
        <v>9821</v>
      </c>
      <c r="H27205">
        <v>2024</v>
      </c>
      <c r="I27205" s="1" t="s">
        <v>16</v>
      </c>
      <c r="J27205" s="1" t="s">
        <v>8</v>
      </c>
      <c r="L27205" s="1" t="s">
        <v>8</v>
      </c>
    </row>
    <row r="27206" spans="1:12" x14ac:dyDescent="0.5">
      <c r="A27206" s="1" t="s">
        <v>9128</v>
      </c>
      <c r="B27206" s="1" t="s">
        <v>8773</v>
      </c>
      <c r="C27206" s="8">
        <v>45471.374329699072</v>
      </c>
      <c r="D27206">
        <v>28</v>
      </c>
      <c r="E27206" s="9">
        <v>0.37432971064814813</v>
      </c>
      <c r="F27206" t="s">
        <v>9792</v>
      </c>
      <c r="G27206" t="s">
        <v>9821</v>
      </c>
      <c r="H27206">
        <v>2024</v>
      </c>
      <c r="I27206" s="1" t="s">
        <v>19</v>
      </c>
      <c r="J27206" s="1" t="s">
        <v>2369</v>
      </c>
      <c r="K27206" s="1">
        <v>300.93338351310871</v>
      </c>
      <c r="L27206" s="1" t="s">
        <v>19</v>
      </c>
    </row>
    <row r="27207" spans="1:12" x14ac:dyDescent="0.5">
      <c r="A27207" s="1" t="s">
        <v>9128</v>
      </c>
      <c r="B27207" s="1" t="s">
        <v>8773</v>
      </c>
      <c r="C27207" s="8">
        <v>45363.737756134258</v>
      </c>
      <c r="D27207">
        <v>12</v>
      </c>
      <c r="E27207" s="9">
        <v>0.73775613425925923</v>
      </c>
      <c r="F27207" t="s">
        <v>9787</v>
      </c>
      <c r="G27207" t="s">
        <v>9817</v>
      </c>
      <c r="H27207">
        <v>2024</v>
      </c>
      <c r="I27207" s="1" t="s">
        <v>9</v>
      </c>
      <c r="J27207" s="1" t="s">
        <v>2428</v>
      </c>
      <c r="L27207" s="1" t="s">
        <v>8</v>
      </c>
    </row>
    <row r="27208" spans="1:12" x14ac:dyDescent="0.5">
      <c r="A27208" s="1" t="s">
        <v>9128</v>
      </c>
      <c r="B27208" s="1" t="s">
        <v>8773</v>
      </c>
      <c r="C27208" s="8">
        <v>45297.22298726852</v>
      </c>
      <c r="D27208">
        <v>6</v>
      </c>
      <c r="E27208" s="9">
        <v>0.22298728009259258</v>
      </c>
      <c r="F27208" t="s">
        <v>9788</v>
      </c>
      <c r="G27208" t="s">
        <v>9819</v>
      </c>
      <c r="H27208">
        <v>2024</v>
      </c>
      <c r="I27208" s="1" t="s">
        <v>16</v>
      </c>
      <c r="J27208" s="1" t="s">
        <v>8</v>
      </c>
      <c r="L27208" s="1" t="s">
        <v>8</v>
      </c>
    </row>
    <row r="27209" spans="1:12" x14ac:dyDescent="0.5">
      <c r="A27209" s="1" t="s">
        <v>9128</v>
      </c>
      <c r="B27209" s="1" t="s">
        <v>8773</v>
      </c>
      <c r="C27209" s="8">
        <v>45446.568673078706</v>
      </c>
      <c r="D27209">
        <v>3</v>
      </c>
      <c r="E27209" s="9">
        <v>0.56867309027777779</v>
      </c>
      <c r="F27209" t="s">
        <v>9789</v>
      </c>
      <c r="G27209" t="s">
        <v>9821</v>
      </c>
      <c r="H27209">
        <v>2024</v>
      </c>
      <c r="I27209" s="1" t="s">
        <v>19</v>
      </c>
      <c r="J27209" s="1" t="s">
        <v>6608</v>
      </c>
      <c r="K27209" s="1">
        <v>159.35279313099696</v>
      </c>
      <c r="L27209" s="1" t="s">
        <v>19</v>
      </c>
    </row>
    <row r="27210" spans="1:12" x14ac:dyDescent="0.5">
      <c r="A27210" s="1" t="s">
        <v>9128</v>
      </c>
      <c r="B27210" s="1" t="s">
        <v>8773</v>
      </c>
      <c r="C27210" s="8">
        <v>45364.272109074074</v>
      </c>
      <c r="D27210">
        <v>13</v>
      </c>
      <c r="E27210" s="9">
        <v>0.27210908564814817</v>
      </c>
      <c r="F27210" t="s">
        <v>9791</v>
      </c>
      <c r="G27210" t="s">
        <v>9817</v>
      </c>
      <c r="H27210">
        <v>2024</v>
      </c>
      <c r="I27210" s="1" t="s">
        <v>19</v>
      </c>
      <c r="J27210" s="1" t="s">
        <v>4719</v>
      </c>
      <c r="K27210" s="1">
        <v>124.31066763171302</v>
      </c>
      <c r="L27210" s="1" t="s">
        <v>19</v>
      </c>
    </row>
    <row r="27211" spans="1:12" x14ac:dyDescent="0.5">
      <c r="A27211" s="1" t="s">
        <v>9128</v>
      </c>
      <c r="B27211" s="1" t="s">
        <v>8773</v>
      </c>
      <c r="C27211" s="8">
        <v>45417.963683449074</v>
      </c>
      <c r="D27211">
        <v>5</v>
      </c>
      <c r="E27211" s="9">
        <v>0.96368344907407411</v>
      </c>
      <c r="F27211" t="s">
        <v>9786</v>
      </c>
      <c r="G27211" t="s">
        <v>9820</v>
      </c>
      <c r="H27211">
        <v>2024</v>
      </c>
      <c r="I27211" s="1" t="s">
        <v>11</v>
      </c>
      <c r="J27211" s="1" t="s">
        <v>4874</v>
      </c>
      <c r="L27211" s="1" t="s">
        <v>8</v>
      </c>
    </row>
    <row r="27212" spans="1:12" x14ac:dyDescent="0.5">
      <c r="A27212" s="1" t="s">
        <v>9128</v>
      </c>
      <c r="B27212" s="1" t="s">
        <v>8773</v>
      </c>
      <c r="C27212" s="8">
        <v>45403.018917407404</v>
      </c>
      <c r="D27212">
        <v>21</v>
      </c>
      <c r="E27212" s="9">
        <v>1.8917418981481481E-2</v>
      </c>
      <c r="F27212" t="s">
        <v>9786</v>
      </c>
      <c r="G27212" t="s">
        <v>9822</v>
      </c>
      <c r="H27212">
        <v>2024</v>
      </c>
      <c r="I27212" s="1" t="s">
        <v>11</v>
      </c>
      <c r="J27212" s="1" t="s">
        <v>5451</v>
      </c>
      <c r="L27212" s="1" t="s">
        <v>8</v>
      </c>
    </row>
    <row r="27213" spans="1:12" x14ac:dyDescent="0.5">
      <c r="A27213" s="1" t="s">
        <v>9129</v>
      </c>
      <c r="B27213" s="1" t="s">
        <v>8764</v>
      </c>
      <c r="C27213" s="8">
        <v>45356.257369930558</v>
      </c>
      <c r="D27213">
        <v>5</v>
      </c>
      <c r="E27213" s="9">
        <v>0.25736993055555557</v>
      </c>
      <c r="F27213" t="s">
        <v>9787</v>
      </c>
      <c r="G27213" t="s">
        <v>9817</v>
      </c>
      <c r="H27213">
        <v>2024</v>
      </c>
      <c r="I27213" s="1" t="s">
        <v>9</v>
      </c>
      <c r="J27213" s="1" t="s">
        <v>1440</v>
      </c>
      <c r="L27213" s="1" t="s">
        <v>8</v>
      </c>
    </row>
    <row r="27214" spans="1:12" x14ac:dyDescent="0.5">
      <c r="A27214" s="1" t="s">
        <v>9129</v>
      </c>
      <c r="B27214" s="1" t="s">
        <v>8764</v>
      </c>
      <c r="C27214" s="8">
        <v>45438.163733564812</v>
      </c>
      <c r="D27214">
        <v>26</v>
      </c>
      <c r="E27214" s="9">
        <v>0.16373356481481482</v>
      </c>
      <c r="F27214" t="s">
        <v>9786</v>
      </c>
      <c r="G27214" t="s">
        <v>9820</v>
      </c>
      <c r="H27214">
        <v>2024</v>
      </c>
      <c r="I27214" s="1" t="s">
        <v>9</v>
      </c>
      <c r="J27214" s="1" t="s">
        <v>1285</v>
      </c>
      <c r="L27214" s="1" t="s">
        <v>8</v>
      </c>
    </row>
    <row r="27215" spans="1:12" x14ac:dyDescent="0.5">
      <c r="A27215" s="1" t="s">
        <v>9129</v>
      </c>
      <c r="B27215" s="1" t="s">
        <v>8764</v>
      </c>
      <c r="C27215" s="8">
        <v>45477.445016377314</v>
      </c>
      <c r="D27215">
        <v>4</v>
      </c>
      <c r="E27215" s="9">
        <v>0.4450163773148148</v>
      </c>
      <c r="F27215" t="s">
        <v>9790</v>
      </c>
      <c r="G27215" t="s">
        <v>9816</v>
      </c>
      <c r="H27215">
        <v>2024</v>
      </c>
      <c r="I27215" s="1" t="s">
        <v>7</v>
      </c>
      <c r="J27215" s="1" t="s">
        <v>8</v>
      </c>
      <c r="L27215" s="1" t="s">
        <v>8</v>
      </c>
    </row>
    <row r="27216" spans="1:12" x14ac:dyDescent="0.5">
      <c r="A27216" s="1" t="s">
        <v>9129</v>
      </c>
      <c r="B27216" s="1" t="s">
        <v>8764</v>
      </c>
      <c r="C27216" s="8">
        <v>45304.100295127311</v>
      </c>
      <c r="D27216">
        <v>13</v>
      </c>
      <c r="E27216" s="9">
        <v>0.10029513888888889</v>
      </c>
      <c r="F27216" t="s">
        <v>9788</v>
      </c>
      <c r="G27216" t="s">
        <v>9819</v>
      </c>
      <c r="H27216">
        <v>2024</v>
      </c>
      <c r="I27216" s="1" t="s">
        <v>11</v>
      </c>
      <c r="J27216" s="1" t="s">
        <v>4546</v>
      </c>
      <c r="L27216" s="1" t="s">
        <v>8</v>
      </c>
    </row>
    <row r="27217" spans="1:12" x14ac:dyDescent="0.5">
      <c r="A27217" s="1" t="s">
        <v>9129</v>
      </c>
      <c r="B27217" s="1" t="s">
        <v>8764</v>
      </c>
      <c r="C27217" s="8">
        <v>45464.761800717592</v>
      </c>
      <c r="D27217">
        <v>21</v>
      </c>
      <c r="E27217" s="9">
        <v>0.76180072916666663</v>
      </c>
      <c r="F27217" t="s">
        <v>9792</v>
      </c>
      <c r="G27217" t="s">
        <v>9821</v>
      </c>
      <c r="H27217">
        <v>2024</v>
      </c>
      <c r="I27217" s="1" t="s">
        <v>17</v>
      </c>
      <c r="J27217" s="1" t="s">
        <v>8</v>
      </c>
      <c r="L27217" s="1" t="s">
        <v>8</v>
      </c>
    </row>
    <row r="27218" spans="1:12" x14ac:dyDescent="0.5">
      <c r="A27218" s="1" t="s">
        <v>9129</v>
      </c>
      <c r="B27218" s="1" t="s">
        <v>8765</v>
      </c>
      <c r="C27218" s="8">
        <v>45296.902259664355</v>
      </c>
      <c r="D27218">
        <v>5</v>
      </c>
      <c r="E27218" s="9">
        <v>0.9022596643518519</v>
      </c>
      <c r="F27218" t="s">
        <v>9792</v>
      </c>
      <c r="G27218" t="s">
        <v>9819</v>
      </c>
      <c r="H27218">
        <v>2024</v>
      </c>
      <c r="I27218" s="1" t="s">
        <v>9</v>
      </c>
      <c r="J27218" s="1" t="s">
        <v>5697</v>
      </c>
      <c r="L27218" s="1" t="s">
        <v>8</v>
      </c>
    </row>
    <row r="27219" spans="1:12" x14ac:dyDescent="0.5">
      <c r="A27219" s="1" t="s">
        <v>9129</v>
      </c>
      <c r="B27219" s="1" t="s">
        <v>8765</v>
      </c>
      <c r="C27219" s="8">
        <v>45368.728873460648</v>
      </c>
      <c r="D27219">
        <v>17</v>
      </c>
      <c r="E27219" s="9">
        <v>0.72887347222222221</v>
      </c>
      <c r="F27219" t="s">
        <v>9786</v>
      </c>
      <c r="G27219" t="s">
        <v>9817</v>
      </c>
      <c r="H27219">
        <v>2024</v>
      </c>
      <c r="I27219" s="1" t="s">
        <v>9</v>
      </c>
      <c r="J27219" s="1" t="s">
        <v>1247</v>
      </c>
      <c r="L27219" s="1" t="s">
        <v>8</v>
      </c>
    </row>
    <row r="27220" spans="1:12" x14ac:dyDescent="0.5">
      <c r="A27220" s="1" t="s">
        <v>9129</v>
      </c>
      <c r="B27220" s="1" t="s">
        <v>8765</v>
      </c>
      <c r="C27220" s="8">
        <v>45357.618603668983</v>
      </c>
      <c r="D27220">
        <v>6</v>
      </c>
      <c r="E27220" s="9">
        <v>0.61860368055555559</v>
      </c>
      <c r="F27220" t="s">
        <v>9791</v>
      </c>
      <c r="G27220" t="s">
        <v>9817</v>
      </c>
      <c r="H27220">
        <v>2024</v>
      </c>
      <c r="I27220" s="1" t="s">
        <v>17</v>
      </c>
      <c r="J27220" s="1" t="s">
        <v>8</v>
      </c>
      <c r="L27220" s="1" t="s">
        <v>8</v>
      </c>
    </row>
    <row r="27221" spans="1:12" x14ac:dyDescent="0.5">
      <c r="A27221" s="1" t="s">
        <v>9129</v>
      </c>
      <c r="B27221" s="1" t="s">
        <v>8765</v>
      </c>
      <c r="C27221" s="8">
        <v>45343.122986527778</v>
      </c>
      <c r="D27221">
        <v>21</v>
      </c>
      <c r="E27221" s="9">
        <v>0.12298653935185185</v>
      </c>
      <c r="F27221" t="s">
        <v>9791</v>
      </c>
      <c r="G27221" t="s">
        <v>9818</v>
      </c>
      <c r="H27221">
        <v>2024</v>
      </c>
      <c r="I27221" s="1" t="s">
        <v>17</v>
      </c>
      <c r="J27221" s="1" t="s">
        <v>8</v>
      </c>
      <c r="L27221" s="1" t="s">
        <v>8</v>
      </c>
    </row>
    <row r="27222" spans="1:12" x14ac:dyDescent="0.5">
      <c r="A27222" s="1" t="s">
        <v>9129</v>
      </c>
      <c r="B27222" s="1" t="s">
        <v>8765</v>
      </c>
      <c r="C27222" s="8">
        <v>45362.964716643517</v>
      </c>
      <c r="D27222">
        <v>11</v>
      </c>
      <c r="E27222" s="9">
        <v>0.96471664351851849</v>
      </c>
      <c r="F27222" t="s">
        <v>9789</v>
      </c>
      <c r="G27222" t="s">
        <v>9817</v>
      </c>
      <c r="H27222">
        <v>2024</v>
      </c>
      <c r="I27222" s="1" t="s">
        <v>16</v>
      </c>
      <c r="J27222" s="1" t="s">
        <v>8</v>
      </c>
      <c r="L27222" s="1" t="s">
        <v>8</v>
      </c>
    </row>
    <row r="27223" spans="1:12" x14ac:dyDescent="0.5">
      <c r="A27223" s="1" t="s">
        <v>9129</v>
      </c>
      <c r="B27223" s="1" t="s">
        <v>8766</v>
      </c>
      <c r="C27223" s="8">
        <v>45379.240549178241</v>
      </c>
      <c r="D27223">
        <v>28</v>
      </c>
      <c r="E27223" s="9">
        <v>0.24054918981481482</v>
      </c>
      <c r="F27223" t="s">
        <v>9790</v>
      </c>
      <c r="G27223" t="s">
        <v>9817</v>
      </c>
      <c r="H27223">
        <v>2024</v>
      </c>
      <c r="I27223" s="1" t="s">
        <v>19</v>
      </c>
      <c r="J27223" s="1" t="s">
        <v>1135</v>
      </c>
      <c r="K27223" s="1">
        <v>309.7900632736492</v>
      </c>
      <c r="L27223" s="1" t="s">
        <v>19</v>
      </c>
    </row>
    <row r="27224" spans="1:12" x14ac:dyDescent="0.5">
      <c r="A27224" s="1" t="s">
        <v>9129</v>
      </c>
      <c r="B27224" s="1" t="s">
        <v>8766</v>
      </c>
      <c r="C27224" s="8">
        <v>45364.229338101854</v>
      </c>
      <c r="D27224">
        <v>13</v>
      </c>
      <c r="E27224" s="9">
        <v>0.22933811342592592</v>
      </c>
      <c r="F27224" t="s">
        <v>9791</v>
      </c>
      <c r="G27224" t="s">
        <v>9817</v>
      </c>
      <c r="H27224">
        <v>2024</v>
      </c>
      <c r="I27224" s="1" t="s">
        <v>17</v>
      </c>
      <c r="J27224" s="1" t="s">
        <v>8</v>
      </c>
      <c r="L27224" s="1" t="s">
        <v>8</v>
      </c>
    </row>
    <row r="27225" spans="1:12" x14ac:dyDescent="0.5">
      <c r="A27225" s="1" t="s">
        <v>9129</v>
      </c>
      <c r="B27225" s="1" t="s">
        <v>8766</v>
      </c>
      <c r="C27225" s="8">
        <v>45381.786800590278</v>
      </c>
      <c r="D27225">
        <v>30</v>
      </c>
      <c r="E27225" s="9">
        <v>0.78680059027777782</v>
      </c>
      <c r="F27225" t="s">
        <v>9788</v>
      </c>
      <c r="G27225" t="s">
        <v>9817</v>
      </c>
      <c r="H27225">
        <v>2024</v>
      </c>
      <c r="I27225" s="1" t="s">
        <v>15</v>
      </c>
      <c r="J27225" s="1" t="s">
        <v>8</v>
      </c>
      <c r="L27225" s="1" t="s">
        <v>8</v>
      </c>
    </row>
    <row r="27226" spans="1:12" x14ac:dyDescent="0.5">
      <c r="A27226" s="1" t="s">
        <v>9129</v>
      </c>
      <c r="B27226" s="1" t="s">
        <v>8766</v>
      </c>
      <c r="C27226" s="8">
        <v>45373.479884918983</v>
      </c>
      <c r="D27226">
        <v>22</v>
      </c>
      <c r="E27226" s="9">
        <v>0.4798849189814815</v>
      </c>
      <c r="F27226" t="s">
        <v>9792</v>
      </c>
      <c r="G27226" t="s">
        <v>9817</v>
      </c>
      <c r="H27226">
        <v>2024</v>
      </c>
      <c r="I27226" s="1" t="s">
        <v>16</v>
      </c>
      <c r="J27226" s="1" t="s">
        <v>8</v>
      </c>
      <c r="L27226" s="1" t="s">
        <v>8</v>
      </c>
    </row>
    <row r="27227" spans="1:12" x14ac:dyDescent="0.5">
      <c r="A27227" s="1" t="s">
        <v>9129</v>
      </c>
      <c r="B27227" s="1" t="s">
        <v>8766</v>
      </c>
      <c r="C27227" s="8">
        <v>45402.626264432867</v>
      </c>
      <c r="D27227">
        <v>20</v>
      </c>
      <c r="E27227" s="9">
        <v>0.6262644444444444</v>
      </c>
      <c r="F27227" t="s">
        <v>9788</v>
      </c>
      <c r="G27227" t="s">
        <v>9822</v>
      </c>
      <c r="H27227">
        <v>2024</v>
      </c>
      <c r="I27227" s="1" t="s">
        <v>7</v>
      </c>
      <c r="J27227" s="1" t="s">
        <v>8</v>
      </c>
      <c r="L27227" s="1" t="s">
        <v>8</v>
      </c>
    </row>
    <row r="27228" spans="1:12" x14ac:dyDescent="0.5">
      <c r="A27228" s="1" t="s">
        <v>9129</v>
      </c>
      <c r="B27228" s="1" t="s">
        <v>8767</v>
      </c>
      <c r="C27228" s="8">
        <v>45389.871004340275</v>
      </c>
      <c r="D27228">
        <v>7</v>
      </c>
      <c r="E27228" s="9">
        <v>0.87100434027777773</v>
      </c>
      <c r="F27228" t="s">
        <v>9786</v>
      </c>
      <c r="G27228" t="s">
        <v>9822</v>
      </c>
      <c r="H27228">
        <v>2024</v>
      </c>
      <c r="I27228" s="1" t="s">
        <v>16</v>
      </c>
      <c r="J27228" s="1" t="s">
        <v>8</v>
      </c>
      <c r="L27228" s="1" t="s">
        <v>8</v>
      </c>
    </row>
    <row r="27229" spans="1:12" x14ac:dyDescent="0.5">
      <c r="A27229" s="1" t="s">
        <v>9129</v>
      </c>
      <c r="B27229" s="1" t="s">
        <v>8767</v>
      </c>
      <c r="C27229" s="8">
        <v>45448.757781631946</v>
      </c>
      <c r="D27229">
        <v>5</v>
      </c>
      <c r="E27229" s="9">
        <v>0.75778164351851851</v>
      </c>
      <c r="F27229" t="s">
        <v>9791</v>
      </c>
      <c r="G27229" t="s">
        <v>9821</v>
      </c>
      <c r="H27229">
        <v>2024</v>
      </c>
      <c r="I27229" s="1" t="s">
        <v>9</v>
      </c>
      <c r="J27229" s="1" t="s">
        <v>2752</v>
      </c>
      <c r="L27229" s="1" t="s">
        <v>8</v>
      </c>
    </row>
    <row r="27230" spans="1:12" x14ac:dyDescent="0.5">
      <c r="A27230" s="1" t="s">
        <v>9129</v>
      </c>
      <c r="B27230" s="1" t="s">
        <v>8767</v>
      </c>
      <c r="C27230" s="8">
        <v>45358.906874305554</v>
      </c>
      <c r="D27230">
        <v>7</v>
      </c>
      <c r="E27230" s="9">
        <v>0.90687431712962963</v>
      </c>
      <c r="F27230" t="s">
        <v>9790</v>
      </c>
      <c r="G27230" t="s">
        <v>9817</v>
      </c>
      <c r="H27230">
        <v>2024</v>
      </c>
      <c r="I27230" s="1" t="s">
        <v>11</v>
      </c>
      <c r="J27230" s="1" t="s">
        <v>213</v>
      </c>
      <c r="L27230" s="1" t="s">
        <v>8</v>
      </c>
    </row>
    <row r="27231" spans="1:12" x14ac:dyDescent="0.5">
      <c r="A27231" s="1" t="s">
        <v>9129</v>
      </c>
      <c r="B27231" s="1" t="s">
        <v>8767</v>
      </c>
      <c r="C27231" s="8">
        <v>45393.384025405096</v>
      </c>
      <c r="D27231">
        <v>11</v>
      </c>
      <c r="E27231" s="9">
        <v>0.38402541666666667</v>
      </c>
      <c r="F27231" t="s">
        <v>9790</v>
      </c>
      <c r="G27231" t="s">
        <v>9822</v>
      </c>
      <c r="H27231">
        <v>2024</v>
      </c>
      <c r="I27231" s="1" t="s">
        <v>16</v>
      </c>
      <c r="J27231" s="1" t="s">
        <v>8</v>
      </c>
      <c r="L27231" s="1" t="s">
        <v>8</v>
      </c>
    </row>
    <row r="27232" spans="1:12" x14ac:dyDescent="0.5">
      <c r="A27232" s="1" t="s">
        <v>9129</v>
      </c>
      <c r="B27232" s="1" t="s">
        <v>8767</v>
      </c>
      <c r="C27232" s="8">
        <v>45306.744041064812</v>
      </c>
      <c r="D27232">
        <v>15</v>
      </c>
      <c r="E27232" s="9">
        <v>0.7440410648148148</v>
      </c>
      <c r="F27232" t="s">
        <v>9789</v>
      </c>
      <c r="G27232" t="s">
        <v>9819</v>
      </c>
      <c r="H27232">
        <v>2024</v>
      </c>
      <c r="I27232" s="1" t="s">
        <v>9</v>
      </c>
      <c r="J27232" s="1" t="s">
        <v>2138</v>
      </c>
      <c r="L27232" s="1" t="s">
        <v>8</v>
      </c>
    </row>
    <row r="27233" spans="1:12" x14ac:dyDescent="0.5">
      <c r="A27233" s="1" t="s">
        <v>9129</v>
      </c>
      <c r="B27233" s="1" t="s">
        <v>8767</v>
      </c>
      <c r="C27233" s="8">
        <v>45409.256693009258</v>
      </c>
      <c r="D27233">
        <v>27</v>
      </c>
      <c r="E27233" s="9">
        <v>0.25669302083333334</v>
      </c>
      <c r="F27233" t="s">
        <v>9788</v>
      </c>
      <c r="G27233" t="s">
        <v>9822</v>
      </c>
      <c r="H27233">
        <v>2024</v>
      </c>
      <c r="I27233" s="1" t="s">
        <v>9</v>
      </c>
      <c r="J27233" s="1" t="s">
        <v>6609</v>
      </c>
      <c r="L27233" s="1" t="s">
        <v>8</v>
      </c>
    </row>
    <row r="27234" spans="1:12" x14ac:dyDescent="0.5">
      <c r="A27234" s="1" t="s">
        <v>9129</v>
      </c>
      <c r="B27234" s="1" t="s">
        <v>8767</v>
      </c>
      <c r="C27234" s="8">
        <v>45446.554064456017</v>
      </c>
      <c r="D27234">
        <v>3</v>
      </c>
      <c r="E27234" s="9">
        <v>0.5540644560185185</v>
      </c>
      <c r="F27234" t="s">
        <v>9789</v>
      </c>
      <c r="G27234" t="s">
        <v>9821</v>
      </c>
      <c r="H27234">
        <v>2024</v>
      </c>
      <c r="I27234" s="1" t="s">
        <v>16</v>
      </c>
      <c r="J27234" s="1" t="s">
        <v>8</v>
      </c>
      <c r="L27234" s="1" t="s">
        <v>8</v>
      </c>
    </row>
    <row r="27235" spans="1:12" x14ac:dyDescent="0.5">
      <c r="A27235" s="1" t="s">
        <v>9129</v>
      </c>
      <c r="B27235" s="1" t="s">
        <v>8767</v>
      </c>
      <c r="C27235" s="8">
        <v>45389.929911840278</v>
      </c>
      <c r="D27235">
        <v>7</v>
      </c>
      <c r="E27235" s="9">
        <v>0.92991184027777773</v>
      </c>
      <c r="F27235" t="s">
        <v>9786</v>
      </c>
      <c r="G27235" t="s">
        <v>9822</v>
      </c>
      <c r="H27235">
        <v>2024</v>
      </c>
      <c r="I27235" s="1" t="s">
        <v>9</v>
      </c>
      <c r="J27235" s="1" t="s">
        <v>6501</v>
      </c>
      <c r="L27235" s="1" t="s">
        <v>8</v>
      </c>
    </row>
    <row r="27236" spans="1:12" x14ac:dyDescent="0.5">
      <c r="A27236" s="1" t="s">
        <v>9129</v>
      </c>
      <c r="B27236" s="1" t="s">
        <v>8767</v>
      </c>
      <c r="C27236" s="8">
        <v>45361.747455034725</v>
      </c>
      <c r="D27236">
        <v>10</v>
      </c>
      <c r="E27236" s="9">
        <v>0.74745503472222219</v>
      </c>
      <c r="F27236" t="s">
        <v>9786</v>
      </c>
      <c r="G27236" t="s">
        <v>9817</v>
      </c>
      <c r="H27236">
        <v>2024</v>
      </c>
      <c r="I27236" s="1" t="s">
        <v>7</v>
      </c>
      <c r="J27236" s="1" t="s">
        <v>8</v>
      </c>
      <c r="L27236" s="1" t="s">
        <v>8</v>
      </c>
    </row>
    <row r="27237" spans="1:12" x14ac:dyDescent="0.5">
      <c r="A27237" s="1" t="s">
        <v>9129</v>
      </c>
      <c r="B27237" s="1" t="s">
        <v>8768</v>
      </c>
      <c r="C27237" s="8">
        <v>45295.646022372683</v>
      </c>
      <c r="D27237">
        <v>4</v>
      </c>
      <c r="E27237" s="9">
        <v>0.64602238425925929</v>
      </c>
      <c r="F27237" t="s">
        <v>9790</v>
      </c>
      <c r="G27237" t="s">
        <v>9819</v>
      </c>
      <c r="H27237">
        <v>2024</v>
      </c>
      <c r="I27237" s="1" t="s">
        <v>7</v>
      </c>
      <c r="J27237" s="1" t="s">
        <v>8</v>
      </c>
      <c r="L27237" s="1" t="s">
        <v>8</v>
      </c>
    </row>
    <row r="27238" spans="1:12" x14ac:dyDescent="0.5">
      <c r="A27238" s="1" t="s">
        <v>9129</v>
      </c>
      <c r="B27238" s="1" t="s">
        <v>8768</v>
      </c>
      <c r="C27238" s="8">
        <v>45302.606969039349</v>
      </c>
      <c r="D27238">
        <v>11</v>
      </c>
      <c r="E27238" s="9">
        <v>0.6069690509259259</v>
      </c>
      <c r="F27238" t="s">
        <v>9790</v>
      </c>
      <c r="G27238" t="s">
        <v>9819</v>
      </c>
      <c r="H27238">
        <v>2024</v>
      </c>
      <c r="I27238" s="1" t="s">
        <v>11</v>
      </c>
      <c r="J27238" s="1" t="s">
        <v>6610</v>
      </c>
      <c r="L27238" s="1" t="s">
        <v>8</v>
      </c>
    </row>
    <row r="27239" spans="1:12" x14ac:dyDescent="0.5">
      <c r="A27239" s="1" t="s">
        <v>9129</v>
      </c>
      <c r="B27239" s="1" t="s">
        <v>8768</v>
      </c>
      <c r="C27239" s="8">
        <v>45426.672258449071</v>
      </c>
      <c r="D27239">
        <v>14</v>
      </c>
      <c r="E27239" s="9">
        <v>0.67225846064814809</v>
      </c>
      <c r="F27239" t="s">
        <v>9787</v>
      </c>
      <c r="G27239" t="s">
        <v>9820</v>
      </c>
      <c r="H27239">
        <v>2024</v>
      </c>
      <c r="I27239" s="1" t="s">
        <v>11</v>
      </c>
      <c r="J27239" s="1" t="s">
        <v>2720</v>
      </c>
      <c r="L27239" s="1" t="s">
        <v>8</v>
      </c>
    </row>
    <row r="27240" spans="1:12" x14ac:dyDescent="0.5">
      <c r="A27240" s="1" t="s">
        <v>9129</v>
      </c>
      <c r="B27240" s="1" t="s">
        <v>8768</v>
      </c>
      <c r="C27240" s="8">
        <v>45372.479652337963</v>
      </c>
      <c r="D27240">
        <v>21</v>
      </c>
      <c r="E27240" s="9">
        <v>0.47965234953703706</v>
      </c>
      <c r="F27240" t="s">
        <v>9790</v>
      </c>
      <c r="G27240" t="s">
        <v>9817</v>
      </c>
      <c r="H27240">
        <v>2024</v>
      </c>
      <c r="I27240" s="1" t="s">
        <v>7</v>
      </c>
      <c r="J27240" s="1" t="s">
        <v>8</v>
      </c>
      <c r="L27240" s="1" t="s">
        <v>8</v>
      </c>
    </row>
    <row r="27241" spans="1:12" x14ac:dyDescent="0.5">
      <c r="A27241" s="1" t="s">
        <v>9129</v>
      </c>
      <c r="B27241" s="1" t="s">
        <v>8768</v>
      </c>
      <c r="C27241" s="8">
        <v>45487.294026331016</v>
      </c>
      <c r="D27241">
        <v>14</v>
      </c>
      <c r="E27241" s="9">
        <v>0.29402633101851849</v>
      </c>
      <c r="F27241" t="s">
        <v>9786</v>
      </c>
      <c r="G27241" t="s">
        <v>9816</v>
      </c>
      <c r="H27241">
        <v>2024</v>
      </c>
      <c r="I27241" s="1" t="s">
        <v>19</v>
      </c>
      <c r="J27241" s="1" t="s">
        <v>1002</v>
      </c>
      <c r="K27241" s="1">
        <v>314.85758957068634</v>
      </c>
      <c r="L27241" s="1" t="s">
        <v>19</v>
      </c>
    </row>
    <row r="27242" spans="1:12" x14ac:dyDescent="0.5">
      <c r="A27242" s="1" t="s">
        <v>9129</v>
      </c>
      <c r="B27242" s="1" t="s">
        <v>8768</v>
      </c>
      <c r="C27242" s="8">
        <v>45414.903091446758</v>
      </c>
      <c r="D27242">
        <v>2</v>
      </c>
      <c r="E27242" s="9">
        <v>0.90309145833333337</v>
      </c>
      <c r="F27242" t="s">
        <v>9790</v>
      </c>
      <c r="G27242" t="s">
        <v>9820</v>
      </c>
      <c r="H27242">
        <v>2024</v>
      </c>
      <c r="I27242" s="1" t="s">
        <v>19</v>
      </c>
      <c r="J27242" s="1" t="s">
        <v>5752</v>
      </c>
      <c r="K27242" s="1">
        <v>300.21346218312652</v>
      </c>
      <c r="L27242" s="1" t="s">
        <v>19</v>
      </c>
    </row>
    <row r="27243" spans="1:12" x14ac:dyDescent="0.5">
      <c r="A27243" s="1" t="s">
        <v>9129</v>
      </c>
      <c r="B27243" s="1" t="s">
        <v>8769</v>
      </c>
      <c r="C27243" s="8">
        <v>45489.253008958331</v>
      </c>
      <c r="D27243">
        <v>16</v>
      </c>
      <c r="E27243" s="9">
        <v>0.25300895833333331</v>
      </c>
      <c r="F27243" t="s">
        <v>9787</v>
      </c>
      <c r="G27243" t="s">
        <v>9816</v>
      </c>
      <c r="H27243">
        <v>2024</v>
      </c>
      <c r="I27243" s="1" t="s">
        <v>9</v>
      </c>
      <c r="J27243" s="1" t="s">
        <v>6611</v>
      </c>
      <c r="L27243" s="1" t="s">
        <v>8</v>
      </c>
    </row>
    <row r="27244" spans="1:12" x14ac:dyDescent="0.5">
      <c r="A27244" s="1" t="s">
        <v>9129</v>
      </c>
      <c r="B27244" s="1" t="s">
        <v>8769</v>
      </c>
      <c r="C27244" s="8">
        <v>45392.485976782409</v>
      </c>
      <c r="D27244">
        <v>10</v>
      </c>
      <c r="E27244" s="9">
        <v>0.48597679398148147</v>
      </c>
      <c r="F27244" t="s">
        <v>9791</v>
      </c>
      <c r="G27244" t="s">
        <v>9822</v>
      </c>
      <c r="H27244">
        <v>2024</v>
      </c>
      <c r="I27244" s="1" t="s">
        <v>15</v>
      </c>
      <c r="J27244" s="1" t="s">
        <v>8</v>
      </c>
      <c r="L27244" s="1" t="s">
        <v>8</v>
      </c>
    </row>
    <row r="27245" spans="1:12" x14ac:dyDescent="0.5">
      <c r="A27245" s="1" t="s">
        <v>9129</v>
      </c>
      <c r="B27245" s="1" t="s">
        <v>8769</v>
      </c>
      <c r="C27245" s="8">
        <v>45413.933821203704</v>
      </c>
      <c r="D27245">
        <v>1</v>
      </c>
      <c r="E27245" s="9">
        <v>0.93382121527777773</v>
      </c>
      <c r="F27245" t="s">
        <v>9791</v>
      </c>
      <c r="G27245" t="s">
        <v>9820</v>
      </c>
      <c r="H27245">
        <v>2024</v>
      </c>
      <c r="I27245" s="1" t="s">
        <v>17</v>
      </c>
      <c r="J27245" s="1" t="s">
        <v>8</v>
      </c>
      <c r="L27245" s="1" t="s">
        <v>8</v>
      </c>
    </row>
    <row r="27246" spans="1:12" x14ac:dyDescent="0.5">
      <c r="A27246" s="1" t="s">
        <v>9129</v>
      </c>
      <c r="B27246" s="1" t="s">
        <v>8769</v>
      </c>
      <c r="C27246" s="8">
        <v>45344.610563518516</v>
      </c>
      <c r="D27246">
        <v>22</v>
      </c>
      <c r="E27246" s="9">
        <v>0.61056353009259257</v>
      </c>
      <c r="F27246" t="s">
        <v>9790</v>
      </c>
      <c r="G27246" t="s">
        <v>9818</v>
      </c>
      <c r="H27246">
        <v>2024</v>
      </c>
      <c r="I27246" s="1" t="s">
        <v>11</v>
      </c>
      <c r="J27246" s="1" t="s">
        <v>5383</v>
      </c>
      <c r="L27246" s="1" t="s">
        <v>8</v>
      </c>
    </row>
    <row r="27247" spans="1:12" x14ac:dyDescent="0.5">
      <c r="A27247" s="1" t="s">
        <v>9129</v>
      </c>
      <c r="B27247" s="1" t="s">
        <v>8769</v>
      </c>
      <c r="C27247" s="8">
        <v>45363.290305000002</v>
      </c>
      <c r="D27247">
        <v>12</v>
      </c>
      <c r="E27247" s="9">
        <v>0.29030499999999998</v>
      </c>
      <c r="F27247" t="s">
        <v>9787</v>
      </c>
      <c r="G27247" t="s">
        <v>9817</v>
      </c>
      <c r="H27247">
        <v>2024</v>
      </c>
      <c r="I27247" s="1" t="s">
        <v>19</v>
      </c>
      <c r="J27247" s="1" t="s">
        <v>4348</v>
      </c>
      <c r="K27247" s="1">
        <v>217.67411527437724</v>
      </c>
      <c r="L27247" s="1" t="s">
        <v>19</v>
      </c>
    </row>
    <row r="27248" spans="1:12" x14ac:dyDescent="0.5">
      <c r="A27248" s="1" t="s">
        <v>9129</v>
      </c>
      <c r="B27248" s="1" t="s">
        <v>8769</v>
      </c>
      <c r="C27248" s="8">
        <v>45464.244653425929</v>
      </c>
      <c r="D27248">
        <v>21</v>
      </c>
      <c r="E27248" s="9">
        <v>0.24465343749999999</v>
      </c>
      <c r="F27248" t="s">
        <v>9792</v>
      </c>
      <c r="G27248" t="s">
        <v>9821</v>
      </c>
      <c r="H27248">
        <v>2024</v>
      </c>
      <c r="I27248" s="1" t="s">
        <v>11</v>
      </c>
      <c r="J27248" s="1" t="s">
        <v>1948</v>
      </c>
      <c r="L27248" s="1" t="s">
        <v>8</v>
      </c>
    </row>
    <row r="27249" spans="1:12" x14ac:dyDescent="0.5">
      <c r="A27249" s="1" t="s">
        <v>9129</v>
      </c>
      <c r="B27249" s="1" t="s">
        <v>8769</v>
      </c>
      <c r="C27249" s="8">
        <v>45394.456856805555</v>
      </c>
      <c r="D27249">
        <v>12</v>
      </c>
      <c r="E27249" s="9">
        <v>0.45685681712962961</v>
      </c>
      <c r="F27249" t="s">
        <v>9792</v>
      </c>
      <c r="G27249" t="s">
        <v>9822</v>
      </c>
      <c r="H27249">
        <v>2024</v>
      </c>
      <c r="I27249" s="1" t="s">
        <v>16</v>
      </c>
      <c r="J27249" s="1" t="s">
        <v>8</v>
      </c>
      <c r="L27249" s="1" t="s">
        <v>8</v>
      </c>
    </row>
    <row r="27250" spans="1:12" x14ac:dyDescent="0.5">
      <c r="A27250" s="1" t="s">
        <v>9129</v>
      </c>
      <c r="B27250" s="1" t="s">
        <v>8769</v>
      </c>
      <c r="C27250" s="8">
        <v>45301.394560439818</v>
      </c>
      <c r="D27250">
        <v>10</v>
      </c>
      <c r="E27250" s="9">
        <v>0.39456043981481481</v>
      </c>
      <c r="F27250" t="s">
        <v>9791</v>
      </c>
      <c r="G27250" t="s">
        <v>9819</v>
      </c>
      <c r="H27250">
        <v>2024</v>
      </c>
      <c r="I27250" s="1" t="s">
        <v>19</v>
      </c>
      <c r="J27250" s="1" t="s">
        <v>6223</v>
      </c>
      <c r="K27250" s="1">
        <v>382.10560692613137</v>
      </c>
      <c r="L27250" s="1" t="s">
        <v>19</v>
      </c>
    </row>
    <row r="27251" spans="1:12" x14ac:dyDescent="0.5">
      <c r="A27251" s="1" t="s">
        <v>9129</v>
      </c>
      <c r="B27251" s="1" t="s">
        <v>8769</v>
      </c>
      <c r="C27251" s="8">
        <v>45337.048197719909</v>
      </c>
      <c r="D27251">
        <v>15</v>
      </c>
      <c r="E27251" s="9">
        <v>4.8197719907407406E-2</v>
      </c>
      <c r="F27251" t="s">
        <v>9790</v>
      </c>
      <c r="G27251" t="s">
        <v>9818</v>
      </c>
      <c r="H27251">
        <v>2024</v>
      </c>
      <c r="I27251" s="1" t="s">
        <v>9</v>
      </c>
      <c r="J27251" s="1" t="s">
        <v>5826</v>
      </c>
      <c r="L27251" s="1" t="s">
        <v>8</v>
      </c>
    </row>
    <row r="27252" spans="1:12" x14ac:dyDescent="0.5">
      <c r="A27252" s="1" t="s">
        <v>9129</v>
      </c>
      <c r="B27252" s="1" t="s">
        <v>8770</v>
      </c>
      <c r="C27252" s="8">
        <v>45375.700166030096</v>
      </c>
      <c r="D27252">
        <v>24</v>
      </c>
      <c r="E27252" s="9">
        <v>0.70016604166666663</v>
      </c>
      <c r="F27252" t="s">
        <v>9786</v>
      </c>
      <c r="G27252" t="s">
        <v>9817</v>
      </c>
      <c r="H27252">
        <v>2024</v>
      </c>
      <c r="I27252" s="1" t="s">
        <v>9</v>
      </c>
      <c r="J27252" s="1" t="s">
        <v>5223</v>
      </c>
      <c r="L27252" s="1" t="s">
        <v>8</v>
      </c>
    </row>
    <row r="27253" spans="1:12" x14ac:dyDescent="0.5">
      <c r="A27253" s="1" t="s">
        <v>9129</v>
      </c>
      <c r="B27253" s="1" t="s">
        <v>8770</v>
      </c>
      <c r="C27253" s="8">
        <v>45371.491867268516</v>
      </c>
      <c r="D27253">
        <v>20</v>
      </c>
      <c r="E27253" s="9">
        <v>0.49186726851851853</v>
      </c>
      <c r="F27253" t="s">
        <v>9791</v>
      </c>
      <c r="G27253" t="s">
        <v>9817</v>
      </c>
      <c r="H27253">
        <v>2024</v>
      </c>
      <c r="I27253" s="1" t="s">
        <v>15</v>
      </c>
      <c r="J27253" s="1" t="s">
        <v>8</v>
      </c>
      <c r="L27253" s="1" t="s">
        <v>8</v>
      </c>
    </row>
    <row r="27254" spans="1:12" x14ac:dyDescent="0.5">
      <c r="A27254" s="1" t="s">
        <v>9129</v>
      </c>
      <c r="B27254" s="1" t="s">
        <v>8770</v>
      </c>
      <c r="C27254" s="8">
        <v>45405.160011018517</v>
      </c>
      <c r="D27254">
        <v>23</v>
      </c>
      <c r="E27254" s="9">
        <v>0.1600110300925926</v>
      </c>
      <c r="F27254" t="s">
        <v>9787</v>
      </c>
      <c r="G27254" t="s">
        <v>9822</v>
      </c>
      <c r="H27254">
        <v>2024</v>
      </c>
      <c r="I27254" s="1" t="s">
        <v>19</v>
      </c>
      <c r="J27254" s="1" t="s">
        <v>2865</v>
      </c>
      <c r="K27254" s="1">
        <v>63.756101962938814</v>
      </c>
      <c r="L27254" s="1" t="s">
        <v>19</v>
      </c>
    </row>
    <row r="27255" spans="1:12" x14ac:dyDescent="0.5">
      <c r="A27255" s="1" t="s">
        <v>9129</v>
      </c>
      <c r="B27255" s="1" t="s">
        <v>8770</v>
      </c>
      <c r="C27255" s="8">
        <v>45378.324904143519</v>
      </c>
      <c r="D27255">
        <v>27</v>
      </c>
      <c r="E27255" s="9">
        <v>0.32490415509259257</v>
      </c>
      <c r="F27255" t="s">
        <v>9791</v>
      </c>
      <c r="G27255" t="s">
        <v>9817</v>
      </c>
      <c r="H27255">
        <v>2024</v>
      </c>
      <c r="I27255" s="1" t="s">
        <v>19</v>
      </c>
      <c r="J27255" s="1" t="s">
        <v>6612</v>
      </c>
      <c r="K27255" s="1">
        <v>234.11344019278667</v>
      </c>
      <c r="L27255" s="1" t="s">
        <v>19</v>
      </c>
    </row>
    <row r="27256" spans="1:12" x14ac:dyDescent="0.5">
      <c r="A27256" s="1" t="s">
        <v>9129</v>
      </c>
      <c r="B27256" s="1" t="s">
        <v>8770</v>
      </c>
      <c r="C27256" s="8">
        <v>45300.373224756942</v>
      </c>
      <c r="D27256">
        <v>9</v>
      </c>
      <c r="E27256" s="9">
        <v>0.37322475694444446</v>
      </c>
      <c r="F27256" t="s">
        <v>9787</v>
      </c>
      <c r="G27256" t="s">
        <v>9819</v>
      </c>
      <c r="H27256">
        <v>2024</v>
      </c>
      <c r="I27256" s="1" t="s">
        <v>11</v>
      </c>
      <c r="J27256" s="1" t="s">
        <v>1503</v>
      </c>
      <c r="L27256" s="1" t="s">
        <v>8</v>
      </c>
    </row>
    <row r="27257" spans="1:12" x14ac:dyDescent="0.5">
      <c r="A27257" s="1" t="s">
        <v>9129</v>
      </c>
      <c r="B27257" s="1" t="s">
        <v>8770</v>
      </c>
      <c r="C27257" s="8">
        <v>45478.008517141207</v>
      </c>
      <c r="D27257">
        <v>5</v>
      </c>
      <c r="E27257" s="9">
        <v>8.517152777777778E-3</v>
      </c>
      <c r="F27257" t="s">
        <v>9792</v>
      </c>
      <c r="G27257" t="s">
        <v>9816</v>
      </c>
      <c r="H27257">
        <v>2024</v>
      </c>
      <c r="I27257" s="1" t="s">
        <v>9</v>
      </c>
      <c r="J27257" s="1" t="s">
        <v>5863</v>
      </c>
      <c r="L27257" s="1" t="s">
        <v>8</v>
      </c>
    </row>
    <row r="27258" spans="1:12" x14ac:dyDescent="0.5">
      <c r="A27258" s="1" t="s">
        <v>9129</v>
      </c>
      <c r="B27258" s="1" t="s">
        <v>8770</v>
      </c>
      <c r="C27258" s="8">
        <v>45419.939109386571</v>
      </c>
      <c r="D27258">
        <v>7</v>
      </c>
      <c r="E27258" s="9">
        <v>0.9391093981481482</v>
      </c>
      <c r="F27258" t="s">
        <v>9787</v>
      </c>
      <c r="G27258" t="s">
        <v>9820</v>
      </c>
      <c r="H27258">
        <v>2024</v>
      </c>
      <c r="I27258" s="1" t="s">
        <v>15</v>
      </c>
      <c r="J27258" s="1" t="s">
        <v>8</v>
      </c>
      <c r="L27258" s="1" t="s">
        <v>8</v>
      </c>
    </row>
    <row r="27259" spans="1:12" x14ac:dyDescent="0.5">
      <c r="A27259" s="1" t="s">
        <v>9129</v>
      </c>
      <c r="B27259" s="1" t="s">
        <v>8770</v>
      </c>
      <c r="C27259" s="8">
        <v>45329.556846250001</v>
      </c>
      <c r="D27259">
        <v>7</v>
      </c>
      <c r="E27259" s="9">
        <v>0.55684624999999999</v>
      </c>
      <c r="F27259" t="s">
        <v>9791</v>
      </c>
      <c r="G27259" t="s">
        <v>9818</v>
      </c>
      <c r="H27259">
        <v>2024</v>
      </c>
      <c r="I27259" s="1" t="s">
        <v>11</v>
      </c>
      <c r="J27259" s="1" t="s">
        <v>6613</v>
      </c>
      <c r="L27259" s="1" t="s">
        <v>8</v>
      </c>
    </row>
    <row r="27260" spans="1:12" x14ac:dyDescent="0.5">
      <c r="A27260" s="1" t="s">
        <v>9129</v>
      </c>
      <c r="B27260" s="1" t="s">
        <v>8770</v>
      </c>
      <c r="C27260" s="8">
        <v>45381.038397800927</v>
      </c>
      <c r="D27260">
        <v>30</v>
      </c>
      <c r="E27260" s="9">
        <v>3.8397800925925929E-2</v>
      </c>
      <c r="F27260" t="s">
        <v>9788</v>
      </c>
      <c r="G27260" t="s">
        <v>9817</v>
      </c>
      <c r="H27260">
        <v>2024</v>
      </c>
      <c r="I27260" s="1" t="s">
        <v>15</v>
      </c>
      <c r="J27260" s="1" t="s">
        <v>8</v>
      </c>
      <c r="L27260" s="1" t="s">
        <v>8</v>
      </c>
    </row>
    <row r="27261" spans="1:12" x14ac:dyDescent="0.5">
      <c r="A27261" s="1" t="s">
        <v>9129</v>
      </c>
      <c r="B27261" s="1" t="s">
        <v>8770</v>
      </c>
      <c r="C27261" s="8">
        <v>45335.447451157408</v>
      </c>
      <c r="D27261">
        <v>13</v>
      </c>
      <c r="E27261" s="9">
        <v>0.44745116898148146</v>
      </c>
      <c r="F27261" t="s">
        <v>9787</v>
      </c>
      <c r="G27261" t="s">
        <v>9818</v>
      </c>
      <c r="H27261">
        <v>2024</v>
      </c>
      <c r="I27261" s="1" t="s">
        <v>15</v>
      </c>
      <c r="J27261" s="1" t="s">
        <v>8</v>
      </c>
      <c r="L27261" s="1" t="s">
        <v>8</v>
      </c>
    </row>
    <row r="27262" spans="1:12" x14ac:dyDescent="0.5">
      <c r="A27262" s="1" t="s">
        <v>9129</v>
      </c>
      <c r="B27262" s="1" t="s">
        <v>8771</v>
      </c>
      <c r="C27262" s="8">
        <v>45302.523282199072</v>
      </c>
      <c r="D27262">
        <v>11</v>
      </c>
      <c r="E27262" s="9">
        <v>0.52328221064814817</v>
      </c>
      <c r="F27262" t="s">
        <v>9790</v>
      </c>
      <c r="G27262" t="s">
        <v>9819</v>
      </c>
      <c r="H27262">
        <v>2024</v>
      </c>
      <c r="I27262" s="1" t="s">
        <v>11</v>
      </c>
      <c r="J27262" s="1" t="s">
        <v>6614</v>
      </c>
      <c r="L27262" s="1" t="s">
        <v>8</v>
      </c>
    </row>
    <row r="27263" spans="1:12" x14ac:dyDescent="0.5">
      <c r="A27263" s="1" t="s">
        <v>9129</v>
      </c>
      <c r="B27263" s="1" t="s">
        <v>8771</v>
      </c>
      <c r="C27263" s="8">
        <v>45335.937517824073</v>
      </c>
      <c r="D27263">
        <v>13</v>
      </c>
      <c r="E27263" s="9">
        <v>0.93751783564814817</v>
      </c>
      <c r="F27263" t="s">
        <v>9787</v>
      </c>
      <c r="G27263" t="s">
        <v>9818</v>
      </c>
      <c r="H27263">
        <v>2024</v>
      </c>
      <c r="I27263" s="1" t="s">
        <v>19</v>
      </c>
      <c r="J27263" s="1" t="s">
        <v>87</v>
      </c>
      <c r="K27263" s="1">
        <v>121.25512713028607</v>
      </c>
      <c r="L27263" s="1" t="s">
        <v>19</v>
      </c>
    </row>
    <row r="27264" spans="1:12" x14ac:dyDescent="0.5">
      <c r="A27264" s="1" t="s">
        <v>9129</v>
      </c>
      <c r="B27264" s="1" t="s">
        <v>8771</v>
      </c>
      <c r="C27264" s="8">
        <v>45385.150006493059</v>
      </c>
      <c r="D27264">
        <v>3</v>
      </c>
      <c r="E27264" s="9">
        <v>0.15000649305555555</v>
      </c>
      <c r="F27264" t="s">
        <v>9791</v>
      </c>
      <c r="G27264" t="s">
        <v>9822</v>
      </c>
      <c r="H27264">
        <v>2024</v>
      </c>
      <c r="I27264" s="1" t="s">
        <v>15</v>
      </c>
      <c r="J27264" s="1" t="s">
        <v>8</v>
      </c>
      <c r="L27264" s="1" t="s">
        <v>8</v>
      </c>
    </row>
    <row r="27265" spans="1:12" x14ac:dyDescent="0.5">
      <c r="A27265" s="1" t="s">
        <v>9129</v>
      </c>
      <c r="B27265" s="1" t="s">
        <v>8771</v>
      </c>
      <c r="C27265" s="8">
        <v>45468.874401134257</v>
      </c>
      <c r="D27265">
        <v>25</v>
      </c>
      <c r="E27265" s="9">
        <v>0.87440113425925925</v>
      </c>
      <c r="F27265" t="s">
        <v>9787</v>
      </c>
      <c r="G27265" t="s">
        <v>9821</v>
      </c>
      <c r="H27265">
        <v>2024</v>
      </c>
      <c r="I27265" s="1" t="s">
        <v>17</v>
      </c>
      <c r="J27265" s="1" t="s">
        <v>8</v>
      </c>
      <c r="L27265" s="1" t="s">
        <v>8</v>
      </c>
    </row>
    <row r="27266" spans="1:12" x14ac:dyDescent="0.5">
      <c r="A27266" s="1" t="s">
        <v>9129</v>
      </c>
      <c r="B27266" s="1" t="s">
        <v>8771</v>
      </c>
      <c r="C27266" s="8">
        <v>45330.506068368057</v>
      </c>
      <c r="D27266">
        <v>8</v>
      </c>
      <c r="E27266" s="9">
        <v>0.50606836805555555</v>
      </c>
      <c r="F27266" t="s">
        <v>9790</v>
      </c>
      <c r="G27266" t="s">
        <v>9818</v>
      </c>
      <c r="H27266">
        <v>2024</v>
      </c>
      <c r="I27266" s="1" t="s">
        <v>9</v>
      </c>
      <c r="J27266" s="1" t="s">
        <v>1756</v>
      </c>
      <c r="L27266" s="1" t="s">
        <v>8</v>
      </c>
    </row>
    <row r="27267" spans="1:12" x14ac:dyDescent="0.5">
      <c r="A27267" s="1" t="s">
        <v>9129</v>
      </c>
      <c r="B27267" s="1" t="s">
        <v>8772</v>
      </c>
      <c r="C27267" s="8">
        <v>45397.579197349536</v>
      </c>
      <c r="D27267">
        <v>15</v>
      </c>
      <c r="E27267" s="9">
        <v>0.57919736111111109</v>
      </c>
      <c r="F27267" t="s">
        <v>9789</v>
      </c>
      <c r="G27267" t="s">
        <v>9822</v>
      </c>
      <c r="H27267">
        <v>2024</v>
      </c>
      <c r="I27267" s="1" t="s">
        <v>9</v>
      </c>
      <c r="J27267" s="1" t="s">
        <v>2919</v>
      </c>
      <c r="L27267" s="1" t="s">
        <v>8</v>
      </c>
    </row>
    <row r="27268" spans="1:12" x14ac:dyDescent="0.5">
      <c r="A27268" s="1" t="s">
        <v>9129</v>
      </c>
      <c r="B27268" s="1" t="s">
        <v>8772</v>
      </c>
      <c r="C27268" s="8">
        <v>45292.844948124999</v>
      </c>
      <c r="D27268">
        <v>1</v>
      </c>
      <c r="E27268" s="9">
        <v>0.84494813657407408</v>
      </c>
      <c r="F27268" t="s">
        <v>9789</v>
      </c>
      <c r="G27268" t="s">
        <v>9819</v>
      </c>
      <c r="H27268">
        <v>2024</v>
      </c>
      <c r="I27268" s="1" t="s">
        <v>7</v>
      </c>
      <c r="J27268" s="1" t="s">
        <v>8</v>
      </c>
      <c r="L27268" s="1" t="s">
        <v>8</v>
      </c>
    </row>
    <row r="27269" spans="1:12" x14ac:dyDescent="0.5">
      <c r="A27269" s="1" t="s">
        <v>9129</v>
      </c>
      <c r="B27269" s="1" t="s">
        <v>8772</v>
      </c>
      <c r="C27269" s="8">
        <v>45395.796593553241</v>
      </c>
      <c r="D27269">
        <v>13</v>
      </c>
      <c r="E27269" s="9">
        <v>0.7965935648148148</v>
      </c>
      <c r="F27269" t="s">
        <v>9788</v>
      </c>
      <c r="G27269" t="s">
        <v>9822</v>
      </c>
      <c r="H27269">
        <v>2024</v>
      </c>
      <c r="I27269" s="1" t="s">
        <v>17</v>
      </c>
      <c r="J27269" s="1" t="s">
        <v>8</v>
      </c>
      <c r="L27269" s="1" t="s">
        <v>8</v>
      </c>
    </row>
    <row r="27270" spans="1:12" x14ac:dyDescent="0.5">
      <c r="A27270" s="1" t="s">
        <v>9129</v>
      </c>
      <c r="B27270" s="1" t="s">
        <v>8772</v>
      </c>
      <c r="C27270" s="8">
        <v>45307.085059421297</v>
      </c>
      <c r="D27270">
        <v>16</v>
      </c>
      <c r="E27270" s="9">
        <v>8.5059432870370377E-2</v>
      </c>
      <c r="F27270" t="s">
        <v>9787</v>
      </c>
      <c r="G27270" t="s">
        <v>9819</v>
      </c>
      <c r="H27270">
        <v>2024</v>
      </c>
      <c r="I27270" s="1" t="s">
        <v>7</v>
      </c>
      <c r="J27270" s="1" t="s">
        <v>8</v>
      </c>
      <c r="L27270" s="1" t="s">
        <v>8</v>
      </c>
    </row>
    <row r="27271" spans="1:12" x14ac:dyDescent="0.5">
      <c r="A27271" s="1" t="s">
        <v>9129</v>
      </c>
      <c r="B27271" s="1" t="s">
        <v>8772</v>
      </c>
      <c r="C27271" s="8">
        <v>45483.80448259259</v>
      </c>
      <c r="D27271">
        <v>10</v>
      </c>
      <c r="E27271" s="9">
        <v>0.80448259259259258</v>
      </c>
      <c r="F27271" t="s">
        <v>9791</v>
      </c>
      <c r="G27271" t="s">
        <v>9816</v>
      </c>
      <c r="H27271">
        <v>2024</v>
      </c>
      <c r="I27271" s="1" t="s">
        <v>7</v>
      </c>
      <c r="J27271" s="1" t="s">
        <v>8</v>
      </c>
      <c r="L27271" s="1" t="s">
        <v>8</v>
      </c>
    </row>
    <row r="27272" spans="1:12" x14ac:dyDescent="0.5">
      <c r="A27272" s="1" t="s">
        <v>9129</v>
      </c>
      <c r="B27272" s="1" t="s">
        <v>8772</v>
      </c>
      <c r="C27272" s="8">
        <v>45369.585631712966</v>
      </c>
      <c r="D27272">
        <v>18</v>
      </c>
      <c r="E27272" s="9">
        <v>0.58563172453703705</v>
      </c>
      <c r="F27272" t="s">
        <v>9789</v>
      </c>
      <c r="G27272" t="s">
        <v>9817</v>
      </c>
      <c r="H27272">
        <v>2024</v>
      </c>
      <c r="I27272" s="1" t="s">
        <v>19</v>
      </c>
      <c r="J27272" s="1" t="s">
        <v>4816</v>
      </c>
      <c r="K27272" s="1">
        <v>238.59479670103605</v>
      </c>
      <c r="L27272" s="1" t="s">
        <v>19</v>
      </c>
    </row>
    <row r="27273" spans="1:12" x14ac:dyDescent="0.5">
      <c r="A27273" s="1" t="s">
        <v>9129</v>
      </c>
      <c r="B27273" s="1" t="s">
        <v>8772</v>
      </c>
      <c r="C27273" s="8">
        <v>45296.508266516204</v>
      </c>
      <c r="D27273">
        <v>5</v>
      </c>
      <c r="E27273" s="9">
        <v>0.50826651620370367</v>
      </c>
      <c r="F27273" t="s">
        <v>9792</v>
      </c>
      <c r="G27273" t="s">
        <v>9819</v>
      </c>
      <c r="H27273">
        <v>2024</v>
      </c>
      <c r="I27273" s="1" t="s">
        <v>16</v>
      </c>
      <c r="J27273" s="1" t="s">
        <v>8</v>
      </c>
      <c r="L27273" s="1" t="s">
        <v>8</v>
      </c>
    </row>
    <row r="27274" spans="1:12" x14ac:dyDescent="0.5">
      <c r="A27274" s="1" t="s">
        <v>9129</v>
      </c>
      <c r="B27274" s="1" t="s">
        <v>8772</v>
      </c>
      <c r="C27274" s="8">
        <v>45301.712477870373</v>
      </c>
      <c r="D27274">
        <v>10</v>
      </c>
      <c r="E27274" s="9">
        <v>0.71247788194444439</v>
      </c>
      <c r="F27274" t="s">
        <v>9791</v>
      </c>
      <c r="G27274" t="s">
        <v>9819</v>
      </c>
      <c r="H27274">
        <v>2024</v>
      </c>
      <c r="I27274" s="1" t="s">
        <v>11</v>
      </c>
      <c r="J27274" s="1" t="s">
        <v>238</v>
      </c>
      <c r="L27274" s="1" t="s">
        <v>8</v>
      </c>
    </row>
    <row r="27275" spans="1:12" x14ac:dyDescent="0.5">
      <c r="A27275" s="1" t="s">
        <v>9129</v>
      </c>
      <c r="B27275" s="1" t="s">
        <v>8772</v>
      </c>
      <c r="C27275" s="8">
        <v>45384.947808761572</v>
      </c>
      <c r="D27275">
        <v>2</v>
      </c>
      <c r="E27275" s="9">
        <v>0.94780876157407412</v>
      </c>
      <c r="F27275" t="s">
        <v>9787</v>
      </c>
      <c r="G27275" t="s">
        <v>9822</v>
      </c>
      <c r="H27275">
        <v>2024</v>
      </c>
      <c r="I27275" s="1" t="s">
        <v>16</v>
      </c>
      <c r="J27275" s="1" t="s">
        <v>8</v>
      </c>
      <c r="L27275" s="1" t="s">
        <v>8</v>
      </c>
    </row>
    <row r="27276" spans="1:12" x14ac:dyDescent="0.5">
      <c r="A27276" s="1" t="s">
        <v>9129</v>
      </c>
      <c r="B27276" s="1" t="s">
        <v>8773</v>
      </c>
      <c r="C27276" s="8">
        <v>45434.534350613423</v>
      </c>
      <c r="D27276">
        <v>22</v>
      </c>
      <c r="E27276" s="9">
        <v>0.53435061342592594</v>
      </c>
      <c r="F27276" t="s">
        <v>9791</v>
      </c>
      <c r="G27276" t="s">
        <v>9820</v>
      </c>
      <c r="H27276">
        <v>2024</v>
      </c>
      <c r="I27276" s="1" t="s">
        <v>9</v>
      </c>
      <c r="J27276" s="1" t="s">
        <v>3437</v>
      </c>
      <c r="L27276" s="1" t="s">
        <v>8</v>
      </c>
    </row>
    <row r="27277" spans="1:12" x14ac:dyDescent="0.5">
      <c r="A27277" s="1" t="s">
        <v>9129</v>
      </c>
      <c r="B27277" s="1" t="s">
        <v>8773</v>
      </c>
      <c r="C27277" s="8">
        <v>45395.27799263889</v>
      </c>
      <c r="D27277">
        <v>13</v>
      </c>
      <c r="E27277" s="9">
        <v>0.27799263888888887</v>
      </c>
      <c r="F27277" t="s">
        <v>9788</v>
      </c>
      <c r="G27277" t="s">
        <v>9822</v>
      </c>
      <c r="H27277">
        <v>2024</v>
      </c>
      <c r="I27277" s="1" t="s">
        <v>7</v>
      </c>
      <c r="J27277" s="1" t="s">
        <v>8</v>
      </c>
      <c r="L27277" s="1" t="s">
        <v>8</v>
      </c>
    </row>
    <row r="27278" spans="1:12" x14ac:dyDescent="0.5">
      <c r="A27278" s="1" t="s">
        <v>9129</v>
      </c>
      <c r="B27278" s="1" t="s">
        <v>8773</v>
      </c>
      <c r="C27278" s="8">
        <v>45353.645658900467</v>
      </c>
      <c r="D27278">
        <v>2</v>
      </c>
      <c r="E27278" s="9">
        <v>0.64565890046296293</v>
      </c>
      <c r="F27278" t="s">
        <v>9788</v>
      </c>
      <c r="G27278" t="s">
        <v>9817</v>
      </c>
      <c r="H27278">
        <v>2024</v>
      </c>
      <c r="I27278" s="1" t="s">
        <v>16</v>
      </c>
      <c r="J27278" s="1" t="s">
        <v>8</v>
      </c>
      <c r="L27278" s="1" t="s">
        <v>8</v>
      </c>
    </row>
    <row r="27279" spans="1:12" x14ac:dyDescent="0.5">
      <c r="A27279" s="1" t="s">
        <v>9129</v>
      </c>
      <c r="B27279" s="1" t="s">
        <v>8773</v>
      </c>
      <c r="C27279" s="8">
        <v>45298.739964456021</v>
      </c>
      <c r="D27279">
        <v>7</v>
      </c>
      <c r="E27279" s="9">
        <v>0.7399644675925926</v>
      </c>
      <c r="F27279" t="s">
        <v>9786</v>
      </c>
      <c r="G27279" t="s">
        <v>9819</v>
      </c>
      <c r="H27279">
        <v>2024</v>
      </c>
      <c r="I27279" s="1" t="s">
        <v>9</v>
      </c>
      <c r="J27279" s="1" t="s">
        <v>5498</v>
      </c>
      <c r="L27279" s="1" t="s">
        <v>8</v>
      </c>
    </row>
    <row r="27280" spans="1:12" x14ac:dyDescent="0.5">
      <c r="A27280" s="1" t="s">
        <v>9129</v>
      </c>
      <c r="B27280" s="1" t="s">
        <v>8773</v>
      </c>
      <c r="C27280" s="8">
        <v>45313.054959502311</v>
      </c>
      <c r="D27280">
        <v>22</v>
      </c>
      <c r="E27280" s="9">
        <v>5.4959502314814813E-2</v>
      </c>
      <c r="F27280" t="s">
        <v>9789</v>
      </c>
      <c r="G27280" t="s">
        <v>9819</v>
      </c>
      <c r="H27280">
        <v>2024</v>
      </c>
      <c r="I27280" s="1" t="s">
        <v>19</v>
      </c>
      <c r="J27280" s="1" t="s">
        <v>5824</v>
      </c>
      <c r="K27280" s="1">
        <v>17.044151363926584</v>
      </c>
      <c r="L27280" s="1" t="s">
        <v>19</v>
      </c>
    </row>
    <row r="27281" spans="1:12" x14ac:dyDescent="0.5">
      <c r="A27281" s="1" t="s">
        <v>9129</v>
      </c>
      <c r="B27281" s="1" t="s">
        <v>8773</v>
      </c>
      <c r="C27281" s="8">
        <v>45492.544116238423</v>
      </c>
      <c r="D27281">
        <v>19</v>
      </c>
      <c r="E27281" s="9">
        <v>0.54411624999999997</v>
      </c>
      <c r="F27281" t="s">
        <v>9792</v>
      </c>
      <c r="G27281" t="s">
        <v>9816</v>
      </c>
      <c r="H27281">
        <v>2024</v>
      </c>
      <c r="I27281" s="1" t="s">
        <v>17</v>
      </c>
      <c r="J27281" s="1" t="s">
        <v>8</v>
      </c>
      <c r="L27281" s="1" t="s">
        <v>8</v>
      </c>
    </row>
    <row r="27282" spans="1:12" x14ac:dyDescent="0.5">
      <c r="A27282" s="1" t="s">
        <v>9129</v>
      </c>
      <c r="B27282" s="1" t="s">
        <v>8773</v>
      </c>
      <c r="C27282" s="8">
        <v>45400.105616342589</v>
      </c>
      <c r="D27282">
        <v>18</v>
      </c>
      <c r="E27282" s="9">
        <v>0.10561634259259259</v>
      </c>
      <c r="F27282" t="s">
        <v>9790</v>
      </c>
      <c r="G27282" t="s">
        <v>9822</v>
      </c>
      <c r="H27282">
        <v>2024</v>
      </c>
      <c r="I27282" s="1" t="s">
        <v>11</v>
      </c>
      <c r="J27282" s="1" t="s">
        <v>3413</v>
      </c>
      <c r="L27282" s="1" t="s">
        <v>8</v>
      </c>
    </row>
    <row r="27283" spans="1:12" x14ac:dyDescent="0.5">
      <c r="A27283" s="1" t="s">
        <v>9130</v>
      </c>
      <c r="B27283" s="1" t="s">
        <v>8764</v>
      </c>
      <c r="C27283" s="8">
        <v>45423.273231053237</v>
      </c>
      <c r="D27283">
        <v>11</v>
      </c>
      <c r="E27283" s="9">
        <v>0.27323105324074076</v>
      </c>
      <c r="F27283" t="s">
        <v>9788</v>
      </c>
      <c r="G27283" t="s">
        <v>9820</v>
      </c>
      <c r="H27283">
        <v>2024</v>
      </c>
      <c r="I27283" s="1" t="s">
        <v>7</v>
      </c>
      <c r="J27283" s="1" t="s">
        <v>8</v>
      </c>
      <c r="L27283" s="1" t="s">
        <v>8</v>
      </c>
    </row>
    <row r="27284" spans="1:12" x14ac:dyDescent="0.5">
      <c r="A27284" s="1" t="s">
        <v>9130</v>
      </c>
      <c r="B27284" s="1" t="s">
        <v>8764</v>
      </c>
      <c r="C27284" s="8">
        <v>45357.498738055554</v>
      </c>
      <c r="D27284">
        <v>6</v>
      </c>
      <c r="E27284" s="9">
        <v>0.49873806712962965</v>
      </c>
      <c r="F27284" t="s">
        <v>9791</v>
      </c>
      <c r="G27284" t="s">
        <v>9817</v>
      </c>
      <c r="H27284">
        <v>2024</v>
      </c>
      <c r="I27284" s="1" t="s">
        <v>9</v>
      </c>
      <c r="J27284" s="1" t="s">
        <v>1530</v>
      </c>
      <c r="L27284" s="1" t="s">
        <v>8</v>
      </c>
    </row>
    <row r="27285" spans="1:12" x14ac:dyDescent="0.5">
      <c r="A27285" s="1" t="s">
        <v>9130</v>
      </c>
      <c r="B27285" s="1" t="s">
        <v>8764</v>
      </c>
      <c r="C27285" s="8">
        <v>45490.739005104166</v>
      </c>
      <c r="D27285">
        <v>17</v>
      </c>
      <c r="E27285" s="9">
        <v>0.73900511574074079</v>
      </c>
      <c r="F27285" t="s">
        <v>9791</v>
      </c>
      <c r="G27285" t="s">
        <v>9816</v>
      </c>
      <c r="H27285">
        <v>2024</v>
      </c>
      <c r="I27285" s="1" t="s">
        <v>9</v>
      </c>
      <c r="J27285" s="1" t="s">
        <v>6615</v>
      </c>
      <c r="L27285" s="1" t="s">
        <v>8</v>
      </c>
    </row>
    <row r="27286" spans="1:12" x14ac:dyDescent="0.5">
      <c r="A27286" s="1" t="s">
        <v>9130</v>
      </c>
      <c r="B27286" s="1" t="s">
        <v>8764</v>
      </c>
      <c r="C27286" s="8">
        <v>45351.530968356485</v>
      </c>
      <c r="D27286">
        <v>29</v>
      </c>
      <c r="E27286" s="9">
        <v>0.53096836805555558</v>
      </c>
      <c r="F27286" t="s">
        <v>9790</v>
      </c>
      <c r="G27286" t="s">
        <v>9818</v>
      </c>
      <c r="H27286">
        <v>2024</v>
      </c>
      <c r="I27286" s="1" t="s">
        <v>19</v>
      </c>
      <c r="J27286" s="1" t="s">
        <v>3497</v>
      </c>
      <c r="K27286" s="1">
        <v>291.47388159069214</v>
      </c>
      <c r="L27286" s="1" t="s">
        <v>19</v>
      </c>
    </row>
    <row r="27287" spans="1:12" x14ac:dyDescent="0.5">
      <c r="A27287" s="1" t="s">
        <v>9130</v>
      </c>
      <c r="B27287" s="1" t="s">
        <v>8764</v>
      </c>
      <c r="C27287" s="8">
        <v>45396.329040625002</v>
      </c>
      <c r="D27287">
        <v>14</v>
      </c>
      <c r="E27287" s="9">
        <v>0.32904062499999998</v>
      </c>
      <c r="F27287" t="s">
        <v>9786</v>
      </c>
      <c r="G27287" t="s">
        <v>9822</v>
      </c>
      <c r="H27287">
        <v>2024</v>
      </c>
      <c r="I27287" s="1" t="s">
        <v>11</v>
      </c>
      <c r="J27287" s="1" t="s">
        <v>6616</v>
      </c>
      <c r="L27287" s="1" t="s">
        <v>8</v>
      </c>
    </row>
    <row r="27288" spans="1:12" x14ac:dyDescent="0.5">
      <c r="A27288" s="1" t="s">
        <v>9130</v>
      </c>
      <c r="B27288" s="1" t="s">
        <v>8764</v>
      </c>
      <c r="C27288" s="8">
        <v>45397.557560289351</v>
      </c>
      <c r="D27288">
        <v>15</v>
      </c>
      <c r="E27288" s="9">
        <v>0.55756028935185187</v>
      </c>
      <c r="F27288" t="s">
        <v>9789</v>
      </c>
      <c r="G27288" t="s">
        <v>9822</v>
      </c>
      <c r="H27288">
        <v>2024</v>
      </c>
      <c r="I27288" s="1" t="s">
        <v>11</v>
      </c>
      <c r="J27288" s="1" t="s">
        <v>6614</v>
      </c>
      <c r="L27288" s="1" t="s">
        <v>8</v>
      </c>
    </row>
    <row r="27289" spans="1:12" x14ac:dyDescent="0.5">
      <c r="A27289" s="1" t="s">
        <v>9130</v>
      </c>
      <c r="B27289" s="1" t="s">
        <v>8764</v>
      </c>
      <c r="C27289" s="8">
        <v>45301.247459108796</v>
      </c>
      <c r="D27289">
        <v>10</v>
      </c>
      <c r="E27289" s="9">
        <v>0.24745912037037038</v>
      </c>
      <c r="F27289" t="s">
        <v>9791</v>
      </c>
      <c r="G27289" t="s">
        <v>9819</v>
      </c>
      <c r="H27289">
        <v>2024</v>
      </c>
      <c r="I27289" s="1" t="s">
        <v>15</v>
      </c>
      <c r="J27289" s="1" t="s">
        <v>8</v>
      </c>
      <c r="L27289" s="1" t="s">
        <v>8</v>
      </c>
    </row>
    <row r="27290" spans="1:12" x14ac:dyDescent="0.5">
      <c r="A27290" s="1" t="s">
        <v>9130</v>
      </c>
      <c r="B27290" s="1" t="s">
        <v>8764</v>
      </c>
      <c r="C27290" s="8">
        <v>45303.762564884259</v>
      </c>
      <c r="D27290">
        <v>12</v>
      </c>
      <c r="E27290" s="9">
        <v>0.76256488425925928</v>
      </c>
      <c r="F27290" t="s">
        <v>9792</v>
      </c>
      <c r="G27290" t="s">
        <v>9819</v>
      </c>
      <c r="H27290">
        <v>2024</v>
      </c>
      <c r="I27290" s="1" t="s">
        <v>17</v>
      </c>
      <c r="J27290" s="1" t="s">
        <v>8</v>
      </c>
      <c r="L27290" s="1" t="s">
        <v>8</v>
      </c>
    </row>
    <row r="27291" spans="1:12" x14ac:dyDescent="0.5">
      <c r="A27291" s="1" t="s">
        <v>9130</v>
      </c>
      <c r="B27291" s="1" t="s">
        <v>8764</v>
      </c>
      <c r="C27291" s="8">
        <v>45484.721243217595</v>
      </c>
      <c r="D27291">
        <v>11</v>
      </c>
      <c r="E27291" s="9">
        <v>0.72124321759259258</v>
      </c>
      <c r="F27291" t="s">
        <v>9790</v>
      </c>
      <c r="G27291" t="s">
        <v>9816</v>
      </c>
      <c r="H27291">
        <v>2024</v>
      </c>
      <c r="I27291" s="1" t="s">
        <v>15</v>
      </c>
      <c r="J27291" s="1" t="s">
        <v>8</v>
      </c>
      <c r="L27291" s="1" t="s">
        <v>8</v>
      </c>
    </row>
    <row r="27292" spans="1:12" x14ac:dyDescent="0.5">
      <c r="A27292" s="1" t="s">
        <v>9130</v>
      </c>
      <c r="B27292" s="1" t="s">
        <v>8765</v>
      </c>
      <c r="C27292" s="8">
        <v>45404.271087233799</v>
      </c>
      <c r="D27292">
        <v>22</v>
      </c>
      <c r="E27292" s="9">
        <v>0.27108724537037038</v>
      </c>
      <c r="F27292" t="s">
        <v>9789</v>
      </c>
      <c r="G27292" t="s">
        <v>9822</v>
      </c>
      <c r="H27292">
        <v>2024</v>
      </c>
      <c r="I27292" s="1" t="s">
        <v>11</v>
      </c>
      <c r="J27292" s="1" t="s">
        <v>6617</v>
      </c>
      <c r="L27292" s="1" t="s">
        <v>8</v>
      </c>
    </row>
    <row r="27293" spans="1:12" x14ac:dyDescent="0.5">
      <c r="A27293" s="1" t="s">
        <v>9130</v>
      </c>
      <c r="B27293" s="1" t="s">
        <v>8765</v>
      </c>
      <c r="C27293" s="8">
        <v>45334.838925532407</v>
      </c>
      <c r="D27293">
        <v>12</v>
      </c>
      <c r="E27293" s="9">
        <v>0.83892554398148145</v>
      </c>
      <c r="F27293" t="s">
        <v>9789</v>
      </c>
      <c r="G27293" t="s">
        <v>9818</v>
      </c>
      <c r="H27293">
        <v>2024</v>
      </c>
      <c r="I27293" s="1" t="s">
        <v>7</v>
      </c>
      <c r="J27293" s="1" t="s">
        <v>8</v>
      </c>
      <c r="L27293" s="1" t="s">
        <v>8</v>
      </c>
    </row>
    <row r="27294" spans="1:12" x14ac:dyDescent="0.5">
      <c r="A27294" s="1" t="s">
        <v>9130</v>
      </c>
      <c r="B27294" s="1" t="s">
        <v>8765</v>
      </c>
      <c r="C27294" s="8">
        <v>45463.093289918979</v>
      </c>
      <c r="D27294">
        <v>20</v>
      </c>
      <c r="E27294" s="9">
        <v>9.3289918981481479E-2</v>
      </c>
      <c r="F27294" t="s">
        <v>9790</v>
      </c>
      <c r="G27294" t="s">
        <v>9821</v>
      </c>
      <c r="H27294">
        <v>2024</v>
      </c>
      <c r="I27294" s="1" t="s">
        <v>17</v>
      </c>
      <c r="J27294" s="1" t="s">
        <v>8</v>
      </c>
      <c r="L27294" s="1" t="s">
        <v>8</v>
      </c>
    </row>
    <row r="27295" spans="1:12" x14ac:dyDescent="0.5">
      <c r="A27295" s="1" t="s">
        <v>9130</v>
      </c>
      <c r="B27295" s="1" t="s">
        <v>8765</v>
      </c>
      <c r="C27295" s="8">
        <v>45492.815036493055</v>
      </c>
      <c r="D27295">
        <v>19</v>
      </c>
      <c r="E27295" s="9">
        <v>0.81503650462962962</v>
      </c>
      <c r="F27295" t="s">
        <v>9792</v>
      </c>
      <c r="G27295" t="s">
        <v>9816</v>
      </c>
      <c r="H27295">
        <v>2024</v>
      </c>
      <c r="I27295" s="1" t="s">
        <v>15</v>
      </c>
      <c r="J27295" s="1" t="s">
        <v>8</v>
      </c>
      <c r="L27295" s="1" t="s">
        <v>8</v>
      </c>
    </row>
    <row r="27296" spans="1:12" x14ac:dyDescent="0.5">
      <c r="A27296" s="1" t="s">
        <v>9130</v>
      </c>
      <c r="B27296" s="1" t="s">
        <v>8765</v>
      </c>
      <c r="C27296" s="8">
        <v>45322.794619293978</v>
      </c>
      <c r="D27296">
        <v>31</v>
      </c>
      <c r="E27296" s="9">
        <v>0.79461929398148146</v>
      </c>
      <c r="F27296" t="s">
        <v>9791</v>
      </c>
      <c r="G27296" t="s">
        <v>9819</v>
      </c>
      <c r="H27296">
        <v>2024</v>
      </c>
      <c r="I27296" s="1" t="s">
        <v>17</v>
      </c>
      <c r="J27296" s="1" t="s">
        <v>8</v>
      </c>
      <c r="L27296" s="1" t="s">
        <v>8</v>
      </c>
    </row>
    <row r="27297" spans="1:12" x14ac:dyDescent="0.5">
      <c r="A27297" s="1" t="s">
        <v>9130</v>
      </c>
      <c r="B27297" s="1" t="s">
        <v>8766</v>
      </c>
      <c r="C27297" s="8">
        <v>45439.50027571759</v>
      </c>
      <c r="D27297">
        <v>27</v>
      </c>
      <c r="E27297" s="9">
        <v>0.50027571759259259</v>
      </c>
      <c r="F27297" t="s">
        <v>9789</v>
      </c>
      <c r="G27297" t="s">
        <v>9820</v>
      </c>
      <c r="H27297">
        <v>2024</v>
      </c>
      <c r="I27297" s="1" t="s">
        <v>9</v>
      </c>
      <c r="J27297" s="1" t="s">
        <v>5033</v>
      </c>
      <c r="L27297" s="1" t="s">
        <v>8</v>
      </c>
    </row>
    <row r="27298" spans="1:12" x14ac:dyDescent="0.5">
      <c r="A27298" s="1" t="s">
        <v>9130</v>
      </c>
      <c r="B27298" s="1" t="s">
        <v>8766</v>
      </c>
      <c r="C27298" s="8">
        <v>45396.075301863428</v>
      </c>
      <c r="D27298">
        <v>14</v>
      </c>
      <c r="E27298" s="9">
        <v>7.530186342592593E-2</v>
      </c>
      <c r="F27298" t="s">
        <v>9786</v>
      </c>
      <c r="G27298" t="s">
        <v>9822</v>
      </c>
      <c r="H27298">
        <v>2024</v>
      </c>
      <c r="I27298" s="1" t="s">
        <v>15</v>
      </c>
      <c r="J27298" s="1" t="s">
        <v>8</v>
      </c>
      <c r="L27298" s="1" t="s">
        <v>8</v>
      </c>
    </row>
    <row r="27299" spans="1:12" x14ac:dyDescent="0.5">
      <c r="A27299" s="1" t="s">
        <v>9130</v>
      </c>
      <c r="B27299" s="1" t="s">
        <v>8766</v>
      </c>
      <c r="C27299" s="8">
        <v>45493.323533576389</v>
      </c>
      <c r="D27299">
        <v>20</v>
      </c>
      <c r="E27299" s="9">
        <v>0.32353357638888891</v>
      </c>
      <c r="F27299" t="s">
        <v>9788</v>
      </c>
      <c r="G27299" t="s">
        <v>9816</v>
      </c>
      <c r="H27299">
        <v>2024</v>
      </c>
      <c r="I27299" s="1" t="s">
        <v>11</v>
      </c>
      <c r="J27299" s="1" t="s">
        <v>6618</v>
      </c>
      <c r="L27299" s="1" t="s">
        <v>8</v>
      </c>
    </row>
    <row r="27300" spans="1:12" x14ac:dyDescent="0.5">
      <c r="A27300" s="1" t="s">
        <v>9130</v>
      </c>
      <c r="B27300" s="1" t="s">
        <v>8766</v>
      </c>
      <c r="C27300" s="8">
        <v>45384.921295821761</v>
      </c>
      <c r="D27300">
        <v>2</v>
      </c>
      <c r="E27300" s="9">
        <v>0.92129583333333331</v>
      </c>
      <c r="F27300" t="s">
        <v>9787</v>
      </c>
      <c r="G27300" t="s">
        <v>9822</v>
      </c>
      <c r="H27300">
        <v>2024</v>
      </c>
      <c r="I27300" s="1" t="s">
        <v>7</v>
      </c>
      <c r="J27300" s="1" t="s">
        <v>8</v>
      </c>
      <c r="L27300" s="1" t="s">
        <v>8</v>
      </c>
    </row>
    <row r="27301" spans="1:12" x14ac:dyDescent="0.5">
      <c r="A27301" s="1" t="s">
        <v>9130</v>
      </c>
      <c r="B27301" s="1" t="s">
        <v>8766</v>
      </c>
      <c r="C27301" s="8">
        <v>45334.024789143521</v>
      </c>
      <c r="D27301">
        <v>12</v>
      </c>
      <c r="E27301" s="9">
        <v>2.4789143518518519E-2</v>
      </c>
      <c r="F27301" t="s">
        <v>9789</v>
      </c>
      <c r="G27301" t="s">
        <v>9818</v>
      </c>
      <c r="H27301">
        <v>2024</v>
      </c>
      <c r="I27301" s="1" t="s">
        <v>17</v>
      </c>
      <c r="J27301" s="1" t="s">
        <v>8</v>
      </c>
      <c r="L27301" s="1" t="s">
        <v>8</v>
      </c>
    </row>
    <row r="27302" spans="1:12" x14ac:dyDescent="0.5">
      <c r="A27302" s="1" t="s">
        <v>9130</v>
      </c>
      <c r="B27302" s="1" t="s">
        <v>8767</v>
      </c>
      <c r="C27302" s="8">
        <v>45367.460716435184</v>
      </c>
      <c r="D27302">
        <v>16</v>
      </c>
      <c r="E27302" s="9">
        <v>0.46071644675925927</v>
      </c>
      <c r="F27302" t="s">
        <v>9788</v>
      </c>
      <c r="G27302" t="s">
        <v>9817</v>
      </c>
      <c r="H27302">
        <v>2024</v>
      </c>
      <c r="I27302" s="1" t="s">
        <v>11</v>
      </c>
      <c r="J27302" s="1" t="s">
        <v>2415</v>
      </c>
      <c r="L27302" s="1" t="s">
        <v>8</v>
      </c>
    </row>
    <row r="27303" spans="1:12" x14ac:dyDescent="0.5">
      <c r="A27303" s="1" t="s">
        <v>9130</v>
      </c>
      <c r="B27303" s="1" t="s">
        <v>8767</v>
      </c>
      <c r="C27303" s="8">
        <v>45471.554738240739</v>
      </c>
      <c r="D27303">
        <v>28</v>
      </c>
      <c r="E27303" s="9">
        <v>0.55473824074074074</v>
      </c>
      <c r="F27303" t="s">
        <v>9792</v>
      </c>
      <c r="G27303" t="s">
        <v>9821</v>
      </c>
      <c r="H27303">
        <v>2024</v>
      </c>
      <c r="I27303" s="1" t="s">
        <v>11</v>
      </c>
      <c r="J27303" s="1" t="s">
        <v>6619</v>
      </c>
      <c r="L27303" s="1" t="s">
        <v>8</v>
      </c>
    </row>
    <row r="27304" spans="1:12" x14ac:dyDescent="0.5">
      <c r="A27304" s="1" t="s">
        <v>9130</v>
      </c>
      <c r="B27304" s="1" t="s">
        <v>8767</v>
      </c>
      <c r="C27304" s="8">
        <v>45381.899497337959</v>
      </c>
      <c r="D27304">
        <v>30</v>
      </c>
      <c r="E27304" s="9">
        <v>0.89949733796296294</v>
      </c>
      <c r="F27304" t="s">
        <v>9788</v>
      </c>
      <c r="G27304" t="s">
        <v>9817</v>
      </c>
      <c r="H27304">
        <v>2024</v>
      </c>
      <c r="I27304" s="1" t="s">
        <v>17</v>
      </c>
      <c r="J27304" s="1" t="s">
        <v>8</v>
      </c>
      <c r="L27304" s="1" t="s">
        <v>8</v>
      </c>
    </row>
    <row r="27305" spans="1:12" x14ac:dyDescent="0.5">
      <c r="A27305" s="1" t="s">
        <v>9130</v>
      </c>
      <c r="B27305" s="1" t="s">
        <v>8767</v>
      </c>
      <c r="C27305" s="8">
        <v>45360.863171249999</v>
      </c>
      <c r="D27305">
        <v>9</v>
      </c>
      <c r="E27305" s="9">
        <v>0.86317124999999995</v>
      </c>
      <c r="F27305" t="s">
        <v>9788</v>
      </c>
      <c r="G27305" t="s">
        <v>9817</v>
      </c>
      <c r="H27305">
        <v>2024</v>
      </c>
      <c r="I27305" s="1" t="s">
        <v>19</v>
      </c>
      <c r="J27305" s="1" t="s">
        <v>918</v>
      </c>
      <c r="K27305" s="1">
        <v>462.63486258793938</v>
      </c>
      <c r="L27305" s="1" t="s">
        <v>19</v>
      </c>
    </row>
    <row r="27306" spans="1:12" x14ac:dyDescent="0.5">
      <c r="A27306" s="1" t="s">
        <v>9130</v>
      </c>
      <c r="B27306" s="1" t="s">
        <v>8767</v>
      </c>
      <c r="C27306" s="8">
        <v>45476.446139409723</v>
      </c>
      <c r="D27306">
        <v>3</v>
      </c>
      <c r="E27306" s="9">
        <v>0.44613940972222221</v>
      </c>
      <c r="F27306" t="s">
        <v>9791</v>
      </c>
      <c r="G27306" t="s">
        <v>9816</v>
      </c>
      <c r="H27306">
        <v>2024</v>
      </c>
      <c r="I27306" s="1" t="s">
        <v>19</v>
      </c>
      <c r="J27306" s="1" t="s">
        <v>297</v>
      </c>
      <c r="K27306" s="1">
        <v>9.4242071277724335</v>
      </c>
      <c r="L27306" s="1" t="s">
        <v>19</v>
      </c>
    </row>
    <row r="27307" spans="1:12" x14ac:dyDescent="0.5">
      <c r="A27307" s="1" t="s">
        <v>9130</v>
      </c>
      <c r="B27307" s="1" t="s">
        <v>8768</v>
      </c>
      <c r="C27307" s="8">
        <v>45492.971059317133</v>
      </c>
      <c r="D27307">
        <v>19</v>
      </c>
      <c r="E27307" s="9">
        <v>0.97105931712962967</v>
      </c>
      <c r="F27307" t="s">
        <v>9792</v>
      </c>
      <c r="G27307" t="s">
        <v>9816</v>
      </c>
      <c r="H27307">
        <v>2024</v>
      </c>
      <c r="I27307" s="1" t="s">
        <v>15</v>
      </c>
      <c r="J27307" s="1" t="s">
        <v>8</v>
      </c>
      <c r="L27307" s="1" t="s">
        <v>8</v>
      </c>
    </row>
    <row r="27308" spans="1:12" x14ac:dyDescent="0.5">
      <c r="A27308" s="1" t="s">
        <v>9130</v>
      </c>
      <c r="B27308" s="1" t="s">
        <v>8768</v>
      </c>
      <c r="C27308" s="8">
        <v>45307.718766944447</v>
      </c>
      <c r="D27308">
        <v>16</v>
      </c>
      <c r="E27308" s="9">
        <v>0.71876695601851848</v>
      </c>
      <c r="F27308" t="s">
        <v>9787</v>
      </c>
      <c r="G27308" t="s">
        <v>9819</v>
      </c>
      <c r="H27308">
        <v>2024</v>
      </c>
      <c r="I27308" s="1" t="s">
        <v>17</v>
      </c>
      <c r="J27308" s="1" t="s">
        <v>8</v>
      </c>
      <c r="L27308" s="1" t="s">
        <v>8</v>
      </c>
    </row>
    <row r="27309" spans="1:12" x14ac:dyDescent="0.5">
      <c r="A27309" s="1" t="s">
        <v>9130</v>
      </c>
      <c r="B27309" s="1" t="s">
        <v>8768</v>
      </c>
      <c r="C27309" s="8">
        <v>45305.567252175926</v>
      </c>
      <c r="D27309">
        <v>14</v>
      </c>
      <c r="E27309" s="9">
        <v>0.56725217592592592</v>
      </c>
      <c r="F27309" t="s">
        <v>9786</v>
      </c>
      <c r="G27309" t="s">
        <v>9819</v>
      </c>
      <c r="H27309">
        <v>2024</v>
      </c>
      <c r="I27309" s="1" t="s">
        <v>11</v>
      </c>
      <c r="J27309" s="1" t="s">
        <v>2035</v>
      </c>
      <c r="L27309" s="1" t="s">
        <v>8</v>
      </c>
    </row>
    <row r="27310" spans="1:12" x14ac:dyDescent="0.5">
      <c r="A27310" s="1" t="s">
        <v>9130</v>
      </c>
      <c r="B27310" s="1" t="s">
        <v>8768</v>
      </c>
      <c r="C27310" s="8">
        <v>45343.941837430553</v>
      </c>
      <c r="D27310">
        <v>21</v>
      </c>
      <c r="E27310" s="9">
        <v>0.94183743055555558</v>
      </c>
      <c r="F27310" t="s">
        <v>9791</v>
      </c>
      <c r="G27310" t="s">
        <v>9818</v>
      </c>
      <c r="H27310">
        <v>2024</v>
      </c>
      <c r="I27310" s="1" t="s">
        <v>15</v>
      </c>
      <c r="J27310" s="1" t="s">
        <v>8</v>
      </c>
      <c r="L27310" s="1" t="s">
        <v>8</v>
      </c>
    </row>
    <row r="27311" spans="1:12" x14ac:dyDescent="0.5">
      <c r="A27311" s="1" t="s">
        <v>9130</v>
      </c>
      <c r="B27311" s="1" t="s">
        <v>8768</v>
      </c>
      <c r="C27311" s="8">
        <v>45382.940411377313</v>
      </c>
      <c r="D27311">
        <v>31</v>
      </c>
      <c r="E27311" s="9">
        <v>0.94041137731481483</v>
      </c>
      <c r="F27311" t="s">
        <v>9786</v>
      </c>
      <c r="G27311" t="s">
        <v>9817</v>
      </c>
      <c r="H27311">
        <v>2024</v>
      </c>
      <c r="I27311" s="1" t="s">
        <v>19</v>
      </c>
      <c r="J27311" s="1" t="s">
        <v>3637</v>
      </c>
      <c r="K27311" s="1">
        <v>82.232938384426959</v>
      </c>
      <c r="L27311" s="1" t="s">
        <v>19</v>
      </c>
    </row>
    <row r="27312" spans="1:12" x14ac:dyDescent="0.5">
      <c r="A27312" s="1" t="s">
        <v>9130</v>
      </c>
      <c r="B27312" s="1" t="s">
        <v>8768</v>
      </c>
      <c r="C27312" s="8">
        <v>45485.624918333335</v>
      </c>
      <c r="D27312">
        <v>12</v>
      </c>
      <c r="E27312" s="9">
        <v>0.62491834490740739</v>
      </c>
      <c r="F27312" t="s">
        <v>9792</v>
      </c>
      <c r="G27312" t="s">
        <v>9816</v>
      </c>
      <c r="H27312">
        <v>2024</v>
      </c>
      <c r="I27312" s="1" t="s">
        <v>16</v>
      </c>
      <c r="J27312" s="1" t="s">
        <v>8</v>
      </c>
      <c r="L27312" s="1" t="s">
        <v>8</v>
      </c>
    </row>
    <row r="27313" spans="1:12" x14ac:dyDescent="0.5">
      <c r="A27313" s="1" t="s">
        <v>9130</v>
      </c>
      <c r="B27313" s="1" t="s">
        <v>8768</v>
      </c>
      <c r="C27313" s="8">
        <v>45473.792608657408</v>
      </c>
      <c r="D27313">
        <v>30</v>
      </c>
      <c r="E27313" s="9">
        <v>0.79260865740740738</v>
      </c>
      <c r="F27313" t="s">
        <v>9786</v>
      </c>
      <c r="G27313" t="s">
        <v>9821</v>
      </c>
      <c r="H27313">
        <v>2024</v>
      </c>
      <c r="I27313" s="1" t="s">
        <v>16</v>
      </c>
      <c r="J27313" s="1" t="s">
        <v>8</v>
      </c>
      <c r="L27313" s="1" t="s">
        <v>8</v>
      </c>
    </row>
    <row r="27314" spans="1:12" x14ac:dyDescent="0.5">
      <c r="A27314" s="1" t="s">
        <v>9130</v>
      </c>
      <c r="B27314" s="1" t="s">
        <v>8768</v>
      </c>
      <c r="C27314" s="8">
        <v>45343.297377407405</v>
      </c>
      <c r="D27314">
        <v>21</v>
      </c>
      <c r="E27314" s="9">
        <v>0.29737741898148146</v>
      </c>
      <c r="F27314" t="s">
        <v>9791</v>
      </c>
      <c r="G27314" t="s">
        <v>9818</v>
      </c>
      <c r="H27314">
        <v>2024</v>
      </c>
      <c r="I27314" s="1" t="s">
        <v>15</v>
      </c>
      <c r="J27314" s="1" t="s">
        <v>8</v>
      </c>
      <c r="L27314" s="1" t="s">
        <v>8</v>
      </c>
    </row>
    <row r="27315" spans="1:12" x14ac:dyDescent="0.5">
      <c r="A27315" s="1" t="s">
        <v>9130</v>
      </c>
      <c r="B27315" s="1" t="s">
        <v>8769</v>
      </c>
      <c r="C27315" s="8">
        <v>45411.306450532407</v>
      </c>
      <c r="D27315">
        <v>29</v>
      </c>
      <c r="E27315" s="9">
        <v>0.30645053240740738</v>
      </c>
      <c r="F27315" t="s">
        <v>9789</v>
      </c>
      <c r="G27315" t="s">
        <v>9822</v>
      </c>
      <c r="H27315">
        <v>2024</v>
      </c>
      <c r="I27315" s="1" t="s">
        <v>17</v>
      </c>
      <c r="J27315" s="1" t="s">
        <v>8</v>
      </c>
      <c r="L27315" s="1" t="s">
        <v>8</v>
      </c>
    </row>
    <row r="27316" spans="1:12" x14ac:dyDescent="0.5">
      <c r="A27316" s="1" t="s">
        <v>9130</v>
      </c>
      <c r="B27316" s="1" t="s">
        <v>8769</v>
      </c>
      <c r="C27316" s="8">
        <v>45345.341918541664</v>
      </c>
      <c r="D27316">
        <v>23</v>
      </c>
      <c r="E27316" s="9">
        <v>0.34191855324074072</v>
      </c>
      <c r="F27316" t="s">
        <v>9792</v>
      </c>
      <c r="G27316" t="s">
        <v>9818</v>
      </c>
      <c r="H27316">
        <v>2024</v>
      </c>
      <c r="I27316" s="1" t="s">
        <v>17</v>
      </c>
      <c r="J27316" s="1" t="s">
        <v>8</v>
      </c>
      <c r="L27316" s="1" t="s">
        <v>8</v>
      </c>
    </row>
    <row r="27317" spans="1:12" x14ac:dyDescent="0.5">
      <c r="A27317" s="1" t="s">
        <v>9130</v>
      </c>
      <c r="B27317" s="1" t="s">
        <v>8769</v>
      </c>
      <c r="C27317" s="8">
        <v>45365.530292662035</v>
      </c>
      <c r="D27317">
        <v>14</v>
      </c>
      <c r="E27317" s="9">
        <v>0.53029266203703707</v>
      </c>
      <c r="F27317" t="s">
        <v>9790</v>
      </c>
      <c r="G27317" t="s">
        <v>9817</v>
      </c>
      <c r="H27317">
        <v>2024</v>
      </c>
      <c r="I27317" s="1" t="s">
        <v>19</v>
      </c>
      <c r="J27317" s="1" t="s">
        <v>405</v>
      </c>
      <c r="K27317" s="1">
        <v>390.16290187024538</v>
      </c>
      <c r="L27317" s="1" t="s">
        <v>19</v>
      </c>
    </row>
    <row r="27318" spans="1:12" x14ac:dyDescent="0.5">
      <c r="A27318" s="1" t="s">
        <v>9130</v>
      </c>
      <c r="B27318" s="1" t="s">
        <v>8769</v>
      </c>
      <c r="C27318" s="8">
        <v>45373.218482418983</v>
      </c>
      <c r="D27318">
        <v>22</v>
      </c>
      <c r="E27318" s="9">
        <v>0.21848241898148149</v>
      </c>
      <c r="F27318" t="s">
        <v>9792</v>
      </c>
      <c r="G27318" t="s">
        <v>9817</v>
      </c>
      <c r="H27318">
        <v>2024</v>
      </c>
      <c r="I27318" s="1" t="s">
        <v>9</v>
      </c>
      <c r="J27318" s="1" t="s">
        <v>4603</v>
      </c>
      <c r="L27318" s="1" t="s">
        <v>8</v>
      </c>
    </row>
    <row r="27319" spans="1:12" x14ac:dyDescent="0.5">
      <c r="A27319" s="1" t="s">
        <v>9130</v>
      </c>
      <c r="B27319" s="1" t="s">
        <v>8769</v>
      </c>
      <c r="C27319" s="8">
        <v>45454.604040868056</v>
      </c>
      <c r="D27319">
        <v>11</v>
      </c>
      <c r="E27319" s="9">
        <v>0.6040408796296296</v>
      </c>
      <c r="F27319" t="s">
        <v>9787</v>
      </c>
      <c r="G27319" t="s">
        <v>9821</v>
      </c>
      <c r="H27319">
        <v>2024</v>
      </c>
      <c r="I27319" s="1" t="s">
        <v>17</v>
      </c>
      <c r="J27319" s="1" t="s">
        <v>8</v>
      </c>
      <c r="L27319" s="1" t="s">
        <v>8</v>
      </c>
    </row>
    <row r="27320" spans="1:12" x14ac:dyDescent="0.5">
      <c r="A27320" s="1" t="s">
        <v>9130</v>
      </c>
      <c r="B27320" s="1" t="s">
        <v>8769</v>
      </c>
      <c r="C27320" s="8">
        <v>45406.129578217595</v>
      </c>
      <c r="D27320">
        <v>24</v>
      </c>
      <c r="E27320" s="9">
        <v>0.12957821759259258</v>
      </c>
      <c r="F27320" t="s">
        <v>9791</v>
      </c>
      <c r="G27320" t="s">
        <v>9822</v>
      </c>
      <c r="H27320">
        <v>2024</v>
      </c>
      <c r="I27320" s="1" t="s">
        <v>17</v>
      </c>
      <c r="J27320" s="1" t="s">
        <v>8</v>
      </c>
      <c r="L27320" s="1" t="s">
        <v>8</v>
      </c>
    </row>
    <row r="27321" spans="1:12" x14ac:dyDescent="0.5">
      <c r="A27321" s="1" t="s">
        <v>9130</v>
      </c>
      <c r="B27321" s="1" t="s">
        <v>8769</v>
      </c>
      <c r="C27321" s="8">
        <v>45471.746863252316</v>
      </c>
      <c r="D27321">
        <v>28</v>
      </c>
      <c r="E27321" s="9">
        <v>0.74686326388888891</v>
      </c>
      <c r="F27321" t="s">
        <v>9792</v>
      </c>
      <c r="G27321" t="s">
        <v>9821</v>
      </c>
      <c r="H27321">
        <v>2024</v>
      </c>
      <c r="I27321" s="1" t="s">
        <v>9</v>
      </c>
      <c r="J27321" s="1" t="s">
        <v>5558</v>
      </c>
      <c r="L27321" s="1" t="s">
        <v>8</v>
      </c>
    </row>
    <row r="27322" spans="1:12" x14ac:dyDescent="0.5">
      <c r="A27322" s="1" t="s">
        <v>9130</v>
      </c>
      <c r="B27322" s="1" t="s">
        <v>8770</v>
      </c>
      <c r="C27322" s="8">
        <v>45442.027233020832</v>
      </c>
      <c r="D27322">
        <v>30</v>
      </c>
      <c r="E27322" s="9">
        <v>2.7233032407407407E-2</v>
      </c>
      <c r="F27322" t="s">
        <v>9790</v>
      </c>
      <c r="G27322" t="s">
        <v>9820</v>
      </c>
      <c r="H27322">
        <v>2024</v>
      </c>
      <c r="I27322" s="1" t="s">
        <v>15</v>
      </c>
      <c r="J27322" s="1" t="s">
        <v>8</v>
      </c>
      <c r="L27322" s="1" t="s">
        <v>8</v>
      </c>
    </row>
    <row r="27323" spans="1:12" x14ac:dyDescent="0.5">
      <c r="A27323" s="1" t="s">
        <v>9130</v>
      </c>
      <c r="B27323" s="1" t="s">
        <v>8770</v>
      </c>
      <c r="C27323" s="8">
        <v>45413.621522465277</v>
      </c>
      <c r="D27323">
        <v>1</v>
      </c>
      <c r="E27323" s="9">
        <v>0.62152246527777777</v>
      </c>
      <c r="F27323" t="s">
        <v>9791</v>
      </c>
      <c r="G27323" t="s">
        <v>9820</v>
      </c>
      <c r="H27323">
        <v>2024</v>
      </c>
      <c r="I27323" s="1" t="s">
        <v>9</v>
      </c>
      <c r="J27323" s="1" t="s">
        <v>5655</v>
      </c>
      <c r="L27323" s="1" t="s">
        <v>8</v>
      </c>
    </row>
    <row r="27324" spans="1:12" x14ac:dyDescent="0.5">
      <c r="A27324" s="1" t="s">
        <v>9130</v>
      </c>
      <c r="B27324" s="1" t="s">
        <v>8770</v>
      </c>
      <c r="C27324" s="8">
        <v>45331.256336388891</v>
      </c>
      <c r="D27324">
        <v>9</v>
      </c>
      <c r="E27324" s="9">
        <v>0.25633638888888888</v>
      </c>
      <c r="F27324" t="s">
        <v>9792</v>
      </c>
      <c r="G27324" t="s">
        <v>9818</v>
      </c>
      <c r="H27324">
        <v>2024</v>
      </c>
      <c r="I27324" s="1" t="s">
        <v>16</v>
      </c>
      <c r="J27324" s="1" t="s">
        <v>8</v>
      </c>
      <c r="L27324" s="1" t="s">
        <v>8</v>
      </c>
    </row>
    <row r="27325" spans="1:12" x14ac:dyDescent="0.5">
      <c r="A27325" s="1" t="s">
        <v>9130</v>
      </c>
      <c r="B27325" s="1" t="s">
        <v>8770</v>
      </c>
      <c r="C27325" s="8">
        <v>45332.861021423611</v>
      </c>
      <c r="D27325">
        <v>10</v>
      </c>
      <c r="E27325" s="9">
        <v>0.86102142361111111</v>
      </c>
      <c r="F27325" t="s">
        <v>9788</v>
      </c>
      <c r="G27325" t="s">
        <v>9818</v>
      </c>
      <c r="H27325">
        <v>2024</v>
      </c>
      <c r="I27325" s="1" t="s">
        <v>15</v>
      </c>
      <c r="J27325" s="1" t="s">
        <v>8</v>
      </c>
      <c r="L27325" s="1" t="s">
        <v>8</v>
      </c>
    </row>
    <row r="27326" spans="1:12" x14ac:dyDescent="0.5">
      <c r="A27326" s="1" t="s">
        <v>9130</v>
      </c>
      <c r="B27326" s="1" t="s">
        <v>8770</v>
      </c>
      <c r="C27326" s="8">
        <v>45369.628648287035</v>
      </c>
      <c r="D27326">
        <v>18</v>
      </c>
      <c r="E27326" s="9">
        <v>0.62864829861111116</v>
      </c>
      <c r="F27326" t="s">
        <v>9789</v>
      </c>
      <c r="G27326" t="s">
        <v>9817</v>
      </c>
      <c r="H27326">
        <v>2024</v>
      </c>
      <c r="I27326" s="1" t="s">
        <v>7</v>
      </c>
      <c r="J27326" s="1" t="s">
        <v>8</v>
      </c>
      <c r="L27326" s="1" t="s">
        <v>8</v>
      </c>
    </row>
    <row r="27327" spans="1:12" x14ac:dyDescent="0.5">
      <c r="A27327" s="1" t="s">
        <v>9130</v>
      </c>
      <c r="B27327" s="1" t="s">
        <v>8771</v>
      </c>
      <c r="C27327" s="8">
        <v>45415.877959143516</v>
      </c>
      <c r="D27327">
        <v>3</v>
      </c>
      <c r="E27327" s="9">
        <v>0.87795915509259259</v>
      </c>
      <c r="F27327" t="s">
        <v>9792</v>
      </c>
      <c r="G27327" t="s">
        <v>9820</v>
      </c>
      <c r="H27327">
        <v>2024</v>
      </c>
      <c r="I27327" s="1" t="s">
        <v>19</v>
      </c>
      <c r="J27327" s="1" t="s">
        <v>3389</v>
      </c>
      <c r="K27327" s="1">
        <v>64.463073275378036</v>
      </c>
      <c r="L27327" s="1" t="s">
        <v>19</v>
      </c>
    </row>
    <row r="27328" spans="1:12" x14ac:dyDescent="0.5">
      <c r="A27328" s="1" t="s">
        <v>9130</v>
      </c>
      <c r="B27328" s="1" t="s">
        <v>8771</v>
      </c>
      <c r="C27328" s="8">
        <v>45383.343886493058</v>
      </c>
      <c r="D27328">
        <v>1</v>
      </c>
      <c r="E27328" s="9">
        <v>0.34388650462962961</v>
      </c>
      <c r="F27328" t="s">
        <v>9789</v>
      </c>
      <c r="G27328" t="s">
        <v>9822</v>
      </c>
      <c r="H27328">
        <v>2024</v>
      </c>
      <c r="I27328" s="1" t="s">
        <v>17</v>
      </c>
      <c r="J27328" s="1" t="s">
        <v>8</v>
      </c>
      <c r="L27328" s="1" t="s">
        <v>8</v>
      </c>
    </row>
    <row r="27329" spans="1:12" x14ac:dyDescent="0.5">
      <c r="A27329" s="1" t="s">
        <v>9130</v>
      </c>
      <c r="B27329" s="1" t="s">
        <v>8771</v>
      </c>
      <c r="C27329" s="8">
        <v>45322.526673773151</v>
      </c>
      <c r="D27329">
        <v>31</v>
      </c>
      <c r="E27329" s="9">
        <v>0.52667377314814812</v>
      </c>
      <c r="F27329" t="s">
        <v>9791</v>
      </c>
      <c r="G27329" t="s">
        <v>9819</v>
      </c>
      <c r="H27329">
        <v>2024</v>
      </c>
      <c r="I27329" s="1" t="s">
        <v>7</v>
      </c>
      <c r="J27329" s="1" t="s">
        <v>8</v>
      </c>
      <c r="L27329" s="1" t="s">
        <v>8</v>
      </c>
    </row>
    <row r="27330" spans="1:12" x14ac:dyDescent="0.5">
      <c r="A27330" s="1" t="s">
        <v>9130</v>
      </c>
      <c r="B27330" s="1" t="s">
        <v>8771</v>
      </c>
      <c r="C27330" s="8">
        <v>45402.365270937502</v>
      </c>
      <c r="D27330">
        <v>20</v>
      </c>
      <c r="E27330" s="9">
        <v>0.36527094907407409</v>
      </c>
      <c r="F27330" t="s">
        <v>9788</v>
      </c>
      <c r="G27330" t="s">
        <v>9822</v>
      </c>
      <c r="H27330">
        <v>2024</v>
      </c>
      <c r="I27330" s="1" t="s">
        <v>7</v>
      </c>
      <c r="J27330" s="1" t="s">
        <v>8</v>
      </c>
      <c r="L27330" s="1" t="s">
        <v>8</v>
      </c>
    </row>
    <row r="27331" spans="1:12" x14ac:dyDescent="0.5">
      <c r="A27331" s="1" t="s">
        <v>9130</v>
      </c>
      <c r="B27331" s="1" t="s">
        <v>8771</v>
      </c>
      <c r="C27331" s="8">
        <v>45336.747245659724</v>
      </c>
      <c r="D27331">
        <v>14</v>
      </c>
      <c r="E27331" s="9">
        <v>0.74724567129629627</v>
      </c>
      <c r="F27331" t="s">
        <v>9791</v>
      </c>
      <c r="G27331" t="s">
        <v>9818</v>
      </c>
      <c r="H27331">
        <v>2024</v>
      </c>
      <c r="I27331" s="1" t="s">
        <v>15</v>
      </c>
      <c r="J27331" s="1" t="s">
        <v>8</v>
      </c>
      <c r="L27331" s="1" t="s">
        <v>8</v>
      </c>
    </row>
    <row r="27332" spans="1:12" x14ac:dyDescent="0.5">
      <c r="A27332" s="1" t="s">
        <v>9130</v>
      </c>
      <c r="B27332" s="1" t="s">
        <v>8772</v>
      </c>
      <c r="C27332" s="8">
        <v>45406.085408368053</v>
      </c>
      <c r="D27332">
        <v>24</v>
      </c>
      <c r="E27332" s="9">
        <v>8.5408379629629633E-2</v>
      </c>
      <c r="F27332" t="s">
        <v>9791</v>
      </c>
      <c r="G27332" t="s">
        <v>9822</v>
      </c>
      <c r="H27332">
        <v>2024</v>
      </c>
      <c r="I27332" s="1" t="s">
        <v>19</v>
      </c>
      <c r="J27332" s="1" t="s">
        <v>2890</v>
      </c>
      <c r="K27332" s="1">
        <v>389.5485483170599</v>
      </c>
      <c r="L27332" s="1" t="s">
        <v>19</v>
      </c>
    </row>
    <row r="27333" spans="1:12" x14ac:dyDescent="0.5">
      <c r="A27333" s="1" t="s">
        <v>9130</v>
      </c>
      <c r="B27333" s="1" t="s">
        <v>8772</v>
      </c>
      <c r="C27333" s="8">
        <v>45409.79453673611</v>
      </c>
      <c r="D27333">
        <v>27</v>
      </c>
      <c r="E27333" s="9">
        <v>0.79453673611111109</v>
      </c>
      <c r="F27333" t="s">
        <v>9788</v>
      </c>
      <c r="G27333" t="s">
        <v>9822</v>
      </c>
      <c r="H27333">
        <v>2024</v>
      </c>
      <c r="I27333" s="1" t="s">
        <v>16</v>
      </c>
      <c r="J27333" s="1" t="s">
        <v>8</v>
      </c>
      <c r="L27333" s="1" t="s">
        <v>8</v>
      </c>
    </row>
    <row r="27334" spans="1:12" x14ac:dyDescent="0.5">
      <c r="A27334" s="1" t="s">
        <v>9130</v>
      </c>
      <c r="B27334" s="1" t="s">
        <v>8772</v>
      </c>
      <c r="C27334" s="8">
        <v>45341.228481550927</v>
      </c>
      <c r="D27334">
        <v>19</v>
      </c>
      <c r="E27334" s="9">
        <v>0.22848156250000001</v>
      </c>
      <c r="F27334" t="s">
        <v>9789</v>
      </c>
      <c r="G27334" t="s">
        <v>9818</v>
      </c>
      <c r="H27334">
        <v>2024</v>
      </c>
      <c r="I27334" s="1" t="s">
        <v>17</v>
      </c>
      <c r="J27334" s="1" t="s">
        <v>8</v>
      </c>
      <c r="L27334" s="1" t="s">
        <v>8</v>
      </c>
    </row>
    <row r="27335" spans="1:12" x14ac:dyDescent="0.5">
      <c r="A27335" s="1" t="s">
        <v>9130</v>
      </c>
      <c r="B27335" s="1" t="s">
        <v>8772</v>
      </c>
      <c r="C27335" s="8">
        <v>45298.191657708332</v>
      </c>
      <c r="D27335">
        <v>7</v>
      </c>
      <c r="E27335" s="9">
        <v>0.19165770833333334</v>
      </c>
      <c r="F27335" t="s">
        <v>9786</v>
      </c>
      <c r="G27335" t="s">
        <v>9819</v>
      </c>
      <c r="H27335">
        <v>2024</v>
      </c>
      <c r="I27335" s="1" t="s">
        <v>16</v>
      </c>
      <c r="J27335" s="1" t="s">
        <v>8</v>
      </c>
      <c r="L27335" s="1" t="s">
        <v>8</v>
      </c>
    </row>
    <row r="27336" spans="1:12" x14ac:dyDescent="0.5">
      <c r="A27336" s="1" t="s">
        <v>9130</v>
      </c>
      <c r="B27336" s="1" t="s">
        <v>8772</v>
      </c>
      <c r="C27336" s="8">
        <v>45414.31962584491</v>
      </c>
      <c r="D27336">
        <v>2</v>
      </c>
      <c r="E27336" s="9">
        <v>0.31962585648148151</v>
      </c>
      <c r="F27336" t="s">
        <v>9790</v>
      </c>
      <c r="G27336" t="s">
        <v>9820</v>
      </c>
      <c r="H27336">
        <v>2024</v>
      </c>
      <c r="I27336" s="1" t="s">
        <v>11</v>
      </c>
      <c r="J27336" s="1" t="s">
        <v>6247</v>
      </c>
      <c r="L27336" s="1" t="s">
        <v>8</v>
      </c>
    </row>
    <row r="27337" spans="1:12" x14ac:dyDescent="0.5">
      <c r="A27337" s="1" t="s">
        <v>9130</v>
      </c>
      <c r="B27337" s="1" t="s">
        <v>8772</v>
      </c>
      <c r="C27337" s="8">
        <v>45466.000709803244</v>
      </c>
      <c r="D27337">
        <v>23</v>
      </c>
      <c r="E27337" s="9">
        <v>7.0981481481481481E-4</v>
      </c>
      <c r="F27337" t="s">
        <v>9786</v>
      </c>
      <c r="G27337" t="s">
        <v>9821</v>
      </c>
      <c r="H27337">
        <v>2024</v>
      </c>
      <c r="I27337" s="1" t="s">
        <v>9</v>
      </c>
      <c r="J27337" s="1" t="s">
        <v>4695</v>
      </c>
      <c r="L27337" s="1" t="s">
        <v>8</v>
      </c>
    </row>
    <row r="27338" spans="1:12" x14ac:dyDescent="0.5">
      <c r="A27338" s="1" t="s">
        <v>9130</v>
      </c>
      <c r="B27338" s="1" t="s">
        <v>8772</v>
      </c>
      <c r="C27338" s="8">
        <v>45489.799340798614</v>
      </c>
      <c r="D27338">
        <v>16</v>
      </c>
      <c r="E27338" s="9">
        <v>0.79934081018518521</v>
      </c>
      <c r="F27338" t="s">
        <v>9787</v>
      </c>
      <c r="G27338" t="s">
        <v>9816</v>
      </c>
      <c r="H27338">
        <v>2024</v>
      </c>
      <c r="I27338" s="1" t="s">
        <v>9</v>
      </c>
      <c r="J27338" s="1" t="s">
        <v>6620</v>
      </c>
      <c r="L27338" s="1" t="s">
        <v>8</v>
      </c>
    </row>
    <row r="27339" spans="1:12" x14ac:dyDescent="0.5">
      <c r="A27339" s="1" t="s">
        <v>9130</v>
      </c>
      <c r="B27339" s="1" t="s">
        <v>8773</v>
      </c>
      <c r="C27339" s="8">
        <v>45495.536996261573</v>
      </c>
      <c r="D27339">
        <v>22</v>
      </c>
      <c r="E27339" s="9">
        <v>0.53699627314814813</v>
      </c>
      <c r="F27339" t="s">
        <v>9789</v>
      </c>
      <c r="G27339" t="s">
        <v>9816</v>
      </c>
      <c r="H27339">
        <v>2024</v>
      </c>
      <c r="I27339" s="1" t="s">
        <v>11</v>
      </c>
      <c r="J27339" s="1" t="s">
        <v>2419</v>
      </c>
      <c r="L27339" s="1" t="s">
        <v>8</v>
      </c>
    </row>
    <row r="27340" spans="1:12" x14ac:dyDescent="0.5">
      <c r="A27340" s="1" t="s">
        <v>9130</v>
      </c>
      <c r="B27340" s="1" t="s">
        <v>8773</v>
      </c>
      <c r="C27340" s="8">
        <v>45400.044393611111</v>
      </c>
      <c r="D27340">
        <v>18</v>
      </c>
      <c r="E27340" s="9">
        <v>4.4393611111111113E-2</v>
      </c>
      <c r="F27340" t="s">
        <v>9790</v>
      </c>
      <c r="G27340" t="s">
        <v>9822</v>
      </c>
      <c r="H27340">
        <v>2024</v>
      </c>
      <c r="I27340" s="1" t="s">
        <v>19</v>
      </c>
      <c r="J27340" s="1" t="s">
        <v>6621</v>
      </c>
      <c r="K27340" s="1">
        <v>57.689256930281736</v>
      </c>
      <c r="L27340" s="1" t="s">
        <v>19</v>
      </c>
    </row>
    <row r="27341" spans="1:12" x14ac:dyDescent="0.5">
      <c r="A27341" s="1" t="s">
        <v>9130</v>
      </c>
      <c r="B27341" s="1" t="s">
        <v>8773</v>
      </c>
      <c r="C27341" s="8">
        <v>45320.769403344908</v>
      </c>
      <c r="D27341">
        <v>29</v>
      </c>
      <c r="E27341" s="9">
        <v>0.76940334490740736</v>
      </c>
      <c r="F27341" t="s">
        <v>9789</v>
      </c>
      <c r="G27341" t="s">
        <v>9819</v>
      </c>
      <c r="H27341">
        <v>2024</v>
      </c>
      <c r="I27341" s="1" t="s">
        <v>19</v>
      </c>
      <c r="J27341" s="1" t="s">
        <v>3910</v>
      </c>
      <c r="K27341" s="1">
        <v>342.47330030897967</v>
      </c>
      <c r="L27341" s="1" t="s">
        <v>19</v>
      </c>
    </row>
    <row r="27342" spans="1:12" x14ac:dyDescent="0.5">
      <c r="A27342" s="1" t="s">
        <v>9130</v>
      </c>
      <c r="B27342" s="1" t="s">
        <v>8773</v>
      </c>
      <c r="C27342" s="8">
        <v>45388.940465891203</v>
      </c>
      <c r="D27342">
        <v>6</v>
      </c>
      <c r="E27342" s="9">
        <v>0.94046589120370372</v>
      </c>
      <c r="F27342" t="s">
        <v>9788</v>
      </c>
      <c r="G27342" t="s">
        <v>9822</v>
      </c>
      <c r="H27342">
        <v>2024</v>
      </c>
      <c r="I27342" s="1" t="s">
        <v>17</v>
      </c>
      <c r="J27342" s="1" t="s">
        <v>8</v>
      </c>
      <c r="L27342" s="1" t="s">
        <v>8</v>
      </c>
    </row>
    <row r="27343" spans="1:12" x14ac:dyDescent="0.5">
      <c r="A27343" s="1" t="s">
        <v>9130</v>
      </c>
      <c r="B27343" s="1" t="s">
        <v>8773</v>
      </c>
      <c r="C27343" s="8">
        <v>45440.259196932871</v>
      </c>
      <c r="D27343">
        <v>28</v>
      </c>
      <c r="E27343" s="9">
        <v>0.25919693287037038</v>
      </c>
      <c r="F27343" t="s">
        <v>9787</v>
      </c>
      <c r="G27343" t="s">
        <v>9820</v>
      </c>
      <c r="H27343">
        <v>2024</v>
      </c>
      <c r="I27343" s="1" t="s">
        <v>9</v>
      </c>
      <c r="J27343" s="1" t="s">
        <v>6622</v>
      </c>
      <c r="L27343" s="1" t="s">
        <v>8</v>
      </c>
    </row>
    <row r="27344" spans="1:12" x14ac:dyDescent="0.5">
      <c r="A27344" s="1" t="s">
        <v>9130</v>
      </c>
      <c r="B27344" s="1" t="s">
        <v>8773</v>
      </c>
      <c r="C27344" s="8">
        <v>45457.437047881947</v>
      </c>
      <c r="D27344">
        <v>14</v>
      </c>
      <c r="E27344" s="9">
        <v>0.43704788194444444</v>
      </c>
      <c r="F27344" t="s">
        <v>9792</v>
      </c>
      <c r="G27344" t="s">
        <v>9821</v>
      </c>
      <c r="H27344">
        <v>2024</v>
      </c>
      <c r="I27344" s="1" t="s">
        <v>19</v>
      </c>
      <c r="J27344" s="1" t="s">
        <v>1082</v>
      </c>
      <c r="K27344" s="1">
        <v>339.93749046371192</v>
      </c>
      <c r="L27344" s="1" t="s">
        <v>19</v>
      </c>
    </row>
    <row r="27345" spans="1:12" x14ac:dyDescent="0.5">
      <c r="A27345" s="1" t="s">
        <v>9130</v>
      </c>
      <c r="B27345" s="1" t="s">
        <v>8773</v>
      </c>
      <c r="C27345" s="8">
        <v>45422.822920462961</v>
      </c>
      <c r="D27345">
        <v>10</v>
      </c>
      <c r="E27345" s="9">
        <v>0.82292046296296295</v>
      </c>
      <c r="F27345" t="s">
        <v>9792</v>
      </c>
      <c r="G27345" t="s">
        <v>9820</v>
      </c>
      <c r="H27345">
        <v>2024</v>
      </c>
      <c r="I27345" s="1" t="s">
        <v>19</v>
      </c>
      <c r="J27345" s="1" t="s">
        <v>46</v>
      </c>
      <c r="K27345" s="1">
        <v>122.8931049594421</v>
      </c>
      <c r="L27345" s="1" t="s">
        <v>19</v>
      </c>
    </row>
    <row r="27346" spans="1:12" x14ac:dyDescent="0.5">
      <c r="A27346" s="1" t="s">
        <v>9130</v>
      </c>
      <c r="B27346" s="1" t="s">
        <v>8773</v>
      </c>
      <c r="C27346" s="8">
        <v>45348.765231273152</v>
      </c>
      <c r="D27346">
        <v>26</v>
      </c>
      <c r="E27346" s="9">
        <v>0.76523128472222224</v>
      </c>
      <c r="F27346" t="s">
        <v>9789</v>
      </c>
      <c r="G27346" t="s">
        <v>9818</v>
      </c>
      <c r="H27346">
        <v>2024</v>
      </c>
      <c r="I27346" s="1" t="s">
        <v>9</v>
      </c>
      <c r="J27346" s="1" t="s">
        <v>4848</v>
      </c>
      <c r="L27346" s="1" t="s">
        <v>8</v>
      </c>
    </row>
    <row r="27347" spans="1:12" x14ac:dyDescent="0.5">
      <c r="A27347" s="1" t="s">
        <v>9131</v>
      </c>
      <c r="B27347" s="1" t="s">
        <v>8764</v>
      </c>
      <c r="C27347" s="8">
        <v>45295.624639548609</v>
      </c>
      <c r="D27347">
        <v>4</v>
      </c>
      <c r="E27347" s="9">
        <v>0.62463956018518518</v>
      </c>
      <c r="F27347" t="s">
        <v>9790</v>
      </c>
      <c r="G27347" t="s">
        <v>9819</v>
      </c>
      <c r="H27347">
        <v>2024</v>
      </c>
      <c r="I27347" s="1" t="s">
        <v>11</v>
      </c>
      <c r="J27347" s="1" t="s">
        <v>6623</v>
      </c>
      <c r="L27347" s="1" t="s">
        <v>8</v>
      </c>
    </row>
    <row r="27348" spans="1:12" x14ac:dyDescent="0.5">
      <c r="A27348" s="1" t="s">
        <v>9131</v>
      </c>
      <c r="B27348" s="1" t="s">
        <v>8764</v>
      </c>
      <c r="C27348" s="8">
        <v>45318.46044451389</v>
      </c>
      <c r="D27348">
        <v>27</v>
      </c>
      <c r="E27348" s="9">
        <v>0.46044452546296294</v>
      </c>
      <c r="F27348" t="s">
        <v>9788</v>
      </c>
      <c r="G27348" t="s">
        <v>9819</v>
      </c>
      <c r="H27348">
        <v>2024</v>
      </c>
      <c r="I27348" s="1" t="s">
        <v>19</v>
      </c>
      <c r="J27348" s="1" t="s">
        <v>5930</v>
      </c>
      <c r="K27348" s="1">
        <v>185.06479111221876</v>
      </c>
      <c r="L27348" s="1" t="s">
        <v>19</v>
      </c>
    </row>
    <row r="27349" spans="1:12" x14ac:dyDescent="0.5">
      <c r="A27349" s="1" t="s">
        <v>9131</v>
      </c>
      <c r="B27349" s="1" t="s">
        <v>8764</v>
      </c>
      <c r="C27349" s="8">
        <v>45307.222594953702</v>
      </c>
      <c r="D27349">
        <v>16</v>
      </c>
      <c r="E27349" s="9">
        <v>0.22259496527777778</v>
      </c>
      <c r="F27349" t="s">
        <v>9787</v>
      </c>
      <c r="G27349" t="s">
        <v>9819</v>
      </c>
      <c r="H27349">
        <v>2024</v>
      </c>
      <c r="I27349" s="1" t="s">
        <v>9</v>
      </c>
      <c r="J27349" s="1" t="s">
        <v>39</v>
      </c>
      <c r="L27349" s="1" t="s">
        <v>8</v>
      </c>
    </row>
    <row r="27350" spans="1:12" x14ac:dyDescent="0.5">
      <c r="A27350" s="1" t="s">
        <v>9131</v>
      </c>
      <c r="B27350" s="1" t="s">
        <v>8764</v>
      </c>
      <c r="C27350" s="8">
        <v>45352.238456099534</v>
      </c>
      <c r="D27350">
        <v>1</v>
      </c>
      <c r="E27350" s="9">
        <v>0.23845611111111112</v>
      </c>
      <c r="F27350" t="s">
        <v>9792</v>
      </c>
      <c r="G27350" t="s">
        <v>9817</v>
      </c>
      <c r="H27350">
        <v>2024</v>
      </c>
      <c r="I27350" s="1" t="s">
        <v>16</v>
      </c>
      <c r="J27350" s="1" t="s">
        <v>8</v>
      </c>
      <c r="L27350" s="1" t="s">
        <v>8</v>
      </c>
    </row>
    <row r="27351" spans="1:12" x14ac:dyDescent="0.5">
      <c r="A27351" s="1" t="s">
        <v>9131</v>
      </c>
      <c r="B27351" s="1" t="s">
        <v>8764</v>
      </c>
      <c r="C27351" s="8">
        <v>45377.808788125003</v>
      </c>
      <c r="D27351">
        <v>26</v>
      </c>
      <c r="E27351" s="9">
        <v>0.80878812499999997</v>
      </c>
      <c r="F27351" t="s">
        <v>9787</v>
      </c>
      <c r="G27351" t="s">
        <v>9817</v>
      </c>
      <c r="H27351">
        <v>2024</v>
      </c>
      <c r="I27351" s="1" t="s">
        <v>15</v>
      </c>
      <c r="J27351" s="1" t="s">
        <v>8</v>
      </c>
      <c r="L27351" s="1" t="s">
        <v>8</v>
      </c>
    </row>
    <row r="27352" spans="1:12" x14ac:dyDescent="0.5">
      <c r="A27352" s="1" t="s">
        <v>9131</v>
      </c>
      <c r="B27352" s="1" t="s">
        <v>8764</v>
      </c>
      <c r="C27352" s="8">
        <v>45313.968810486112</v>
      </c>
      <c r="D27352">
        <v>22</v>
      </c>
      <c r="E27352" s="9">
        <v>0.96881048611111109</v>
      </c>
      <c r="F27352" t="s">
        <v>9789</v>
      </c>
      <c r="G27352" t="s">
        <v>9819</v>
      </c>
      <c r="H27352">
        <v>2024</v>
      </c>
      <c r="I27352" s="1" t="s">
        <v>11</v>
      </c>
      <c r="J27352" s="1" t="s">
        <v>6624</v>
      </c>
      <c r="L27352" s="1" t="s">
        <v>8</v>
      </c>
    </row>
    <row r="27353" spans="1:12" x14ac:dyDescent="0.5">
      <c r="A27353" s="1" t="s">
        <v>9131</v>
      </c>
      <c r="B27353" s="1" t="s">
        <v>8764</v>
      </c>
      <c r="C27353" s="8">
        <v>45472.47271303241</v>
      </c>
      <c r="D27353">
        <v>29</v>
      </c>
      <c r="E27353" s="9">
        <v>0.47271303240740742</v>
      </c>
      <c r="F27353" t="s">
        <v>9788</v>
      </c>
      <c r="G27353" t="s">
        <v>9821</v>
      </c>
      <c r="H27353">
        <v>2024</v>
      </c>
      <c r="I27353" s="1" t="s">
        <v>16</v>
      </c>
      <c r="J27353" s="1" t="s">
        <v>8</v>
      </c>
      <c r="L27353" s="1" t="s">
        <v>8</v>
      </c>
    </row>
    <row r="27354" spans="1:12" x14ac:dyDescent="0.5">
      <c r="A27354" s="1" t="s">
        <v>9131</v>
      </c>
      <c r="B27354" s="1" t="s">
        <v>8765</v>
      </c>
      <c r="C27354" s="8">
        <v>45385.058733831022</v>
      </c>
      <c r="D27354">
        <v>3</v>
      </c>
      <c r="E27354" s="9">
        <v>5.873383101851852E-2</v>
      </c>
      <c r="F27354" t="s">
        <v>9791</v>
      </c>
      <c r="G27354" t="s">
        <v>9822</v>
      </c>
      <c r="H27354">
        <v>2024</v>
      </c>
      <c r="I27354" s="1" t="s">
        <v>17</v>
      </c>
      <c r="J27354" s="1" t="s">
        <v>8</v>
      </c>
      <c r="L27354" s="1" t="s">
        <v>8</v>
      </c>
    </row>
    <row r="27355" spans="1:12" x14ac:dyDescent="0.5">
      <c r="A27355" s="1" t="s">
        <v>9131</v>
      </c>
      <c r="B27355" s="1" t="s">
        <v>8765</v>
      </c>
      <c r="C27355" s="8">
        <v>45391.934807337966</v>
      </c>
      <c r="D27355">
        <v>9</v>
      </c>
      <c r="E27355" s="9">
        <v>0.934807337962963</v>
      </c>
      <c r="F27355" t="s">
        <v>9787</v>
      </c>
      <c r="G27355" t="s">
        <v>9822</v>
      </c>
      <c r="H27355">
        <v>2024</v>
      </c>
      <c r="I27355" s="1" t="s">
        <v>19</v>
      </c>
      <c r="J27355" s="1" t="s">
        <v>1518</v>
      </c>
      <c r="K27355" s="1">
        <v>140.86817304432768</v>
      </c>
      <c r="L27355" s="1" t="s">
        <v>19</v>
      </c>
    </row>
    <row r="27356" spans="1:12" x14ac:dyDescent="0.5">
      <c r="A27356" s="1" t="s">
        <v>9131</v>
      </c>
      <c r="B27356" s="1" t="s">
        <v>8765</v>
      </c>
      <c r="C27356" s="8">
        <v>45292.572547650459</v>
      </c>
      <c r="D27356">
        <v>1</v>
      </c>
      <c r="E27356" s="9">
        <v>0.57254765046296296</v>
      </c>
      <c r="F27356" t="s">
        <v>9789</v>
      </c>
      <c r="G27356" t="s">
        <v>9819</v>
      </c>
      <c r="H27356">
        <v>2024</v>
      </c>
      <c r="I27356" s="1" t="s">
        <v>7</v>
      </c>
      <c r="J27356" s="1" t="s">
        <v>8</v>
      </c>
      <c r="L27356" s="1" t="s">
        <v>8</v>
      </c>
    </row>
    <row r="27357" spans="1:12" x14ac:dyDescent="0.5">
      <c r="A27357" s="1" t="s">
        <v>9131</v>
      </c>
      <c r="B27357" s="1" t="s">
        <v>8765</v>
      </c>
      <c r="C27357" s="8">
        <v>45418.834445208333</v>
      </c>
      <c r="D27357">
        <v>6</v>
      </c>
      <c r="E27357" s="9">
        <v>0.83444521990740739</v>
      </c>
      <c r="F27357" t="s">
        <v>9789</v>
      </c>
      <c r="G27357" t="s">
        <v>9820</v>
      </c>
      <c r="H27357">
        <v>2024</v>
      </c>
      <c r="I27357" s="1" t="s">
        <v>15</v>
      </c>
      <c r="J27357" s="1" t="s">
        <v>8</v>
      </c>
      <c r="L27357" s="1" t="s">
        <v>8</v>
      </c>
    </row>
    <row r="27358" spans="1:12" x14ac:dyDescent="0.5">
      <c r="A27358" s="1" t="s">
        <v>9131</v>
      </c>
      <c r="B27358" s="1" t="s">
        <v>8765</v>
      </c>
      <c r="C27358" s="8">
        <v>45355.917580208334</v>
      </c>
      <c r="D27358">
        <v>4</v>
      </c>
      <c r="E27358" s="9">
        <v>0.91758020833333331</v>
      </c>
      <c r="F27358" t="s">
        <v>9789</v>
      </c>
      <c r="G27358" t="s">
        <v>9817</v>
      </c>
      <c r="H27358">
        <v>2024</v>
      </c>
      <c r="I27358" s="1" t="s">
        <v>7</v>
      </c>
      <c r="J27358" s="1" t="s">
        <v>8</v>
      </c>
      <c r="L27358" s="1" t="s">
        <v>8</v>
      </c>
    </row>
    <row r="27359" spans="1:12" x14ac:dyDescent="0.5">
      <c r="A27359" s="1" t="s">
        <v>9131</v>
      </c>
      <c r="B27359" s="1" t="s">
        <v>8765</v>
      </c>
      <c r="C27359" s="8">
        <v>45449.913386273147</v>
      </c>
      <c r="D27359">
        <v>6</v>
      </c>
      <c r="E27359" s="9">
        <v>0.91338627314814813</v>
      </c>
      <c r="F27359" t="s">
        <v>9790</v>
      </c>
      <c r="G27359" t="s">
        <v>9821</v>
      </c>
      <c r="H27359">
        <v>2024</v>
      </c>
      <c r="I27359" s="1" t="s">
        <v>11</v>
      </c>
      <c r="J27359" s="1" t="s">
        <v>6625</v>
      </c>
      <c r="L27359" s="1" t="s">
        <v>8</v>
      </c>
    </row>
    <row r="27360" spans="1:12" x14ac:dyDescent="0.5">
      <c r="A27360" s="1" t="s">
        <v>9131</v>
      </c>
      <c r="B27360" s="1" t="s">
        <v>8765</v>
      </c>
      <c r="C27360" s="8">
        <v>45476.667024328701</v>
      </c>
      <c r="D27360">
        <v>3</v>
      </c>
      <c r="E27360" s="9">
        <v>0.66702432870370365</v>
      </c>
      <c r="F27360" t="s">
        <v>9791</v>
      </c>
      <c r="G27360" t="s">
        <v>9816</v>
      </c>
      <c r="H27360">
        <v>2024</v>
      </c>
      <c r="I27360" s="1" t="s">
        <v>11</v>
      </c>
      <c r="J27360" s="1" t="s">
        <v>4981</v>
      </c>
      <c r="L27360" s="1" t="s">
        <v>8</v>
      </c>
    </row>
    <row r="27361" spans="1:12" x14ac:dyDescent="0.5">
      <c r="A27361" s="1" t="s">
        <v>9131</v>
      </c>
      <c r="B27361" s="1" t="s">
        <v>8765</v>
      </c>
      <c r="C27361" s="8">
        <v>45310.969572337963</v>
      </c>
      <c r="D27361">
        <v>19</v>
      </c>
      <c r="E27361" s="9">
        <v>0.96957233796296294</v>
      </c>
      <c r="F27361" t="s">
        <v>9792</v>
      </c>
      <c r="G27361" t="s">
        <v>9819</v>
      </c>
      <c r="H27361">
        <v>2024</v>
      </c>
      <c r="I27361" s="1" t="s">
        <v>16</v>
      </c>
      <c r="J27361" s="1" t="s">
        <v>8</v>
      </c>
      <c r="L27361" s="1" t="s">
        <v>8</v>
      </c>
    </row>
    <row r="27362" spans="1:12" x14ac:dyDescent="0.5">
      <c r="A27362" s="1" t="s">
        <v>9131</v>
      </c>
      <c r="B27362" s="1" t="s">
        <v>8765</v>
      </c>
      <c r="C27362" s="8">
        <v>45425.754215115739</v>
      </c>
      <c r="D27362">
        <v>13</v>
      </c>
      <c r="E27362" s="9">
        <v>0.75421512731481477</v>
      </c>
      <c r="F27362" t="s">
        <v>9789</v>
      </c>
      <c r="G27362" t="s">
        <v>9820</v>
      </c>
      <c r="H27362">
        <v>2024</v>
      </c>
      <c r="I27362" s="1" t="s">
        <v>17</v>
      </c>
      <c r="J27362" s="1" t="s">
        <v>8</v>
      </c>
      <c r="L27362" s="1" t="s">
        <v>8</v>
      </c>
    </row>
    <row r="27363" spans="1:12" x14ac:dyDescent="0.5">
      <c r="A27363" s="1" t="s">
        <v>9131</v>
      </c>
      <c r="B27363" s="1" t="s">
        <v>8765</v>
      </c>
      <c r="C27363" s="8">
        <v>45476.902847118057</v>
      </c>
      <c r="D27363">
        <v>3</v>
      </c>
      <c r="E27363" s="9">
        <v>0.90284712962962965</v>
      </c>
      <c r="F27363" t="s">
        <v>9791</v>
      </c>
      <c r="G27363" t="s">
        <v>9816</v>
      </c>
      <c r="H27363">
        <v>2024</v>
      </c>
      <c r="I27363" s="1" t="s">
        <v>15</v>
      </c>
      <c r="J27363" s="1" t="s">
        <v>8</v>
      </c>
      <c r="L27363" s="1" t="s">
        <v>8</v>
      </c>
    </row>
    <row r="27364" spans="1:12" x14ac:dyDescent="0.5">
      <c r="A27364" s="1" t="s">
        <v>9131</v>
      </c>
      <c r="B27364" s="1" t="s">
        <v>8766</v>
      </c>
      <c r="C27364" s="8">
        <v>45310.561705995373</v>
      </c>
      <c r="D27364">
        <v>19</v>
      </c>
      <c r="E27364" s="9">
        <v>0.56170599537037036</v>
      </c>
      <c r="F27364" t="s">
        <v>9792</v>
      </c>
      <c r="G27364" t="s">
        <v>9819</v>
      </c>
      <c r="H27364">
        <v>2024</v>
      </c>
      <c r="I27364" s="1" t="s">
        <v>9</v>
      </c>
      <c r="J27364" s="1" t="s">
        <v>2113</v>
      </c>
      <c r="L27364" s="1" t="s">
        <v>8</v>
      </c>
    </row>
    <row r="27365" spans="1:12" x14ac:dyDescent="0.5">
      <c r="A27365" s="1" t="s">
        <v>9131</v>
      </c>
      <c r="B27365" s="1" t="s">
        <v>8766</v>
      </c>
      <c r="C27365" s="8">
        <v>45485.591441377313</v>
      </c>
      <c r="D27365">
        <v>12</v>
      </c>
      <c r="E27365" s="9">
        <v>0.59144138888888886</v>
      </c>
      <c r="F27365" t="s">
        <v>9792</v>
      </c>
      <c r="G27365" t="s">
        <v>9816</v>
      </c>
      <c r="H27365">
        <v>2024</v>
      </c>
      <c r="I27365" s="1" t="s">
        <v>11</v>
      </c>
      <c r="J27365" s="1" t="s">
        <v>285</v>
      </c>
      <c r="L27365" s="1" t="s">
        <v>8</v>
      </c>
    </row>
    <row r="27366" spans="1:12" x14ac:dyDescent="0.5">
      <c r="A27366" s="1" t="s">
        <v>9131</v>
      </c>
      <c r="B27366" s="1" t="s">
        <v>8766</v>
      </c>
      <c r="C27366" s="8">
        <v>45412.860963483799</v>
      </c>
      <c r="D27366">
        <v>30</v>
      </c>
      <c r="E27366" s="9">
        <v>0.86096349537037042</v>
      </c>
      <c r="F27366" t="s">
        <v>9787</v>
      </c>
      <c r="G27366" t="s">
        <v>9822</v>
      </c>
      <c r="H27366">
        <v>2024</v>
      </c>
      <c r="I27366" s="1" t="s">
        <v>7</v>
      </c>
      <c r="J27366" s="1" t="s">
        <v>8</v>
      </c>
      <c r="L27366" s="1" t="s">
        <v>8</v>
      </c>
    </row>
    <row r="27367" spans="1:12" x14ac:dyDescent="0.5">
      <c r="A27367" s="1" t="s">
        <v>9131</v>
      </c>
      <c r="B27367" s="1" t="s">
        <v>8766</v>
      </c>
      <c r="C27367" s="8">
        <v>45336.543666446756</v>
      </c>
      <c r="D27367">
        <v>14</v>
      </c>
      <c r="E27367" s="9">
        <v>0.54366645833333338</v>
      </c>
      <c r="F27367" t="s">
        <v>9791</v>
      </c>
      <c r="G27367" t="s">
        <v>9818</v>
      </c>
      <c r="H27367">
        <v>2024</v>
      </c>
      <c r="I27367" s="1" t="s">
        <v>9</v>
      </c>
      <c r="J27367" s="1" t="s">
        <v>952</v>
      </c>
      <c r="L27367" s="1" t="s">
        <v>8</v>
      </c>
    </row>
    <row r="27368" spans="1:12" x14ac:dyDescent="0.5">
      <c r="A27368" s="1" t="s">
        <v>9131</v>
      </c>
      <c r="B27368" s="1" t="s">
        <v>8766</v>
      </c>
      <c r="C27368" s="8">
        <v>45438.051659872683</v>
      </c>
      <c r="D27368">
        <v>26</v>
      </c>
      <c r="E27368" s="9">
        <v>5.1659884259259256E-2</v>
      </c>
      <c r="F27368" t="s">
        <v>9786</v>
      </c>
      <c r="G27368" t="s">
        <v>9820</v>
      </c>
      <c r="H27368">
        <v>2024</v>
      </c>
      <c r="I27368" s="1" t="s">
        <v>16</v>
      </c>
      <c r="J27368" s="1" t="s">
        <v>8</v>
      </c>
      <c r="L27368" s="1" t="s">
        <v>8</v>
      </c>
    </row>
    <row r="27369" spans="1:12" x14ac:dyDescent="0.5">
      <c r="A27369" s="1" t="s">
        <v>9131</v>
      </c>
      <c r="B27369" s="1" t="s">
        <v>8766</v>
      </c>
      <c r="C27369" s="8">
        <v>45376.192745844906</v>
      </c>
      <c r="D27369">
        <v>25</v>
      </c>
      <c r="E27369" s="9">
        <v>0.1927458449074074</v>
      </c>
      <c r="F27369" t="s">
        <v>9789</v>
      </c>
      <c r="G27369" t="s">
        <v>9817</v>
      </c>
      <c r="H27369">
        <v>2024</v>
      </c>
      <c r="I27369" s="1" t="s">
        <v>16</v>
      </c>
      <c r="J27369" s="1" t="s">
        <v>8</v>
      </c>
      <c r="L27369" s="1" t="s">
        <v>8</v>
      </c>
    </row>
    <row r="27370" spans="1:12" x14ac:dyDescent="0.5">
      <c r="A27370" s="1" t="s">
        <v>9131</v>
      </c>
      <c r="B27370" s="1" t="s">
        <v>8766</v>
      </c>
      <c r="C27370" s="8">
        <v>45459.81401253472</v>
      </c>
      <c r="D27370">
        <v>16</v>
      </c>
      <c r="E27370" s="9">
        <v>0.81401253472222224</v>
      </c>
      <c r="F27370" t="s">
        <v>9786</v>
      </c>
      <c r="G27370" t="s">
        <v>9821</v>
      </c>
      <c r="H27370">
        <v>2024</v>
      </c>
      <c r="I27370" s="1" t="s">
        <v>7</v>
      </c>
      <c r="J27370" s="1" t="s">
        <v>8</v>
      </c>
      <c r="L27370" s="1" t="s">
        <v>8</v>
      </c>
    </row>
    <row r="27371" spans="1:12" x14ac:dyDescent="0.5">
      <c r="A27371" s="1" t="s">
        <v>9131</v>
      </c>
      <c r="B27371" s="1" t="s">
        <v>8766</v>
      </c>
      <c r="C27371" s="8">
        <v>45385.056561979167</v>
      </c>
      <c r="D27371">
        <v>3</v>
      </c>
      <c r="E27371" s="9">
        <v>5.6561990740740739E-2</v>
      </c>
      <c r="F27371" t="s">
        <v>9791</v>
      </c>
      <c r="G27371" t="s">
        <v>9822</v>
      </c>
      <c r="H27371">
        <v>2024</v>
      </c>
      <c r="I27371" s="1" t="s">
        <v>17</v>
      </c>
      <c r="J27371" s="1" t="s">
        <v>8</v>
      </c>
      <c r="L27371" s="1" t="s">
        <v>8</v>
      </c>
    </row>
    <row r="27372" spans="1:12" x14ac:dyDescent="0.5">
      <c r="A27372" s="1" t="s">
        <v>9131</v>
      </c>
      <c r="B27372" s="1" t="s">
        <v>8767</v>
      </c>
      <c r="C27372" s="8">
        <v>45352.391830092594</v>
      </c>
      <c r="D27372">
        <v>1</v>
      </c>
      <c r="E27372" s="9">
        <v>0.39183010416666669</v>
      </c>
      <c r="F27372" t="s">
        <v>9792</v>
      </c>
      <c r="G27372" t="s">
        <v>9817</v>
      </c>
      <c r="H27372">
        <v>2024</v>
      </c>
      <c r="I27372" s="1" t="s">
        <v>16</v>
      </c>
      <c r="J27372" s="1" t="s">
        <v>8</v>
      </c>
      <c r="L27372" s="1" t="s">
        <v>8</v>
      </c>
    </row>
    <row r="27373" spans="1:12" x14ac:dyDescent="0.5">
      <c r="A27373" s="1" t="s">
        <v>9131</v>
      </c>
      <c r="B27373" s="1" t="s">
        <v>8767</v>
      </c>
      <c r="C27373" s="8">
        <v>45346.765980925928</v>
      </c>
      <c r="D27373">
        <v>24</v>
      </c>
      <c r="E27373" s="9">
        <v>0.76598093749999996</v>
      </c>
      <c r="F27373" t="s">
        <v>9788</v>
      </c>
      <c r="G27373" t="s">
        <v>9818</v>
      </c>
      <c r="H27373">
        <v>2024</v>
      </c>
      <c r="I27373" s="1" t="s">
        <v>9</v>
      </c>
      <c r="J27373" s="1" t="s">
        <v>3895</v>
      </c>
      <c r="L27373" s="1" t="s">
        <v>8</v>
      </c>
    </row>
    <row r="27374" spans="1:12" x14ac:dyDescent="0.5">
      <c r="A27374" s="1" t="s">
        <v>9131</v>
      </c>
      <c r="B27374" s="1" t="s">
        <v>8767</v>
      </c>
      <c r="C27374" s="8">
        <v>45392.316046157408</v>
      </c>
      <c r="D27374">
        <v>10</v>
      </c>
      <c r="E27374" s="9">
        <v>0.31604615740740738</v>
      </c>
      <c r="F27374" t="s">
        <v>9791</v>
      </c>
      <c r="G27374" t="s">
        <v>9822</v>
      </c>
      <c r="H27374">
        <v>2024</v>
      </c>
      <c r="I27374" s="1" t="s">
        <v>11</v>
      </c>
      <c r="J27374" s="1" t="s">
        <v>1081</v>
      </c>
      <c r="L27374" s="1" t="s">
        <v>8</v>
      </c>
    </row>
    <row r="27375" spans="1:12" x14ac:dyDescent="0.5">
      <c r="A27375" s="1" t="s">
        <v>9131</v>
      </c>
      <c r="B27375" s="1" t="s">
        <v>8767</v>
      </c>
      <c r="C27375" s="8">
        <v>45388.994412812499</v>
      </c>
      <c r="D27375">
        <v>6</v>
      </c>
      <c r="E27375" s="9">
        <v>0.99441282407407405</v>
      </c>
      <c r="F27375" t="s">
        <v>9788</v>
      </c>
      <c r="G27375" t="s">
        <v>9822</v>
      </c>
      <c r="H27375">
        <v>2024</v>
      </c>
      <c r="I27375" s="1" t="s">
        <v>17</v>
      </c>
      <c r="J27375" s="1" t="s">
        <v>8</v>
      </c>
      <c r="L27375" s="1" t="s">
        <v>8</v>
      </c>
    </row>
    <row r="27376" spans="1:12" x14ac:dyDescent="0.5">
      <c r="A27376" s="1" t="s">
        <v>9131</v>
      </c>
      <c r="B27376" s="1" t="s">
        <v>8767</v>
      </c>
      <c r="C27376" s="8">
        <v>45381.36349304398</v>
      </c>
      <c r="D27376">
        <v>30</v>
      </c>
      <c r="E27376" s="9">
        <v>0.36349304398148147</v>
      </c>
      <c r="F27376" t="s">
        <v>9788</v>
      </c>
      <c r="G27376" t="s">
        <v>9817</v>
      </c>
      <c r="H27376">
        <v>2024</v>
      </c>
      <c r="I27376" s="1" t="s">
        <v>9</v>
      </c>
      <c r="J27376" s="1" t="s">
        <v>6626</v>
      </c>
      <c r="L27376" s="1" t="s">
        <v>8</v>
      </c>
    </row>
    <row r="27377" spans="1:12" x14ac:dyDescent="0.5">
      <c r="A27377" s="1" t="s">
        <v>9131</v>
      </c>
      <c r="B27377" s="1" t="s">
        <v>8767</v>
      </c>
      <c r="C27377" s="8">
        <v>45421.349807719911</v>
      </c>
      <c r="D27377">
        <v>9</v>
      </c>
      <c r="E27377" s="9">
        <v>0.34980773148148148</v>
      </c>
      <c r="F27377" t="s">
        <v>9790</v>
      </c>
      <c r="G27377" t="s">
        <v>9820</v>
      </c>
      <c r="H27377">
        <v>2024</v>
      </c>
      <c r="I27377" s="1" t="s">
        <v>15</v>
      </c>
      <c r="J27377" s="1" t="s">
        <v>8</v>
      </c>
      <c r="L27377" s="1" t="s">
        <v>8</v>
      </c>
    </row>
    <row r="27378" spans="1:12" x14ac:dyDescent="0.5">
      <c r="A27378" s="1" t="s">
        <v>9131</v>
      </c>
      <c r="B27378" s="1" t="s">
        <v>8768</v>
      </c>
      <c r="C27378" s="8">
        <v>45474.341753807872</v>
      </c>
      <c r="D27378">
        <v>1</v>
      </c>
      <c r="E27378" s="9">
        <v>0.34175380787037035</v>
      </c>
      <c r="F27378" t="s">
        <v>9789</v>
      </c>
      <c r="G27378" t="s">
        <v>9816</v>
      </c>
      <c r="H27378">
        <v>2024</v>
      </c>
      <c r="I27378" s="1" t="s">
        <v>7</v>
      </c>
      <c r="J27378" s="1" t="s">
        <v>8</v>
      </c>
      <c r="L27378" s="1" t="s">
        <v>8</v>
      </c>
    </row>
    <row r="27379" spans="1:12" x14ac:dyDescent="0.5">
      <c r="A27379" s="1" t="s">
        <v>9131</v>
      </c>
      <c r="B27379" s="1" t="s">
        <v>8768</v>
      </c>
      <c r="C27379" s="8">
        <v>45331.9176046875</v>
      </c>
      <c r="D27379">
        <v>9</v>
      </c>
      <c r="E27379" s="9">
        <v>0.91760468750000002</v>
      </c>
      <c r="F27379" t="s">
        <v>9792</v>
      </c>
      <c r="G27379" t="s">
        <v>9818</v>
      </c>
      <c r="H27379">
        <v>2024</v>
      </c>
      <c r="I27379" s="1" t="s">
        <v>17</v>
      </c>
      <c r="J27379" s="1" t="s">
        <v>8</v>
      </c>
      <c r="L27379" s="1" t="s">
        <v>8</v>
      </c>
    </row>
    <row r="27380" spans="1:12" x14ac:dyDescent="0.5">
      <c r="A27380" s="1" t="s">
        <v>9131</v>
      </c>
      <c r="B27380" s="1" t="s">
        <v>8768</v>
      </c>
      <c r="C27380" s="8">
        <v>45371.136978206021</v>
      </c>
      <c r="D27380">
        <v>20</v>
      </c>
      <c r="E27380" s="9">
        <v>0.13697820601851851</v>
      </c>
      <c r="F27380" t="s">
        <v>9791</v>
      </c>
      <c r="G27380" t="s">
        <v>9817</v>
      </c>
      <c r="H27380">
        <v>2024</v>
      </c>
      <c r="I27380" s="1" t="s">
        <v>16</v>
      </c>
      <c r="J27380" s="1" t="s">
        <v>8</v>
      </c>
      <c r="L27380" s="1" t="s">
        <v>8</v>
      </c>
    </row>
    <row r="27381" spans="1:12" x14ac:dyDescent="0.5">
      <c r="A27381" s="1" t="s">
        <v>9131</v>
      </c>
      <c r="B27381" s="1" t="s">
        <v>8768</v>
      </c>
      <c r="C27381" s="8">
        <v>45298.913664120373</v>
      </c>
      <c r="D27381">
        <v>7</v>
      </c>
      <c r="E27381" s="9">
        <v>0.91366412037037037</v>
      </c>
      <c r="F27381" t="s">
        <v>9786</v>
      </c>
      <c r="G27381" t="s">
        <v>9819</v>
      </c>
      <c r="H27381">
        <v>2024</v>
      </c>
      <c r="I27381" s="1" t="s">
        <v>15</v>
      </c>
      <c r="J27381" s="1" t="s">
        <v>8</v>
      </c>
      <c r="L27381" s="1" t="s">
        <v>8</v>
      </c>
    </row>
    <row r="27382" spans="1:12" x14ac:dyDescent="0.5">
      <c r="A27382" s="1" t="s">
        <v>9131</v>
      </c>
      <c r="B27382" s="1" t="s">
        <v>8768</v>
      </c>
      <c r="C27382" s="8">
        <v>45329.246587951391</v>
      </c>
      <c r="D27382">
        <v>7</v>
      </c>
      <c r="E27382" s="9">
        <v>0.24658795138888889</v>
      </c>
      <c r="F27382" t="s">
        <v>9791</v>
      </c>
      <c r="G27382" t="s">
        <v>9818</v>
      </c>
      <c r="H27382">
        <v>2024</v>
      </c>
      <c r="I27382" s="1" t="s">
        <v>17</v>
      </c>
      <c r="J27382" s="1" t="s">
        <v>8</v>
      </c>
      <c r="L27382" s="1" t="s">
        <v>8</v>
      </c>
    </row>
    <row r="27383" spans="1:12" x14ac:dyDescent="0.5">
      <c r="A27383" s="1" t="s">
        <v>9131</v>
      </c>
      <c r="B27383" s="1" t="s">
        <v>8768</v>
      </c>
      <c r="C27383" s="8">
        <v>45442.954396307869</v>
      </c>
      <c r="D27383">
        <v>30</v>
      </c>
      <c r="E27383" s="9">
        <v>0.95439631944444447</v>
      </c>
      <c r="F27383" t="s">
        <v>9790</v>
      </c>
      <c r="G27383" t="s">
        <v>9820</v>
      </c>
      <c r="H27383">
        <v>2024</v>
      </c>
      <c r="I27383" s="1" t="s">
        <v>19</v>
      </c>
      <c r="J27383" s="1" t="s">
        <v>2645</v>
      </c>
      <c r="K27383" s="1">
        <v>107.52852017433408</v>
      </c>
      <c r="L27383" s="1" t="s">
        <v>19</v>
      </c>
    </row>
    <row r="27384" spans="1:12" x14ac:dyDescent="0.5">
      <c r="A27384" s="1" t="s">
        <v>9131</v>
      </c>
      <c r="B27384" s="1" t="s">
        <v>8768</v>
      </c>
      <c r="C27384" s="8">
        <v>45489.728614826388</v>
      </c>
      <c r="D27384">
        <v>16</v>
      </c>
      <c r="E27384" s="9">
        <v>0.72861482638888886</v>
      </c>
      <c r="F27384" t="s">
        <v>9787</v>
      </c>
      <c r="G27384" t="s">
        <v>9816</v>
      </c>
      <c r="H27384">
        <v>2024</v>
      </c>
      <c r="I27384" s="1" t="s">
        <v>17</v>
      </c>
      <c r="J27384" s="1" t="s">
        <v>8</v>
      </c>
      <c r="L27384" s="1" t="s">
        <v>8</v>
      </c>
    </row>
    <row r="27385" spans="1:12" x14ac:dyDescent="0.5">
      <c r="A27385" s="1" t="s">
        <v>9131</v>
      </c>
      <c r="B27385" s="1" t="s">
        <v>8768</v>
      </c>
      <c r="C27385" s="8">
        <v>45491.654420208331</v>
      </c>
      <c r="D27385">
        <v>18</v>
      </c>
      <c r="E27385" s="9">
        <v>0.65442020833333336</v>
      </c>
      <c r="F27385" t="s">
        <v>9790</v>
      </c>
      <c r="G27385" t="s">
        <v>9816</v>
      </c>
      <c r="H27385">
        <v>2024</v>
      </c>
      <c r="I27385" s="1" t="s">
        <v>9</v>
      </c>
      <c r="J27385" s="1" t="s">
        <v>4502</v>
      </c>
      <c r="L27385" s="1" t="s">
        <v>8</v>
      </c>
    </row>
    <row r="27386" spans="1:12" x14ac:dyDescent="0.5">
      <c r="A27386" s="1" t="s">
        <v>9131</v>
      </c>
      <c r="B27386" s="1" t="s">
        <v>8769</v>
      </c>
      <c r="C27386" s="8">
        <v>45496.292212916669</v>
      </c>
      <c r="D27386">
        <v>23</v>
      </c>
      <c r="E27386" s="9">
        <v>0.29221292824074074</v>
      </c>
      <c r="F27386" t="s">
        <v>9787</v>
      </c>
      <c r="G27386" t="s">
        <v>9816</v>
      </c>
      <c r="H27386">
        <v>2024</v>
      </c>
      <c r="I27386" s="1" t="s">
        <v>17</v>
      </c>
      <c r="J27386" s="1" t="s">
        <v>8</v>
      </c>
      <c r="L27386" s="1" t="s">
        <v>8</v>
      </c>
    </row>
    <row r="27387" spans="1:12" x14ac:dyDescent="0.5">
      <c r="A27387" s="1" t="s">
        <v>9131</v>
      </c>
      <c r="B27387" s="1" t="s">
        <v>8769</v>
      </c>
      <c r="C27387" s="8">
        <v>45406.796584444448</v>
      </c>
      <c r="D27387">
        <v>24</v>
      </c>
      <c r="E27387" s="9">
        <v>0.79658444444444443</v>
      </c>
      <c r="F27387" t="s">
        <v>9791</v>
      </c>
      <c r="G27387" t="s">
        <v>9822</v>
      </c>
      <c r="H27387">
        <v>2024</v>
      </c>
      <c r="I27387" s="1" t="s">
        <v>7</v>
      </c>
      <c r="J27387" s="1" t="s">
        <v>8</v>
      </c>
      <c r="L27387" s="1" t="s">
        <v>8</v>
      </c>
    </row>
    <row r="27388" spans="1:12" x14ac:dyDescent="0.5">
      <c r="A27388" s="1" t="s">
        <v>9131</v>
      </c>
      <c r="B27388" s="1" t="s">
        <v>8769</v>
      </c>
      <c r="C27388" s="8">
        <v>45437.005613668982</v>
      </c>
      <c r="D27388">
        <v>25</v>
      </c>
      <c r="E27388" s="9">
        <v>5.6136805555555558E-3</v>
      </c>
      <c r="F27388" t="s">
        <v>9788</v>
      </c>
      <c r="G27388" t="s">
        <v>9820</v>
      </c>
      <c r="H27388">
        <v>2024</v>
      </c>
      <c r="I27388" s="1" t="s">
        <v>15</v>
      </c>
      <c r="J27388" s="1" t="s">
        <v>8</v>
      </c>
      <c r="L27388" s="1" t="s">
        <v>8</v>
      </c>
    </row>
    <row r="27389" spans="1:12" x14ac:dyDescent="0.5">
      <c r="A27389" s="1" t="s">
        <v>9131</v>
      </c>
      <c r="B27389" s="1" t="s">
        <v>8769</v>
      </c>
      <c r="C27389" s="8">
        <v>45301.744454675929</v>
      </c>
      <c r="D27389">
        <v>10</v>
      </c>
      <c r="E27389" s="9">
        <v>0.74445468749999999</v>
      </c>
      <c r="F27389" t="s">
        <v>9791</v>
      </c>
      <c r="G27389" t="s">
        <v>9819</v>
      </c>
      <c r="H27389">
        <v>2024</v>
      </c>
      <c r="I27389" s="1" t="s">
        <v>11</v>
      </c>
      <c r="J27389" s="1" t="s">
        <v>6627</v>
      </c>
      <c r="L27389" s="1" t="s">
        <v>8</v>
      </c>
    </row>
    <row r="27390" spans="1:12" x14ac:dyDescent="0.5">
      <c r="A27390" s="1" t="s">
        <v>9131</v>
      </c>
      <c r="B27390" s="1" t="s">
        <v>8769</v>
      </c>
      <c r="C27390" s="8">
        <v>45450.73219185185</v>
      </c>
      <c r="D27390">
        <v>7</v>
      </c>
      <c r="E27390" s="9">
        <v>0.73219185185185187</v>
      </c>
      <c r="F27390" t="s">
        <v>9792</v>
      </c>
      <c r="G27390" t="s">
        <v>9821</v>
      </c>
      <c r="H27390">
        <v>2024</v>
      </c>
      <c r="I27390" s="1" t="s">
        <v>11</v>
      </c>
      <c r="J27390" s="1" t="s">
        <v>955</v>
      </c>
      <c r="L27390" s="1" t="s">
        <v>8</v>
      </c>
    </row>
    <row r="27391" spans="1:12" x14ac:dyDescent="0.5">
      <c r="A27391" s="1" t="s">
        <v>9131</v>
      </c>
      <c r="B27391" s="1" t="s">
        <v>8769</v>
      </c>
      <c r="C27391" s="8">
        <v>45456.60143962963</v>
      </c>
      <c r="D27391">
        <v>13</v>
      </c>
      <c r="E27391" s="9">
        <v>0.60143964120370375</v>
      </c>
      <c r="F27391" t="s">
        <v>9790</v>
      </c>
      <c r="G27391" t="s">
        <v>9821</v>
      </c>
      <c r="H27391">
        <v>2024</v>
      </c>
      <c r="I27391" s="1" t="s">
        <v>15</v>
      </c>
      <c r="J27391" s="1" t="s">
        <v>8</v>
      </c>
      <c r="L27391" s="1" t="s">
        <v>8</v>
      </c>
    </row>
    <row r="27392" spans="1:12" x14ac:dyDescent="0.5">
      <c r="A27392" s="1" t="s">
        <v>9131</v>
      </c>
      <c r="B27392" s="1" t="s">
        <v>8769</v>
      </c>
      <c r="C27392" s="8">
        <v>45442.786456979164</v>
      </c>
      <c r="D27392">
        <v>30</v>
      </c>
      <c r="E27392" s="9">
        <v>0.78645697916666668</v>
      </c>
      <c r="F27392" t="s">
        <v>9790</v>
      </c>
      <c r="G27392" t="s">
        <v>9820</v>
      </c>
      <c r="H27392">
        <v>2024</v>
      </c>
      <c r="I27392" s="1" t="s">
        <v>9</v>
      </c>
      <c r="J27392" s="1" t="s">
        <v>6612</v>
      </c>
      <c r="L27392" s="1" t="s">
        <v>8</v>
      </c>
    </row>
    <row r="27393" spans="1:12" x14ac:dyDescent="0.5">
      <c r="A27393" s="1" t="s">
        <v>9131</v>
      </c>
      <c r="B27393" s="1" t="s">
        <v>8769</v>
      </c>
      <c r="C27393" s="8">
        <v>45367.107749282404</v>
      </c>
      <c r="D27393">
        <v>16</v>
      </c>
      <c r="E27393" s="9">
        <v>0.10774929398148148</v>
      </c>
      <c r="F27393" t="s">
        <v>9788</v>
      </c>
      <c r="G27393" t="s">
        <v>9817</v>
      </c>
      <c r="H27393">
        <v>2024</v>
      </c>
      <c r="I27393" s="1" t="s">
        <v>11</v>
      </c>
      <c r="J27393" s="1" t="s">
        <v>4567</v>
      </c>
      <c r="L27393" s="1" t="s">
        <v>8</v>
      </c>
    </row>
    <row r="27394" spans="1:12" x14ac:dyDescent="0.5">
      <c r="A27394" s="1" t="s">
        <v>9131</v>
      </c>
      <c r="B27394" s="1" t="s">
        <v>8769</v>
      </c>
      <c r="C27394" s="8">
        <v>45339.392840914355</v>
      </c>
      <c r="D27394">
        <v>17</v>
      </c>
      <c r="E27394" s="9">
        <v>0.3928409259259259</v>
      </c>
      <c r="F27394" t="s">
        <v>9788</v>
      </c>
      <c r="G27394" t="s">
        <v>9818</v>
      </c>
      <c r="H27394">
        <v>2024</v>
      </c>
      <c r="I27394" s="1" t="s">
        <v>16</v>
      </c>
      <c r="J27394" s="1" t="s">
        <v>8</v>
      </c>
      <c r="L27394" s="1" t="s">
        <v>8</v>
      </c>
    </row>
    <row r="27395" spans="1:12" x14ac:dyDescent="0.5">
      <c r="A27395" s="1" t="s">
        <v>9131</v>
      </c>
      <c r="B27395" s="1" t="s">
        <v>8770</v>
      </c>
      <c r="C27395" s="8">
        <v>45466.606672118054</v>
      </c>
      <c r="D27395">
        <v>23</v>
      </c>
      <c r="E27395" s="9">
        <v>0.60667212962962958</v>
      </c>
      <c r="F27395" t="s">
        <v>9786</v>
      </c>
      <c r="G27395" t="s">
        <v>9821</v>
      </c>
      <c r="H27395">
        <v>2024</v>
      </c>
      <c r="I27395" s="1" t="s">
        <v>19</v>
      </c>
      <c r="J27395" s="1" t="s">
        <v>504</v>
      </c>
      <c r="K27395" s="1">
        <v>383.48416584799037</v>
      </c>
      <c r="L27395" s="1" t="s">
        <v>19</v>
      </c>
    </row>
    <row r="27396" spans="1:12" x14ac:dyDescent="0.5">
      <c r="A27396" s="1" t="s">
        <v>9131</v>
      </c>
      <c r="B27396" s="1" t="s">
        <v>8770</v>
      </c>
      <c r="C27396" s="8">
        <v>45361.419143055558</v>
      </c>
      <c r="D27396">
        <v>10</v>
      </c>
      <c r="E27396" s="9">
        <v>0.41914305555555553</v>
      </c>
      <c r="F27396" t="s">
        <v>9786</v>
      </c>
      <c r="G27396" t="s">
        <v>9817</v>
      </c>
      <c r="H27396">
        <v>2024</v>
      </c>
      <c r="I27396" s="1" t="s">
        <v>15</v>
      </c>
      <c r="J27396" s="1" t="s">
        <v>8</v>
      </c>
      <c r="L27396" s="1" t="s">
        <v>8</v>
      </c>
    </row>
    <row r="27397" spans="1:12" x14ac:dyDescent="0.5">
      <c r="A27397" s="1" t="s">
        <v>9131</v>
      </c>
      <c r="B27397" s="1" t="s">
        <v>8770</v>
      </c>
      <c r="C27397" s="8">
        <v>45330.133092951386</v>
      </c>
      <c r="D27397">
        <v>8</v>
      </c>
      <c r="E27397" s="9">
        <v>0.13309296296296297</v>
      </c>
      <c r="F27397" t="s">
        <v>9790</v>
      </c>
      <c r="G27397" t="s">
        <v>9818</v>
      </c>
      <c r="H27397">
        <v>2024</v>
      </c>
      <c r="I27397" s="1" t="s">
        <v>9</v>
      </c>
      <c r="J27397" s="1" t="s">
        <v>3042</v>
      </c>
      <c r="L27397" s="1" t="s">
        <v>8</v>
      </c>
    </row>
    <row r="27398" spans="1:12" x14ac:dyDescent="0.5">
      <c r="A27398" s="1" t="s">
        <v>9131</v>
      </c>
      <c r="B27398" s="1" t="s">
        <v>8770</v>
      </c>
      <c r="C27398" s="8">
        <v>45359.495943761576</v>
      </c>
      <c r="D27398">
        <v>8</v>
      </c>
      <c r="E27398" s="9">
        <v>0.49594377314814814</v>
      </c>
      <c r="F27398" t="s">
        <v>9792</v>
      </c>
      <c r="G27398" t="s">
        <v>9817</v>
      </c>
      <c r="H27398">
        <v>2024</v>
      </c>
      <c r="I27398" s="1" t="s">
        <v>17</v>
      </c>
      <c r="J27398" s="1" t="s">
        <v>8</v>
      </c>
      <c r="L27398" s="1" t="s">
        <v>8</v>
      </c>
    </row>
    <row r="27399" spans="1:12" x14ac:dyDescent="0.5">
      <c r="A27399" s="1" t="s">
        <v>9131</v>
      </c>
      <c r="B27399" s="1" t="s">
        <v>8770</v>
      </c>
      <c r="C27399" s="8">
        <v>45370.718738460651</v>
      </c>
      <c r="D27399">
        <v>19</v>
      </c>
      <c r="E27399" s="9">
        <v>0.71873846064814817</v>
      </c>
      <c r="F27399" t="s">
        <v>9787</v>
      </c>
      <c r="G27399" t="s">
        <v>9817</v>
      </c>
      <c r="H27399">
        <v>2024</v>
      </c>
      <c r="I27399" s="1" t="s">
        <v>11</v>
      </c>
      <c r="J27399" s="1" t="s">
        <v>6334</v>
      </c>
      <c r="L27399" s="1" t="s">
        <v>8</v>
      </c>
    </row>
    <row r="27400" spans="1:12" x14ac:dyDescent="0.5">
      <c r="A27400" s="1" t="s">
        <v>9131</v>
      </c>
      <c r="B27400" s="1" t="s">
        <v>8770</v>
      </c>
      <c r="C27400" s="8">
        <v>45310.632411261577</v>
      </c>
      <c r="D27400">
        <v>19</v>
      </c>
      <c r="E27400" s="9">
        <v>0.63241127314814816</v>
      </c>
      <c r="F27400" t="s">
        <v>9792</v>
      </c>
      <c r="G27400" t="s">
        <v>9819</v>
      </c>
      <c r="H27400">
        <v>2024</v>
      </c>
      <c r="I27400" s="1" t="s">
        <v>7</v>
      </c>
      <c r="J27400" s="1" t="s">
        <v>8</v>
      </c>
      <c r="L27400" s="1" t="s">
        <v>8</v>
      </c>
    </row>
    <row r="27401" spans="1:12" x14ac:dyDescent="0.5">
      <c r="A27401" s="1" t="s">
        <v>9131</v>
      </c>
      <c r="B27401" s="1" t="s">
        <v>8770</v>
      </c>
      <c r="C27401" s="8">
        <v>45296.813885787036</v>
      </c>
      <c r="D27401">
        <v>5</v>
      </c>
      <c r="E27401" s="9">
        <v>0.8138857986111111</v>
      </c>
      <c r="F27401" t="s">
        <v>9792</v>
      </c>
      <c r="G27401" t="s">
        <v>9819</v>
      </c>
      <c r="H27401">
        <v>2024</v>
      </c>
      <c r="I27401" s="1" t="s">
        <v>9</v>
      </c>
      <c r="J27401" s="1" t="s">
        <v>4553</v>
      </c>
      <c r="L27401" s="1" t="s">
        <v>8</v>
      </c>
    </row>
    <row r="27402" spans="1:12" x14ac:dyDescent="0.5">
      <c r="A27402" s="1" t="s">
        <v>9131</v>
      </c>
      <c r="B27402" s="1" t="s">
        <v>8770</v>
      </c>
      <c r="C27402" s="8">
        <v>45359.994855092591</v>
      </c>
      <c r="D27402">
        <v>8</v>
      </c>
      <c r="E27402" s="9">
        <v>0.99485510416666667</v>
      </c>
      <c r="F27402" t="s">
        <v>9792</v>
      </c>
      <c r="G27402" t="s">
        <v>9817</v>
      </c>
      <c r="H27402">
        <v>2024</v>
      </c>
      <c r="I27402" s="1" t="s">
        <v>17</v>
      </c>
      <c r="J27402" s="1" t="s">
        <v>8</v>
      </c>
      <c r="L27402" s="1" t="s">
        <v>8</v>
      </c>
    </row>
    <row r="27403" spans="1:12" x14ac:dyDescent="0.5">
      <c r="A27403" s="1" t="s">
        <v>9131</v>
      </c>
      <c r="B27403" s="1" t="s">
        <v>8770</v>
      </c>
      <c r="C27403" s="8">
        <v>45405.710298310187</v>
      </c>
      <c r="D27403">
        <v>23</v>
      </c>
      <c r="E27403" s="9">
        <v>0.71029831018518519</v>
      </c>
      <c r="F27403" t="s">
        <v>9787</v>
      </c>
      <c r="G27403" t="s">
        <v>9822</v>
      </c>
      <c r="H27403">
        <v>2024</v>
      </c>
      <c r="I27403" s="1" t="s">
        <v>9</v>
      </c>
      <c r="J27403" s="1" t="s">
        <v>1421</v>
      </c>
      <c r="L27403" s="1" t="s">
        <v>8</v>
      </c>
    </row>
    <row r="27404" spans="1:12" x14ac:dyDescent="0.5">
      <c r="A27404" s="1" t="s">
        <v>9131</v>
      </c>
      <c r="B27404" s="1" t="s">
        <v>8770</v>
      </c>
      <c r="C27404" s="8">
        <v>45362.464840821762</v>
      </c>
      <c r="D27404">
        <v>11</v>
      </c>
      <c r="E27404" s="9">
        <v>0.46484083333333331</v>
      </c>
      <c r="F27404" t="s">
        <v>9789</v>
      </c>
      <c r="G27404" t="s">
        <v>9817</v>
      </c>
      <c r="H27404">
        <v>2024</v>
      </c>
      <c r="I27404" s="1" t="s">
        <v>7</v>
      </c>
      <c r="J27404" s="1" t="s">
        <v>8</v>
      </c>
      <c r="L27404" s="1" t="s">
        <v>8</v>
      </c>
    </row>
    <row r="27405" spans="1:12" x14ac:dyDescent="0.5">
      <c r="A27405" s="1" t="s">
        <v>9131</v>
      </c>
      <c r="B27405" s="1" t="s">
        <v>8771</v>
      </c>
      <c r="C27405" s="8">
        <v>45355.923219340279</v>
      </c>
      <c r="D27405">
        <v>4</v>
      </c>
      <c r="E27405" s="9">
        <v>0.92321934027777774</v>
      </c>
      <c r="F27405" t="s">
        <v>9789</v>
      </c>
      <c r="G27405" t="s">
        <v>9817</v>
      </c>
      <c r="H27405">
        <v>2024</v>
      </c>
      <c r="I27405" s="1" t="s">
        <v>11</v>
      </c>
      <c r="J27405" s="1" t="s">
        <v>6628</v>
      </c>
      <c r="L27405" s="1" t="s">
        <v>8</v>
      </c>
    </row>
    <row r="27406" spans="1:12" x14ac:dyDescent="0.5">
      <c r="A27406" s="1" t="s">
        <v>9131</v>
      </c>
      <c r="B27406" s="1" t="s">
        <v>8771</v>
      </c>
      <c r="C27406" s="8">
        <v>45427.461783483799</v>
      </c>
      <c r="D27406">
        <v>15</v>
      </c>
      <c r="E27406" s="9">
        <v>0.46178349537037039</v>
      </c>
      <c r="F27406" t="s">
        <v>9791</v>
      </c>
      <c r="G27406" t="s">
        <v>9820</v>
      </c>
      <c r="H27406">
        <v>2024</v>
      </c>
      <c r="I27406" s="1" t="s">
        <v>19</v>
      </c>
      <c r="J27406" s="1" t="s">
        <v>6540</v>
      </c>
      <c r="K27406" s="1">
        <v>334.03793101275591</v>
      </c>
      <c r="L27406" s="1" t="s">
        <v>19</v>
      </c>
    </row>
    <row r="27407" spans="1:12" x14ac:dyDescent="0.5">
      <c r="A27407" s="1" t="s">
        <v>9131</v>
      </c>
      <c r="B27407" s="1" t="s">
        <v>8771</v>
      </c>
      <c r="C27407" s="8">
        <v>45480.928340289349</v>
      </c>
      <c r="D27407">
        <v>7</v>
      </c>
      <c r="E27407" s="9">
        <v>0.9283403009259259</v>
      </c>
      <c r="F27407" t="s">
        <v>9786</v>
      </c>
      <c r="G27407" t="s">
        <v>9816</v>
      </c>
      <c r="H27407">
        <v>2024</v>
      </c>
      <c r="I27407" s="1" t="s">
        <v>11</v>
      </c>
      <c r="J27407" s="1" t="s">
        <v>3265</v>
      </c>
      <c r="L27407" s="1" t="s">
        <v>8</v>
      </c>
    </row>
    <row r="27408" spans="1:12" x14ac:dyDescent="0.5">
      <c r="A27408" s="1" t="s">
        <v>9131</v>
      </c>
      <c r="B27408" s="1" t="s">
        <v>8771</v>
      </c>
      <c r="C27408" s="8">
        <v>45424.238013125003</v>
      </c>
      <c r="D27408">
        <v>12</v>
      </c>
      <c r="E27408" s="9">
        <v>0.23801312499999999</v>
      </c>
      <c r="F27408" t="s">
        <v>9786</v>
      </c>
      <c r="G27408" t="s">
        <v>9820</v>
      </c>
      <c r="H27408">
        <v>2024</v>
      </c>
      <c r="I27408" s="1" t="s">
        <v>9</v>
      </c>
      <c r="J27408" s="1" t="s">
        <v>6629</v>
      </c>
      <c r="L27408" s="1" t="s">
        <v>8</v>
      </c>
    </row>
    <row r="27409" spans="1:12" x14ac:dyDescent="0.5">
      <c r="A27409" s="1" t="s">
        <v>9131</v>
      </c>
      <c r="B27409" s="1" t="s">
        <v>8771</v>
      </c>
      <c r="C27409" s="8">
        <v>45326.937520995372</v>
      </c>
      <c r="D27409">
        <v>4</v>
      </c>
      <c r="E27409" s="9">
        <v>0.9375210069444444</v>
      </c>
      <c r="F27409" t="s">
        <v>9786</v>
      </c>
      <c r="G27409" t="s">
        <v>9818</v>
      </c>
      <c r="H27409">
        <v>2024</v>
      </c>
      <c r="I27409" s="1" t="s">
        <v>16</v>
      </c>
      <c r="J27409" s="1" t="s">
        <v>8</v>
      </c>
      <c r="L27409" s="1" t="s">
        <v>8</v>
      </c>
    </row>
    <row r="27410" spans="1:12" x14ac:dyDescent="0.5">
      <c r="A27410" s="1" t="s">
        <v>9131</v>
      </c>
      <c r="B27410" s="1" t="s">
        <v>8772</v>
      </c>
      <c r="C27410" s="8">
        <v>45412.03443443287</v>
      </c>
      <c r="D27410">
        <v>30</v>
      </c>
      <c r="E27410" s="9">
        <v>3.4434432870370367E-2</v>
      </c>
      <c r="F27410" t="s">
        <v>9787</v>
      </c>
      <c r="G27410" t="s">
        <v>9822</v>
      </c>
      <c r="H27410">
        <v>2024</v>
      </c>
      <c r="I27410" s="1" t="s">
        <v>17</v>
      </c>
      <c r="J27410" s="1" t="s">
        <v>8</v>
      </c>
      <c r="L27410" s="1" t="s">
        <v>8</v>
      </c>
    </row>
    <row r="27411" spans="1:12" x14ac:dyDescent="0.5">
      <c r="A27411" s="1" t="s">
        <v>9131</v>
      </c>
      <c r="B27411" s="1" t="s">
        <v>8772</v>
      </c>
      <c r="C27411" s="8">
        <v>45407.686642129629</v>
      </c>
      <c r="D27411">
        <v>25</v>
      </c>
      <c r="E27411" s="9">
        <v>0.6866421412037037</v>
      </c>
      <c r="F27411" t="s">
        <v>9790</v>
      </c>
      <c r="G27411" t="s">
        <v>9822</v>
      </c>
      <c r="H27411">
        <v>2024</v>
      </c>
      <c r="I27411" s="1" t="s">
        <v>16</v>
      </c>
      <c r="J27411" s="1" t="s">
        <v>8</v>
      </c>
      <c r="L27411" s="1" t="s">
        <v>8</v>
      </c>
    </row>
    <row r="27412" spans="1:12" x14ac:dyDescent="0.5">
      <c r="A27412" s="1" t="s">
        <v>9131</v>
      </c>
      <c r="B27412" s="1" t="s">
        <v>8772</v>
      </c>
      <c r="C27412" s="8">
        <v>45394.013790405093</v>
      </c>
      <c r="D27412">
        <v>12</v>
      </c>
      <c r="E27412" s="9">
        <v>1.3790416666666666E-2</v>
      </c>
      <c r="F27412" t="s">
        <v>9792</v>
      </c>
      <c r="G27412" t="s">
        <v>9822</v>
      </c>
      <c r="H27412">
        <v>2024</v>
      </c>
      <c r="I27412" s="1" t="s">
        <v>9</v>
      </c>
      <c r="J27412" s="1" t="s">
        <v>2845</v>
      </c>
      <c r="L27412" s="1" t="s">
        <v>8</v>
      </c>
    </row>
    <row r="27413" spans="1:12" x14ac:dyDescent="0.5">
      <c r="A27413" s="1" t="s">
        <v>9131</v>
      </c>
      <c r="B27413" s="1" t="s">
        <v>8772</v>
      </c>
      <c r="C27413" s="8">
        <v>45384.356760625</v>
      </c>
      <c r="D27413">
        <v>2</v>
      </c>
      <c r="E27413" s="9">
        <v>0.35676063657407409</v>
      </c>
      <c r="F27413" t="s">
        <v>9787</v>
      </c>
      <c r="G27413" t="s">
        <v>9822</v>
      </c>
      <c r="H27413">
        <v>2024</v>
      </c>
      <c r="I27413" s="1" t="s">
        <v>11</v>
      </c>
      <c r="J27413" s="1" t="s">
        <v>2029</v>
      </c>
      <c r="L27413" s="1" t="s">
        <v>8</v>
      </c>
    </row>
    <row r="27414" spans="1:12" x14ac:dyDescent="0.5">
      <c r="A27414" s="1" t="s">
        <v>9131</v>
      </c>
      <c r="B27414" s="1" t="s">
        <v>8772</v>
      </c>
      <c r="C27414" s="8">
        <v>45419.494847847222</v>
      </c>
      <c r="D27414">
        <v>7</v>
      </c>
      <c r="E27414" s="9">
        <v>0.49484784722222225</v>
      </c>
      <c r="F27414" t="s">
        <v>9787</v>
      </c>
      <c r="G27414" t="s">
        <v>9820</v>
      </c>
      <c r="H27414">
        <v>2024</v>
      </c>
      <c r="I27414" s="1" t="s">
        <v>17</v>
      </c>
      <c r="J27414" s="1" t="s">
        <v>8</v>
      </c>
      <c r="L27414" s="1" t="s">
        <v>8</v>
      </c>
    </row>
    <row r="27415" spans="1:12" x14ac:dyDescent="0.5">
      <c r="A27415" s="1" t="s">
        <v>9131</v>
      </c>
      <c r="B27415" s="1" t="s">
        <v>8772</v>
      </c>
      <c r="C27415" s="8">
        <v>45426.039008368054</v>
      </c>
      <c r="D27415">
        <v>14</v>
      </c>
      <c r="E27415" s="9">
        <v>3.9008379629629629E-2</v>
      </c>
      <c r="F27415" t="s">
        <v>9787</v>
      </c>
      <c r="G27415" t="s">
        <v>9820</v>
      </c>
      <c r="H27415">
        <v>2024</v>
      </c>
      <c r="I27415" s="1" t="s">
        <v>9</v>
      </c>
      <c r="J27415" s="1" t="s">
        <v>6630</v>
      </c>
      <c r="L27415" s="1" t="s">
        <v>8</v>
      </c>
    </row>
    <row r="27416" spans="1:12" x14ac:dyDescent="0.5">
      <c r="A27416" s="1" t="s">
        <v>9131</v>
      </c>
      <c r="B27416" s="1" t="s">
        <v>8772</v>
      </c>
      <c r="C27416" s="8">
        <v>45397.704974918983</v>
      </c>
      <c r="D27416">
        <v>15</v>
      </c>
      <c r="E27416" s="9">
        <v>0.7049749305555556</v>
      </c>
      <c r="F27416" t="s">
        <v>9789</v>
      </c>
      <c r="G27416" t="s">
        <v>9822</v>
      </c>
      <c r="H27416">
        <v>2024</v>
      </c>
      <c r="I27416" s="1" t="s">
        <v>7</v>
      </c>
      <c r="J27416" s="1" t="s">
        <v>8</v>
      </c>
      <c r="L27416" s="1" t="s">
        <v>8</v>
      </c>
    </row>
    <row r="27417" spans="1:12" x14ac:dyDescent="0.5">
      <c r="A27417" s="1" t="s">
        <v>9131</v>
      </c>
      <c r="B27417" s="1" t="s">
        <v>8773</v>
      </c>
      <c r="C27417" s="8">
        <v>45308.583748194447</v>
      </c>
      <c r="D27417">
        <v>17</v>
      </c>
      <c r="E27417" s="9">
        <v>0.58374819444444448</v>
      </c>
      <c r="F27417" t="s">
        <v>9791</v>
      </c>
      <c r="G27417" t="s">
        <v>9819</v>
      </c>
      <c r="H27417">
        <v>2024</v>
      </c>
      <c r="I27417" s="1" t="s">
        <v>11</v>
      </c>
      <c r="J27417" s="1" t="s">
        <v>1586</v>
      </c>
      <c r="L27417" s="1" t="s">
        <v>8</v>
      </c>
    </row>
    <row r="27418" spans="1:12" x14ac:dyDescent="0.5">
      <c r="A27418" s="1" t="s">
        <v>9131</v>
      </c>
      <c r="B27418" s="1" t="s">
        <v>8773</v>
      </c>
      <c r="C27418" s="8">
        <v>45310.269444456018</v>
      </c>
      <c r="D27418">
        <v>19</v>
      </c>
      <c r="E27418" s="9">
        <v>0.26944445601851852</v>
      </c>
      <c r="F27418" t="s">
        <v>9792</v>
      </c>
      <c r="G27418" t="s">
        <v>9819</v>
      </c>
      <c r="H27418">
        <v>2024</v>
      </c>
      <c r="I27418" s="1" t="s">
        <v>11</v>
      </c>
      <c r="J27418" s="1" t="s">
        <v>4515</v>
      </c>
      <c r="L27418" s="1" t="s">
        <v>8</v>
      </c>
    </row>
    <row r="27419" spans="1:12" x14ac:dyDescent="0.5">
      <c r="A27419" s="1" t="s">
        <v>9131</v>
      </c>
      <c r="B27419" s="1" t="s">
        <v>8773</v>
      </c>
      <c r="C27419" s="8">
        <v>45455.022175995371</v>
      </c>
      <c r="D27419">
        <v>12</v>
      </c>
      <c r="E27419" s="9">
        <v>2.2176006944444444E-2</v>
      </c>
      <c r="F27419" t="s">
        <v>9791</v>
      </c>
      <c r="G27419" t="s">
        <v>9821</v>
      </c>
      <c r="H27419">
        <v>2024</v>
      </c>
      <c r="I27419" s="1" t="s">
        <v>7</v>
      </c>
      <c r="J27419" s="1" t="s">
        <v>8</v>
      </c>
      <c r="L27419" s="1" t="s">
        <v>8</v>
      </c>
    </row>
    <row r="27420" spans="1:12" x14ac:dyDescent="0.5">
      <c r="A27420" s="1" t="s">
        <v>9131</v>
      </c>
      <c r="B27420" s="1" t="s">
        <v>8773</v>
      </c>
      <c r="C27420" s="8">
        <v>45378.553066145832</v>
      </c>
      <c r="D27420">
        <v>27</v>
      </c>
      <c r="E27420" s="9">
        <v>0.55306615740740739</v>
      </c>
      <c r="F27420" t="s">
        <v>9791</v>
      </c>
      <c r="G27420" t="s">
        <v>9817</v>
      </c>
      <c r="H27420">
        <v>2024</v>
      </c>
      <c r="I27420" s="1" t="s">
        <v>16</v>
      </c>
      <c r="J27420" s="1" t="s">
        <v>8</v>
      </c>
      <c r="L27420" s="1" t="s">
        <v>8</v>
      </c>
    </row>
    <row r="27421" spans="1:12" x14ac:dyDescent="0.5">
      <c r="A27421" s="1" t="s">
        <v>9131</v>
      </c>
      <c r="B27421" s="1" t="s">
        <v>8773</v>
      </c>
      <c r="C27421" s="8">
        <v>45399.099272210646</v>
      </c>
      <c r="D27421">
        <v>17</v>
      </c>
      <c r="E27421" s="9">
        <v>9.927222222222222E-2</v>
      </c>
      <c r="F27421" t="s">
        <v>9791</v>
      </c>
      <c r="G27421" t="s">
        <v>9822</v>
      </c>
      <c r="H27421">
        <v>2024</v>
      </c>
      <c r="I27421" s="1" t="s">
        <v>17</v>
      </c>
      <c r="J27421" s="1" t="s">
        <v>8</v>
      </c>
      <c r="L27421" s="1" t="s">
        <v>8</v>
      </c>
    </row>
    <row r="27422" spans="1:12" x14ac:dyDescent="0.5">
      <c r="A27422" s="1" t="s">
        <v>9131</v>
      </c>
      <c r="B27422" s="1" t="s">
        <v>8773</v>
      </c>
      <c r="C27422" s="8">
        <v>45453.785866539351</v>
      </c>
      <c r="D27422">
        <v>10</v>
      </c>
      <c r="E27422" s="9">
        <v>0.7858665393518518</v>
      </c>
      <c r="F27422" t="s">
        <v>9789</v>
      </c>
      <c r="G27422" t="s">
        <v>9821</v>
      </c>
      <c r="H27422">
        <v>2024</v>
      </c>
      <c r="I27422" s="1" t="s">
        <v>15</v>
      </c>
      <c r="J27422" s="1" t="s">
        <v>8</v>
      </c>
      <c r="L27422" s="1" t="s">
        <v>8</v>
      </c>
    </row>
    <row r="27423" spans="1:12" x14ac:dyDescent="0.5">
      <c r="A27423" s="1" t="s">
        <v>9131</v>
      </c>
      <c r="B27423" s="1" t="s">
        <v>8773</v>
      </c>
      <c r="C27423" s="8">
        <v>45404.195321932872</v>
      </c>
      <c r="D27423">
        <v>22</v>
      </c>
      <c r="E27423" s="9">
        <v>0.19532194444444445</v>
      </c>
      <c r="F27423" t="s">
        <v>9789</v>
      </c>
      <c r="G27423" t="s">
        <v>9822</v>
      </c>
      <c r="H27423">
        <v>2024</v>
      </c>
      <c r="I27423" s="1" t="s">
        <v>17</v>
      </c>
      <c r="J27423" s="1" t="s">
        <v>8</v>
      </c>
      <c r="L27423" s="1" t="s">
        <v>8</v>
      </c>
    </row>
    <row r="27424" spans="1:12" x14ac:dyDescent="0.5">
      <c r="A27424" s="1" t="s">
        <v>9131</v>
      </c>
      <c r="B27424" s="1" t="s">
        <v>8773</v>
      </c>
      <c r="C27424" s="8">
        <v>45373.208089583335</v>
      </c>
      <c r="D27424">
        <v>22</v>
      </c>
      <c r="E27424" s="9">
        <v>0.20808958333333333</v>
      </c>
      <c r="F27424" t="s">
        <v>9792</v>
      </c>
      <c r="G27424" t="s">
        <v>9817</v>
      </c>
      <c r="H27424">
        <v>2024</v>
      </c>
      <c r="I27424" s="1" t="s">
        <v>16</v>
      </c>
      <c r="J27424" s="1" t="s">
        <v>8</v>
      </c>
      <c r="L27424" s="1" t="s">
        <v>8</v>
      </c>
    </row>
    <row r="27425" spans="1:12" x14ac:dyDescent="0.5">
      <c r="A27425" s="1" t="s">
        <v>9131</v>
      </c>
      <c r="B27425" s="1" t="s">
        <v>8773</v>
      </c>
      <c r="C27425" s="8">
        <v>45336.666482488428</v>
      </c>
      <c r="D27425">
        <v>14</v>
      </c>
      <c r="E27425" s="9">
        <v>0.66648249999999998</v>
      </c>
      <c r="F27425" t="s">
        <v>9791</v>
      </c>
      <c r="G27425" t="s">
        <v>9818</v>
      </c>
      <c r="H27425">
        <v>2024</v>
      </c>
      <c r="I27425" s="1" t="s">
        <v>15</v>
      </c>
      <c r="J27425" s="1" t="s">
        <v>8</v>
      </c>
      <c r="L27425" s="1" t="s">
        <v>8</v>
      </c>
    </row>
    <row r="27426" spans="1:12" x14ac:dyDescent="0.5">
      <c r="A27426" s="1" t="s">
        <v>9132</v>
      </c>
      <c r="B27426" s="1" t="s">
        <v>8764</v>
      </c>
      <c r="C27426" s="8">
        <v>45294.732570370368</v>
      </c>
      <c r="D27426">
        <v>3</v>
      </c>
      <c r="E27426" s="9">
        <v>0.73257038194444446</v>
      </c>
      <c r="F27426" t="s">
        <v>9791</v>
      </c>
      <c r="G27426" t="s">
        <v>9819</v>
      </c>
      <c r="H27426">
        <v>2024</v>
      </c>
      <c r="I27426" s="1" t="s">
        <v>16</v>
      </c>
      <c r="J27426" s="1" t="s">
        <v>8</v>
      </c>
      <c r="L27426" s="1" t="s">
        <v>8</v>
      </c>
    </row>
    <row r="27427" spans="1:12" x14ac:dyDescent="0.5">
      <c r="A27427" s="1" t="s">
        <v>9132</v>
      </c>
      <c r="B27427" s="1" t="s">
        <v>8764</v>
      </c>
      <c r="C27427" s="8">
        <v>45350.3112225</v>
      </c>
      <c r="D27427">
        <v>28</v>
      </c>
      <c r="E27427" s="9">
        <v>0.31122250000000001</v>
      </c>
      <c r="F27427" t="s">
        <v>9791</v>
      </c>
      <c r="G27427" t="s">
        <v>9818</v>
      </c>
      <c r="H27427">
        <v>2024</v>
      </c>
      <c r="I27427" s="1" t="s">
        <v>11</v>
      </c>
      <c r="J27427" s="1" t="s">
        <v>326</v>
      </c>
      <c r="L27427" s="1" t="s">
        <v>8</v>
      </c>
    </row>
    <row r="27428" spans="1:12" x14ac:dyDescent="0.5">
      <c r="A27428" s="1" t="s">
        <v>9132</v>
      </c>
      <c r="B27428" s="1" t="s">
        <v>8764</v>
      </c>
      <c r="C27428" s="8">
        <v>45344.636195266205</v>
      </c>
      <c r="D27428">
        <v>22</v>
      </c>
      <c r="E27428" s="9">
        <v>0.63619527777777773</v>
      </c>
      <c r="F27428" t="s">
        <v>9790</v>
      </c>
      <c r="G27428" t="s">
        <v>9818</v>
      </c>
      <c r="H27428">
        <v>2024</v>
      </c>
      <c r="I27428" s="1" t="s">
        <v>16</v>
      </c>
      <c r="J27428" s="1" t="s">
        <v>8</v>
      </c>
      <c r="L27428" s="1" t="s">
        <v>8</v>
      </c>
    </row>
    <row r="27429" spans="1:12" x14ac:dyDescent="0.5">
      <c r="A27429" s="1" t="s">
        <v>9132</v>
      </c>
      <c r="B27429" s="1" t="s">
        <v>8764</v>
      </c>
      <c r="C27429" s="8">
        <v>45413.355395509258</v>
      </c>
      <c r="D27429">
        <v>1</v>
      </c>
      <c r="E27429" s="9">
        <v>0.35539552083333331</v>
      </c>
      <c r="F27429" t="s">
        <v>9791</v>
      </c>
      <c r="G27429" t="s">
        <v>9820</v>
      </c>
      <c r="H27429">
        <v>2024</v>
      </c>
      <c r="I27429" s="1" t="s">
        <v>16</v>
      </c>
      <c r="J27429" s="1" t="s">
        <v>8</v>
      </c>
      <c r="L27429" s="1" t="s">
        <v>8</v>
      </c>
    </row>
    <row r="27430" spans="1:12" x14ac:dyDescent="0.5">
      <c r="A27430" s="1" t="s">
        <v>9132</v>
      </c>
      <c r="B27430" s="1" t="s">
        <v>8764</v>
      </c>
      <c r="C27430" s="8">
        <v>45308.993898553243</v>
      </c>
      <c r="D27430">
        <v>17</v>
      </c>
      <c r="E27430" s="9">
        <v>0.99389855324074072</v>
      </c>
      <c r="F27430" t="s">
        <v>9791</v>
      </c>
      <c r="G27430" t="s">
        <v>9819</v>
      </c>
      <c r="H27430">
        <v>2024</v>
      </c>
      <c r="I27430" s="1" t="s">
        <v>7</v>
      </c>
      <c r="J27430" s="1" t="s">
        <v>8</v>
      </c>
      <c r="L27430" s="1" t="s">
        <v>8</v>
      </c>
    </row>
    <row r="27431" spans="1:12" x14ac:dyDescent="0.5">
      <c r="A27431" s="1" t="s">
        <v>9132</v>
      </c>
      <c r="B27431" s="1" t="s">
        <v>8764</v>
      </c>
      <c r="C27431" s="8">
        <v>45394.996310150462</v>
      </c>
      <c r="D27431">
        <v>12</v>
      </c>
      <c r="E27431" s="9">
        <v>0.99631015046296301</v>
      </c>
      <c r="F27431" t="s">
        <v>9792</v>
      </c>
      <c r="G27431" t="s">
        <v>9822</v>
      </c>
      <c r="H27431">
        <v>2024</v>
      </c>
      <c r="I27431" s="1" t="s">
        <v>15</v>
      </c>
      <c r="J27431" s="1" t="s">
        <v>8</v>
      </c>
      <c r="L27431" s="1" t="s">
        <v>8</v>
      </c>
    </row>
    <row r="27432" spans="1:12" x14ac:dyDescent="0.5">
      <c r="A27432" s="1" t="s">
        <v>9132</v>
      </c>
      <c r="B27432" s="1" t="s">
        <v>8765</v>
      </c>
      <c r="C27432" s="8">
        <v>45323.225067916668</v>
      </c>
      <c r="D27432">
        <v>1</v>
      </c>
      <c r="E27432" s="9">
        <v>0.22506792824074073</v>
      </c>
      <c r="F27432" t="s">
        <v>9790</v>
      </c>
      <c r="G27432" t="s">
        <v>9818</v>
      </c>
      <c r="H27432">
        <v>2024</v>
      </c>
      <c r="I27432" s="1" t="s">
        <v>7</v>
      </c>
      <c r="J27432" s="1" t="s">
        <v>8</v>
      </c>
      <c r="L27432" s="1" t="s">
        <v>8</v>
      </c>
    </row>
    <row r="27433" spans="1:12" x14ac:dyDescent="0.5">
      <c r="A27433" s="1" t="s">
        <v>9132</v>
      </c>
      <c r="B27433" s="1" t="s">
        <v>8765</v>
      </c>
      <c r="C27433" s="8">
        <v>45418.561003287039</v>
      </c>
      <c r="D27433">
        <v>6</v>
      </c>
      <c r="E27433" s="9">
        <v>0.56100328703703706</v>
      </c>
      <c r="F27433" t="s">
        <v>9789</v>
      </c>
      <c r="G27433" t="s">
        <v>9820</v>
      </c>
      <c r="H27433">
        <v>2024</v>
      </c>
      <c r="I27433" s="1" t="s">
        <v>19</v>
      </c>
      <c r="J27433" s="1" t="s">
        <v>4675</v>
      </c>
      <c r="K27433" s="1">
        <v>276.67327376021512</v>
      </c>
      <c r="L27433" s="1" t="s">
        <v>19</v>
      </c>
    </row>
    <row r="27434" spans="1:12" x14ac:dyDescent="0.5">
      <c r="A27434" s="1" t="s">
        <v>9132</v>
      </c>
      <c r="B27434" s="1" t="s">
        <v>8765</v>
      </c>
      <c r="C27434" s="8">
        <v>45307.996151863423</v>
      </c>
      <c r="D27434">
        <v>16</v>
      </c>
      <c r="E27434" s="9">
        <v>0.99615186342592588</v>
      </c>
      <c r="F27434" t="s">
        <v>9787</v>
      </c>
      <c r="G27434" t="s">
        <v>9819</v>
      </c>
      <c r="H27434">
        <v>2024</v>
      </c>
      <c r="I27434" s="1" t="s">
        <v>17</v>
      </c>
      <c r="J27434" s="1" t="s">
        <v>8</v>
      </c>
      <c r="L27434" s="1" t="s">
        <v>8</v>
      </c>
    </row>
    <row r="27435" spans="1:12" x14ac:dyDescent="0.5">
      <c r="A27435" s="1" t="s">
        <v>9132</v>
      </c>
      <c r="B27435" s="1" t="s">
        <v>8765</v>
      </c>
      <c r="C27435" s="8">
        <v>45366.656426469905</v>
      </c>
      <c r="D27435">
        <v>15</v>
      </c>
      <c r="E27435" s="9">
        <v>0.65642648148148153</v>
      </c>
      <c r="F27435" t="s">
        <v>9792</v>
      </c>
      <c r="G27435" t="s">
        <v>9817</v>
      </c>
      <c r="H27435">
        <v>2024</v>
      </c>
      <c r="I27435" s="1" t="s">
        <v>9</v>
      </c>
      <c r="J27435" s="1" t="s">
        <v>5316</v>
      </c>
      <c r="L27435" s="1" t="s">
        <v>8</v>
      </c>
    </row>
    <row r="27436" spans="1:12" x14ac:dyDescent="0.5">
      <c r="A27436" s="1" t="s">
        <v>9132</v>
      </c>
      <c r="B27436" s="1" t="s">
        <v>8765</v>
      </c>
      <c r="C27436" s="8">
        <v>45440.156995532408</v>
      </c>
      <c r="D27436">
        <v>28</v>
      </c>
      <c r="E27436" s="9">
        <v>0.15699553240740741</v>
      </c>
      <c r="F27436" t="s">
        <v>9787</v>
      </c>
      <c r="G27436" t="s">
        <v>9820</v>
      </c>
      <c r="H27436">
        <v>2024</v>
      </c>
      <c r="I27436" s="1" t="s">
        <v>11</v>
      </c>
      <c r="J27436" s="1" t="s">
        <v>909</v>
      </c>
      <c r="L27436" s="1" t="s">
        <v>8</v>
      </c>
    </row>
    <row r="27437" spans="1:12" x14ac:dyDescent="0.5">
      <c r="A27437" s="1" t="s">
        <v>9132</v>
      </c>
      <c r="B27437" s="1" t="s">
        <v>8766</v>
      </c>
      <c r="C27437" s="8">
        <v>45395.537456134261</v>
      </c>
      <c r="D27437">
        <v>13</v>
      </c>
      <c r="E27437" s="9">
        <v>0.53745614583333334</v>
      </c>
      <c r="F27437" t="s">
        <v>9788</v>
      </c>
      <c r="G27437" t="s">
        <v>9822</v>
      </c>
      <c r="H27437">
        <v>2024</v>
      </c>
      <c r="I27437" s="1" t="s">
        <v>17</v>
      </c>
      <c r="J27437" s="1" t="s">
        <v>8</v>
      </c>
      <c r="L27437" s="1" t="s">
        <v>8</v>
      </c>
    </row>
    <row r="27438" spans="1:12" x14ac:dyDescent="0.5">
      <c r="A27438" s="1" t="s">
        <v>9132</v>
      </c>
      <c r="B27438" s="1" t="s">
        <v>8766</v>
      </c>
      <c r="C27438" s="8">
        <v>45363.881139594909</v>
      </c>
      <c r="D27438">
        <v>12</v>
      </c>
      <c r="E27438" s="9">
        <v>0.88113959490740745</v>
      </c>
      <c r="F27438" t="s">
        <v>9787</v>
      </c>
      <c r="G27438" t="s">
        <v>9817</v>
      </c>
      <c r="H27438">
        <v>2024</v>
      </c>
      <c r="I27438" s="1" t="s">
        <v>16</v>
      </c>
      <c r="J27438" s="1" t="s">
        <v>8</v>
      </c>
      <c r="L27438" s="1" t="s">
        <v>8</v>
      </c>
    </row>
    <row r="27439" spans="1:12" x14ac:dyDescent="0.5">
      <c r="A27439" s="1" t="s">
        <v>9132</v>
      </c>
      <c r="B27439" s="1" t="s">
        <v>8766</v>
      </c>
      <c r="C27439" s="8">
        <v>45338.686463425925</v>
      </c>
      <c r="D27439">
        <v>16</v>
      </c>
      <c r="E27439" s="9">
        <v>0.68646343750000005</v>
      </c>
      <c r="F27439" t="s">
        <v>9792</v>
      </c>
      <c r="G27439" t="s">
        <v>9818</v>
      </c>
      <c r="H27439">
        <v>2024</v>
      </c>
      <c r="I27439" s="1" t="s">
        <v>15</v>
      </c>
      <c r="J27439" s="1" t="s">
        <v>8</v>
      </c>
      <c r="L27439" s="1" t="s">
        <v>8</v>
      </c>
    </row>
    <row r="27440" spans="1:12" x14ac:dyDescent="0.5">
      <c r="A27440" s="1" t="s">
        <v>9132</v>
      </c>
      <c r="B27440" s="1" t="s">
        <v>8766</v>
      </c>
      <c r="C27440" s="8">
        <v>45467.379559560184</v>
      </c>
      <c r="D27440">
        <v>24</v>
      </c>
      <c r="E27440" s="9">
        <v>0.37955957175925925</v>
      </c>
      <c r="F27440" t="s">
        <v>9789</v>
      </c>
      <c r="G27440" t="s">
        <v>9821</v>
      </c>
      <c r="H27440">
        <v>2024</v>
      </c>
      <c r="I27440" s="1" t="s">
        <v>15</v>
      </c>
      <c r="J27440" s="1" t="s">
        <v>8</v>
      </c>
      <c r="L27440" s="1" t="s">
        <v>8</v>
      </c>
    </row>
    <row r="27441" spans="1:12" x14ac:dyDescent="0.5">
      <c r="A27441" s="1" t="s">
        <v>9132</v>
      </c>
      <c r="B27441" s="1" t="s">
        <v>8766</v>
      </c>
      <c r="C27441" s="8">
        <v>45427.191666342595</v>
      </c>
      <c r="D27441">
        <v>15</v>
      </c>
      <c r="E27441" s="9">
        <v>0.19166635416666666</v>
      </c>
      <c r="F27441" t="s">
        <v>9791</v>
      </c>
      <c r="G27441" t="s">
        <v>9820</v>
      </c>
      <c r="H27441">
        <v>2024</v>
      </c>
      <c r="I27441" s="1" t="s">
        <v>9</v>
      </c>
      <c r="J27441" s="1" t="s">
        <v>4133</v>
      </c>
      <c r="L27441" s="1" t="s">
        <v>8</v>
      </c>
    </row>
    <row r="27442" spans="1:12" x14ac:dyDescent="0.5">
      <c r="A27442" s="1" t="s">
        <v>9132</v>
      </c>
      <c r="B27442" s="1" t="s">
        <v>8766</v>
      </c>
      <c r="C27442" s="8">
        <v>45347.690447766203</v>
      </c>
      <c r="D27442">
        <v>25</v>
      </c>
      <c r="E27442" s="9">
        <v>0.69044777777777777</v>
      </c>
      <c r="F27442" t="s">
        <v>9786</v>
      </c>
      <c r="G27442" t="s">
        <v>9818</v>
      </c>
      <c r="H27442">
        <v>2024</v>
      </c>
      <c r="I27442" s="1" t="s">
        <v>11</v>
      </c>
      <c r="J27442" s="1" t="s">
        <v>3025</v>
      </c>
      <c r="L27442" s="1" t="s">
        <v>8</v>
      </c>
    </row>
    <row r="27443" spans="1:12" x14ac:dyDescent="0.5">
      <c r="A27443" s="1" t="s">
        <v>9132</v>
      </c>
      <c r="B27443" s="1" t="s">
        <v>8766</v>
      </c>
      <c r="C27443" s="8">
        <v>45319.952282997685</v>
      </c>
      <c r="D27443">
        <v>28</v>
      </c>
      <c r="E27443" s="9">
        <v>0.95228299768518521</v>
      </c>
      <c r="F27443" t="s">
        <v>9786</v>
      </c>
      <c r="G27443" t="s">
        <v>9819</v>
      </c>
      <c r="H27443">
        <v>2024</v>
      </c>
      <c r="I27443" s="1" t="s">
        <v>9</v>
      </c>
      <c r="J27443" s="1" t="s">
        <v>4259</v>
      </c>
      <c r="L27443" s="1" t="s">
        <v>8</v>
      </c>
    </row>
    <row r="27444" spans="1:12" x14ac:dyDescent="0.5">
      <c r="A27444" s="1" t="s">
        <v>9132</v>
      </c>
      <c r="B27444" s="1" t="s">
        <v>8766</v>
      </c>
      <c r="C27444" s="8">
        <v>45404.151737106484</v>
      </c>
      <c r="D27444">
        <v>22</v>
      </c>
      <c r="E27444" s="9">
        <v>0.15173711805555556</v>
      </c>
      <c r="F27444" t="s">
        <v>9789</v>
      </c>
      <c r="G27444" t="s">
        <v>9822</v>
      </c>
      <c r="H27444">
        <v>2024</v>
      </c>
      <c r="I27444" s="1" t="s">
        <v>15</v>
      </c>
      <c r="J27444" s="1" t="s">
        <v>8</v>
      </c>
      <c r="L27444" s="1" t="s">
        <v>8</v>
      </c>
    </row>
    <row r="27445" spans="1:12" x14ac:dyDescent="0.5">
      <c r="A27445" s="1" t="s">
        <v>9132</v>
      </c>
      <c r="B27445" s="1" t="s">
        <v>8767</v>
      </c>
      <c r="C27445" s="8">
        <v>45374.580257013891</v>
      </c>
      <c r="D27445">
        <v>23</v>
      </c>
      <c r="E27445" s="9">
        <v>0.58025702546296298</v>
      </c>
      <c r="F27445" t="s">
        <v>9788</v>
      </c>
      <c r="G27445" t="s">
        <v>9817</v>
      </c>
      <c r="H27445">
        <v>2024</v>
      </c>
      <c r="I27445" s="1" t="s">
        <v>7</v>
      </c>
      <c r="J27445" s="1" t="s">
        <v>8</v>
      </c>
      <c r="L27445" s="1" t="s">
        <v>8</v>
      </c>
    </row>
    <row r="27446" spans="1:12" x14ac:dyDescent="0.5">
      <c r="A27446" s="1" t="s">
        <v>9132</v>
      </c>
      <c r="B27446" s="1" t="s">
        <v>8767</v>
      </c>
      <c r="C27446" s="8">
        <v>45415.482312465276</v>
      </c>
      <c r="D27446">
        <v>3</v>
      </c>
      <c r="E27446" s="9">
        <v>0.48231247685185186</v>
      </c>
      <c r="F27446" t="s">
        <v>9792</v>
      </c>
      <c r="G27446" t="s">
        <v>9820</v>
      </c>
      <c r="H27446">
        <v>2024</v>
      </c>
      <c r="I27446" s="1" t="s">
        <v>19</v>
      </c>
      <c r="J27446" s="1" t="s">
        <v>2628</v>
      </c>
      <c r="K27446" s="1">
        <v>16.267542086796496</v>
      </c>
      <c r="L27446" s="1" t="s">
        <v>19</v>
      </c>
    </row>
    <row r="27447" spans="1:12" x14ac:dyDescent="0.5">
      <c r="A27447" s="1" t="s">
        <v>9132</v>
      </c>
      <c r="B27447" s="1" t="s">
        <v>8767</v>
      </c>
      <c r="C27447" s="8">
        <v>45453.642470150466</v>
      </c>
      <c r="D27447">
        <v>10</v>
      </c>
      <c r="E27447" s="9">
        <v>0.64247015046296296</v>
      </c>
      <c r="F27447" t="s">
        <v>9789</v>
      </c>
      <c r="G27447" t="s">
        <v>9821</v>
      </c>
      <c r="H27447">
        <v>2024</v>
      </c>
      <c r="I27447" s="1" t="s">
        <v>19</v>
      </c>
      <c r="J27447" s="1" t="s">
        <v>5287</v>
      </c>
      <c r="K27447" s="1">
        <v>461.16096919295944</v>
      </c>
      <c r="L27447" s="1" t="s">
        <v>19</v>
      </c>
    </row>
    <row r="27448" spans="1:12" x14ac:dyDescent="0.5">
      <c r="A27448" s="1" t="s">
        <v>9132</v>
      </c>
      <c r="B27448" s="1" t="s">
        <v>8767</v>
      </c>
      <c r="C27448" s="8">
        <v>45466.050592337961</v>
      </c>
      <c r="D27448">
        <v>23</v>
      </c>
      <c r="E27448" s="9">
        <v>5.059233796296296E-2</v>
      </c>
      <c r="F27448" t="s">
        <v>9786</v>
      </c>
      <c r="G27448" t="s">
        <v>9821</v>
      </c>
      <c r="H27448">
        <v>2024</v>
      </c>
      <c r="I27448" s="1" t="s">
        <v>15</v>
      </c>
      <c r="J27448" s="1" t="s">
        <v>8</v>
      </c>
      <c r="L27448" s="1" t="s">
        <v>8</v>
      </c>
    </row>
    <row r="27449" spans="1:12" x14ac:dyDescent="0.5">
      <c r="A27449" s="1" t="s">
        <v>9132</v>
      </c>
      <c r="B27449" s="1" t="s">
        <v>8767</v>
      </c>
      <c r="C27449" s="8">
        <v>45338.360550682868</v>
      </c>
      <c r="D27449">
        <v>16</v>
      </c>
      <c r="E27449" s="9">
        <v>0.3605506828703704</v>
      </c>
      <c r="F27449" t="s">
        <v>9792</v>
      </c>
      <c r="G27449" t="s">
        <v>9818</v>
      </c>
      <c r="H27449">
        <v>2024</v>
      </c>
      <c r="I27449" s="1" t="s">
        <v>17</v>
      </c>
      <c r="J27449" s="1" t="s">
        <v>8</v>
      </c>
      <c r="L27449" s="1" t="s">
        <v>8</v>
      </c>
    </row>
    <row r="27450" spans="1:12" x14ac:dyDescent="0.5">
      <c r="A27450" s="1" t="s">
        <v>9132</v>
      </c>
      <c r="B27450" s="1" t="s">
        <v>8767</v>
      </c>
      <c r="C27450" s="8">
        <v>45436.02492103009</v>
      </c>
      <c r="D27450">
        <v>24</v>
      </c>
      <c r="E27450" s="9">
        <v>2.4921041666666668E-2</v>
      </c>
      <c r="F27450" t="s">
        <v>9792</v>
      </c>
      <c r="G27450" t="s">
        <v>9820</v>
      </c>
      <c r="H27450">
        <v>2024</v>
      </c>
      <c r="I27450" s="1" t="s">
        <v>11</v>
      </c>
      <c r="J27450" s="1" t="s">
        <v>6631</v>
      </c>
      <c r="L27450" s="1" t="s">
        <v>8</v>
      </c>
    </row>
    <row r="27451" spans="1:12" x14ac:dyDescent="0.5">
      <c r="A27451" s="1" t="s">
        <v>9132</v>
      </c>
      <c r="B27451" s="1" t="s">
        <v>8767</v>
      </c>
      <c r="C27451" s="8">
        <v>45427.363926180558</v>
      </c>
      <c r="D27451">
        <v>15</v>
      </c>
      <c r="E27451" s="9">
        <v>0.36392619212962962</v>
      </c>
      <c r="F27451" t="s">
        <v>9791</v>
      </c>
      <c r="G27451" t="s">
        <v>9820</v>
      </c>
      <c r="H27451">
        <v>2024</v>
      </c>
      <c r="I27451" s="1" t="s">
        <v>17</v>
      </c>
      <c r="J27451" s="1" t="s">
        <v>8</v>
      </c>
      <c r="L27451" s="1" t="s">
        <v>8</v>
      </c>
    </row>
    <row r="27452" spans="1:12" x14ac:dyDescent="0.5">
      <c r="A27452" s="1" t="s">
        <v>9132</v>
      </c>
      <c r="B27452" s="1" t="s">
        <v>8768</v>
      </c>
      <c r="C27452" s="8">
        <v>45458.482651539351</v>
      </c>
      <c r="D27452">
        <v>15</v>
      </c>
      <c r="E27452" s="9">
        <v>0.48265153935185184</v>
      </c>
      <c r="F27452" t="s">
        <v>9788</v>
      </c>
      <c r="G27452" t="s">
        <v>9821</v>
      </c>
      <c r="H27452">
        <v>2024</v>
      </c>
      <c r="I27452" s="1" t="s">
        <v>16</v>
      </c>
      <c r="J27452" s="1" t="s">
        <v>8</v>
      </c>
      <c r="L27452" s="1" t="s">
        <v>8</v>
      </c>
    </row>
    <row r="27453" spans="1:12" x14ac:dyDescent="0.5">
      <c r="A27453" s="1" t="s">
        <v>9132</v>
      </c>
      <c r="B27453" s="1" t="s">
        <v>8768</v>
      </c>
      <c r="C27453" s="8">
        <v>45300.629610833334</v>
      </c>
      <c r="D27453">
        <v>9</v>
      </c>
      <c r="E27453" s="9">
        <v>0.62961083333333334</v>
      </c>
      <c r="F27453" t="s">
        <v>9787</v>
      </c>
      <c r="G27453" t="s">
        <v>9819</v>
      </c>
      <c r="H27453">
        <v>2024</v>
      </c>
      <c r="I27453" s="1" t="s">
        <v>9</v>
      </c>
      <c r="J27453" s="1" t="s">
        <v>6632</v>
      </c>
      <c r="L27453" s="1" t="s">
        <v>8</v>
      </c>
    </row>
    <row r="27454" spans="1:12" x14ac:dyDescent="0.5">
      <c r="A27454" s="1" t="s">
        <v>9132</v>
      </c>
      <c r="B27454" s="1" t="s">
        <v>8768</v>
      </c>
      <c r="C27454" s="8">
        <v>45351.222841284725</v>
      </c>
      <c r="D27454">
        <v>29</v>
      </c>
      <c r="E27454" s="9">
        <v>0.22284128472222223</v>
      </c>
      <c r="F27454" t="s">
        <v>9790</v>
      </c>
      <c r="G27454" t="s">
        <v>9818</v>
      </c>
      <c r="H27454">
        <v>2024</v>
      </c>
      <c r="I27454" s="1" t="s">
        <v>16</v>
      </c>
      <c r="J27454" s="1" t="s">
        <v>8</v>
      </c>
      <c r="L27454" s="1" t="s">
        <v>8</v>
      </c>
    </row>
    <row r="27455" spans="1:12" x14ac:dyDescent="0.5">
      <c r="A27455" s="1" t="s">
        <v>9132</v>
      </c>
      <c r="B27455" s="1" t="s">
        <v>8768</v>
      </c>
      <c r="C27455" s="8">
        <v>45369.692929039353</v>
      </c>
      <c r="D27455">
        <v>18</v>
      </c>
      <c r="E27455" s="9">
        <v>0.69292903935185191</v>
      </c>
      <c r="F27455" t="s">
        <v>9789</v>
      </c>
      <c r="G27455" t="s">
        <v>9817</v>
      </c>
      <c r="H27455">
        <v>2024</v>
      </c>
      <c r="I27455" s="1" t="s">
        <v>15</v>
      </c>
      <c r="J27455" s="1" t="s">
        <v>8</v>
      </c>
      <c r="L27455" s="1" t="s">
        <v>8</v>
      </c>
    </row>
    <row r="27456" spans="1:12" x14ac:dyDescent="0.5">
      <c r="A27456" s="1" t="s">
        <v>9132</v>
      </c>
      <c r="B27456" s="1" t="s">
        <v>8768</v>
      </c>
      <c r="C27456" s="8">
        <v>45430.408124166664</v>
      </c>
      <c r="D27456">
        <v>18</v>
      </c>
      <c r="E27456" s="9">
        <v>0.40812417824074076</v>
      </c>
      <c r="F27456" t="s">
        <v>9788</v>
      </c>
      <c r="G27456" t="s">
        <v>9820</v>
      </c>
      <c r="H27456">
        <v>2024</v>
      </c>
      <c r="I27456" s="1" t="s">
        <v>17</v>
      </c>
      <c r="J27456" s="1" t="s">
        <v>8</v>
      </c>
      <c r="L27456" s="1" t="s">
        <v>8</v>
      </c>
    </row>
    <row r="27457" spans="1:12" x14ac:dyDescent="0.5">
      <c r="A27457" s="1" t="s">
        <v>9132</v>
      </c>
      <c r="B27457" s="1" t="s">
        <v>8768</v>
      </c>
      <c r="C27457" s="8">
        <v>45406.687747141201</v>
      </c>
      <c r="D27457">
        <v>24</v>
      </c>
      <c r="E27457" s="9">
        <v>0.68774714120370373</v>
      </c>
      <c r="F27457" t="s">
        <v>9791</v>
      </c>
      <c r="G27457" t="s">
        <v>9822</v>
      </c>
      <c r="H27457">
        <v>2024</v>
      </c>
      <c r="I27457" s="1" t="s">
        <v>15</v>
      </c>
      <c r="J27457" s="1" t="s">
        <v>8</v>
      </c>
      <c r="L27457" s="1" t="s">
        <v>8</v>
      </c>
    </row>
    <row r="27458" spans="1:12" x14ac:dyDescent="0.5">
      <c r="A27458" s="1" t="s">
        <v>9132</v>
      </c>
      <c r="B27458" s="1" t="s">
        <v>8768</v>
      </c>
      <c r="C27458" s="8">
        <v>45370.107779282407</v>
      </c>
      <c r="D27458">
        <v>19</v>
      </c>
      <c r="E27458" s="9">
        <v>0.10777929398148148</v>
      </c>
      <c r="F27458" t="s">
        <v>9787</v>
      </c>
      <c r="G27458" t="s">
        <v>9817</v>
      </c>
      <c r="H27458">
        <v>2024</v>
      </c>
      <c r="I27458" s="1" t="s">
        <v>19</v>
      </c>
      <c r="J27458" s="1" t="s">
        <v>4159</v>
      </c>
      <c r="K27458" s="1">
        <v>473.30166224560242</v>
      </c>
      <c r="L27458" s="1" t="s">
        <v>19</v>
      </c>
    </row>
    <row r="27459" spans="1:12" x14ac:dyDescent="0.5">
      <c r="A27459" s="1" t="s">
        <v>9132</v>
      </c>
      <c r="B27459" s="1" t="s">
        <v>8768</v>
      </c>
      <c r="C27459" s="8">
        <v>45346.857706400464</v>
      </c>
      <c r="D27459">
        <v>24</v>
      </c>
      <c r="E27459" s="9">
        <v>0.85770641203703701</v>
      </c>
      <c r="F27459" t="s">
        <v>9788</v>
      </c>
      <c r="G27459" t="s">
        <v>9818</v>
      </c>
      <c r="H27459">
        <v>2024</v>
      </c>
      <c r="I27459" s="1" t="s">
        <v>17</v>
      </c>
      <c r="J27459" s="1" t="s">
        <v>8</v>
      </c>
      <c r="L27459" s="1" t="s">
        <v>8</v>
      </c>
    </row>
    <row r="27460" spans="1:12" x14ac:dyDescent="0.5">
      <c r="A27460" s="1" t="s">
        <v>9132</v>
      </c>
      <c r="B27460" s="1" t="s">
        <v>8768</v>
      </c>
      <c r="C27460" s="8">
        <v>45323.264055520835</v>
      </c>
      <c r="D27460">
        <v>1</v>
      </c>
      <c r="E27460" s="9">
        <v>0.26405552083333333</v>
      </c>
      <c r="F27460" t="s">
        <v>9790</v>
      </c>
      <c r="G27460" t="s">
        <v>9818</v>
      </c>
      <c r="H27460">
        <v>2024</v>
      </c>
      <c r="I27460" s="1" t="s">
        <v>17</v>
      </c>
      <c r="J27460" s="1" t="s">
        <v>8</v>
      </c>
      <c r="L27460" s="1" t="s">
        <v>8</v>
      </c>
    </row>
    <row r="27461" spans="1:12" x14ac:dyDescent="0.5">
      <c r="A27461" s="1" t="s">
        <v>9132</v>
      </c>
      <c r="B27461" s="1" t="s">
        <v>8769</v>
      </c>
      <c r="C27461" s="8">
        <v>45447.152058020831</v>
      </c>
      <c r="D27461">
        <v>4</v>
      </c>
      <c r="E27461" s="9">
        <v>0.1520580324074074</v>
      </c>
      <c r="F27461" t="s">
        <v>9787</v>
      </c>
      <c r="G27461" t="s">
        <v>9821</v>
      </c>
      <c r="H27461">
        <v>2024</v>
      </c>
      <c r="I27461" s="1" t="s">
        <v>15</v>
      </c>
      <c r="J27461" s="1" t="s">
        <v>8</v>
      </c>
      <c r="L27461" s="1" t="s">
        <v>8</v>
      </c>
    </row>
    <row r="27462" spans="1:12" x14ac:dyDescent="0.5">
      <c r="A27462" s="1" t="s">
        <v>9132</v>
      </c>
      <c r="B27462" s="1" t="s">
        <v>8769</v>
      </c>
      <c r="C27462" s="8">
        <v>45398.986301458332</v>
      </c>
      <c r="D27462">
        <v>16</v>
      </c>
      <c r="E27462" s="9">
        <v>0.98630146990740741</v>
      </c>
      <c r="F27462" t="s">
        <v>9787</v>
      </c>
      <c r="G27462" t="s">
        <v>9822</v>
      </c>
      <c r="H27462">
        <v>2024</v>
      </c>
      <c r="I27462" s="1" t="s">
        <v>11</v>
      </c>
      <c r="J27462" s="1" t="s">
        <v>1872</v>
      </c>
      <c r="L27462" s="1" t="s">
        <v>8</v>
      </c>
    </row>
    <row r="27463" spans="1:12" x14ac:dyDescent="0.5">
      <c r="A27463" s="1" t="s">
        <v>9132</v>
      </c>
      <c r="B27463" s="1" t="s">
        <v>8769</v>
      </c>
      <c r="C27463" s="8">
        <v>45439.260221944445</v>
      </c>
      <c r="D27463">
        <v>27</v>
      </c>
      <c r="E27463" s="9">
        <v>0.26022194444444446</v>
      </c>
      <c r="F27463" t="s">
        <v>9789</v>
      </c>
      <c r="G27463" t="s">
        <v>9820</v>
      </c>
      <c r="H27463">
        <v>2024</v>
      </c>
      <c r="I27463" s="1" t="s">
        <v>19</v>
      </c>
      <c r="J27463" s="1" t="s">
        <v>1016</v>
      </c>
      <c r="K27463" s="1">
        <v>450.76814797695062</v>
      </c>
      <c r="L27463" s="1" t="s">
        <v>19</v>
      </c>
    </row>
    <row r="27464" spans="1:12" x14ac:dyDescent="0.5">
      <c r="A27464" s="1" t="s">
        <v>9132</v>
      </c>
      <c r="B27464" s="1" t="s">
        <v>8769</v>
      </c>
      <c r="C27464" s="8">
        <v>45365.794973217591</v>
      </c>
      <c r="D27464">
        <v>14</v>
      </c>
      <c r="E27464" s="9">
        <v>0.79497322916666668</v>
      </c>
      <c r="F27464" t="s">
        <v>9790</v>
      </c>
      <c r="G27464" t="s">
        <v>9817</v>
      </c>
      <c r="H27464">
        <v>2024</v>
      </c>
      <c r="I27464" s="1" t="s">
        <v>7</v>
      </c>
      <c r="J27464" s="1" t="s">
        <v>8</v>
      </c>
      <c r="L27464" s="1" t="s">
        <v>8</v>
      </c>
    </row>
    <row r="27465" spans="1:12" x14ac:dyDescent="0.5">
      <c r="A27465" s="1" t="s">
        <v>9132</v>
      </c>
      <c r="B27465" s="1" t="s">
        <v>8769</v>
      </c>
      <c r="C27465" s="8">
        <v>45426.359472523145</v>
      </c>
      <c r="D27465">
        <v>14</v>
      </c>
      <c r="E27465" s="9">
        <v>0.35947253472222224</v>
      </c>
      <c r="F27465" t="s">
        <v>9787</v>
      </c>
      <c r="G27465" t="s">
        <v>9820</v>
      </c>
      <c r="H27465">
        <v>2024</v>
      </c>
      <c r="I27465" s="1" t="s">
        <v>15</v>
      </c>
      <c r="J27465" s="1" t="s">
        <v>8</v>
      </c>
      <c r="L27465" s="1" t="s">
        <v>8</v>
      </c>
    </row>
    <row r="27466" spans="1:12" x14ac:dyDescent="0.5">
      <c r="A27466" s="1" t="s">
        <v>9132</v>
      </c>
      <c r="B27466" s="1" t="s">
        <v>8769</v>
      </c>
      <c r="C27466" s="8">
        <v>45370.16971681713</v>
      </c>
      <c r="D27466">
        <v>19</v>
      </c>
      <c r="E27466" s="9">
        <v>0.16971681712962963</v>
      </c>
      <c r="F27466" t="s">
        <v>9787</v>
      </c>
      <c r="G27466" t="s">
        <v>9817</v>
      </c>
      <c r="H27466">
        <v>2024</v>
      </c>
      <c r="I27466" s="1" t="s">
        <v>15</v>
      </c>
      <c r="J27466" s="1" t="s">
        <v>8</v>
      </c>
      <c r="L27466" s="1" t="s">
        <v>8</v>
      </c>
    </row>
    <row r="27467" spans="1:12" x14ac:dyDescent="0.5">
      <c r="A27467" s="1" t="s">
        <v>9132</v>
      </c>
      <c r="B27467" s="1" t="s">
        <v>8770</v>
      </c>
      <c r="C27467" s="8">
        <v>45478.186191631947</v>
      </c>
      <c r="D27467">
        <v>5</v>
      </c>
      <c r="E27467" s="9">
        <v>0.18619164351851852</v>
      </c>
      <c r="F27467" t="s">
        <v>9792</v>
      </c>
      <c r="G27467" t="s">
        <v>9816</v>
      </c>
      <c r="H27467">
        <v>2024</v>
      </c>
      <c r="I27467" s="1" t="s">
        <v>9</v>
      </c>
      <c r="J27467" s="1" t="s">
        <v>849</v>
      </c>
      <c r="L27467" s="1" t="s">
        <v>8</v>
      </c>
    </row>
    <row r="27468" spans="1:12" x14ac:dyDescent="0.5">
      <c r="A27468" s="1" t="s">
        <v>9132</v>
      </c>
      <c r="B27468" s="1" t="s">
        <v>8770</v>
      </c>
      <c r="C27468" s="8">
        <v>45296.030455821761</v>
      </c>
      <c r="D27468">
        <v>5</v>
      </c>
      <c r="E27468" s="9">
        <v>3.0455821759259261E-2</v>
      </c>
      <c r="F27468" t="s">
        <v>9792</v>
      </c>
      <c r="G27468" t="s">
        <v>9819</v>
      </c>
      <c r="H27468">
        <v>2024</v>
      </c>
      <c r="I27468" s="1" t="s">
        <v>17</v>
      </c>
      <c r="J27468" s="1" t="s">
        <v>8</v>
      </c>
      <c r="L27468" s="1" t="s">
        <v>8</v>
      </c>
    </row>
    <row r="27469" spans="1:12" x14ac:dyDescent="0.5">
      <c r="A27469" s="1" t="s">
        <v>9132</v>
      </c>
      <c r="B27469" s="1" t="s">
        <v>8770</v>
      </c>
      <c r="C27469" s="8">
        <v>45453.44231770833</v>
      </c>
      <c r="D27469">
        <v>10</v>
      </c>
      <c r="E27469" s="9">
        <v>0.44231770833333334</v>
      </c>
      <c r="F27469" t="s">
        <v>9789</v>
      </c>
      <c r="G27469" t="s">
        <v>9821</v>
      </c>
      <c r="H27469">
        <v>2024</v>
      </c>
      <c r="I27469" s="1" t="s">
        <v>16</v>
      </c>
      <c r="J27469" s="1" t="s">
        <v>8</v>
      </c>
      <c r="L27469" s="1" t="s">
        <v>8</v>
      </c>
    </row>
    <row r="27470" spans="1:12" x14ac:dyDescent="0.5">
      <c r="A27470" s="1" t="s">
        <v>9132</v>
      </c>
      <c r="B27470" s="1" t="s">
        <v>8770</v>
      </c>
      <c r="C27470" s="8">
        <v>45321.038220046299</v>
      </c>
      <c r="D27470">
        <v>30</v>
      </c>
      <c r="E27470" s="9">
        <v>3.8220046296296294E-2</v>
      </c>
      <c r="F27470" t="s">
        <v>9787</v>
      </c>
      <c r="G27470" t="s">
        <v>9819</v>
      </c>
      <c r="H27470">
        <v>2024</v>
      </c>
      <c r="I27470" s="1" t="s">
        <v>15</v>
      </c>
      <c r="J27470" s="1" t="s">
        <v>8</v>
      </c>
      <c r="L27470" s="1" t="s">
        <v>8</v>
      </c>
    </row>
    <row r="27471" spans="1:12" x14ac:dyDescent="0.5">
      <c r="A27471" s="1" t="s">
        <v>9132</v>
      </c>
      <c r="B27471" s="1" t="s">
        <v>8770</v>
      </c>
      <c r="C27471" s="8">
        <v>45466.04116439815</v>
      </c>
      <c r="D27471">
        <v>23</v>
      </c>
      <c r="E27471" s="9">
        <v>4.1164398148148151E-2</v>
      </c>
      <c r="F27471" t="s">
        <v>9786</v>
      </c>
      <c r="G27471" t="s">
        <v>9821</v>
      </c>
      <c r="H27471">
        <v>2024</v>
      </c>
      <c r="I27471" s="1" t="s">
        <v>17</v>
      </c>
      <c r="J27471" s="1" t="s">
        <v>8</v>
      </c>
      <c r="L27471" s="1" t="s">
        <v>8</v>
      </c>
    </row>
    <row r="27472" spans="1:12" x14ac:dyDescent="0.5">
      <c r="A27472" s="1" t="s">
        <v>9132</v>
      </c>
      <c r="B27472" s="1" t="s">
        <v>8770</v>
      </c>
      <c r="C27472" s="8">
        <v>45371.057654583332</v>
      </c>
      <c r="D27472">
        <v>20</v>
      </c>
      <c r="E27472" s="9">
        <v>5.7654583333333335E-2</v>
      </c>
      <c r="F27472" t="s">
        <v>9791</v>
      </c>
      <c r="G27472" t="s">
        <v>9817</v>
      </c>
      <c r="H27472">
        <v>2024</v>
      </c>
      <c r="I27472" s="1" t="s">
        <v>9</v>
      </c>
      <c r="J27472" s="1" t="s">
        <v>6633</v>
      </c>
      <c r="L27472" s="1" t="s">
        <v>8</v>
      </c>
    </row>
    <row r="27473" spans="1:12" x14ac:dyDescent="0.5">
      <c r="A27473" s="1" t="s">
        <v>9132</v>
      </c>
      <c r="B27473" s="1" t="s">
        <v>8770</v>
      </c>
      <c r="C27473" s="8">
        <v>45293.859635011577</v>
      </c>
      <c r="D27473">
        <v>2</v>
      </c>
      <c r="E27473" s="9">
        <v>0.85963501157407407</v>
      </c>
      <c r="F27473" t="s">
        <v>9787</v>
      </c>
      <c r="G27473" t="s">
        <v>9819</v>
      </c>
      <c r="H27473">
        <v>2024</v>
      </c>
      <c r="I27473" s="1" t="s">
        <v>15</v>
      </c>
      <c r="J27473" s="1" t="s">
        <v>8</v>
      </c>
      <c r="L27473" s="1" t="s">
        <v>8</v>
      </c>
    </row>
    <row r="27474" spans="1:12" x14ac:dyDescent="0.5">
      <c r="A27474" s="1" t="s">
        <v>9132</v>
      </c>
      <c r="B27474" s="1" t="s">
        <v>8770</v>
      </c>
      <c r="C27474" s="8">
        <v>45323.458342824073</v>
      </c>
      <c r="D27474">
        <v>1</v>
      </c>
      <c r="E27474" s="9">
        <v>0.45834283564814815</v>
      </c>
      <c r="F27474" t="s">
        <v>9790</v>
      </c>
      <c r="G27474" t="s">
        <v>9818</v>
      </c>
      <c r="H27474">
        <v>2024</v>
      </c>
      <c r="I27474" s="1" t="s">
        <v>7</v>
      </c>
      <c r="J27474" s="1" t="s">
        <v>8</v>
      </c>
      <c r="L27474" s="1" t="s">
        <v>8</v>
      </c>
    </row>
    <row r="27475" spans="1:12" x14ac:dyDescent="0.5">
      <c r="A27475" s="1" t="s">
        <v>9132</v>
      </c>
      <c r="B27475" s="1" t="s">
        <v>8770</v>
      </c>
      <c r="C27475" s="8">
        <v>45292.28835978009</v>
      </c>
      <c r="D27475">
        <v>1</v>
      </c>
      <c r="E27475" s="9">
        <v>0.28835979166666664</v>
      </c>
      <c r="F27475" t="s">
        <v>9789</v>
      </c>
      <c r="G27475" t="s">
        <v>9819</v>
      </c>
      <c r="H27475">
        <v>2024</v>
      </c>
      <c r="I27475" s="1" t="s">
        <v>7</v>
      </c>
      <c r="J27475" s="1" t="s">
        <v>8</v>
      </c>
      <c r="L27475" s="1" t="s">
        <v>8</v>
      </c>
    </row>
    <row r="27476" spans="1:12" x14ac:dyDescent="0.5">
      <c r="A27476" s="1" t="s">
        <v>9132</v>
      </c>
      <c r="B27476" s="1" t="s">
        <v>8770</v>
      </c>
      <c r="C27476" s="8">
        <v>45479.10037886574</v>
      </c>
      <c r="D27476">
        <v>6</v>
      </c>
      <c r="E27476" s="9">
        <v>0.10037887731481482</v>
      </c>
      <c r="F27476" t="s">
        <v>9788</v>
      </c>
      <c r="G27476" t="s">
        <v>9816</v>
      </c>
      <c r="H27476">
        <v>2024</v>
      </c>
      <c r="I27476" s="1" t="s">
        <v>9</v>
      </c>
      <c r="J27476" s="1" t="s">
        <v>2813</v>
      </c>
      <c r="L27476" s="1" t="s">
        <v>8</v>
      </c>
    </row>
    <row r="27477" spans="1:12" x14ac:dyDescent="0.5">
      <c r="A27477" s="1" t="s">
        <v>9132</v>
      </c>
      <c r="B27477" s="1" t="s">
        <v>8771</v>
      </c>
      <c r="C27477" s="8">
        <v>45411.05126565972</v>
      </c>
      <c r="D27477">
        <v>29</v>
      </c>
      <c r="E27477" s="9">
        <v>5.1265659722222225E-2</v>
      </c>
      <c r="F27477" t="s">
        <v>9789</v>
      </c>
      <c r="G27477" t="s">
        <v>9822</v>
      </c>
      <c r="H27477">
        <v>2024</v>
      </c>
      <c r="I27477" s="1" t="s">
        <v>9</v>
      </c>
      <c r="J27477" s="1" t="s">
        <v>6634</v>
      </c>
      <c r="L27477" s="1" t="s">
        <v>8</v>
      </c>
    </row>
    <row r="27478" spans="1:12" x14ac:dyDescent="0.5">
      <c r="A27478" s="1" t="s">
        <v>9132</v>
      </c>
      <c r="B27478" s="1" t="s">
        <v>8771</v>
      </c>
      <c r="C27478" s="8">
        <v>45463.698289884262</v>
      </c>
      <c r="D27478">
        <v>20</v>
      </c>
      <c r="E27478" s="9">
        <v>0.69828988425925931</v>
      </c>
      <c r="F27478" t="s">
        <v>9790</v>
      </c>
      <c r="G27478" t="s">
        <v>9821</v>
      </c>
      <c r="H27478">
        <v>2024</v>
      </c>
      <c r="I27478" s="1" t="s">
        <v>7</v>
      </c>
      <c r="J27478" s="1" t="s">
        <v>8</v>
      </c>
      <c r="L27478" s="1" t="s">
        <v>8</v>
      </c>
    </row>
    <row r="27479" spans="1:12" x14ac:dyDescent="0.5">
      <c r="A27479" s="1" t="s">
        <v>9132</v>
      </c>
      <c r="B27479" s="1" t="s">
        <v>8771</v>
      </c>
      <c r="C27479" s="8">
        <v>45295.802671435187</v>
      </c>
      <c r="D27479">
        <v>4</v>
      </c>
      <c r="E27479" s="9">
        <v>0.80267144675925928</v>
      </c>
      <c r="F27479" t="s">
        <v>9790</v>
      </c>
      <c r="G27479" t="s">
        <v>9819</v>
      </c>
      <c r="H27479">
        <v>2024</v>
      </c>
      <c r="I27479" s="1" t="s">
        <v>7</v>
      </c>
      <c r="J27479" s="1" t="s">
        <v>8</v>
      </c>
      <c r="L27479" s="1" t="s">
        <v>8</v>
      </c>
    </row>
    <row r="27480" spans="1:12" x14ac:dyDescent="0.5">
      <c r="A27480" s="1" t="s">
        <v>9132</v>
      </c>
      <c r="B27480" s="1" t="s">
        <v>8771</v>
      </c>
      <c r="C27480" s="8">
        <v>45339.211933831015</v>
      </c>
      <c r="D27480">
        <v>17</v>
      </c>
      <c r="E27480" s="9">
        <v>0.21193383101851851</v>
      </c>
      <c r="F27480" t="s">
        <v>9788</v>
      </c>
      <c r="G27480" t="s">
        <v>9818</v>
      </c>
      <c r="H27480">
        <v>2024</v>
      </c>
      <c r="I27480" s="1" t="s">
        <v>19</v>
      </c>
      <c r="J27480" s="1" t="s">
        <v>3312</v>
      </c>
      <c r="K27480" s="1">
        <v>223.08752321161259</v>
      </c>
      <c r="L27480" s="1" t="s">
        <v>19</v>
      </c>
    </row>
    <row r="27481" spans="1:12" x14ac:dyDescent="0.5">
      <c r="A27481" s="1" t="s">
        <v>9132</v>
      </c>
      <c r="B27481" s="1" t="s">
        <v>8771</v>
      </c>
      <c r="C27481" s="8">
        <v>45312.776049085645</v>
      </c>
      <c r="D27481">
        <v>21</v>
      </c>
      <c r="E27481" s="9">
        <v>0.77604909722222226</v>
      </c>
      <c r="F27481" t="s">
        <v>9786</v>
      </c>
      <c r="G27481" t="s">
        <v>9819</v>
      </c>
      <c r="H27481">
        <v>2024</v>
      </c>
      <c r="I27481" s="1" t="s">
        <v>15</v>
      </c>
      <c r="J27481" s="1" t="s">
        <v>8</v>
      </c>
      <c r="L27481" s="1" t="s">
        <v>8</v>
      </c>
    </row>
    <row r="27482" spans="1:12" x14ac:dyDescent="0.5">
      <c r="A27482" s="1" t="s">
        <v>9132</v>
      </c>
      <c r="B27482" s="1" t="s">
        <v>8771</v>
      </c>
      <c r="C27482" s="8">
        <v>45458.069145752313</v>
      </c>
      <c r="D27482">
        <v>15</v>
      </c>
      <c r="E27482" s="9">
        <v>6.9145763888888892E-2</v>
      </c>
      <c r="F27482" t="s">
        <v>9788</v>
      </c>
      <c r="G27482" t="s">
        <v>9821</v>
      </c>
      <c r="H27482">
        <v>2024</v>
      </c>
      <c r="I27482" s="1" t="s">
        <v>17</v>
      </c>
      <c r="J27482" s="1" t="s">
        <v>8</v>
      </c>
      <c r="L27482" s="1" t="s">
        <v>8</v>
      </c>
    </row>
    <row r="27483" spans="1:12" x14ac:dyDescent="0.5">
      <c r="A27483" s="1" t="s">
        <v>9132</v>
      </c>
      <c r="B27483" s="1" t="s">
        <v>8771</v>
      </c>
      <c r="C27483" s="8">
        <v>45444.853901134258</v>
      </c>
      <c r="D27483">
        <v>1</v>
      </c>
      <c r="E27483" s="9">
        <v>0.85390114583333332</v>
      </c>
      <c r="F27483" t="s">
        <v>9788</v>
      </c>
      <c r="G27483" t="s">
        <v>9821</v>
      </c>
      <c r="H27483">
        <v>2024</v>
      </c>
      <c r="I27483" s="1" t="s">
        <v>9</v>
      </c>
      <c r="J27483" s="1" t="s">
        <v>6420</v>
      </c>
      <c r="L27483" s="1" t="s">
        <v>8</v>
      </c>
    </row>
    <row r="27484" spans="1:12" x14ac:dyDescent="0.5">
      <c r="A27484" s="1" t="s">
        <v>9132</v>
      </c>
      <c r="B27484" s="1" t="s">
        <v>8771</v>
      </c>
      <c r="C27484" s="8">
        <v>45379.791409282407</v>
      </c>
      <c r="D27484">
        <v>28</v>
      </c>
      <c r="E27484" s="9">
        <v>0.79140928240740738</v>
      </c>
      <c r="F27484" t="s">
        <v>9790</v>
      </c>
      <c r="G27484" t="s">
        <v>9817</v>
      </c>
      <c r="H27484">
        <v>2024</v>
      </c>
      <c r="I27484" s="1" t="s">
        <v>16</v>
      </c>
      <c r="J27484" s="1" t="s">
        <v>8</v>
      </c>
      <c r="L27484" s="1" t="s">
        <v>8</v>
      </c>
    </row>
    <row r="27485" spans="1:12" x14ac:dyDescent="0.5">
      <c r="A27485" s="1" t="s">
        <v>9132</v>
      </c>
      <c r="B27485" s="1" t="s">
        <v>8771</v>
      </c>
      <c r="C27485" s="8">
        <v>45379.565864236109</v>
      </c>
      <c r="D27485">
        <v>28</v>
      </c>
      <c r="E27485" s="9">
        <v>0.56586424768518517</v>
      </c>
      <c r="F27485" t="s">
        <v>9790</v>
      </c>
      <c r="G27485" t="s">
        <v>9817</v>
      </c>
      <c r="H27485">
        <v>2024</v>
      </c>
      <c r="I27485" s="1" t="s">
        <v>9</v>
      </c>
      <c r="J27485" s="1" t="s">
        <v>3948</v>
      </c>
      <c r="L27485" s="1" t="s">
        <v>8</v>
      </c>
    </row>
    <row r="27486" spans="1:12" x14ac:dyDescent="0.5">
      <c r="A27486" s="1" t="s">
        <v>9132</v>
      </c>
      <c r="B27486" s="1" t="s">
        <v>8771</v>
      </c>
      <c r="C27486" s="8">
        <v>45294.603743587963</v>
      </c>
      <c r="D27486">
        <v>3</v>
      </c>
      <c r="E27486" s="9">
        <v>0.60374359953703705</v>
      </c>
      <c r="F27486" t="s">
        <v>9791</v>
      </c>
      <c r="G27486" t="s">
        <v>9819</v>
      </c>
      <c r="H27486">
        <v>2024</v>
      </c>
      <c r="I27486" s="1" t="s">
        <v>16</v>
      </c>
      <c r="J27486" s="1" t="s">
        <v>8</v>
      </c>
      <c r="L27486" s="1" t="s">
        <v>8</v>
      </c>
    </row>
    <row r="27487" spans="1:12" x14ac:dyDescent="0.5">
      <c r="A27487" s="1" t="s">
        <v>9132</v>
      </c>
      <c r="B27487" s="1" t="s">
        <v>8772</v>
      </c>
      <c r="C27487" s="8">
        <v>45450.345322997688</v>
      </c>
      <c r="D27487">
        <v>7</v>
      </c>
      <c r="E27487" s="9">
        <v>0.34532300925925924</v>
      </c>
      <c r="F27487" t="s">
        <v>9792</v>
      </c>
      <c r="G27487" t="s">
        <v>9821</v>
      </c>
      <c r="H27487">
        <v>2024</v>
      </c>
      <c r="I27487" s="1" t="s">
        <v>19</v>
      </c>
      <c r="J27487" s="1" t="s">
        <v>6635</v>
      </c>
      <c r="K27487" s="1">
        <v>33.853931177536623</v>
      </c>
      <c r="L27487" s="1" t="s">
        <v>19</v>
      </c>
    </row>
    <row r="27488" spans="1:12" x14ac:dyDescent="0.5">
      <c r="A27488" s="1" t="s">
        <v>9132</v>
      </c>
      <c r="B27488" s="1" t="s">
        <v>8772</v>
      </c>
      <c r="C27488" s="8">
        <v>45391.608811956015</v>
      </c>
      <c r="D27488">
        <v>9</v>
      </c>
      <c r="E27488" s="9">
        <v>0.6088119675925926</v>
      </c>
      <c r="F27488" t="s">
        <v>9787</v>
      </c>
      <c r="G27488" t="s">
        <v>9822</v>
      </c>
      <c r="H27488">
        <v>2024</v>
      </c>
      <c r="I27488" s="1" t="s">
        <v>7</v>
      </c>
      <c r="J27488" s="1" t="s">
        <v>8</v>
      </c>
      <c r="L27488" s="1" t="s">
        <v>8</v>
      </c>
    </row>
    <row r="27489" spans="1:12" x14ac:dyDescent="0.5">
      <c r="A27489" s="1" t="s">
        <v>9132</v>
      </c>
      <c r="B27489" s="1" t="s">
        <v>8772</v>
      </c>
      <c r="C27489" s="8">
        <v>45424.495232685185</v>
      </c>
      <c r="D27489">
        <v>12</v>
      </c>
      <c r="E27489" s="9">
        <v>0.49523269675925924</v>
      </c>
      <c r="F27489" t="s">
        <v>9786</v>
      </c>
      <c r="G27489" t="s">
        <v>9820</v>
      </c>
      <c r="H27489">
        <v>2024</v>
      </c>
      <c r="I27489" s="1" t="s">
        <v>11</v>
      </c>
      <c r="J27489" s="1" t="s">
        <v>5393</v>
      </c>
      <c r="L27489" s="1" t="s">
        <v>8</v>
      </c>
    </row>
    <row r="27490" spans="1:12" x14ac:dyDescent="0.5">
      <c r="A27490" s="1" t="s">
        <v>9132</v>
      </c>
      <c r="B27490" s="1" t="s">
        <v>8772</v>
      </c>
      <c r="C27490" s="8">
        <v>45461.5716015625</v>
      </c>
      <c r="D27490">
        <v>18</v>
      </c>
      <c r="E27490" s="9">
        <v>0.57160156250000005</v>
      </c>
      <c r="F27490" t="s">
        <v>9787</v>
      </c>
      <c r="G27490" t="s">
        <v>9821</v>
      </c>
      <c r="H27490">
        <v>2024</v>
      </c>
      <c r="I27490" s="1" t="s">
        <v>16</v>
      </c>
      <c r="J27490" s="1" t="s">
        <v>8</v>
      </c>
      <c r="L27490" s="1" t="s">
        <v>8</v>
      </c>
    </row>
    <row r="27491" spans="1:12" x14ac:dyDescent="0.5">
      <c r="A27491" s="1" t="s">
        <v>9132</v>
      </c>
      <c r="B27491" s="1" t="s">
        <v>8772</v>
      </c>
      <c r="C27491" s="8">
        <v>45389.066655763891</v>
      </c>
      <c r="D27491">
        <v>7</v>
      </c>
      <c r="E27491" s="9">
        <v>6.6655763888888886E-2</v>
      </c>
      <c r="F27491" t="s">
        <v>9786</v>
      </c>
      <c r="G27491" t="s">
        <v>9822</v>
      </c>
      <c r="H27491">
        <v>2024</v>
      </c>
      <c r="I27491" s="1" t="s">
        <v>17</v>
      </c>
      <c r="J27491" s="1" t="s">
        <v>8</v>
      </c>
      <c r="L27491" s="1" t="s">
        <v>8</v>
      </c>
    </row>
    <row r="27492" spans="1:12" x14ac:dyDescent="0.5">
      <c r="A27492" s="1" t="s">
        <v>9132</v>
      </c>
      <c r="B27492" s="1" t="s">
        <v>8772</v>
      </c>
      <c r="C27492" s="8">
        <v>45393.795431041668</v>
      </c>
      <c r="D27492">
        <v>11</v>
      </c>
      <c r="E27492" s="9">
        <v>0.7954310532407407</v>
      </c>
      <c r="F27492" t="s">
        <v>9790</v>
      </c>
      <c r="G27492" t="s">
        <v>9822</v>
      </c>
      <c r="H27492">
        <v>2024</v>
      </c>
      <c r="I27492" s="1" t="s">
        <v>9</v>
      </c>
      <c r="J27492" s="1" t="s">
        <v>5823</v>
      </c>
      <c r="L27492" s="1" t="s">
        <v>8</v>
      </c>
    </row>
    <row r="27493" spans="1:12" x14ac:dyDescent="0.5">
      <c r="A27493" s="1" t="s">
        <v>9132</v>
      </c>
      <c r="B27493" s="1" t="s">
        <v>8772</v>
      </c>
      <c r="C27493" s="8">
        <v>45377.14606284722</v>
      </c>
      <c r="D27493">
        <v>26</v>
      </c>
      <c r="E27493" s="9">
        <v>0.14606284722222221</v>
      </c>
      <c r="F27493" t="s">
        <v>9787</v>
      </c>
      <c r="G27493" t="s">
        <v>9817</v>
      </c>
      <c r="H27493">
        <v>2024</v>
      </c>
      <c r="I27493" s="1" t="s">
        <v>7</v>
      </c>
      <c r="J27493" s="1" t="s">
        <v>8</v>
      </c>
      <c r="L27493" s="1" t="s">
        <v>8</v>
      </c>
    </row>
    <row r="27494" spans="1:12" x14ac:dyDescent="0.5">
      <c r="A27494" s="1" t="s">
        <v>9132</v>
      </c>
      <c r="B27494" s="1" t="s">
        <v>8772</v>
      </c>
      <c r="C27494" s="8">
        <v>45416.228882314812</v>
      </c>
      <c r="D27494">
        <v>4</v>
      </c>
      <c r="E27494" s="9">
        <v>0.2288823148148148</v>
      </c>
      <c r="F27494" t="s">
        <v>9788</v>
      </c>
      <c r="G27494" t="s">
        <v>9820</v>
      </c>
      <c r="H27494">
        <v>2024</v>
      </c>
      <c r="I27494" s="1" t="s">
        <v>19</v>
      </c>
      <c r="J27494" s="1" t="s">
        <v>1398</v>
      </c>
      <c r="K27494" s="1">
        <v>301.93372668658998</v>
      </c>
      <c r="L27494" s="1" t="s">
        <v>19</v>
      </c>
    </row>
    <row r="27495" spans="1:12" x14ac:dyDescent="0.5">
      <c r="A27495" s="1" t="s">
        <v>9132</v>
      </c>
      <c r="B27495" s="1" t="s">
        <v>8773</v>
      </c>
      <c r="C27495" s="8">
        <v>45363.430487349535</v>
      </c>
      <c r="D27495">
        <v>12</v>
      </c>
      <c r="E27495" s="9">
        <v>0.43048734953703705</v>
      </c>
      <c r="F27495" t="s">
        <v>9787</v>
      </c>
      <c r="G27495" t="s">
        <v>9817</v>
      </c>
      <c r="H27495">
        <v>2024</v>
      </c>
      <c r="I27495" s="1" t="s">
        <v>17</v>
      </c>
      <c r="J27495" s="1" t="s">
        <v>8</v>
      </c>
      <c r="L27495" s="1" t="s">
        <v>8</v>
      </c>
    </row>
    <row r="27496" spans="1:12" x14ac:dyDescent="0.5">
      <c r="A27496" s="1" t="s">
        <v>9132</v>
      </c>
      <c r="B27496" s="1" t="s">
        <v>8773</v>
      </c>
      <c r="C27496" s="8">
        <v>45480.001855451388</v>
      </c>
      <c r="D27496">
        <v>7</v>
      </c>
      <c r="E27496" s="9">
        <v>1.8554629629629631E-3</v>
      </c>
      <c r="F27496" t="s">
        <v>9786</v>
      </c>
      <c r="G27496" t="s">
        <v>9816</v>
      </c>
      <c r="H27496">
        <v>2024</v>
      </c>
      <c r="I27496" s="1" t="s">
        <v>9</v>
      </c>
      <c r="J27496" s="1" t="s">
        <v>5582</v>
      </c>
      <c r="L27496" s="1" t="s">
        <v>8</v>
      </c>
    </row>
    <row r="27497" spans="1:12" x14ac:dyDescent="0.5">
      <c r="A27497" s="1" t="s">
        <v>9132</v>
      </c>
      <c r="B27497" s="1" t="s">
        <v>8773</v>
      </c>
      <c r="C27497" s="8">
        <v>45377.869124953701</v>
      </c>
      <c r="D27497">
        <v>26</v>
      </c>
      <c r="E27497" s="9">
        <v>0.86912495370370368</v>
      </c>
      <c r="F27497" t="s">
        <v>9787</v>
      </c>
      <c r="G27497" t="s">
        <v>9817</v>
      </c>
      <c r="H27497">
        <v>2024</v>
      </c>
      <c r="I27497" s="1" t="s">
        <v>15</v>
      </c>
      <c r="J27497" s="1" t="s">
        <v>8</v>
      </c>
      <c r="L27497" s="1" t="s">
        <v>8</v>
      </c>
    </row>
    <row r="27498" spans="1:12" x14ac:dyDescent="0.5">
      <c r="A27498" s="1" t="s">
        <v>9132</v>
      </c>
      <c r="B27498" s="1" t="s">
        <v>8773</v>
      </c>
      <c r="C27498" s="8">
        <v>45368.913783865741</v>
      </c>
      <c r="D27498">
        <v>17</v>
      </c>
      <c r="E27498" s="9">
        <v>0.91378387731481481</v>
      </c>
      <c r="F27498" t="s">
        <v>9786</v>
      </c>
      <c r="G27498" t="s">
        <v>9817</v>
      </c>
      <c r="H27498">
        <v>2024</v>
      </c>
      <c r="I27498" s="1" t="s">
        <v>17</v>
      </c>
      <c r="J27498" s="1" t="s">
        <v>8</v>
      </c>
      <c r="L27498" s="1" t="s">
        <v>8</v>
      </c>
    </row>
    <row r="27499" spans="1:12" x14ac:dyDescent="0.5">
      <c r="A27499" s="1" t="s">
        <v>9132</v>
      </c>
      <c r="B27499" s="1" t="s">
        <v>8773</v>
      </c>
      <c r="C27499" s="8">
        <v>45324.316446817131</v>
      </c>
      <c r="D27499">
        <v>2</v>
      </c>
      <c r="E27499" s="9">
        <v>0.31644682870370372</v>
      </c>
      <c r="F27499" t="s">
        <v>9792</v>
      </c>
      <c r="G27499" t="s">
        <v>9818</v>
      </c>
      <c r="H27499">
        <v>2024</v>
      </c>
      <c r="I27499" s="1" t="s">
        <v>19</v>
      </c>
      <c r="J27499" s="1" t="s">
        <v>809</v>
      </c>
      <c r="K27499" s="1">
        <v>348.46611597467444</v>
      </c>
      <c r="L27499" s="1" t="s">
        <v>19</v>
      </c>
    </row>
    <row r="27500" spans="1:12" x14ac:dyDescent="0.5">
      <c r="A27500" s="1" t="s">
        <v>9132</v>
      </c>
      <c r="B27500" s="1" t="s">
        <v>8773</v>
      </c>
      <c r="C27500" s="8">
        <v>45293.370794178241</v>
      </c>
      <c r="D27500">
        <v>2</v>
      </c>
      <c r="E27500" s="9">
        <v>0.37079418981481482</v>
      </c>
      <c r="F27500" t="s">
        <v>9787</v>
      </c>
      <c r="G27500" t="s">
        <v>9819</v>
      </c>
      <c r="H27500">
        <v>2024</v>
      </c>
      <c r="I27500" s="1" t="s">
        <v>7</v>
      </c>
      <c r="J27500" s="1" t="s">
        <v>8</v>
      </c>
      <c r="L27500" s="1" t="s">
        <v>8</v>
      </c>
    </row>
    <row r="27501" spans="1:12" x14ac:dyDescent="0.5">
      <c r="A27501" s="1" t="s">
        <v>9132</v>
      </c>
      <c r="B27501" s="1" t="s">
        <v>8773</v>
      </c>
      <c r="C27501" s="8">
        <v>45368.594544652777</v>
      </c>
      <c r="D27501">
        <v>17</v>
      </c>
      <c r="E27501" s="9">
        <v>0.59454466435185183</v>
      </c>
      <c r="F27501" t="s">
        <v>9786</v>
      </c>
      <c r="G27501" t="s">
        <v>9817</v>
      </c>
      <c r="H27501">
        <v>2024</v>
      </c>
      <c r="I27501" s="1" t="s">
        <v>15</v>
      </c>
      <c r="J27501" s="1" t="s">
        <v>8</v>
      </c>
      <c r="L27501" s="1" t="s">
        <v>8</v>
      </c>
    </row>
    <row r="27502" spans="1:12" x14ac:dyDescent="0.5">
      <c r="A27502" s="1" t="s">
        <v>9133</v>
      </c>
      <c r="B27502" s="1" t="s">
        <v>8764</v>
      </c>
      <c r="C27502" s="8">
        <v>45318.074834490741</v>
      </c>
      <c r="D27502">
        <v>27</v>
      </c>
      <c r="E27502" s="9">
        <v>7.4834490740740736E-2</v>
      </c>
      <c r="F27502" t="s">
        <v>9788</v>
      </c>
      <c r="G27502" t="s">
        <v>9819</v>
      </c>
      <c r="H27502">
        <v>2024</v>
      </c>
      <c r="I27502" s="1" t="s">
        <v>19</v>
      </c>
      <c r="J27502" s="1" t="s">
        <v>5703</v>
      </c>
      <c r="K27502" s="1">
        <v>29.913765268188968</v>
      </c>
      <c r="L27502" s="1" t="s">
        <v>19</v>
      </c>
    </row>
    <row r="27503" spans="1:12" x14ac:dyDescent="0.5">
      <c r="A27503" s="1" t="s">
        <v>9133</v>
      </c>
      <c r="B27503" s="1" t="s">
        <v>8764</v>
      </c>
      <c r="C27503" s="8">
        <v>45353.883612581019</v>
      </c>
      <c r="D27503">
        <v>2</v>
      </c>
      <c r="E27503" s="9">
        <v>0.88361258101851847</v>
      </c>
      <c r="F27503" t="s">
        <v>9788</v>
      </c>
      <c r="G27503" t="s">
        <v>9817</v>
      </c>
      <c r="H27503">
        <v>2024</v>
      </c>
      <c r="I27503" s="1" t="s">
        <v>16</v>
      </c>
      <c r="J27503" s="1" t="s">
        <v>8</v>
      </c>
      <c r="L27503" s="1" t="s">
        <v>8</v>
      </c>
    </row>
    <row r="27504" spans="1:12" x14ac:dyDescent="0.5">
      <c r="A27504" s="1" t="s">
        <v>9133</v>
      </c>
      <c r="B27504" s="1" t="s">
        <v>8764</v>
      </c>
      <c r="C27504" s="8">
        <v>45341.95209590278</v>
      </c>
      <c r="D27504">
        <v>19</v>
      </c>
      <c r="E27504" s="9">
        <v>0.95209591435185181</v>
      </c>
      <c r="F27504" t="s">
        <v>9789</v>
      </c>
      <c r="G27504" t="s">
        <v>9818</v>
      </c>
      <c r="H27504">
        <v>2024</v>
      </c>
      <c r="I27504" s="1" t="s">
        <v>15</v>
      </c>
      <c r="J27504" s="1" t="s">
        <v>8</v>
      </c>
      <c r="L27504" s="1" t="s">
        <v>8</v>
      </c>
    </row>
    <row r="27505" spans="1:12" x14ac:dyDescent="0.5">
      <c r="A27505" s="1" t="s">
        <v>9133</v>
      </c>
      <c r="B27505" s="1" t="s">
        <v>8764</v>
      </c>
      <c r="C27505" s="8">
        <v>45391.979535416664</v>
      </c>
      <c r="D27505">
        <v>9</v>
      </c>
      <c r="E27505" s="9">
        <v>0.97953542824074069</v>
      </c>
      <c r="F27505" t="s">
        <v>9787</v>
      </c>
      <c r="G27505" t="s">
        <v>9822</v>
      </c>
      <c r="H27505">
        <v>2024</v>
      </c>
      <c r="I27505" s="1" t="s">
        <v>11</v>
      </c>
      <c r="J27505" s="1" t="s">
        <v>6636</v>
      </c>
      <c r="L27505" s="1" t="s">
        <v>8</v>
      </c>
    </row>
    <row r="27506" spans="1:12" x14ac:dyDescent="0.5">
      <c r="A27506" s="1" t="s">
        <v>9133</v>
      </c>
      <c r="B27506" s="1" t="s">
        <v>8764</v>
      </c>
      <c r="C27506" s="8">
        <v>45478.977332962961</v>
      </c>
      <c r="D27506">
        <v>5</v>
      </c>
      <c r="E27506" s="9">
        <v>0.97733297453703705</v>
      </c>
      <c r="F27506" t="s">
        <v>9792</v>
      </c>
      <c r="G27506" t="s">
        <v>9816</v>
      </c>
      <c r="H27506">
        <v>2024</v>
      </c>
      <c r="I27506" s="1" t="s">
        <v>16</v>
      </c>
      <c r="J27506" s="1" t="s">
        <v>8</v>
      </c>
      <c r="L27506" s="1" t="s">
        <v>8</v>
      </c>
    </row>
    <row r="27507" spans="1:12" x14ac:dyDescent="0.5">
      <c r="A27507" s="1" t="s">
        <v>9133</v>
      </c>
      <c r="B27507" s="1" t="s">
        <v>8765</v>
      </c>
      <c r="C27507" s="8">
        <v>45352.810106898149</v>
      </c>
      <c r="D27507">
        <v>1</v>
      </c>
      <c r="E27507" s="9">
        <v>0.81010689814814818</v>
      </c>
      <c r="F27507" t="s">
        <v>9792</v>
      </c>
      <c r="G27507" t="s">
        <v>9817</v>
      </c>
      <c r="H27507">
        <v>2024</v>
      </c>
      <c r="I27507" s="1" t="s">
        <v>17</v>
      </c>
      <c r="J27507" s="1" t="s">
        <v>8</v>
      </c>
      <c r="L27507" s="1" t="s">
        <v>8</v>
      </c>
    </row>
    <row r="27508" spans="1:12" x14ac:dyDescent="0.5">
      <c r="A27508" s="1" t="s">
        <v>9133</v>
      </c>
      <c r="B27508" s="1" t="s">
        <v>8765</v>
      </c>
      <c r="C27508" s="8">
        <v>45417.18270085648</v>
      </c>
      <c r="D27508">
        <v>5</v>
      </c>
      <c r="E27508" s="9">
        <v>0.18270086805555555</v>
      </c>
      <c r="F27508" t="s">
        <v>9786</v>
      </c>
      <c r="G27508" t="s">
        <v>9820</v>
      </c>
      <c r="H27508">
        <v>2024</v>
      </c>
      <c r="I27508" s="1" t="s">
        <v>19</v>
      </c>
      <c r="J27508" s="1" t="s">
        <v>4024</v>
      </c>
      <c r="K27508" s="1">
        <v>425.09315009212827</v>
      </c>
      <c r="L27508" s="1" t="s">
        <v>19</v>
      </c>
    </row>
    <row r="27509" spans="1:12" x14ac:dyDescent="0.5">
      <c r="A27509" s="1" t="s">
        <v>9133</v>
      </c>
      <c r="B27509" s="1" t="s">
        <v>8765</v>
      </c>
      <c r="C27509" s="8">
        <v>45384.502198576389</v>
      </c>
      <c r="D27509">
        <v>2</v>
      </c>
      <c r="E27509" s="9">
        <v>0.50219857638888887</v>
      </c>
      <c r="F27509" t="s">
        <v>9787</v>
      </c>
      <c r="G27509" t="s">
        <v>9822</v>
      </c>
      <c r="H27509">
        <v>2024</v>
      </c>
      <c r="I27509" s="1" t="s">
        <v>16</v>
      </c>
      <c r="J27509" s="1" t="s">
        <v>8</v>
      </c>
      <c r="L27509" s="1" t="s">
        <v>8</v>
      </c>
    </row>
    <row r="27510" spans="1:12" x14ac:dyDescent="0.5">
      <c r="A27510" s="1" t="s">
        <v>9133</v>
      </c>
      <c r="B27510" s="1" t="s">
        <v>8765</v>
      </c>
      <c r="C27510" s="8">
        <v>45438.277939027779</v>
      </c>
      <c r="D27510">
        <v>26</v>
      </c>
      <c r="E27510" s="9">
        <v>0.27793902777777779</v>
      </c>
      <c r="F27510" t="s">
        <v>9786</v>
      </c>
      <c r="G27510" t="s">
        <v>9820</v>
      </c>
      <c r="H27510">
        <v>2024</v>
      </c>
      <c r="I27510" s="1" t="s">
        <v>19</v>
      </c>
      <c r="J27510" s="1" t="s">
        <v>5999</v>
      </c>
      <c r="K27510" s="1">
        <v>347.10839031079593</v>
      </c>
      <c r="L27510" s="1" t="s">
        <v>19</v>
      </c>
    </row>
    <row r="27511" spans="1:12" x14ac:dyDescent="0.5">
      <c r="A27511" s="1" t="s">
        <v>9133</v>
      </c>
      <c r="B27511" s="1" t="s">
        <v>8765</v>
      </c>
      <c r="C27511" s="8">
        <v>45311.166253668984</v>
      </c>
      <c r="D27511">
        <v>20</v>
      </c>
      <c r="E27511" s="9">
        <v>0.16625366898148147</v>
      </c>
      <c r="F27511" t="s">
        <v>9788</v>
      </c>
      <c r="G27511" t="s">
        <v>9819</v>
      </c>
      <c r="H27511">
        <v>2024</v>
      </c>
      <c r="I27511" s="1" t="s">
        <v>7</v>
      </c>
      <c r="J27511" s="1" t="s">
        <v>8</v>
      </c>
      <c r="L27511" s="1" t="s">
        <v>8</v>
      </c>
    </row>
    <row r="27512" spans="1:12" x14ac:dyDescent="0.5">
      <c r="A27512" s="1" t="s">
        <v>9133</v>
      </c>
      <c r="B27512" s="1" t="s">
        <v>8765</v>
      </c>
      <c r="C27512" s="8">
        <v>45484.031677743056</v>
      </c>
      <c r="D27512">
        <v>11</v>
      </c>
      <c r="E27512" s="9">
        <v>3.1677743055555554E-2</v>
      </c>
      <c r="F27512" t="s">
        <v>9790</v>
      </c>
      <c r="G27512" t="s">
        <v>9816</v>
      </c>
      <c r="H27512">
        <v>2024</v>
      </c>
      <c r="I27512" s="1" t="s">
        <v>9</v>
      </c>
      <c r="J27512" s="1" t="s">
        <v>6386</v>
      </c>
      <c r="L27512" s="1" t="s">
        <v>8</v>
      </c>
    </row>
    <row r="27513" spans="1:12" x14ac:dyDescent="0.5">
      <c r="A27513" s="1" t="s">
        <v>9133</v>
      </c>
      <c r="B27513" s="1" t="s">
        <v>8765</v>
      </c>
      <c r="C27513" s="8">
        <v>45483.897351006941</v>
      </c>
      <c r="D27513">
        <v>10</v>
      </c>
      <c r="E27513" s="9">
        <v>0.89735101851851851</v>
      </c>
      <c r="F27513" t="s">
        <v>9791</v>
      </c>
      <c r="G27513" t="s">
        <v>9816</v>
      </c>
      <c r="H27513">
        <v>2024</v>
      </c>
      <c r="I27513" s="1" t="s">
        <v>15</v>
      </c>
      <c r="J27513" s="1" t="s">
        <v>8</v>
      </c>
      <c r="L27513" s="1" t="s">
        <v>8</v>
      </c>
    </row>
    <row r="27514" spans="1:12" x14ac:dyDescent="0.5">
      <c r="A27514" s="1" t="s">
        <v>9133</v>
      </c>
      <c r="B27514" s="1" t="s">
        <v>8765</v>
      </c>
      <c r="C27514" s="8">
        <v>45448.503616261572</v>
      </c>
      <c r="D27514">
        <v>5</v>
      </c>
      <c r="E27514" s="9">
        <v>0.50361627314814816</v>
      </c>
      <c r="F27514" t="s">
        <v>9791</v>
      </c>
      <c r="G27514" t="s">
        <v>9821</v>
      </c>
      <c r="H27514">
        <v>2024</v>
      </c>
      <c r="I27514" s="1" t="s">
        <v>16</v>
      </c>
      <c r="J27514" s="1" t="s">
        <v>8</v>
      </c>
      <c r="L27514" s="1" t="s">
        <v>8</v>
      </c>
    </row>
    <row r="27515" spans="1:12" x14ac:dyDescent="0.5">
      <c r="A27515" s="1" t="s">
        <v>9133</v>
      </c>
      <c r="B27515" s="1" t="s">
        <v>8765</v>
      </c>
      <c r="C27515" s="8">
        <v>45314.674157673609</v>
      </c>
      <c r="D27515">
        <v>23</v>
      </c>
      <c r="E27515" s="9">
        <v>0.67415768518518515</v>
      </c>
      <c r="F27515" t="s">
        <v>9787</v>
      </c>
      <c r="G27515" t="s">
        <v>9819</v>
      </c>
      <c r="H27515">
        <v>2024</v>
      </c>
      <c r="I27515" s="1" t="s">
        <v>7</v>
      </c>
      <c r="J27515" s="1" t="s">
        <v>8</v>
      </c>
      <c r="L27515" s="1" t="s">
        <v>8</v>
      </c>
    </row>
    <row r="27516" spans="1:12" x14ac:dyDescent="0.5">
      <c r="A27516" s="1" t="s">
        <v>9133</v>
      </c>
      <c r="B27516" s="1" t="s">
        <v>8766</v>
      </c>
      <c r="C27516" s="8">
        <v>45333.872669756944</v>
      </c>
      <c r="D27516">
        <v>11</v>
      </c>
      <c r="E27516" s="9">
        <v>0.87266975694444449</v>
      </c>
      <c r="F27516" t="s">
        <v>9786</v>
      </c>
      <c r="G27516" t="s">
        <v>9818</v>
      </c>
      <c r="H27516">
        <v>2024</v>
      </c>
      <c r="I27516" s="1" t="s">
        <v>16</v>
      </c>
      <c r="J27516" s="1" t="s">
        <v>8</v>
      </c>
      <c r="L27516" s="1" t="s">
        <v>8</v>
      </c>
    </row>
    <row r="27517" spans="1:12" x14ac:dyDescent="0.5">
      <c r="A27517" s="1" t="s">
        <v>9133</v>
      </c>
      <c r="B27517" s="1" t="s">
        <v>8766</v>
      </c>
      <c r="C27517" s="8">
        <v>45296.42564627315</v>
      </c>
      <c r="D27517">
        <v>5</v>
      </c>
      <c r="E27517" s="9">
        <v>0.42564627314814812</v>
      </c>
      <c r="F27517" t="s">
        <v>9792</v>
      </c>
      <c r="G27517" t="s">
        <v>9819</v>
      </c>
      <c r="H27517">
        <v>2024</v>
      </c>
      <c r="I27517" s="1" t="s">
        <v>7</v>
      </c>
      <c r="J27517" s="1" t="s">
        <v>8</v>
      </c>
      <c r="L27517" s="1" t="s">
        <v>8</v>
      </c>
    </row>
    <row r="27518" spans="1:12" x14ac:dyDescent="0.5">
      <c r="A27518" s="1" t="s">
        <v>9133</v>
      </c>
      <c r="B27518" s="1" t="s">
        <v>8766</v>
      </c>
      <c r="C27518" s="8">
        <v>45405.915609641204</v>
      </c>
      <c r="D27518">
        <v>23</v>
      </c>
      <c r="E27518" s="9">
        <v>0.91560965277777773</v>
      </c>
      <c r="F27518" t="s">
        <v>9787</v>
      </c>
      <c r="G27518" t="s">
        <v>9822</v>
      </c>
      <c r="H27518">
        <v>2024</v>
      </c>
      <c r="I27518" s="1" t="s">
        <v>15</v>
      </c>
      <c r="J27518" s="1" t="s">
        <v>8</v>
      </c>
      <c r="L27518" s="1" t="s">
        <v>8</v>
      </c>
    </row>
    <row r="27519" spans="1:12" x14ac:dyDescent="0.5">
      <c r="A27519" s="1" t="s">
        <v>9133</v>
      </c>
      <c r="B27519" s="1" t="s">
        <v>8766</v>
      </c>
      <c r="C27519" s="8">
        <v>45300.10726798611</v>
      </c>
      <c r="D27519">
        <v>9</v>
      </c>
      <c r="E27519" s="9">
        <v>0.10726798611111112</v>
      </c>
      <c r="F27519" t="s">
        <v>9787</v>
      </c>
      <c r="G27519" t="s">
        <v>9819</v>
      </c>
      <c r="H27519">
        <v>2024</v>
      </c>
      <c r="I27519" s="1" t="s">
        <v>9</v>
      </c>
      <c r="J27519" s="1" t="s">
        <v>6598</v>
      </c>
      <c r="L27519" s="1" t="s">
        <v>8</v>
      </c>
    </row>
    <row r="27520" spans="1:12" x14ac:dyDescent="0.5">
      <c r="A27520" s="1" t="s">
        <v>9133</v>
      </c>
      <c r="B27520" s="1" t="s">
        <v>8766</v>
      </c>
      <c r="C27520" s="8">
        <v>45381.745961851855</v>
      </c>
      <c r="D27520">
        <v>30</v>
      </c>
      <c r="E27520" s="9">
        <v>0.74596186342592596</v>
      </c>
      <c r="F27520" t="s">
        <v>9788</v>
      </c>
      <c r="G27520" t="s">
        <v>9817</v>
      </c>
      <c r="H27520">
        <v>2024</v>
      </c>
      <c r="I27520" s="1" t="s">
        <v>11</v>
      </c>
      <c r="J27520" s="1" t="s">
        <v>5201</v>
      </c>
      <c r="L27520" s="1" t="s">
        <v>8</v>
      </c>
    </row>
    <row r="27521" spans="1:12" x14ac:dyDescent="0.5">
      <c r="A27521" s="1" t="s">
        <v>9133</v>
      </c>
      <c r="B27521" s="1" t="s">
        <v>8766</v>
      </c>
      <c r="C27521" s="8">
        <v>45379.579623865742</v>
      </c>
      <c r="D27521">
        <v>28</v>
      </c>
      <c r="E27521" s="9">
        <v>0.57962386574074076</v>
      </c>
      <c r="F27521" t="s">
        <v>9790</v>
      </c>
      <c r="G27521" t="s">
        <v>9817</v>
      </c>
      <c r="H27521">
        <v>2024</v>
      </c>
      <c r="I27521" s="1" t="s">
        <v>15</v>
      </c>
      <c r="J27521" s="1" t="s">
        <v>8</v>
      </c>
      <c r="L27521" s="1" t="s">
        <v>8</v>
      </c>
    </row>
    <row r="27522" spans="1:12" x14ac:dyDescent="0.5">
      <c r="A27522" s="1" t="s">
        <v>9133</v>
      </c>
      <c r="B27522" s="1" t="s">
        <v>8766</v>
      </c>
      <c r="C27522" s="8">
        <v>45435.134920439814</v>
      </c>
      <c r="D27522">
        <v>23</v>
      </c>
      <c r="E27522" s="9">
        <v>0.1349204398148148</v>
      </c>
      <c r="F27522" t="s">
        <v>9790</v>
      </c>
      <c r="G27522" t="s">
        <v>9820</v>
      </c>
      <c r="H27522">
        <v>2024</v>
      </c>
      <c r="I27522" s="1" t="s">
        <v>11</v>
      </c>
      <c r="J27522" s="1" t="s">
        <v>6637</v>
      </c>
      <c r="L27522" s="1" t="s">
        <v>8</v>
      </c>
    </row>
    <row r="27523" spans="1:12" x14ac:dyDescent="0.5">
      <c r="A27523" s="1" t="s">
        <v>9133</v>
      </c>
      <c r="B27523" s="1" t="s">
        <v>8766</v>
      </c>
      <c r="C27523" s="8">
        <v>45429.267694803239</v>
      </c>
      <c r="D27523">
        <v>17</v>
      </c>
      <c r="E27523" s="9">
        <v>0.26769480324074074</v>
      </c>
      <c r="F27523" t="s">
        <v>9792</v>
      </c>
      <c r="G27523" t="s">
        <v>9820</v>
      </c>
      <c r="H27523">
        <v>2024</v>
      </c>
      <c r="I27523" s="1" t="s">
        <v>11</v>
      </c>
      <c r="J27523" s="1" t="s">
        <v>6638</v>
      </c>
      <c r="L27523" s="1" t="s">
        <v>8</v>
      </c>
    </row>
    <row r="27524" spans="1:12" x14ac:dyDescent="0.5">
      <c r="A27524" s="1" t="s">
        <v>9133</v>
      </c>
      <c r="B27524" s="1" t="s">
        <v>8766</v>
      </c>
      <c r="C27524" s="8">
        <v>45450.662797013887</v>
      </c>
      <c r="D27524">
        <v>7</v>
      </c>
      <c r="E27524" s="9">
        <v>0.6627970138888889</v>
      </c>
      <c r="F27524" t="s">
        <v>9792</v>
      </c>
      <c r="G27524" t="s">
        <v>9821</v>
      </c>
      <c r="H27524">
        <v>2024</v>
      </c>
      <c r="I27524" s="1" t="s">
        <v>9</v>
      </c>
      <c r="J27524" s="1" t="s">
        <v>1539</v>
      </c>
      <c r="L27524" s="1" t="s">
        <v>8</v>
      </c>
    </row>
    <row r="27525" spans="1:12" x14ac:dyDescent="0.5">
      <c r="A27525" s="1" t="s">
        <v>9133</v>
      </c>
      <c r="B27525" s="1" t="s">
        <v>8767</v>
      </c>
      <c r="C27525" s="8">
        <v>45389.522513321761</v>
      </c>
      <c r="D27525">
        <v>7</v>
      </c>
      <c r="E27525" s="9">
        <v>0.52251332175925924</v>
      </c>
      <c r="F27525" t="s">
        <v>9786</v>
      </c>
      <c r="G27525" t="s">
        <v>9822</v>
      </c>
      <c r="H27525">
        <v>2024</v>
      </c>
      <c r="I27525" s="1" t="s">
        <v>16</v>
      </c>
      <c r="J27525" s="1" t="s">
        <v>8</v>
      </c>
      <c r="L27525" s="1" t="s">
        <v>8</v>
      </c>
    </row>
    <row r="27526" spans="1:12" x14ac:dyDescent="0.5">
      <c r="A27526" s="1" t="s">
        <v>9133</v>
      </c>
      <c r="B27526" s="1" t="s">
        <v>8767</v>
      </c>
      <c r="C27526" s="8">
        <v>45399.771885601855</v>
      </c>
      <c r="D27526">
        <v>17</v>
      </c>
      <c r="E27526" s="9">
        <v>0.77188560185185184</v>
      </c>
      <c r="F27526" t="s">
        <v>9791</v>
      </c>
      <c r="G27526" t="s">
        <v>9822</v>
      </c>
      <c r="H27526">
        <v>2024</v>
      </c>
      <c r="I27526" s="1" t="s">
        <v>16</v>
      </c>
      <c r="J27526" s="1" t="s">
        <v>8</v>
      </c>
      <c r="L27526" s="1" t="s">
        <v>8</v>
      </c>
    </row>
    <row r="27527" spans="1:12" x14ac:dyDescent="0.5">
      <c r="A27527" s="1" t="s">
        <v>9133</v>
      </c>
      <c r="B27527" s="1" t="s">
        <v>8767</v>
      </c>
      <c r="C27527" s="8">
        <v>45388.84417571759</v>
      </c>
      <c r="D27527">
        <v>6</v>
      </c>
      <c r="E27527" s="9">
        <v>0.84417571759259258</v>
      </c>
      <c r="F27527" t="s">
        <v>9788</v>
      </c>
      <c r="G27527" t="s">
        <v>9822</v>
      </c>
      <c r="H27527">
        <v>2024</v>
      </c>
      <c r="I27527" s="1" t="s">
        <v>9</v>
      </c>
      <c r="J27527" s="1" t="s">
        <v>6639</v>
      </c>
      <c r="L27527" s="1" t="s">
        <v>8</v>
      </c>
    </row>
    <row r="27528" spans="1:12" x14ac:dyDescent="0.5">
      <c r="A27528" s="1" t="s">
        <v>9133</v>
      </c>
      <c r="B27528" s="1" t="s">
        <v>8767</v>
      </c>
      <c r="C27528" s="8">
        <v>45321.121236724539</v>
      </c>
      <c r="D27528">
        <v>30</v>
      </c>
      <c r="E27528" s="9">
        <v>0.12123673611111112</v>
      </c>
      <c r="F27528" t="s">
        <v>9787</v>
      </c>
      <c r="G27528" t="s">
        <v>9819</v>
      </c>
      <c r="H27528">
        <v>2024</v>
      </c>
      <c r="I27528" s="1" t="s">
        <v>11</v>
      </c>
      <c r="J27528" s="1" t="s">
        <v>6640</v>
      </c>
      <c r="L27528" s="1" t="s">
        <v>8</v>
      </c>
    </row>
    <row r="27529" spans="1:12" x14ac:dyDescent="0.5">
      <c r="A27529" s="1" t="s">
        <v>9133</v>
      </c>
      <c r="B27529" s="1" t="s">
        <v>8767</v>
      </c>
      <c r="C27529" s="8">
        <v>45439.904780046294</v>
      </c>
      <c r="D27529">
        <v>27</v>
      </c>
      <c r="E27529" s="9">
        <v>0.90478004629629627</v>
      </c>
      <c r="F27529" t="s">
        <v>9789</v>
      </c>
      <c r="G27529" t="s">
        <v>9820</v>
      </c>
      <c r="H27529">
        <v>2024</v>
      </c>
      <c r="I27529" s="1" t="s">
        <v>16</v>
      </c>
      <c r="J27529" s="1" t="s">
        <v>8</v>
      </c>
      <c r="L27529" s="1" t="s">
        <v>8</v>
      </c>
    </row>
    <row r="27530" spans="1:12" x14ac:dyDescent="0.5">
      <c r="A27530" s="1" t="s">
        <v>9133</v>
      </c>
      <c r="B27530" s="1" t="s">
        <v>8767</v>
      </c>
      <c r="C27530" s="8">
        <v>45418.353087071759</v>
      </c>
      <c r="D27530">
        <v>6</v>
      </c>
      <c r="E27530" s="9">
        <v>0.35308708333333333</v>
      </c>
      <c r="F27530" t="s">
        <v>9789</v>
      </c>
      <c r="G27530" t="s">
        <v>9820</v>
      </c>
      <c r="H27530">
        <v>2024</v>
      </c>
      <c r="I27530" s="1" t="s">
        <v>15</v>
      </c>
      <c r="J27530" s="1" t="s">
        <v>8</v>
      </c>
      <c r="L27530" s="1" t="s">
        <v>8</v>
      </c>
    </row>
    <row r="27531" spans="1:12" x14ac:dyDescent="0.5">
      <c r="A27531" s="1" t="s">
        <v>9133</v>
      </c>
      <c r="B27531" s="1" t="s">
        <v>8767</v>
      </c>
      <c r="C27531" s="8">
        <v>45353.418416203705</v>
      </c>
      <c r="D27531">
        <v>2</v>
      </c>
      <c r="E27531" s="9">
        <v>0.41841620370370369</v>
      </c>
      <c r="F27531" t="s">
        <v>9788</v>
      </c>
      <c r="G27531" t="s">
        <v>9817</v>
      </c>
      <c r="H27531">
        <v>2024</v>
      </c>
      <c r="I27531" s="1" t="s">
        <v>16</v>
      </c>
      <c r="J27531" s="1" t="s">
        <v>8</v>
      </c>
      <c r="L27531" s="1" t="s">
        <v>8</v>
      </c>
    </row>
    <row r="27532" spans="1:12" x14ac:dyDescent="0.5">
      <c r="A27532" s="1" t="s">
        <v>9133</v>
      </c>
      <c r="B27532" s="1" t="s">
        <v>8767</v>
      </c>
      <c r="C27532" s="8">
        <v>45341.351720393519</v>
      </c>
      <c r="D27532">
        <v>19</v>
      </c>
      <c r="E27532" s="9">
        <v>0.35172039351851853</v>
      </c>
      <c r="F27532" t="s">
        <v>9789</v>
      </c>
      <c r="G27532" t="s">
        <v>9818</v>
      </c>
      <c r="H27532">
        <v>2024</v>
      </c>
      <c r="I27532" s="1" t="s">
        <v>9</v>
      </c>
      <c r="J27532" s="1" t="s">
        <v>5534</v>
      </c>
      <c r="L27532" s="1" t="s">
        <v>8</v>
      </c>
    </row>
    <row r="27533" spans="1:12" x14ac:dyDescent="0.5">
      <c r="A27533" s="1" t="s">
        <v>9133</v>
      </c>
      <c r="B27533" s="1" t="s">
        <v>8768</v>
      </c>
      <c r="C27533" s="8">
        <v>45332.631943495369</v>
      </c>
      <c r="D27533">
        <v>10</v>
      </c>
      <c r="E27533" s="9">
        <v>0.63194349537037042</v>
      </c>
      <c r="F27533" t="s">
        <v>9788</v>
      </c>
      <c r="G27533" t="s">
        <v>9818</v>
      </c>
      <c r="H27533">
        <v>2024</v>
      </c>
      <c r="I27533" s="1" t="s">
        <v>9</v>
      </c>
      <c r="J27533" s="1" t="s">
        <v>6641</v>
      </c>
      <c r="L27533" s="1" t="s">
        <v>8</v>
      </c>
    </row>
    <row r="27534" spans="1:12" x14ac:dyDescent="0.5">
      <c r="A27534" s="1" t="s">
        <v>9133</v>
      </c>
      <c r="B27534" s="1" t="s">
        <v>8768</v>
      </c>
      <c r="C27534" s="8">
        <v>45415.837818159722</v>
      </c>
      <c r="D27534">
        <v>3</v>
      </c>
      <c r="E27534" s="9">
        <v>0.83781815972222218</v>
      </c>
      <c r="F27534" t="s">
        <v>9792</v>
      </c>
      <c r="G27534" t="s">
        <v>9820</v>
      </c>
      <c r="H27534">
        <v>2024</v>
      </c>
      <c r="I27534" s="1" t="s">
        <v>17</v>
      </c>
      <c r="J27534" s="1" t="s">
        <v>8</v>
      </c>
      <c r="L27534" s="1" t="s">
        <v>8</v>
      </c>
    </row>
    <row r="27535" spans="1:12" x14ac:dyDescent="0.5">
      <c r="A27535" s="1" t="s">
        <v>9133</v>
      </c>
      <c r="B27535" s="1" t="s">
        <v>8768</v>
      </c>
      <c r="C27535" s="8">
        <v>45354.641053923609</v>
      </c>
      <c r="D27535">
        <v>3</v>
      </c>
      <c r="E27535" s="9">
        <v>0.64105393518518516</v>
      </c>
      <c r="F27535" t="s">
        <v>9786</v>
      </c>
      <c r="G27535" t="s">
        <v>9817</v>
      </c>
      <c r="H27535">
        <v>2024</v>
      </c>
      <c r="I27535" s="1" t="s">
        <v>16</v>
      </c>
      <c r="J27535" s="1" t="s">
        <v>8</v>
      </c>
      <c r="L27535" s="1" t="s">
        <v>8</v>
      </c>
    </row>
    <row r="27536" spans="1:12" x14ac:dyDescent="0.5">
      <c r="A27536" s="1" t="s">
        <v>9133</v>
      </c>
      <c r="B27536" s="1" t="s">
        <v>8768</v>
      </c>
      <c r="C27536" s="8">
        <v>45296.198347164354</v>
      </c>
      <c r="D27536">
        <v>5</v>
      </c>
      <c r="E27536" s="9">
        <v>0.19834717592592593</v>
      </c>
      <c r="F27536" t="s">
        <v>9792</v>
      </c>
      <c r="G27536" t="s">
        <v>9819</v>
      </c>
      <c r="H27536">
        <v>2024</v>
      </c>
      <c r="I27536" s="1" t="s">
        <v>19</v>
      </c>
      <c r="J27536" s="1" t="s">
        <v>5833</v>
      </c>
      <c r="K27536" s="1">
        <v>224.9414586026663</v>
      </c>
      <c r="L27536" s="1" t="s">
        <v>19</v>
      </c>
    </row>
    <row r="27537" spans="1:12" x14ac:dyDescent="0.5">
      <c r="A27537" s="1" t="s">
        <v>9133</v>
      </c>
      <c r="B27537" s="1" t="s">
        <v>8768</v>
      </c>
      <c r="C27537" s="8">
        <v>45429.1447940625</v>
      </c>
      <c r="D27537">
        <v>17</v>
      </c>
      <c r="E27537" s="9">
        <v>0.14479407407407408</v>
      </c>
      <c r="F27537" t="s">
        <v>9792</v>
      </c>
      <c r="G27537" t="s">
        <v>9820</v>
      </c>
      <c r="H27537">
        <v>2024</v>
      </c>
      <c r="I27537" s="1" t="s">
        <v>16</v>
      </c>
      <c r="J27537" s="1" t="s">
        <v>8</v>
      </c>
      <c r="L27537" s="1" t="s">
        <v>8</v>
      </c>
    </row>
    <row r="27538" spans="1:12" x14ac:dyDescent="0.5">
      <c r="A27538" s="1" t="s">
        <v>9133</v>
      </c>
      <c r="B27538" s="1" t="s">
        <v>8768</v>
      </c>
      <c r="C27538" s="8">
        <v>45331.532248310185</v>
      </c>
      <c r="D27538">
        <v>9</v>
      </c>
      <c r="E27538" s="9">
        <v>0.53224831018518515</v>
      </c>
      <c r="F27538" t="s">
        <v>9792</v>
      </c>
      <c r="G27538" t="s">
        <v>9818</v>
      </c>
      <c r="H27538">
        <v>2024</v>
      </c>
      <c r="I27538" s="1" t="s">
        <v>7</v>
      </c>
      <c r="J27538" s="1" t="s">
        <v>8</v>
      </c>
      <c r="L27538" s="1" t="s">
        <v>8</v>
      </c>
    </row>
    <row r="27539" spans="1:12" x14ac:dyDescent="0.5">
      <c r="A27539" s="1" t="s">
        <v>9133</v>
      </c>
      <c r="B27539" s="1" t="s">
        <v>8769</v>
      </c>
      <c r="C27539" s="8">
        <v>45315.363592974536</v>
      </c>
      <c r="D27539">
        <v>24</v>
      </c>
      <c r="E27539" s="9">
        <v>0.36359297453703704</v>
      </c>
      <c r="F27539" t="s">
        <v>9791</v>
      </c>
      <c r="G27539" t="s">
        <v>9819</v>
      </c>
      <c r="H27539">
        <v>2024</v>
      </c>
      <c r="I27539" s="1" t="s">
        <v>15</v>
      </c>
      <c r="J27539" s="1" t="s">
        <v>8</v>
      </c>
      <c r="L27539" s="1" t="s">
        <v>8</v>
      </c>
    </row>
    <row r="27540" spans="1:12" x14ac:dyDescent="0.5">
      <c r="A27540" s="1" t="s">
        <v>9133</v>
      </c>
      <c r="B27540" s="1" t="s">
        <v>8769</v>
      </c>
      <c r="C27540" s="8">
        <v>45295.037194456017</v>
      </c>
      <c r="D27540">
        <v>4</v>
      </c>
      <c r="E27540" s="9">
        <v>3.7194467592592595E-2</v>
      </c>
      <c r="F27540" t="s">
        <v>9790</v>
      </c>
      <c r="G27540" t="s">
        <v>9819</v>
      </c>
      <c r="H27540">
        <v>2024</v>
      </c>
      <c r="I27540" s="1" t="s">
        <v>11</v>
      </c>
      <c r="J27540" s="1" t="s">
        <v>6642</v>
      </c>
      <c r="L27540" s="1" t="s">
        <v>8</v>
      </c>
    </row>
    <row r="27541" spans="1:12" x14ac:dyDescent="0.5">
      <c r="A27541" s="1" t="s">
        <v>9133</v>
      </c>
      <c r="B27541" s="1" t="s">
        <v>8769</v>
      </c>
      <c r="C27541" s="8">
        <v>45304.251509351852</v>
      </c>
      <c r="D27541">
        <v>13</v>
      </c>
      <c r="E27541" s="9">
        <v>0.25150935185185186</v>
      </c>
      <c r="F27541" t="s">
        <v>9788</v>
      </c>
      <c r="G27541" t="s">
        <v>9819</v>
      </c>
      <c r="H27541">
        <v>2024</v>
      </c>
      <c r="I27541" s="1" t="s">
        <v>11</v>
      </c>
      <c r="J27541" s="1" t="s">
        <v>4435</v>
      </c>
      <c r="L27541" s="1" t="s">
        <v>8</v>
      </c>
    </row>
    <row r="27542" spans="1:12" x14ac:dyDescent="0.5">
      <c r="A27542" s="1" t="s">
        <v>9133</v>
      </c>
      <c r="B27542" s="1" t="s">
        <v>8769</v>
      </c>
      <c r="C27542" s="8">
        <v>45452.773397083336</v>
      </c>
      <c r="D27542">
        <v>9</v>
      </c>
      <c r="E27542" s="9">
        <v>0.77339709490740738</v>
      </c>
      <c r="F27542" t="s">
        <v>9786</v>
      </c>
      <c r="G27542" t="s">
        <v>9821</v>
      </c>
      <c r="H27542">
        <v>2024</v>
      </c>
      <c r="I27542" s="1" t="s">
        <v>7</v>
      </c>
      <c r="J27542" s="1" t="s">
        <v>8</v>
      </c>
      <c r="L27542" s="1" t="s">
        <v>8</v>
      </c>
    </row>
    <row r="27543" spans="1:12" x14ac:dyDescent="0.5">
      <c r="A27543" s="1" t="s">
        <v>9133</v>
      </c>
      <c r="B27543" s="1" t="s">
        <v>8769</v>
      </c>
      <c r="C27543" s="8">
        <v>45349.389139571758</v>
      </c>
      <c r="D27543">
        <v>27</v>
      </c>
      <c r="E27543" s="9">
        <v>0.38913958333333332</v>
      </c>
      <c r="F27543" t="s">
        <v>9787</v>
      </c>
      <c r="G27543" t="s">
        <v>9818</v>
      </c>
      <c r="H27543">
        <v>2024</v>
      </c>
      <c r="I27543" s="1" t="s">
        <v>19</v>
      </c>
      <c r="J27543" s="1" t="s">
        <v>5871</v>
      </c>
      <c r="K27543" s="1">
        <v>457.79479429300227</v>
      </c>
      <c r="L27543" s="1" t="s">
        <v>19</v>
      </c>
    </row>
    <row r="27544" spans="1:12" x14ac:dyDescent="0.5">
      <c r="A27544" s="1" t="s">
        <v>9133</v>
      </c>
      <c r="B27544" s="1" t="s">
        <v>8769</v>
      </c>
      <c r="C27544" s="8">
        <v>45494.406318125002</v>
      </c>
      <c r="D27544">
        <v>21</v>
      </c>
      <c r="E27544" s="9">
        <v>0.40631813657407406</v>
      </c>
      <c r="F27544" t="s">
        <v>9786</v>
      </c>
      <c r="G27544" t="s">
        <v>9816</v>
      </c>
      <c r="H27544">
        <v>2024</v>
      </c>
      <c r="I27544" s="1" t="s">
        <v>19</v>
      </c>
      <c r="J27544" s="1" t="s">
        <v>5324</v>
      </c>
      <c r="K27544" s="1">
        <v>56.295765950666116</v>
      </c>
      <c r="L27544" s="1" t="s">
        <v>19</v>
      </c>
    </row>
    <row r="27545" spans="1:12" x14ac:dyDescent="0.5">
      <c r="A27545" s="1" t="s">
        <v>9133</v>
      </c>
      <c r="B27545" s="1" t="s">
        <v>8769</v>
      </c>
      <c r="C27545" s="8">
        <v>45488.47508340278</v>
      </c>
      <c r="D27545">
        <v>15</v>
      </c>
      <c r="E27545" s="9">
        <v>0.47508341435185186</v>
      </c>
      <c r="F27545" t="s">
        <v>9789</v>
      </c>
      <c r="G27545" t="s">
        <v>9816</v>
      </c>
      <c r="H27545">
        <v>2024</v>
      </c>
      <c r="I27545" s="1" t="s">
        <v>9</v>
      </c>
      <c r="J27545" s="1" t="s">
        <v>1778</v>
      </c>
      <c r="L27545" s="1" t="s">
        <v>8</v>
      </c>
    </row>
    <row r="27546" spans="1:12" x14ac:dyDescent="0.5">
      <c r="A27546" s="1" t="s">
        <v>9133</v>
      </c>
      <c r="B27546" s="1" t="s">
        <v>8769</v>
      </c>
      <c r="C27546" s="8">
        <v>45392.517469375001</v>
      </c>
      <c r="D27546">
        <v>10</v>
      </c>
      <c r="E27546" s="9">
        <v>0.51746937500000001</v>
      </c>
      <c r="F27546" t="s">
        <v>9791</v>
      </c>
      <c r="G27546" t="s">
        <v>9822</v>
      </c>
      <c r="H27546">
        <v>2024</v>
      </c>
      <c r="I27546" s="1" t="s">
        <v>11</v>
      </c>
      <c r="J27546" s="1" t="s">
        <v>2091</v>
      </c>
      <c r="L27546" s="1" t="s">
        <v>8</v>
      </c>
    </row>
    <row r="27547" spans="1:12" x14ac:dyDescent="0.5">
      <c r="A27547" s="1" t="s">
        <v>9133</v>
      </c>
      <c r="B27547" s="1" t="s">
        <v>8769</v>
      </c>
      <c r="C27547" s="8">
        <v>45467.680107037035</v>
      </c>
      <c r="D27547">
        <v>24</v>
      </c>
      <c r="E27547" s="9">
        <v>0.68010703703703701</v>
      </c>
      <c r="F27547" t="s">
        <v>9789</v>
      </c>
      <c r="G27547" t="s">
        <v>9821</v>
      </c>
      <c r="H27547">
        <v>2024</v>
      </c>
      <c r="I27547" s="1" t="s">
        <v>15</v>
      </c>
      <c r="J27547" s="1" t="s">
        <v>8</v>
      </c>
      <c r="L27547" s="1" t="s">
        <v>8</v>
      </c>
    </row>
    <row r="27548" spans="1:12" x14ac:dyDescent="0.5">
      <c r="A27548" s="1" t="s">
        <v>9133</v>
      </c>
      <c r="B27548" s="1" t="s">
        <v>8770</v>
      </c>
      <c r="C27548" s="8">
        <v>45450.625800810187</v>
      </c>
      <c r="D27548">
        <v>7</v>
      </c>
      <c r="E27548" s="9">
        <v>0.62580081018518519</v>
      </c>
      <c r="F27548" t="s">
        <v>9792</v>
      </c>
      <c r="G27548" t="s">
        <v>9821</v>
      </c>
      <c r="H27548">
        <v>2024</v>
      </c>
      <c r="I27548" s="1" t="s">
        <v>15</v>
      </c>
      <c r="J27548" s="1" t="s">
        <v>8</v>
      </c>
      <c r="L27548" s="1" t="s">
        <v>8</v>
      </c>
    </row>
    <row r="27549" spans="1:12" x14ac:dyDescent="0.5">
      <c r="A27549" s="1" t="s">
        <v>9133</v>
      </c>
      <c r="B27549" s="1" t="s">
        <v>8770</v>
      </c>
      <c r="C27549" s="8">
        <v>45388.178906446759</v>
      </c>
      <c r="D27549">
        <v>6</v>
      </c>
      <c r="E27549" s="9">
        <v>0.17890644675925926</v>
      </c>
      <c r="F27549" t="s">
        <v>9788</v>
      </c>
      <c r="G27549" t="s">
        <v>9822</v>
      </c>
      <c r="H27549">
        <v>2024</v>
      </c>
      <c r="I27549" s="1" t="s">
        <v>9</v>
      </c>
      <c r="J27549" s="1" t="s">
        <v>1132</v>
      </c>
      <c r="L27549" s="1" t="s">
        <v>8</v>
      </c>
    </row>
    <row r="27550" spans="1:12" x14ac:dyDescent="0.5">
      <c r="A27550" s="1" t="s">
        <v>9133</v>
      </c>
      <c r="B27550" s="1" t="s">
        <v>8770</v>
      </c>
      <c r="C27550" s="8">
        <v>45383.652368958334</v>
      </c>
      <c r="D27550">
        <v>1</v>
      </c>
      <c r="E27550" s="9">
        <v>0.65236896990740745</v>
      </c>
      <c r="F27550" t="s">
        <v>9789</v>
      </c>
      <c r="G27550" t="s">
        <v>9822</v>
      </c>
      <c r="H27550">
        <v>2024</v>
      </c>
      <c r="I27550" s="1" t="s">
        <v>7</v>
      </c>
      <c r="J27550" s="1" t="s">
        <v>8</v>
      </c>
      <c r="L27550" s="1" t="s">
        <v>8</v>
      </c>
    </row>
    <row r="27551" spans="1:12" x14ac:dyDescent="0.5">
      <c r="A27551" s="1" t="s">
        <v>9133</v>
      </c>
      <c r="B27551" s="1" t="s">
        <v>8770</v>
      </c>
      <c r="C27551" s="8">
        <v>45454.254695902775</v>
      </c>
      <c r="D27551">
        <v>11</v>
      </c>
      <c r="E27551" s="9">
        <v>0.25469590277777776</v>
      </c>
      <c r="F27551" t="s">
        <v>9787</v>
      </c>
      <c r="G27551" t="s">
        <v>9821</v>
      </c>
      <c r="H27551">
        <v>2024</v>
      </c>
      <c r="I27551" s="1" t="s">
        <v>17</v>
      </c>
      <c r="J27551" s="1" t="s">
        <v>8</v>
      </c>
      <c r="L27551" s="1" t="s">
        <v>8</v>
      </c>
    </row>
    <row r="27552" spans="1:12" x14ac:dyDescent="0.5">
      <c r="A27552" s="1" t="s">
        <v>9133</v>
      </c>
      <c r="B27552" s="1" t="s">
        <v>8770</v>
      </c>
      <c r="C27552" s="8">
        <v>45451.552596261572</v>
      </c>
      <c r="D27552">
        <v>8</v>
      </c>
      <c r="E27552" s="9">
        <v>0.55259627314814819</v>
      </c>
      <c r="F27552" t="s">
        <v>9788</v>
      </c>
      <c r="G27552" t="s">
        <v>9821</v>
      </c>
      <c r="H27552">
        <v>2024</v>
      </c>
      <c r="I27552" s="1" t="s">
        <v>7</v>
      </c>
      <c r="J27552" s="1" t="s">
        <v>8</v>
      </c>
      <c r="L27552" s="1" t="s">
        <v>8</v>
      </c>
    </row>
    <row r="27553" spans="1:12" x14ac:dyDescent="0.5">
      <c r="A27553" s="1" t="s">
        <v>9133</v>
      </c>
      <c r="B27553" s="1" t="s">
        <v>8771</v>
      </c>
      <c r="C27553" s="8">
        <v>45435.186178391203</v>
      </c>
      <c r="D27553">
        <v>23</v>
      </c>
      <c r="E27553" s="9">
        <v>0.18617839120370369</v>
      </c>
      <c r="F27553" t="s">
        <v>9790</v>
      </c>
      <c r="G27553" t="s">
        <v>9820</v>
      </c>
      <c r="H27553">
        <v>2024</v>
      </c>
      <c r="I27553" s="1" t="s">
        <v>19</v>
      </c>
      <c r="J27553" s="1" t="s">
        <v>445</v>
      </c>
      <c r="K27553" s="1">
        <v>355.79064385917928</v>
      </c>
      <c r="L27553" s="1" t="s">
        <v>19</v>
      </c>
    </row>
    <row r="27554" spans="1:12" x14ac:dyDescent="0.5">
      <c r="A27554" s="1" t="s">
        <v>9133</v>
      </c>
      <c r="B27554" s="1" t="s">
        <v>8771</v>
      </c>
      <c r="C27554" s="8">
        <v>45353.21244959491</v>
      </c>
      <c r="D27554">
        <v>2</v>
      </c>
      <c r="E27554" s="9">
        <v>0.21244959490740742</v>
      </c>
      <c r="F27554" t="s">
        <v>9788</v>
      </c>
      <c r="G27554" t="s">
        <v>9817</v>
      </c>
      <c r="H27554">
        <v>2024</v>
      </c>
      <c r="I27554" s="1" t="s">
        <v>15</v>
      </c>
      <c r="J27554" s="1" t="s">
        <v>8</v>
      </c>
      <c r="L27554" s="1" t="s">
        <v>8</v>
      </c>
    </row>
    <row r="27555" spans="1:12" x14ac:dyDescent="0.5">
      <c r="A27555" s="1" t="s">
        <v>9133</v>
      </c>
      <c r="B27555" s="1" t="s">
        <v>8771</v>
      </c>
      <c r="C27555" s="8">
        <v>45363.957189942128</v>
      </c>
      <c r="D27555">
        <v>12</v>
      </c>
      <c r="E27555" s="9">
        <v>0.95718995370370374</v>
      </c>
      <c r="F27555" t="s">
        <v>9787</v>
      </c>
      <c r="G27555" t="s">
        <v>9817</v>
      </c>
      <c r="H27555">
        <v>2024</v>
      </c>
      <c r="I27555" s="1" t="s">
        <v>9</v>
      </c>
      <c r="J27555" s="1" t="s">
        <v>182</v>
      </c>
      <c r="L27555" s="1" t="s">
        <v>8</v>
      </c>
    </row>
    <row r="27556" spans="1:12" x14ac:dyDescent="0.5">
      <c r="A27556" s="1" t="s">
        <v>9133</v>
      </c>
      <c r="B27556" s="1" t="s">
        <v>8771</v>
      </c>
      <c r="C27556" s="8">
        <v>45312.693174918983</v>
      </c>
      <c r="D27556">
        <v>21</v>
      </c>
      <c r="E27556" s="9">
        <v>0.69317491898148154</v>
      </c>
      <c r="F27556" t="s">
        <v>9786</v>
      </c>
      <c r="G27556" t="s">
        <v>9819</v>
      </c>
      <c r="H27556">
        <v>2024</v>
      </c>
      <c r="I27556" s="1" t="s">
        <v>11</v>
      </c>
      <c r="J27556" s="1" t="s">
        <v>6641</v>
      </c>
      <c r="L27556" s="1" t="s">
        <v>8</v>
      </c>
    </row>
    <row r="27557" spans="1:12" x14ac:dyDescent="0.5">
      <c r="A27557" s="1" t="s">
        <v>9133</v>
      </c>
      <c r="B27557" s="1" t="s">
        <v>8771</v>
      </c>
      <c r="C27557" s="8">
        <v>45432.717448171294</v>
      </c>
      <c r="D27557">
        <v>20</v>
      </c>
      <c r="E27557" s="9">
        <v>0.71744817129629634</v>
      </c>
      <c r="F27557" t="s">
        <v>9789</v>
      </c>
      <c r="G27557" t="s">
        <v>9820</v>
      </c>
      <c r="H27557">
        <v>2024</v>
      </c>
      <c r="I27557" s="1" t="s">
        <v>11</v>
      </c>
      <c r="J27557" s="1" t="s">
        <v>6643</v>
      </c>
      <c r="L27557" s="1" t="s">
        <v>8</v>
      </c>
    </row>
    <row r="27558" spans="1:12" x14ac:dyDescent="0.5">
      <c r="A27558" s="1" t="s">
        <v>9133</v>
      </c>
      <c r="B27558" s="1" t="s">
        <v>8772</v>
      </c>
      <c r="C27558" s="8">
        <v>45332.789985497686</v>
      </c>
      <c r="D27558">
        <v>10</v>
      </c>
      <c r="E27558" s="9">
        <v>0.78998550925925926</v>
      </c>
      <c r="F27558" t="s">
        <v>9788</v>
      </c>
      <c r="G27558" t="s">
        <v>9818</v>
      </c>
      <c r="H27558">
        <v>2024</v>
      </c>
      <c r="I27558" s="1" t="s">
        <v>9</v>
      </c>
      <c r="J27558" s="1" t="s">
        <v>1940</v>
      </c>
      <c r="L27558" s="1" t="s">
        <v>8</v>
      </c>
    </row>
    <row r="27559" spans="1:12" x14ac:dyDescent="0.5">
      <c r="A27559" s="1" t="s">
        <v>9133</v>
      </c>
      <c r="B27559" s="1" t="s">
        <v>8772</v>
      </c>
      <c r="C27559" s="8">
        <v>45424.770596365743</v>
      </c>
      <c r="D27559">
        <v>12</v>
      </c>
      <c r="E27559" s="9">
        <v>0.77059637731481478</v>
      </c>
      <c r="F27559" t="s">
        <v>9786</v>
      </c>
      <c r="G27559" t="s">
        <v>9820</v>
      </c>
      <c r="H27559">
        <v>2024</v>
      </c>
      <c r="I27559" s="1" t="s">
        <v>17</v>
      </c>
      <c r="J27559" s="1" t="s">
        <v>8</v>
      </c>
      <c r="L27559" s="1" t="s">
        <v>8</v>
      </c>
    </row>
    <row r="27560" spans="1:12" x14ac:dyDescent="0.5">
      <c r="A27560" s="1" t="s">
        <v>9133</v>
      </c>
      <c r="B27560" s="1" t="s">
        <v>8772</v>
      </c>
      <c r="C27560" s="8">
        <v>45481.430097835648</v>
      </c>
      <c r="D27560">
        <v>8</v>
      </c>
      <c r="E27560" s="9">
        <v>0.43009784722222222</v>
      </c>
      <c r="F27560" t="s">
        <v>9789</v>
      </c>
      <c r="G27560" t="s">
        <v>9816</v>
      </c>
      <c r="H27560">
        <v>2024</v>
      </c>
      <c r="I27560" s="1" t="s">
        <v>11</v>
      </c>
      <c r="J27560" s="1" t="s">
        <v>6224</v>
      </c>
      <c r="L27560" s="1" t="s">
        <v>8</v>
      </c>
    </row>
    <row r="27561" spans="1:12" x14ac:dyDescent="0.5">
      <c r="A27561" s="1" t="s">
        <v>9133</v>
      </c>
      <c r="B27561" s="1" t="s">
        <v>8772</v>
      </c>
      <c r="C27561" s="8">
        <v>45310.436353240744</v>
      </c>
      <c r="D27561">
        <v>19</v>
      </c>
      <c r="E27561" s="9">
        <v>0.43635325231481481</v>
      </c>
      <c r="F27561" t="s">
        <v>9792</v>
      </c>
      <c r="G27561" t="s">
        <v>9819</v>
      </c>
      <c r="H27561">
        <v>2024</v>
      </c>
      <c r="I27561" s="1" t="s">
        <v>11</v>
      </c>
      <c r="J27561" s="1" t="s">
        <v>1678</v>
      </c>
      <c r="L27561" s="1" t="s">
        <v>8</v>
      </c>
    </row>
    <row r="27562" spans="1:12" x14ac:dyDescent="0.5">
      <c r="A27562" s="1" t="s">
        <v>9133</v>
      </c>
      <c r="B27562" s="1" t="s">
        <v>8772</v>
      </c>
      <c r="C27562" s="8">
        <v>45404.55370592593</v>
      </c>
      <c r="D27562">
        <v>22</v>
      </c>
      <c r="E27562" s="9">
        <v>0.55370593749999997</v>
      </c>
      <c r="F27562" t="s">
        <v>9789</v>
      </c>
      <c r="G27562" t="s">
        <v>9822</v>
      </c>
      <c r="H27562">
        <v>2024</v>
      </c>
      <c r="I27562" s="1" t="s">
        <v>11</v>
      </c>
      <c r="J27562" s="1" t="s">
        <v>4949</v>
      </c>
      <c r="L27562" s="1" t="s">
        <v>8</v>
      </c>
    </row>
    <row r="27563" spans="1:12" x14ac:dyDescent="0.5">
      <c r="A27563" s="1" t="s">
        <v>9133</v>
      </c>
      <c r="B27563" s="1" t="s">
        <v>8772</v>
      </c>
      <c r="C27563" s="8">
        <v>45352.475800960645</v>
      </c>
      <c r="D27563">
        <v>1</v>
      </c>
      <c r="E27563" s="9">
        <v>0.47580097222222223</v>
      </c>
      <c r="F27563" t="s">
        <v>9792</v>
      </c>
      <c r="G27563" t="s">
        <v>9817</v>
      </c>
      <c r="H27563">
        <v>2024</v>
      </c>
      <c r="I27563" s="1" t="s">
        <v>19</v>
      </c>
      <c r="J27563" s="1" t="s">
        <v>6644</v>
      </c>
      <c r="K27563" s="1">
        <v>471.01295913456033</v>
      </c>
      <c r="L27563" s="1" t="s">
        <v>19</v>
      </c>
    </row>
    <row r="27564" spans="1:12" x14ac:dyDescent="0.5">
      <c r="A27564" s="1" t="s">
        <v>9133</v>
      </c>
      <c r="B27564" s="1" t="s">
        <v>8772</v>
      </c>
      <c r="C27564" s="8">
        <v>45311.382663124998</v>
      </c>
      <c r="D27564">
        <v>20</v>
      </c>
      <c r="E27564" s="9">
        <v>0.38266313657407408</v>
      </c>
      <c r="F27564" t="s">
        <v>9788</v>
      </c>
      <c r="G27564" t="s">
        <v>9819</v>
      </c>
      <c r="H27564">
        <v>2024</v>
      </c>
      <c r="I27564" s="1" t="s">
        <v>16</v>
      </c>
      <c r="J27564" s="1" t="s">
        <v>8</v>
      </c>
      <c r="L27564" s="1" t="s">
        <v>8</v>
      </c>
    </row>
    <row r="27565" spans="1:12" x14ac:dyDescent="0.5">
      <c r="A27565" s="1" t="s">
        <v>9133</v>
      </c>
      <c r="B27565" s="1" t="s">
        <v>8772</v>
      </c>
      <c r="C27565" s="8">
        <v>45365.644924918983</v>
      </c>
      <c r="D27565">
        <v>14</v>
      </c>
      <c r="E27565" s="9">
        <v>0.64492491898148152</v>
      </c>
      <c r="F27565" t="s">
        <v>9790</v>
      </c>
      <c r="G27565" t="s">
        <v>9817</v>
      </c>
      <c r="H27565">
        <v>2024</v>
      </c>
      <c r="I27565" s="1" t="s">
        <v>7</v>
      </c>
      <c r="J27565" s="1" t="s">
        <v>8</v>
      </c>
      <c r="L27565" s="1" t="s">
        <v>8</v>
      </c>
    </row>
    <row r="27566" spans="1:12" x14ac:dyDescent="0.5">
      <c r="A27566" s="1" t="s">
        <v>9133</v>
      </c>
      <c r="B27566" s="1" t="s">
        <v>8773</v>
      </c>
      <c r="C27566" s="8">
        <v>45393.115180717592</v>
      </c>
      <c r="D27566">
        <v>11</v>
      </c>
      <c r="E27566" s="9">
        <v>0.11518072916666666</v>
      </c>
      <c r="F27566" t="s">
        <v>9790</v>
      </c>
      <c r="G27566" t="s">
        <v>9822</v>
      </c>
      <c r="H27566">
        <v>2024</v>
      </c>
      <c r="I27566" s="1" t="s">
        <v>17</v>
      </c>
      <c r="J27566" s="1" t="s">
        <v>8</v>
      </c>
      <c r="L27566" s="1" t="s">
        <v>8</v>
      </c>
    </row>
    <row r="27567" spans="1:12" x14ac:dyDescent="0.5">
      <c r="A27567" s="1" t="s">
        <v>9133</v>
      </c>
      <c r="B27567" s="1" t="s">
        <v>8773</v>
      </c>
      <c r="C27567" s="8">
        <v>45457.884617777781</v>
      </c>
      <c r="D27567">
        <v>14</v>
      </c>
      <c r="E27567" s="9">
        <v>0.88461778935185187</v>
      </c>
      <c r="F27567" t="s">
        <v>9792</v>
      </c>
      <c r="G27567" t="s">
        <v>9821</v>
      </c>
      <c r="H27567">
        <v>2024</v>
      </c>
      <c r="I27567" s="1" t="s">
        <v>19</v>
      </c>
      <c r="J27567" s="1" t="s">
        <v>1647</v>
      </c>
      <c r="K27567" s="1">
        <v>220.83045052981868</v>
      </c>
      <c r="L27567" s="1" t="s">
        <v>19</v>
      </c>
    </row>
    <row r="27568" spans="1:12" x14ac:dyDescent="0.5">
      <c r="A27568" s="1" t="s">
        <v>9133</v>
      </c>
      <c r="B27568" s="1" t="s">
        <v>8773</v>
      </c>
      <c r="C27568" s="8">
        <v>45424.685127488425</v>
      </c>
      <c r="D27568">
        <v>12</v>
      </c>
      <c r="E27568" s="9">
        <v>0.68512748842592597</v>
      </c>
      <c r="F27568" t="s">
        <v>9786</v>
      </c>
      <c r="G27568" t="s">
        <v>9820</v>
      </c>
      <c r="H27568">
        <v>2024</v>
      </c>
      <c r="I27568" s="1" t="s">
        <v>17</v>
      </c>
      <c r="J27568" s="1" t="s">
        <v>8</v>
      </c>
      <c r="L27568" s="1" t="s">
        <v>8</v>
      </c>
    </row>
    <row r="27569" spans="1:12" x14ac:dyDescent="0.5">
      <c r="A27569" s="1" t="s">
        <v>9133</v>
      </c>
      <c r="B27569" s="1" t="s">
        <v>8773</v>
      </c>
      <c r="C27569" s="8">
        <v>45426.342349756946</v>
      </c>
      <c r="D27569">
        <v>14</v>
      </c>
      <c r="E27569" s="9">
        <v>0.3423497685185185</v>
      </c>
      <c r="F27569" t="s">
        <v>9787</v>
      </c>
      <c r="G27569" t="s">
        <v>9820</v>
      </c>
      <c r="H27569">
        <v>2024</v>
      </c>
      <c r="I27569" s="1" t="s">
        <v>7</v>
      </c>
      <c r="J27569" s="1" t="s">
        <v>8</v>
      </c>
      <c r="L27569" s="1" t="s">
        <v>8</v>
      </c>
    </row>
    <row r="27570" spans="1:12" x14ac:dyDescent="0.5">
      <c r="A27570" s="1" t="s">
        <v>9133</v>
      </c>
      <c r="B27570" s="1" t="s">
        <v>8773</v>
      </c>
      <c r="C27570" s="8">
        <v>45466.763953541667</v>
      </c>
      <c r="D27570">
        <v>23</v>
      </c>
      <c r="E27570" s="9">
        <v>0.76395355324074077</v>
      </c>
      <c r="F27570" t="s">
        <v>9786</v>
      </c>
      <c r="G27570" t="s">
        <v>9821</v>
      </c>
      <c r="H27570">
        <v>2024</v>
      </c>
      <c r="I27570" s="1" t="s">
        <v>19</v>
      </c>
      <c r="J27570" s="1" t="s">
        <v>817</v>
      </c>
      <c r="K27570" s="1">
        <v>144.35851446311216</v>
      </c>
      <c r="L27570" s="1" t="s">
        <v>19</v>
      </c>
    </row>
    <row r="27571" spans="1:12" x14ac:dyDescent="0.5">
      <c r="A27571" s="1" t="s">
        <v>9133</v>
      </c>
      <c r="B27571" s="1" t="s">
        <v>8773</v>
      </c>
      <c r="C27571" s="8">
        <v>45370.225460914349</v>
      </c>
      <c r="D27571">
        <v>19</v>
      </c>
      <c r="E27571" s="9">
        <v>0.22546092592592593</v>
      </c>
      <c r="F27571" t="s">
        <v>9787</v>
      </c>
      <c r="G27571" t="s">
        <v>9817</v>
      </c>
      <c r="H27571">
        <v>2024</v>
      </c>
      <c r="I27571" s="1" t="s">
        <v>15</v>
      </c>
      <c r="J27571" s="1" t="s">
        <v>8</v>
      </c>
      <c r="L27571" s="1" t="s">
        <v>8</v>
      </c>
    </row>
    <row r="27572" spans="1:12" x14ac:dyDescent="0.5">
      <c r="A27572" s="1" t="s">
        <v>9134</v>
      </c>
      <c r="B27572" s="1" t="s">
        <v>8764</v>
      </c>
      <c r="C27572" s="8">
        <v>45358.636331203707</v>
      </c>
      <c r="D27572">
        <v>7</v>
      </c>
      <c r="E27572" s="9">
        <v>0.63633120370370366</v>
      </c>
      <c r="F27572" t="s">
        <v>9790</v>
      </c>
      <c r="G27572" t="s">
        <v>9817</v>
      </c>
      <c r="H27572">
        <v>2024</v>
      </c>
      <c r="I27572" s="1" t="s">
        <v>17</v>
      </c>
      <c r="J27572" s="1" t="s">
        <v>8</v>
      </c>
      <c r="L27572" s="1" t="s">
        <v>8</v>
      </c>
    </row>
    <row r="27573" spans="1:12" x14ac:dyDescent="0.5">
      <c r="A27573" s="1" t="s">
        <v>9134</v>
      </c>
      <c r="B27573" s="1" t="s">
        <v>8764</v>
      </c>
      <c r="C27573" s="8">
        <v>45419.619619131947</v>
      </c>
      <c r="D27573">
        <v>7</v>
      </c>
      <c r="E27573" s="9">
        <v>0.6196191319444444</v>
      </c>
      <c r="F27573" t="s">
        <v>9787</v>
      </c>
      <c r="G27573" t="s">
        <v>9820</v>
      </c>
      <c r="H27573">
        <v>2024</v>
      </c>
      <c r="I27573" s="1" t="s">
        <v>16</v>
      </c>
      <c r="J27573" s="1" t="s">
        <v>8</v>
      </c>
      <c r="L27573" s="1" t="s">
        <v>8</v>
      </c>
    </row>
    <row r="27574" spans="1:12" x14ac:dyDescent="0.5">
      <c r="A27574" s="1" t="s">
        <v>9134</v>
      </c>
      <c r="B27574" s="1" t="s">
        <v>8764</v>
      </c>
      <c r="C27574" s="8">
        <v>45324.442577442132</v>
      </c>
      <c r="D27574">
        <v>2</v>
      </c>
      <c r="E27574" s="9">
        <v>0.44257744212962963</v>
      </c>
      <c r="F27574" t="s">
        <v>9792</v>
      </c>
      <c r="G27574" t="s">
        <v>9818</v>
      </c>
      <c r="H27574">
        <v>2024</v>
      </c>
      <c r="I27574" s="1" t="s">
        <v>19</v>
      </c>
      <c r="J27574" s="1" t="s">
        <v>2305</v>
      </c>
      <c r="K27574" s="1">
        <v>180.91292602496097</v>
      </c>
      <c r="L27574" s="1" t="s">
        <v>19</v>
      </c>
    </row>
    <row r="27575" spans="1:12" x14ac:dyDescent="0.5">
      <c r="A27575" s="1" t="s">
        <v>9134</v>
      </c>
      <c r="B27575" s="1" t="s">
        <v>8764</v>
      </c>
      <c r="C27575" s="8">
        <v>45457.854145972226</v>
      </c>
      <c r="D27575">
        <v>14</v>
      </c>
      <c r="E27575" s="9">
        <v>0.85414597222222222</v>
      </c>
      <c r="F27575" t="s">
        <v>9792</v>
      </c>
      <c r="G27575" t="s">
        <v>9821</v>
      </c>
      <c r="H27575">
        <v>2024</v>
      </c>
      <c r="I27575" s="1" t="s">
        <v>11</v>
      </c>
      <c r="J27575" s="1" t="s">
        <v>5817</v>
      </c>
      <c r="L27575" s="1" t="s">
        <v>8</v>
      </c>
    </row>
    <row r="27576" spans="1:12" x14ac:dyDescent="0.5">
      <c r="A27576" s="1" t="s">
        <v>9134</v>
      </c>
      <c r="B27576" s="1" t="s">
        <v>8764</v>
      </c>
      <c r="C27576" s="8">
        <v>45306.44294627315</v>
      </c>
      <c r="D27576">
        <v>15</v>
      </c>
      <c r="E27576" s="9">
        <v>0.44294628472222225</v>
      </c>
      <c r="F27576" t="s">
        <v>9789</v>
      </c>
      <c r="G27576" t="s">
        <v>9819</v>
      </c>
      <c r="H27576">
        <v>2024</v>
      </c>
      <c r="I27576" s="1" t="s">
        <v>19</v>
      </c>
      <c r="J27576" s="1" t="s">
        <v>6645</v>
      </c>
      <c r="K27576" s="1">
        <v>148.1174588895731</v>
      </c>
      <c r="L27576" s="1" t="s">
        <v>19</v>
      </c>
    </row>
    <row r="27577" spans="1:12" x14ac:dyDescent="0.5">
      <c r="A27577" s="1" t="s">
        <v>9134</v>
      </c>
      <c r="B27577" s="1" t="s">
        <v>8764</v>
      </c>
      <c r="C27577" s="8">
        <v>45494.90944019676</v>
      </c>
      <c r="D27577">
        <v>21</v>
      </c>
      <c r="E27577" s="9">
        <v>0.90944020833333339</v>
      </c>
      <c r="F27577" t="s">
        <v>9786</v>
      </c>
      <c r="G27577" t="s">
        <v>9816</v>
      </c>
      <c r="H27577">
        <v>2024</v>
      </c>
      <c r="I27577" s="1" t="s">
        <v>11</v>
      </c>
      <c r="J27577" s="1" t="s">
        <v>6646</v>
      </c>
      <c r="L27577" s="1" t="s">
        <v>8</v>
      </c>
    </row>
    <row r="27578" spans="1:12" x14ac:dyDescent="0.5">
      <c r="A27578" s="1" t="s">
        <v>9134</v>
      </c>
      <c r="B27578" s="1" t="s">
        <v>8764</v>
      </c>
      <c r="C27578" s="8">
        <v>45317.58957034722</v>
      </c>
      <c r="D27578">
        <v>26</v>
      </c>
      <c r="E27578" s="9">
        <v>0.58957034722222224</v>
      </c>
      <c r="F27578" t="s">
        <v>9792</v>
      </c>
      <c r="G27578" t="s">
        <v>9819</v>
      </c>
      <c r="H27578">
        <v>2024</v>
      </c>
      <c r="I27578" s="1" t="s">
        <v>11</v>
      </c>
      <c r="J27578" s="1" t="s">
        <v>6485</v>
      </c>
      <c r="L27578" s="1" t="s">
        <v>8</v>
      </c>
    </row>
    <row r="27579" spans="1:12" x14ac:dyDescent="0.5">
      <c r="A27579" s="1" t="s">
        <v>9134</v>
      </c>
      <c r="B27579" s="1" t="s">
        <v>8765</v>
      </c>
      <c r="C27579" s="8">
        <v>45367.17562952546</v>
      </c>
      <c r="D27579">
        <v>16</v>
      </c>
      <c r="E27579" s="9">
        <v>0.17562953703703704</v>
      </c>
      <c r="F27579" t="s">
        <v>9788</v>
      </c>
      <c r="G27579" t="s">
        <v>9817</v>
      </c>
      <c r="H27579">
        <v>2024</v>
      </c>
      <c r="I27579" s="1" t="s">
        <v>17</v>
      </c>
      <c r="J27579" s="1" t="s">
        <v>8</v>
      </c>
      <c r="L27579" s="1" t="s">
        <v>8</v>
      </c>
    </row>
    <row r="27580" spans="1:12" x14ac:dyDescent="0.5">
      <c r="A27580" s="1" t="s">
        <v>9134</v>
      </c>
      <c r="B27580" s="1" t="s">
        <v>8765</v>
      </c>
      <c r="C27580" s="8">
        <v>45396.563303020834</v>
      </c>
      <c r="D27580">
        <v>14</v>
      </c>
      <c r="E27580" s="9">
        <v>0.56330303240740742</v>
      </c>
      <c r="F27580" t="s">
        <v>9786</v>
      </c>
      <c r="G27580" t="s">
        <v>9822</v>
      </c>
      <c r="H27580">
        <v>2024</v>
      </c>
      <c r="I27580" s="1" t="s">
        <v>15</v>
      </c>
      <c r="J27580" s="1" t="s">
        <v>8</v>
      </c>
      <c r="L27580" s="1" t="s">
        <v>8</v>
      </c>
    </row>
    <row r="27581" spans="1:12" x14ac:dyDescent="0.5">
      <c r="A27581" s="1" t="s">
        <v>9134</v>
      </c>
      <c r="B27581" s="1" t="s">
        <v>8765</v>
      </c>
      <c r="C27581" s="8">
        <v>45466.868760532408</v>
      </c>
      <c r="D27581">
        <v>23</v>
      </c>
      <c r="E27581" s="9">
        <v>0.8687605439814815</v>
      </c>
      <c r="F27581" t="s">
        <v>9786</v>
      </c>
      <c r="G27581" t="s">
        <v>9821</v>
      </c>
      <c r="H27581">
        <v>2024</v>
      </c>
      <c r="I27581" s="1" t="s">
        <v>15</v>
      </c>
      <c r="J27581" s="1" t="s">
        <v>8</v>
      </c>
      <c r="L27581" s="1" t="s">
        <v>8</v>
      </c>
    </row>
    <row r="27582" spans="1:12" x14ac:dyDescent="0.5">
      <c r="A27582" s="1" t="s">
        <v>9134</v>
      </c>
      <c r="B27582" s="1" t="s">
        <v>8765</v>
      </c>
      <c r="C27582" s="8">
        <v>45321.557096712961</v>
      </c>
      <c r="D27582">
        <v>30</v>
      </c>
      <c r="E27582" s="9">
        <v>0.55709672453703707</v>
      </c>
      <c r="F27582" t="s">
        <v>9787</v>
      </c>
      <c r="G27582" t="s">
        <v>9819</v>
      </c>
      <c r="H27582">
        <v>2024</v>
      </c>
      <c r="I27582" s="1" t="s">
        <v>19</v>
      </c>
      <c r="J27582" s="1" t="s">
        <v>2554</v>
      </c>
      <c r="K27582" s="1">
        <v>208.20646496523844</v>
      </c>
      <c r="L27582" s="1" t="s">
        <v>19</v>
      </c>
    </row>
    <row r="27583" spans="1:12" x14ac:dyDescent="0.5">
      <c r="A27583" s="1" t="s">
        <v>9134</v>
      </c>
      <c r="B27583" s="1" t="s">
        <v>8765</v>
      </c>
      <c r="C27583" s="8">
        <v>45390.286740868054</v>
      </c>
      <c r="D27583">
        <v>8</v>
      </c>
      <c r="E27583" s="9">
        <v>0.28674087962962963</v>
      </c>
      <c r="F27583" t="s">
        <v>9789</v>
      </c>
      <c r="G27583" t="s">
        <v>9822</v>
      </c>
      <c r="H27583">
        <v>2024</v>
      </c>
      <c r="I27583" s="1" t="s">
        <v>7</v>
      </c>
      <c r="J27583" s="1" t="s">
        <v>8</v>
      </c>
      <c r="L27583" s="1" t="s">
        <v>8</v>
      </c>
    </row>
    <row r="27584" spans="1:12" x14ac:dyDescent="0.5">
      <c r="A27584" s="1" t="s">
        <v>9134</v>
      </c>
      <c r="B27584" s="1" t="s">
        <v>8765</v>
      </c>
      <c r="C27584" s="8">
        <v>45313.935332858797</v>
      </c>
      <c r="D27584">
        <v>22</v>
      </c>
      <c r="E27584" s="9">
        <v>0.93533287037037038</v>
      </c>
      <c r="F27584" t="s">
        <v>9789</v>
      </c>
      <c r="G27584" t="s">
        <v>9819</v>
      </c>
      <c r="H27584">
        <v>2024</v>
      </c>
      <c r="I27584" s="1" t="s">
        <v>16</v>
      </c>
      <c r="J27584" s="1" t="s">
        <v>8</v>
      </c>
      <c r="L27584" s="1" t="s">
        <v>8</v>
      </c>
    </row>
    <row r="27585" spans="1:12" x14ac:dyDescent="0.5">
      <c r="A27585" s="1" t="s">
        <v>9134</v>
      </c>
      <c r="B27585" s="1" t="s">
        <v>8765</v>
      </c>
      <c r="C27585" s="8">
        <v>45408.5527353125</v>
      </c>
      <c r="D27585">
        <v>26</v>
      </c>
      <c r="E27585" s="9">
        <v>0.55273531249999996</v>
      </c>
      <c r="F27585" t="s">
        <v>9792</v>
      </c>
      <c r="G27585" t="s">
        <v>9822</v>
      </c>
      <c r="H27585">
        <v>2024</v>
      </c>
      <c r="I27585" s="1" t="s">
        <v>19</v>
      </c>
      <c r="J27585" s="1" t="s">
        <v>611</v>
      </c>
      <c r="K27585" s="1">
        <v>395.87448820803155</v>
      </c>
      <c r="L27585" s="1" t="s">
        <v>19</v>
      </c>
    </row>
    <row r="27586" spans="1:12" x14ac:dyDescent="0.5">
      <c r="A27586" s="1" t="s">
        <v>9134</v>
      </c>
      <c r="B27586" s="1" t="s">
        <v>8765</v>
      </c>
      <c r="C27586" s="8">
        <v>45336.07510642361</v>
      </c>
      <c r="D27586">
        <v>14</v>
      </c>
      <c r="E27586" s="9">
        <v>7.5106423611111112E-2</v>
      </c>
      <c r="F27586" t="s">
        <v>9791</v>
      </c>
      <c r="G27586" t="s">
        <v>9818</v>
      </c>
      <c r="H27586">
        <v>2024</v>
      </c>
      <c r="I27586" s="1" t="s">
        <v>9</v>
      </c>
      <c r="J27586" s="1" t="s">
        <v>1457</v>
      </c>
      <c r="L27586" s="1" t="s">
        <v>8</v>
      </c>
    </row>
    <row r="27587" spans="1:12" x14ac:dyDescent="0.5">
      <c r="A27587" s="1" t="s">
        <v>9134</v>
      </c>
      <c r="B27587" s="1" t="s">
        <v>8766</v>
      </c>
      <c r="C27587" s="8">
        <v>45298.738914814814</v>
      </c>
      <c r="D27587">
        <v>7</v>
      </c>
      <c r="E27587" s="9">
        <v>0.73891482638888883</v>
      </c>
      <c r="F27587" t="s">
        <v>9786</v>
      </c>
      <c r="G27587" t="s">
        <v>9819</v>
      </c>
      <c r="H27587">
        <v>2024</v>
      </c>
      <c r="I27587" s="1" t="s">
        <v>19</v>
      </c>
      <c r="J27587" s="1" t="s">
        <v>6647</v>
      </c>
      <c r="K27587" s="1">
        <v>368.59159052343171</v>
      </c>
      <c r="L27587" s="1" t="s">
        <v>19</v>
      </c>
    </row>
    <row r="27588" spans="1:12" x14ac:dyDescent="0.5">
      <c r="A27588" s="1" t="s">
        <v>9134</v>
      </c>
      <c r="B27588" s="1" t="s">
        <v>8766</v>
      </c>
      <c r="C27588" s="8">
        <v>45366.229725081015</v>
      </c>
      <c r="D27588">
        <v>15</v>
      </c>
      <c r="E27588" s="9">
        <v>0.22972509259259261</v>
      </c>
      <c r="F27588" t="s">
        <v>9792</v>
      </c>
      <c r="G27588" t="s">
        <v>9817</v>
      </c>
      <c r="H27588">
        <v>2024</v>
      </c>
      <c r="I27588" s="1" t="s">
        <v>9</v>
      </c>
      <c r="J27588" s="1" t="s">
        <v>6256</v>
      </c>
      <c r="L27588" s="1" t="s">
        <v>8</v>
      </c>
    </row>
    <row r="27589" spans="1:12" x14ac:dyDescent="0.5">
      <c r="A27589" s="1" t="s">
        <v>9134</v>
      </c>
      <c r="B27589" s="1" t="s">
        <v>8766</v>
      </c>
      <c r="C27589" s="8">
        <v>45315.2255696875</v>
      </c>
      <c r="D27589">
        <v>24</v>
      </c>
      <c r="E27589" s="9">
        <v>0.22556969907407406</v>
      </c>
      <c r="F27589" t="s">
        <v>9791</v>
      </c>
      <c r="G27589" t="s">
        <v>9819</v>
      </c>
      <c r="H27589">
        <v>2024</v>
      </c>
      <c r="I27589" s="1" t="s">
        <v>15</v>
      </c>
      <c r="J27589" s="1" t="s">
        <v>8</v>
      </c>
      <c r="L27589" s="1" t="s">
        <v>8</v>
      </c>
    </row>
    <row r="27590" spans="1:12" x14ac:dyDescent="0.5">
      <c r="A27590" s="1" t="s">
        <v>9134</v>
      </c>
      <c r="B27590" s="1" t="s">
        <v>8766</v>
      </c>
      <c r="C27590" s="8">
        <v>45310.63434113426</v>
      </c>
      <c r="D27590">
        <v>19</v>
      </c>
      <c r="E27590" s="9">
        <v>0.63434113425925931</v>
      </c>
      <c r="F27590" t="s">
        <v>9792</v>
      </c>
      <c r="G27590" t="s">
        <v>9819</v>
      </c>
      <c r="H27590">
        <v>2024</v>
      </c>
      <c r="I27590" s="1" t="s">
        <v>9</v>
      </c>
      <c r="J27590" s="1" t="s">
        <v>4788</v>
      </c>
      <c r="L27590" s="1" t="s">
        <v>8</v>
      </c>
    </row>
    <row r="27591" spans="1:12" x14ac:dyDescent="0.5">
      <c r="A27591" s="1" t="s">
        <v>9134</v>
      </c>
      <c r="B27591" s="1" t="s">
        <v>8766</v>
      </c>
      <c r="C27591" s="8">
        <v>45445.919768009262</v>
      </c>
      <c r="D27591">
        <v>2</v>
      </c>
      <c r="E27591" s="9">
        <v>0.91976802083333331</v>
      </c>
      <c r="F27591" t="s">
        <v>9786</v>
      </c>
      <c r="G27591" t="s">
        <v>9821</v>
      </c>
      <c r="H27591">
        <v>2024</v>
      </c>
      <c r="I27591" s="1" t="s">
        <v>19</v>
      </c>
      <c r="J27591" s="1" t="s">
        <v>4393</v>
      </c>
      <c r="K27591" s="1">
        <v>336.1561652315724</v>
      </c>
      <c r="L27591" s="1" t="s">
        <v>19</v>
      </c>
    </row>
    <row r="27592" spans="1:12" x14ac:dyDescent="0.5">
      <c r="A27592" s="1" t="s">
        <v>9134</v>
      </c>
      <c r="B27592" s="1" t="s">
        <v>8766</v>
      </c>
      <c r="C27592" s="8">
        <v>45380.919045694442</v>
      </c>
      <c r="D27592">
        <v>29</v>
      </c>
      <c r="E27592" s="9">
        <v>0.91904569444444439</v>
      </c>
      <c r="F27592" t="s">
        <v>9792</v>
      </c>
      <c r="G27592" t="s">
        <v>9817</v>
      </c>
      <c r="H27592">
        <v>2024</v>
      </c>
      <c r="I27592" s="1" t="s">
        <v>17</v>
      </c>
      <c r="J27592" s="1" t="s">
        <v>8</v>
      </c>
      <c r="L27592" s="1" t="s">
        <v>8</v>
      </c>
    </row>
    <row r="27593" spans="1:12" x14ac:dyDescent="0.5">
      <c r="A27593" s="1" t="s">
        <v>9134</v>
      </c>
      <c r="B27593" s="1" t="s">
        <v>8767</v>
      </c>
      <c r="C27593" s="8">
        <v>45406.768871932873</v>
      </c>
      <c r="D27593">
        <v>24</v>
      </c>
      <c r="E27593" s="9">
        <v>0.76887193287037037</v>
      </c>
      <c r="F27593" t="s">
        <v>9791</v>
      </c>
      <c r="G27593" t="s">
        <v>9822</v>
      </c>
      <c r="H27593">
        <v>2024</v>
      </c>
      <c r="I27593" s="1" t="s">
        <v>16</v>
      </c>
      <c r="J27593" s="1" t="s">
        <v>8</v>
      </c>
      <c r="L27593" s="1" t="s">
        <v>8</v>
      </c>
    </row>
    <row r="27594" spans="1:12" x14ac:dyDescent="0.5">
      <c r="A27594" s="1" t="s">
        <v>9134</v>
      </c>
      <c r="B27594" s="1" t="s">
        <v>8767</v>
      </c>
      <c r="C27594" s="8">
        <v>45462.553217349538</v>
      </c>
      <c r="D27594">
        <v>19</v>
      </c>
      <c r="E27594" s="9">
        <v>0.55321734953703705</v>
      </c>
      <c r="F27594" t="s">
        <v>9791</v>
      </c>
      <c r="G27594" t="s">
        <v>9821</v>
      </c>
      <c r="H27594">
        <v>2024</v>
      </c>
      <c r="I27594" s="1" t="s">
        <v>19</v>
      </c>
      <c r="J27594" s="1" t="s">
        <v>6648</v>
      </c>
      <c r="K27594" s="1">
        <v>137.6881409406717</v>
      </c>
      <c r="L27594" s="1" t="s">
        <v>19</v>
      </c>
    </row>
    <row r="27595" spans="1:12" x14ac:dyDescent="0.5">
      <c r="A27595" s="1" t="s">
        <v>9134</v>
      </c>
      <c r="B27595" s="1" t="s">
        <v>8767</v>
      </c>
      <c r="C27595" s="8">
        <v>45379.60436957176</v>
      </c>
      <c r="D27595">
        <v>28</v>
      </c>
      <c r="E27595" s="9">
        <v>0.60436958333333335</v>
      </c>
      <c r="F27595" t="s">
        <v>9790</v>
      </c>
      <c r="G27595" t="s">
        <v>9817</v>
      </c>
      <c r="H27595">
        <v>2024</v>
      </c>
      <c r="I27595" s="1" t="s">
        <v>7</v>
      </c>
      <c r="J27595" s="1" t="s">
        <v>8</v>
      </c>
      <c r="L27595" s="1" t="s">
        <v>8</v>
      </c>
    </row>
    <row r="27596" spans="1:12" x14ac:dyDescent="0.5">
      <c r="A27596" s="1" t="s">
        <v>9134</v>
      </c>
      <c r="B27596" s="1" t="s">
        <v>8767</v>
      </c>
      <c r="C27596" s="8">
        <v>45365.021859409724</v>
      </c>
      <c r="D27596">
        <v>14</v>
      </c>
      <c r="E27596" s="9">
        <v>2.1859409722222223E-2</v>
      </c>
      <c r="F27596" t="s">
        <v>9790</v>
      </c>
      <c r="G27596" t="s">
        <v>9817</v>
      </c>
      <c r="H27596">
        <v>2024</v>
      </c>
      <c r="I27596" s="1" t="s">
        <v>11</v>
      </c>
      <c r="J27596" s="1" t="s">
        <v>5353</v>
      </c>
      <c r="L27596" s="1" t="s">
        <v>8</v>
      </c>
    </row>
    <row r="27597" spans="1:12" x14ac:dyDescent="0.5">
      <c r="A27597" s="1" t="s">
        <v>9134</v>
      </c>
      <c r="B27597" s="1" t="s">
        <v>8767</v>
      </c>
      <c r="C27597" s="8">
        <v>45409.492470648147</v>
      </c>
      <c r="D27597">
        <v>27</v>
      </c>
      <c r="E27597" s="9">
        <v>0.4924706597222222</v>
      </c>
      <c r="F27597" t="s">
        <v>9788</v>
      </c>
      <c r="G27597" t="s">
        <v>9822</v>
      </c>
      <c r="H27597">
        <v>2024</v>
      </c>
      <c r="I27597" s="1" t="s">
        <v>16</v>
      </c>
      <c r="J27597" s="1" t="s">
        <v>8</v>
      </c>
      <c r="L27597" s="1" t="s">
        <v>8</v>
      </c>
    </row>
    <row r="27598" spans="1:12" x14ac:dyDescent="0.5">
      <c r="A27598" s="1" t="s">
        <v>9134</v>
      </c>
      <c r="B27598" s="1" t="s">
        <v>8767</v>
      </c>
      <c r="C27598" s="8">
        <v>45462.939218599538</v>
      </c>
      <c r="D27598">
        <v>19</v>
      </c>
      <c r="E27598" s="9">
        <v>0.93921861111111116</v>
      </c>
      <c r="F27598" t="s">
        <v>9791</v>
      </c>
      <c r="G27598" t="s">
        <v>9821</v>
      </c>
      <c r="H27598">
        <v>2024</v>
      </c>
      <c r="I27598" s="1" t="s">
        <v>15</v>
      </c>
      <c r="J27598" s="1" t="s">
        <v>8</v>
      </c>
      <c r="L27598" s="1" t="s">
        <v>8</v>
      </c>
    </row>
    <row r="27599" spans="1:12" x14ac:dyDescent="0.5">
      <c r="A27599" s="1" t="s">
        <v>9134</v>
      </c>
      <c r="B27599" s="1" t="s">
        <v>8767</v>
      </c>
      <c r="C27599" s="8">
        <v>45325.069267928244</v>
      </c>
      <c r="D27599">
        <v>3</v>
      </c>
      <c r="E27599" s="9">
        <v>6.9267939814814813E-2</v>
      </c>
      <c r="F27599" t="s">
        <v>9788</v>
      </c>
      <c r="G27599" t="s">
        <v>9818</v>
      </c>
      <c r="H27599">
        <v>2024</v>
      </c>
      <c r="I27599" s="1" t="s">
        <v>16</v>
      </c>
      <c r="J27599" s="1" t="s">
        <v>8</v>
      </c>
      <c r="L27599" s="1" t="s">
        <v>8</v>
      </c>
    </row>
    <row r="27600" spans="1:12" x14ac:dyDescent="0.5">
      <c r="A27600" s="1" t="s">
        <v>9134</v>
      </c>
      <c r="B27600" s="1" t="s">
        <v>8767</v>
      </c>
      <c r="C27600" s="8">
        <v>45459.148593113423</v>
      </c>
      <c r="D27600">
        <v>16</v>
      </c>
      <c r="E27600" s="9">
        <v>0.14859311342592593</v>
      </c>
      <c r="F27600" t="s">
        <v>9786</v>
      </c>
      <c r="G27600" t="s">
        <v>9821</v>
      </c>
      <c r="H27600">
        <v>2024</v>
      </c>
      <c r="I27600" s="1" t="s">
        <v>11</v>
      </c>
      <c r="J27600" s="1" t="s">
        <v>6649</v>
      </c>
      <c r="L27600" s="1" t="s">
        <v>8</v>
      </c>
    </row>
    <row r="27601" spans="1:12" x14ac:dyDescent="0.5">
      <c r="A27601" s="1" t="s">
        <v>9134</v>
      </c>
      <c r="B27601" s="1" t="s">
        <v>8767</v>
      </c>
      <c r="C27601" s="8">
        <v>45333.823713171296</v>
      </c>
      <c r="D27601">
        <v>11</v>
      </c>
      <c r="E27601" s="9">
        <v>0.82371317129629629</v>
      </c>
      <c r="F27601" t="s">
        <v>9786</v>
      </c>
      <c r="G27601" t="s">
        <v>9818</v>
      </c>
      <c r="H27601">
        <v>2024</v>
      </c>
      <c r="I27601" s="1" t="s">
        <v>19</v>
      </c>
      <c r="J27601" s="1" t="s">
        <v>4817</v>
      </c>
      <c r="K27601" s="1">
        <v>137.32197538845887</v>
      </c>
      <c r="L27601" s="1" t="s">
        <v>19</v>
      </c>
    </row>
    <row r="27602" spans="1:12" x14ac:dyDescent="0.5">
      <c r="A27602" s="1" t="s">
        <v>9134</v>
      </c>
      <c r="B27602" s="1" t="s">
        <v>8768</v>
      </c>
      <c r="C27602" s="8">
        <v>45335.430375393516</v>
      </c>
      <c r="D27602">
        <v>13</v>
      </c>
      <c r="E27602" s="9">
        <v>0.4303753935185185</v>
      </c>
      <c r="F27602" t="s">
        <v>9787</v>
      </c>
      <c r="G27602" t="s">
        <v>9818</v>
      </c>
      <c r="H27602">
        <v>2024</v>
      </c>
      <c r="I27602" s="1" t="s">
        <v>7</v>
      </c>
      <c r="J27602" s="1" t="s">
        <v>8</v>
      </c>
      <c r="L27602" s="1" t="s">
        <v>8</v>
      </c>
    </row>
    <row r="27603" spans="1:12" x14ac:dyDescent="0.5">
      <c r="A27603" s="1" t="s">
        <v>9134</v>
      </c>
      <c r="B27603" s="1" t="s">
        <v>8768</v>
      </c>
      <c r="C27603" s="8">
        <v>45427.545732256942</v>
      </c>
      <c r="D27603">
        <v>15</v>
      </c>
      <c r="E27603" s="9">
        <v>0.54573226851851853</v>
      </c>
      <c r="F27603" t="s">
        <v>9791</v>
      </c>
      <c r="G27603" t="s">
        <v>9820</v>
      </c>
      <c r="H27603">
        <v>2024</v>
      </c>
      <c r="I27603" s="1" t="s">
        <v>11</v>
      </c>
      <c r="J27603" s="1" t="s">
        <v>6176</v>
      </c>
      <c r="L27603" s="1" t="s">
        <v>8</v>
      </c>
    </row>
    <row r="27604" spans="1:12" x14ac:dyDescent="0.5">
      <c r="A27604" s="1" t="s">
        <v>9134</v>
      </c>
      <c r="B27604" s="1" t="s">
        <v>8768</v>
      </c>
      <c r="C27604" s="8">
        <v>45300.940184479165</v>
      </c>
      <c r="D27604">
        <v>9</v>
      </c>
      <c r="E27604" s="9">
        <v>0.9401844791666667</v>
      </c>
      <c r="F27604" t="s">
        <v>9787</v>
      </c>
      <c r="G27604" t="s">
        <v>9819</v>
      </c>
      <c r="H27604">
        <v>2024</v>
      </c>
      <c r="I27604" s="1" t="s">
        <v>19</v>
      </c>
      <c r="J27604" s="1" t="s">
        <v>2027</v>
      </c>
      <c r="K27604" s="1">
        <v>384.49283561885738</v>
      </c>
      <c r="L27604" s="1" t="s">
        <v>19</v>
      </c>
    </row>
    <row r="27605" spans="1:12" x14ac:dyDescent="0.5">
      <c r="A27605" s="1" t="s">
        <v>9134</v>
      </c>
      <c r="B27605" s="1" t="s">
        <v>8768</v>
      </c>
      <c r="C27605" s="8">
        <v>45418.529782835649</v>
      </c>
      <c r="D27605">
        <v>6</v>
      </c>
      <c r="E27605" s="9">
        <v>0.52978284722222224</v>
      </c>
      <c r="F27605" t="s">
        <v>9789</v>
      </c>
      <c r="G27605" t="s">
        <v>9820</v>
      </c>
      <c r="H27605">
        <v>2024</v>
      </c>
      <c r="I27605" s="1" t="s">
        <v>7</v>
      </c>
      <c r="J27605" s="1" t="s">
        <v>8</v>
      </c>
      <c r="L27605" s="1" t="s">
        <v>8</v>
      </c>
    </row>
    <row r="27606" spans="1:12" x14ac:dyDescent="0.5">
      <c r="A27606" s="1" t="s">
        <v>9134</v>
      </c>
      <c r="B27606" s="1" t="s">
        <v>8768</v>
      </c>
      <c r="C27606" s="8">
        <v>45435.80781111111</v>
      </c>
      <c r="D27606">
        <v>23</v>
      </c>
      <c r="E27606" s="9">
        <v>0.80781112268518518</v>
      </c>
      <c r="F27606" t="s">
        <v>9790</v>
      </c>
      <c r="G27606" t="s">
        <v>9820</v>
      </c>
      <c r="H27606">
        <v>2024</v>
      </c>
      <c r="I27606" s="1" t="s">
        <v>19</v>
      </c>
      <c r="J27606" s="1" t="s">
        <v>3183</v>
      </c>
      <c r="K27606" s="1">
        <v>330.06297859068684</v>
      </c>
      <c r="L27606" s="1" t="s">
        <v>19</v>
      </c>
    </row>
    <row r="27607" spans="1:12" x14ac:dyDescent="0.5">
      <c r="A27607" s="1" t="s">
        <v>9134</v>
      </c>
      <c r="B27607" s="1" t="s">
        <v>8768</v>
      </c>
      <c r="C27607" s="8">
        <v>45445.079817187499</v>
      </c>
      <c r="D27607">
        <v>2</v>
      </c>
      <c r="E27607" s="9">
        <v>7.9817199074074072E-2</v>
      </c>
      <c r="F27607" t="s">
        <v>9786</v>
      </c>
      <c r="G27607" t="s">
        <v>9821</v>
      </c>
      <c r="H27607">
        <v>2024</v>
      </c>
      <c r="I27607" s="1" t="s">
        <v>9</v>
      </c>
      <c r="J27607" s="1" t="s">
        <v>3385</v>
      </c>
      <c r="L27607" s="1" t="s">
        <v>8</v>
      </c>
    </row>
    <row r="27608" spans="1:12" x14ac:dyDescent="0.5">
      <c r="A27608" s="1" t="s">
        <v>9134</v>
      </c>
      <c r="B27608" s="1" t="s">
        <v>8768</v>
      </c>
      <c r="C27608" s="8">
        <v>45352.008453298607</v>
      </c>
      <c r="D27608">
        <v>1</v>
      </c>
      <c r="E27608" s="9">
        <v>8.4533101851851852E-3</v>
      </c>
      <c r="F27608" t="s">
        <v>9792</v>
      </c>
      <c r="G27608" t="s">
        <v>9817</v>
      </c>
      <c r="H27608">
        <v>2024</v>
      </c>
      <c r="I27608" s="1" t="s">
        <v>15</v>
      </c>
      <c r="J27608" s="1" t="s">
        <v>8</v>
      </c>
      <c r="L27608" s="1" t="s">
        <v>8</v>
      </c>
    </row>
    <row r="27609" spans="1:12" x14ac:dyDescent="0.5">
      <c r="A27609" s="1" t="s">
        <v>9134</v>
      </c>
      <c r="B27609" s="1" t="s">
        <v>8769</v>
      </c>
      <c r="C27609" s="8">
        <v>45363.516469907408</v>
      </c>
      <c r="D27609">
        <v>12</v>
      </c>
      <c r="E27609" s="9">
        <v>0.51646990740740739</v>
      </c>
      <c r="F27609" t="s">
        <v>9787</v>
      </c>
      <c r="G27609" t="s">
        <v>9817</v>
      </c>
      <c r="H27609">
        <v>2024</v>
      </c>
      <c r="I27609" s="1" t="s">
        <v>19</v>
      </c>
      <c r="J27609" s="1" t="s">
        <v>6650</v>
      </c>
      <c r="K27609" s="1">
        <v>341.53981075570772</v>
      </c>
      <c r="L27609" s="1" t="s">
        <v>19</v>
      </c>
    </row>
    <row r="27610" spans="1:12" x14ac:dyDescent="0.5">
      <c r="A27610" s="1" t="s">
        <v>9134</v>
      </c>
      <c r="B27610" s="1" t="s">
        <v>8769</v>
      </c>
      <c r="C27610" s="8">
        <v>45377.828380648149</v>
      </c>
      <c r="D27610">
        <v>26</v>
      </c>
      <c r="E27610" s="9">
        <v>0.82838064814814816</v>
      </c>
      <c r="F27610" t="s">
        <v>9787</v>
      </c>
      <c r="G27610" t="s">
        <v>9817</v>
      </c>
      <c r="H27610">
        <v>2024</v>
      </c>
      <c r="I27610" s="1" t="s">
        <v>16</v>
      </c>
      <c r="J27610" s="1" t="s">
        <v>8</v>
      </c>
      <c r="L27610" s="1" t="s">
        <v>8</v>
      </c>
    </row>
    <row r="27611" spans="1:12" x14ac:dyDescent="0.5">
      <c r="A27611" s="1" t="s">
        <v>9134</v>
      </c>
      <c r="B27611" s="1" t="s">
        <v>8769</v>
      </c>
      <c r="C27611" s="8">
        <v>45296.844039236108</v>
      </c>
      <c r="D27611">
        <v>5</v>
      </c>
      <c r="E27611" s="9">
        <v>0.84403923611111109</v>
      </c>
      <c r="F27611" t="s">
        <v>9792</v>
      </c>
      <c r="G27611" t="s">
        <v>9819</v>
      </c>
      <c r="H27611">
        <v>2024</v>
      </c>
      <c r="I27611" s="1" t="s">
        <v>11</v>
      </c>
      <c r="J27611" s="1" t="s">
        <v>4177</v>
      </c>
      <c r="L27611" s="1" t="s">
        <v>8</v>
      </c>
    </row>
    <row r="27612" spans="1:12" x14ac:dyDescent="0.5">
      <c r="A27612" s="1" t="s">
        <v>9134</v>
      </c>
      <c r="B27612" s="1" t="s">
        <v>8769</v>
      </c>
      <c r="C27612" s="8">
        <v>45338.749290474538</v>
      </c>
      <c r="D27612">
        <v>16</v>
      </c>
      <c r="E27612" s="9">
        <v>0.74929047453703701</v>
      </c>
      <c r="F27612" t="s">
        <v>9792</v>
      </c>
      <c r="G27612" t="s">
        <v>9818</v>
      </c>
      <c r="H27612">
        <v>2024</v>
      </c>
      <c r="I27612" s="1" t="s">
        <v>11</v>
      </c>
      <c r="J27612" s="1" t="s">
        <v>6651</v>
      </c>
      <c r="L27612" s="1" t="s">
        <v>8</v>
      </c>
    </row>
    <row r="27613" spans="1:12" x14ac:dyDescent="0.5">
      <c r="A27613" s="1" t="s">
        <v>9134</v>
      </c>
      <c r="B27613" s="1" t="s">
        <v>8769</v>
      </c>
      <c r="C27613" s="8">
        <v>45294.523713344905</v>
      </c>
      <c r="D27613">
        <v>3</v>
      </c>
      <c r="E27613" s="9">
        <v>0.52371335648148143</v>
      </c>
      <c r="F27613" t="s">
        <v>9791</v>
      </c>
      <c r="G27613" t="s">
        <v>9819</v>
      </c>
      <c r="H27613">
        <v>2024</v>
      </c>
      <c r="I27613" s="1" t="s">
        <v>7</v>
      </c>
      <c r="J27613" s="1" t="s">
        <v>8</v>
      </c>
      <c r="L27613" s="1" t="s">
        <v>8</v>
      </c>
    </row>
    <row r="27614" spans="1:12" x14ac:dyDescent="0.5">
      <c r="A27614" s="1" t="s">
        <v>9134</v>
      </c>
      <c r="B27614" s="1" t="s">
        <v>8770</v>
      </c>
      <c r="C27614" s="8">
        <v>45375.75435815972</v>
      </c>
      <c r="D27614">
        <v>24</v>
      </c>
      <c r="E27614" s="9">
        <v>0.7543581597222222</v>
      </c>
      <c r="F27614" t="s">
        <v>9786</v>
      </c>
      <c r="G27614" t="s">
        <v>9817</v>
      </c>
      <c r="H27614">
        <v>2024</v>
      </c>
      <c r="I27614" s="1" t="s">
        <v>15</v>
      </c>
      <c r="J27614" s="1" t="s">
        <v>8</v>
      </c>
      <c r="L27614" s="1" t="s">
        <v>8</v>
      </c>
    </row>
    <row r="27615" spans="1:12" x14ac:dyDescent="0.5">
      <c r="A27615" s="1" t="s">
        <v>9134</v>
      </c>
      <c r="B27615" s="1" t="s">
        <v>8770</v>
      </c>
      <c r="C27615" s="8">
        <v>45478.438694074073</v>
      </c>
      <c r="D27615">
        <v>5</v>
      </c>
      <c r="E27615" s="9">
        <v>0.43869407407407407</v>
      </c>
      <c r="F27615" t="s">
        <v>9792</v>
      </c>
      <c r="G27615" t="s">
        <v>9816</v>
      </c>
      <c r="H27615">
        <v>2024</v>
      </c>
      <c r="I27615" s="1" t="s">
        <v>9</v>
      </c>
      <c r="J27615" s="1" t="s">
        <v>3078</v>
      </c>
      <c r="L27615" s="1" t="s">
        <v>8</v>
      </c>
    </row>
    <row r="27616" spans="1:12" x14ac:dyDescent="0.5">
      <c r="A27616" s="1" t="s">
        <v>9134</v>
      </c>
      <c r="B27616" s="1" t="s">
        <v>8770</v>
      </c>
      <c r="C27616" s="8">
        <v>45327.058571562498</v>
      </c>
      <c r="D27616">
        <v>5</v>
      </c>
      <c r="E27616" s="9">
        <v>5.8571574074074075E-2</v>
      </c>
      <c r="F27616" t="s">
        <v>9789</v>
      </c>
      <c r="G27616" t="s">
        <v>9818</v>
      </c>
      <c r="H27616">
        <v>2024</v>
      </c>
      <c r="I27616" s="1" t="s">
        <v>19</v>
      </c>
      <c r="J27616" s="1" t="s">
        <v>2901</v>
      </c>
      <c r="K27616" s="1">
        <v>205.33309683235368</v>
      </c>
      <c r="L27616" s="1" t="s">
        <v>19</v>
      </c>
    </row>
    <row r="27617" spans="1:12" x14ac:dyDescent="0.5">
      <c r="A27617" s="1" t="s">
        <v>9134</v>
      </c>
      <c r="B27617" s="1" t="s">
        <v>8770</v>
      </c>
      <c r="C27617" s="8">
        <v>45457.041482256944</v>
      </c>
      <c r="D27617">
        <v>14</v>
      </c>
      <c r="E27617" s="9">
        <v>4.1482256944444441E-2</v>
      </c>
      <c r="F27617" t="s">
        <v>9792</v>
      </c>
      <c r="G27617" t="s">
        <v>9821</v>
      </c>
      <c r="H27617">
        <v>2024</v>
      </c>
      <c r="I27617" s="1" t="s">
        <v>11</v>
      </c>
      <c r="J27617" s="1" t="s">
        <v>4499</v>
      </c>
      <c r="L27617" s="1" t="s">
        <v>8</v>
      </c>
    </row>
    <row r="27618" spans="1:12" x14ac:dyDescent="0.5">
      <c r="A27618" s="1" t="s">
        <v>9134</v>
      </c>
      <c r="B27618" s="1" t="s">
        <v>8770</v>
      </c>
      <c r="C27618" s="8">
        <v>45439.636846574074</v>
      </c>
      <c r="D27618">
        <v>27</v>
      </c>
      <c r="E27618" s="9">
        <v>0.63684657407407408</v>
      </c>
      <c r="F27618" t="s">
        <v>9789</v>
      </c>
      <c r="G27618" t="s">
        <v>9820</v>
      </c>
      <c r="H27618">
        <v>2024</v>
      </c>
      <c r="I27618" s="1" t="s">
        <v>16</v>
      </c>
      <c r="J27618" s="1" t="s">
        <v>8</v>
      </c>
      <c r="L27618" s="1" t="s">
        <v>8</v>
      </c>
    </row>
    <row r="27619" spans="1:12" x14ac:dyDescent="0.5">
      <c r="A27619" s="1" t="s">
        <v>9134</v>
      </c>
      <c r="B27619" s="1" t="s">
        <v>8770</v>
      </c>
      <c r="C27619" s="8">
        <v>45402.399737326392</v>
      </c>
      <c r="D27619">
        <v>20</v>
      </c>
      <c r="E27619" s="9">
        <v>0.39973732638888887</v>
      </c>
      <c r="F27619" t="s">
        <v>9788</v>
      </c>
      <c r="G27619" t="s">
        <v>9822</v>
      </c>
      <c r="H27619">
        <v>2024</v>
      </c>
      <c r="I27619" s="1" t="s">
        <v>11</v>
      </c>
      <c r="J27619" s="1" t="s">
        <v>6626</v>
      </c>
      <c r="L27619" s="1" t="s">
        <v>8</v>
      </c>
    </row>
    <row r="27620" spans="1:12" x14ac:dyDescent="0.5">
      <c r="A27620" s="1" t="s">
        <v>9134</v>
      </c>
      <c r="B27620" s="1" t="s">
        <v>8770</v>
      </c>
      <c r="C27620" s="8">
        <v>45370.528275972225</v>
      </c>
      <c r="D27620">
        <v>19</v>
      </c>
      <c r="E27620" s="9">
        <v>0.52827597222222222</v>
      </c>
      <c r="F27620" t="s">
        <v>9787</v>
      </c>
      <c r="G27620" t="s">
        <v>9817</v>
      </c>
      <c r="H27620">
        <v>2024</v>
      </c>
      <c r="I27620" s="1" t="s">
        <v>15</v>
      </c>
      <c r="J27620" s="1" t="s">
        <v>8</v>
      </c>
      <c r="L27620" s="1" t="s">
        <v>8</v>
      </c>
    </row>
    <row r="27621" spans="1:12" x14ac:dyDescent="0.5">
      <c r="A27621" s="1" t="s">
        <v>9134</v>
      </c>
      <c r="B27621" s="1" t="s">
        <v>8770</v>
      </c>
      <c r="C27621" s="8">
        <v>45368.016685057868</v>
      </c>
      <c r="D27621">
        <v>17</v>
      </c>
      <c r="E27621" s="9">
        <v>1.6685069444444443E-2</v>
      </c>
      <c r="F27621" t="s">
        <v>9786</v>
      </c>
      <c r="G27621" t="s">
        <v>9817</v>
      </c>
      <c r="H27621">
        <v>2024</v>
      </c>
      <c r="I27621" s="1" t="s">
        <v>16</v>
      </c>
      <c r="J27621" s="1" t="s">
        <v>8</v>
      </c>
      <c r="L27621" s="1" t="s">
        <v>8</v>
      </c>
    </row>
    <row r="27622" spans="1:12" x14ac:dyDescent="0.5">
      <c r="A27622" s="1" t="s">
        <v>9134</v>
      </c>
      <c r="B27622" s="1" t="s">
        <v>8771</v>
      </c>
      <c r="C27622" s="8">
        <v>45453.271805231481</v>
      </c>
      <c r="D27622">
        <v>10</v>
      </c>
      <c r="E27622" s="9">
        <v>0.27180524305555553</v>
      </c>
      <c r="F27622" t="s">
        <v>9789</v>
      </c>
      <c r="G27622" t="s">
        <v>9821</v>
      </c>
      <c r="H27622">
        <v>2024</v>
      </c>
      <c r="I27622" s="1" t="s">
        <v>11</v>
      </c>
      <c r="J27622" s="1" t="s">
        <v>397</v>
      </c>
      <c r="L27622" s="1" t="s">
        <v>8</v>
      </c>
    </row>
    <row r="27623" spans="1:12" x14ac:dyDescent="0.5">
      <c r="A27623" s="1" t="s">
        <v>9134</v>
      </c>
      <c r="B27623" s="1" t="s">
        <v>8771</v>
      </c>
      <c r="C27623" s="8">
        <v>45385.023242858799</v>
      </c>
      <c r="D27623">
        <v>3</v>
      </c>
      <c r="E27623" s="9">
        <v>2.3242870370370372E-2</v>
      </c>
      <c r="F27623" t="s">
        <v>9791</v>
      </c>
      <c r="G27623" t="s">
        <v>9822</v>
      </c>
      <c r="H27623">
        <v>2024</v>
      </c>
      <c r="I27623" s="1" t="s">
        <v>17</v>
      </c>
      <c r="J27623" s="1" t="s">
        <v>8</v>
      </c>
      <c r="L27623" s="1" t="s">
        <v>8</v>
      </c>
    </row>
    <row r="27624" spans="1:12" x14ac:dyDescent="0.5">
      <c r="A27624" s="1" t="s">
        <v>9134</v>
      </c>
      <c r="B27624" s="1" t="s">
        <v>8771</v>
      </c>
      <c r="C27624" s="8">
        <v>45458.147829131944</v>
      </c>
      <c r="D27624">
        <v>15</v>
      </c>
      <c r="E27624" s="9">
        <v>0.14782913194444444</v>
      </c>
      <c r="F27624" t="s">
        <v>9788</v>
      </c>
      <c r="G27624" t="s">
        <v>9821</v>
      </c>
      <c r="H27624">
        <v>2024</v>
      </c>
      <c r="I27624" s="1" t="s">
        <v>11</v>
      </c>
      <c r="J27624" s="1" t="s">
        <v>6652</v>
      </c>
      <c r="L27624" s="1" t="s">
        <v>8</v>
      </c>
    </row>
    <row r="27625" spans="1:12" x14ac:dyDescent="0.5">
      <c r="A27625" s="1" t="s">
        <v>9134</v>
      </c>
      <c r="B27625" s="1" t="s">
        <v>8771</v>
      </c>
      <c r="C27625" s="8">
        <v>45325.778312592593</v>
      </c>
      <c r="D27625">
        <v>3</v>
      </c>
      <c r="E27625" s="9">
        <v>0.77831259259259256</v>
      </c>
      <c r="F27625" t="s">
        <v>9788</v>
      </c>
      <c r="G27625" t="s">
        <v>9818</v>
      </c>
      <c r="H27625">
        <v>2024</v>
      </c>
      <c r="I27625" s="1" t="s">
        <v>11</v>
      </c>
      <c r="J27625" s="1" t="s">
        <v>499</v>
      </c>
      <c r="L27625" s="1" t="s">
        <v>8</v>
      </c>
    </row>
    <row r="27626" spans="1:12" x14ac:dyDescent="0.5">
      <c r="A27626" s="1" t="s">
        <v>9134</v>
      </c>
      <c r="B27626" s="1" t="s">
        <v>8771</v>
      </c>
      <c r="C27626" s="8">
        <v>45436.986988460645</v>
      </c>
      <c r="D27626">
        <v>24</v>
      </c>
      <c r="E27626" s="9">
        <v>0.98698846064814816</v>
      </c>
      <c r="F27626" t="s">
        <v>9792</v>
      </c>
      <c r="G27626" t="s">
        <v>9820</v>
      </c>
      <c r="H27626">
        <v>2024</v>
      </c>
      <c r="I27626" s="1" t="s">
        <v>11</v>
      </c>
      <c r="J27626" s="1" t="s">
        <v>942</v>
      </c>
      <c r="L27626" s="1" t="s">
        <v>8</v>
      </c>
    </row>
    <row r="27627" spans="1:12" x14ac:dyDescent="0.5">
      <c r="A27627" s="1" t="s">
        <v>9134</v>
      </c>
      <c r="B27627" s="1" t="s">
        <v>8771</v>
      </c>
      <c r="C27627" s="8">
        <v>45340.62195064815</v>
      </c>
      <c r="D27627">
        <v>18</v>
      </c>
      <c r="E27627" s="9">
        <v>0.62195065972222219</v>
      </c>
      <c r="F27627" t="s">
        <v>9786</v>
      </c>
      <c r="G27627" t="s">
        <v>9818</v>
      </c>
      <c r="H27627">
        <v>2024</v>
      </c>
      <c r="I27627" s="1" t="s">
        <v>17</v>
      </c>
      <c r="J27627" s="1" t="s">
        <v>8</v>
      </c>
      <c r="L27627" s="1" t="s">
        <v>8</v>
      </c>
    </row>
    <row r="27628" spans="1:12" x14ac:dyDescent="0.5">
      <c r="A27628" s="1" t="s">
        <v>9134</v>
      </c>
      <c r="B27628" s="1" t="s">
        <v>8771</v>
      </c>
      <c r="C27628" s="8">
        <v>45418.935768958334</v>
      </c>
      <c r="D27628">
        <v>6</v>
      </c>
      <c r="E27628" s="9">
        <v>0.93576895833333329</v>
      </c>
      <c r="F27628" t="s">
        <v>9789</v>
      </c>
      <c r="G27628" t="s">
        <v>9820</v>
      </c>
      <c r="H27628">
        <v>2024</v>
      </c>
      <c r="I27628" s="1" t="s">
        <v>7</v>
      </c>
      <c r="J27628" s="1" t="s">
        <v>8</v>
      </c>
      <c r="L27628" s="1" t="s">
        <v>8</v>
      </c>
    </row>
    <row r="27629" spans="1:12" x14ac:dyDescent="0.5">
      <c r="A27629" s="1" t="s">
        <v>9134</v>
      </c>
      <c r="B27629" s="1" t="s">
        <v>8771</v>
      </c>
      <c r="C27629" s="8">
        <v>45370.089848877316</v>
      </c>
      <c r="D27629">
        <v>19</v>
      </c>
      <c r="E27629" s="9">
        <v>8.9848877314814821E-2</v>
      </c>
      <c r="F27629" t="s">
        <v>9787</v>
      </c>
      <c r="G27629" t="s">
        <v>9817</v>
      </c>
      <c r="H27629">
        <v>2024</v>
      </c>
      <c r="I27629" s="1" t="s">
        <v>16</v>
      </c>
      <c r="J27629" s="1" t="s">
        <v>8</v>
      </c>
      <c r="L27629" s="1" t="s">
        <v>8</v>
      </c>
    </row>
    <row r="27630" spans="1:12" x14ac:dyDescent="0.5">
      <c r="A27630" s="1" t="s">
        <v>9134</v>
      </c>
      <c r="B27630" s="1" t="s">
        <v>8771</v>
      </c>
      <c r="C27630" s="8">
        <v>45315.645814560186</v>
      </c>
      <c r="D27630">
        <v>24</v>
      </c>
      <c r="E27630" s="9">
        <v>0.64581457175925927</v>
      </c>
      <c r="F27630" t="s">
        <v>9791</v>
      </c>
      <c r="G27630" t="s">
        <v>9819</v>
      </c>
      <c r="H27630">
        <v>2024</v>
      </c>
      <c r="I27630" s="1" t="s">
        <v>15</v>
      </c>
      <c r="J27630" s="1" t="s">
        <v>8</v>
      </c>
      <c r="L27630" s="1" t="s">
        <v>8</v>
      </c>
    </row>
    <row r="27631" spans="1:12" x14ac:dyDescent="0.5">
      <c r="A27631" s="1" t="s">
        <v>9134</v>
      </c>
      <c r="B27631" s="1" t="s">
        <v>8771</v>
      </c>
      <c r="C27631" s="8">
        <v>45330.584492615744</v>
      </c>
      <c r="D27631">
        <v>8</v>
      </c>
      <c r="E27631" s="9">
        <v>0.58449262731481477</v>
      </c>
      <c r="F27631" t="s">
        <v>9790</v>
      </c>
      <c r="G27631" t="s">
        <v>9818</v>
      </c>
      <c r="H27631">
        <v>2024</v>
      </c>
      <c r="I27631" s="1" t="s">
        <v>11</v>
      </c>
      <c r="J27631" s="1" t="s">
        <v>4769</v>
      </c>
      <c r="L27631" s="1" t="s">
        <v>8</v>
      </c>
    </row>
    <row r="27632" spans="1:12" x14ac:dyDescent="0.5">
      <c r="A27632" s="1" t="s">
        <v>9134</v>
      </c>
      <c r="B27632" s="1" t="s">
        <v>8772</v>
      </c>
      <c r="C27632" s="8">
        <v>45371.838509525463</v>
      </c>
      <c r="D27632">
        <v>20</v>
      </c>
      <c r="E27632" s="9">
        <v>0.83850953703703701</v>
      </c>
      <c r="F27632" t="s">
        <v>9791</v>
      </c>
      <c r="G27632" t="s">
        <v>9817</v>
      </c>
      <c r="H27632">
        <v>2024</v>
      </c>
      <c r="I27632" s="1" t="s">
        <v>9</v>
      </c>
      <c r="J27632" s="1" t="s">
        <v>6653</v>
      </c>
      <c r="L27632" s="1" t="s">
        <v>8</v>
      </c>
    </row>
    <row r="27633" spans="1:12" x14ac:dyDescent="0.5">
      <c r="A27633" s="1" t="s">
        <v>9134</v>
      </c>
      <c r="B27633" s="1" t="s">
        <v>8772</v>
      </c>
      <c r="C27633" s="8">
        <v>45466.226048784723</v>
      </c>
      <c r="D27633">
        <v>23</v>
      </c>
      <c r="E27633" s="9">
        <v>0.22604878472222223</v>
      </c>
      <c r="F27633" t="s">
        <v>9786</v>
      </c>
      <c r="G27633" t="s">
        <v>9821</v>
      </c>
      <c r="H27633">
        <v>2024</v>
      </c>
      <c r="I27633" s="1" t="s">
        <v>19</v>
      </c>
      <c r="J27633" s="1" t="s">
        <v>3389</v>
      </c>
      <c r="K27633" s="1">
        <v>168.12309148445289</v>
      </c>
      <c r="L27633" s="1" t="s">
        <v>19</v>
      </c>
    </row>
    <row r="27634" spans="1:12" x14ac:dyDescent="0.5">
      <c r="A27634" s="1" t="s">
        <v>9134</v>
      </c>
      <c r="B27634" s="1" t="s">
        <v>8772</v>
      </c>
      <c r="C27634" s="8">
        <v>45372.802441273147</v>
      </c>
      <c r="D27634">
        <v>21</v>
      </c>
      <c r="E27634" s="9">
        <v>0.80244127314814817</v>
      </c>
      <c r="F27634" t="s">
        <v>9790</v>
      </c>
      <c r="G27634" t="s">
        <v>9817</v>
      </c>
      <c r="H27634">
        <v>2024</v>
      </c>
      <c r="I27634" s="1" t="s">
        <v>9</v>
      </c>
      <c r="J27634" s="1" t="s">
        <v>6019</v>
      </c>
      <c r="L27634" s="1" t="s">
        <v>8</v>
      </c>
    </row>
    <row r="27635" spans="1:12" x14ac:dyDescent="0.5">
      <c r="A27635" s="1" t="s">
        <v>9134</v>
      </c>
      <c r="B27635" s="1" t="s">
        <v>8772</v>
      </c>
      <c r="C27635" s="8">
        <v>45398.133279664355</v>
      </c>
      <c r="D27635">
        <v>16</v>
      </c>
      <c r="E27635" s="9">
        <v>0.13327966435185185</v>
      </c>
      <c r="F27635" t="s">
        <v>9787</v>
      </c>
      <c r="G27635" t="s">
        <v>9822</v>
      </c>
      <c r="H27635">
        <v>2024</v>
      </c>
      <c r="I27635" s="1" t="s">
        <v>9</v>
      </c>
      <c r="J27635" s="1" t="s">
        <v>6654</v>
      </c>
      <c r="L27635" s="1" t="s">
        <v>8</v>
      </c>
    </row>
    <row r="27636" spans="1:12" x14ac:dyDescent="0.5">
      <c r="A27636" s="1" t="s">
        <v>9134</v>
      </c>
      <c r="B27636" s="1" t="s">
        <v>8772</v>
      </c>
      <c r="C27636" s="8">
        <v>45303.596858460645</v>
      </c>
      <c r="D27636">
        <v>12</v>
      </c>
      <c r="E27636" s="9">
        <v>0.59685846064814818</v>
      </c>
      <c r="F27636" t="s">
        <v>9792</v>
      </c>
      <c r="G27636" t="s">
        <v>9819</v>
      </c>
      <c r="H27636">
        <v>2024</v>
      </c>
      <c r="I27636" s="1" t="s">
        <v>17</v>
      </c>
      <c r="J27636" s="1" t="s">
        <v>8</v>
      </c>
      <c r="L27636" s="1" t="s">
        <v>8</v>
      </c>
    </row>
    <row r="27637" spans="1:12" x14ac:dyDescent="0.5">
      <c r="A27637" s="1" t="s">
        <v>9134</v>
      </c>
      <c r="B27637" s="1" t="s">
        <v>8772</v>
      </c>
      <c r="C27637" s="8">
        <v>45330.543289895832</v>
      </c>
      <c r="D27637">
        <v>8</v>
      </c>
      <c r="E27637" s="9">
        <v>0.54328990740740746</v>
      </c>
      <c r="F27637" t="s">
        <v>9790</v>
      </c>
      <c r="G27637" t="s">
        <v>9818</v>
      </c>
      <c r="H27637">
        <v>2024</v>
      </c>
      <c r="I27637" s="1" t="s">
        <v>19</v>
      </c>
      <c r="J27637" s="1" t="s">
        <v>6655</v>
      </c>
      <c r="K27637" s="1">
        <v>426.01430710978281</v>
      </c>
      <c r="L27637" s="1" t="s">
        <v>19</v>
      </c>
    </row>
    <row r="27638" spans="1:12" x14ac:dyDescent="0.5">
      <c r="A27638" s="1" t="s">
        <v>9134</v>
      </c>
      <c r="B27638" s="1" t="s">
        <v>8772</v>
      </c>
      <c r="C27638" s="8">
        <v>45381.308972939813</v>
      </c>
      <c r="D27638">
        <v>30</v>
      </c>
      <c r="E27638" s="9">
        <v>0.30897295138888886</v>
      </c>
      <c r="F27638" t="s">
        <v>9788</v>
      </c>
      <c r="G27638" t="s">
        <v>9817</v>
      </c>
      <c r="H27638">
        <v>2024</v>
      </c>
      <c r="I27638" s="1" t="s">
        <v>11</v>
      </c>
      <c r="J27638" s="1" t="s">
        <v>1445</v>
      </c>
      <c r="L27638" s="1" t="s">
        <v>8</v>
      </c>
    </row>
    <row r="27639" spans="1:12" x14ac:dyDescent="0.5">
      <c r="A27639" s="1" t="s">
        <v>9134</v>
      </c>
      <c r="B27639" s="1" t="s">
        <v>8772</v>
      </c>
      <c r="C27639" s="8">
        <v>45395.349862291667</v>
      </c>
      <c r="D27639">
        <v>13</v>
      </c>
      <c r="E27639" s="9">
        <v>0.34986230324074075</v>
      </c>
      <c r="F27639" t="s">
        <v>9788</v>
      </c>
      <c r="G27639" t="s">
        <v>9822</v>
      </c>
      <c r="H27639">
        <v>2024</v>
      </c>
      <c r="I27639" s="1" t="s">
        <v>7</v>
      </c>
      <c r="J27639" s="1" t="s">
        <v>8</v>
      </c>
      <c r="L27639" s="1" t="s">
        <v>8</v>
      </c>
    </row>
    <row r="27640" spans="1:12" x14ac:dyDescent="0.5">
      <c r="A27640" s="1" t="s">
        <v>9134</v>
      </c>
      <c r="B27640" s="1" t="s">
        <v>8772</v>
      </c>
      <c r="C27640" s="8">
        <v>45300.048264710647</v>
      </c>
      <c r="D27640">
        <v>9</v>
      </c>
      <c r="E27640" s="9">
        <v>4.8264722222222223E-2</v>
      </c>
      <c r="F27640" t="s">
        <v>9787</v>
      </c>
      <c r="G27640" t="s">
        <v>9819</v>
      </c>
      <c r="H27640">
        <v>2024</v>
      </c>
      <c r="I27640" s="1" t="s">
        <v>19</v>
      </c>
      <c r="J27640" s="1" t="s">
        <v>6656</v>
      </c>
      <c r="K27640" s="1">
        <v>215.55714560976489</v>
      </c>
      <c r="L27640" s="1" t="s">
        <v>19</v>
      </c>
    </row>
    <row r="27641" spans="1:12" x14ac:dyDescent="0.5">
      <c r="A27641" s="1" t="s">
        <v>9134</v>
      </c>
      <c r="B27641" s="1" t="s">
        <v>8773</v>
      </c>
      <c r="C27641" s="8">
        <v>45427.027621921297</v>
      </c>
      <c r="D27641">
        <v>15</v>
      </c>
      <c r="E27641" s="9">
        <v>2.7621921296296297E-2</v>
      </c>
      <c r="F27641" t="s">
        <v>9791</v>
      </c>
      <c r="G27641" t="s">
        <v>9820</v>
      </c>
      <c r="H27641">
        <v>2024</v>
      </c>
      <c r="I27641" s="1" t="s">
        <v>7</v>
      </c>
      <c r="J27641" s="1" t="s">
        <v>8</v>
      </c>
      <c r="L27641" s="1" t="s">
        <v>8</v>
      </c>
    </row>
    <row r="27642" spans="1:12" x14ac:dyDescent="0.5">
      <c r="A27642" s="1" t="s">
        <v>9134</v>
      </c>
      <c r="B27642" s="1" t="s">
        <v>8773</v>
      </c>
      <c r="C27642" s="8">
        <v>45449.914326006947</v>
      </c>
      <c r="D27642">
        <v>6</v>
      </c>
      <c r="E27642" s="9">
        <v>0.91432600694444444</v>
      </c>
      <c r="F27642" t="s">
        <v>9790</v>
      </c>
      <c r="G27642" t="s">
        <v>9821</v>
      </c>
      <c r="H27642">
        <v>2024</v>
      </c>
      <c r="I27642" s="1" t="s">
        <v>7</v>
      </c>
      <c r="J27642" s="1" t="s">
        <v>8</v>
      </c>
      <c r="L27642" s="1" t="s">
        <v>8</v>
      </c>
    </row>
    <row r="27643" spans="1:12" x14ac:dyDescent="0.5">
      <c r="A27643" s="1" t="s">
        <v>9134</v>
      </c>
      <c r="B27643" s="1" t="s">
        <v>8773</v>
      </c>
      <c r="C27643" s="8">
        <v>45327.532505069445</v>
      </c>
      <c r="D27643">
        <v>5</v>
      </c>
      <c r="E27643" s="9">
        <v>0.53250506944444442</v>
      </c>
      <c r="F27643" t="s">
        <v>9789</v>
      </c>
      <c r="G27643" t="s">
        <v>9818</v>
      </c>
      <c r="H27643">
        <v>2024</v>
      </c>
      <c r="I27643" s="1" t="s">
        <v>16</v>
      </c>
      <c r="J27643" s="1" t="s">
        <v>8</v>
      </c>
      <c r="L27643" s="1" t="s">
        <v>8</v>
      </c>
    </row>
    <row r="27644" spans="1:12" x14ac:dyDescent="0.5">
      <c r="A27644" s="1" t="s">
        <v>9134</v>
      </c>
      <c r="B27644" s="1" t="s">
        <v>8773</v>
      </c>
      <c r="C27644" s="8">
        <v>45316.331832407406</v>
      </c>
      <c r="D27644">
        <v>25</v>
      </c>
      <c r="E27644" s="9">
        <v>0.33183240740740738</v>
      </c>
      <c r="F27644" t="s">
        <v>9790</v>
      </c>
      <c r="G27644" t="s">
        <v>9819</v>
      </c>
      <c r="H27644">
        <v>2024</v>
      </c>
      <c r="I27644" s="1" t="s">
        <v>7</v>
      </c>
      <c r="J27644" s="1" t="s">
        <v>8</v>
      </c>
      <c r="L27644" s="1" t="s">
        <v>8</v>
      </c>
    </row>
    <row r="27645" spans="1:12" x14ac:dyDescent="0.5">
      <c r="A27645" s="1" t="s">
        <v>9134</v>
      </c>
      <c r="B27645" s="1" t="s">
        <v>8773</v>
      </c>
      <c r="C27645" s="8">
        <v>45422.776474016202</v>
      </c>
      <c r="D27645">
        <v>10</v>
      </c>
      <c r="E27645" s="9">
        <v>0.77647402777777774</v>
      </c>
      <c r="F27645" t="s">
        <v>9792</v>
      </c>
      <c r="G27645" t="s">
        <v>9820</v>
      </c>
      <c r="H27645">
        <v>2024</v>
      </c>
      <c r="I27645" s="1" t="s">
        <v>19</v>
      </c>
      <c r="J27645" s="1" t="s">
        <v>6054</v>
      </c>
      <c r="K27645" s="1">
        <v>309.45228913536795</v>
      </c>
      <c r="L27645" s="1" t="s">
        <v>19</v>
      </c>
    </row>
    <row r="27646" spans="1:12" x14ac:dyDescent="0.5">
      <c r="A27646" s="1" t="s">
        <v>9134</v>
      </c>
      <c r="B27646" s="1" t="s">
        <v>8773</v>
      </c>
      <c r="C27646" s="8">
        <v>45401.14524662037</v>
      </c>
      <c r="D27646">
        <v>19</v>
      </c>
      <c r="E27646" s="9">
        <v>0.14524663194444445</v>
      </c>
      <c r="F27646" t="s">
        <v>9792</v>
      </c>
      <c r="G27646" t="s">
        <v>9822</v>
      </c>
      <c r="H27646">
        <v>2024</v>
      </c>
      <c r="I27646" s="1" t="s">
        <v>11</v>
      </c>
      <c r="J27646" s="1" t="s">
        <v>3454</v>
      </c>
      <c r="L27646" s="1" t="s">
        <v>8</v>
      </c>
    </row>
    <row r="27647" spans="1:12" x14ac:dyDescent="0.5">
      <c r="A27647" s="1" t="s">
        <v>9134</v>
      </c>
      <c r="B27647" s="1" t="s">
        <v>8773</v>
      </c>
      <c r="C27647" s="8">
        <v>45360.128176435188</v>
      </c>
      <c r="D27647">
        <v>9</v>
      </c>
      <c r="E27647" s="9">
        <v>0.12817643518518518</v>
      </c>
      <c r="F27647" t="s">
        <v>9788</v>
      </c>
      <c r="G27647" t="s">
        <v>9817</v>
      </c>
      <c r="H27647">
        <v>2024</v>
      </c>
      <c r="I27647" s="1" t="s">
        <v>9</v>
      </c>
      <c r="J27647" s="1" t="s">
        <v>5855</v>
      </c>
      <c r="L27647" s="1" t="s">
        <v>8</v>
      </c>
    </row>
    <row r="27648" spans="1:12" x14ac:dyDescent="0.5">
      <c r="A27648" s="1" t="s">
        <v>9134</v>
      </c>
      <c r="B27648" s="1" t="s">
        <v>8773</v>
      </c>
      <c r="C27648" s="8">
        <v>45295.994238090279</v>
      </c>
      <c r="D27648">
        <v>4</v>
      </c>
      <c r="E27648" s="9">
        <v>0.9942381018518518</v>
      </c>
      <c r="F27648" t="s">
        <v>9790</v>
      </c>
      <c r="G27648" t="s">
        <v>9819</v>
      </c>
      <c r="H27648">
        <v>2024</v>
      </c>
      <c r="I27648" s="1" t="s">
        <v>11</v>
      </c>
      <c r="J27648" s="1" t="s">
        <v>2537</v>
      </c>
      <c r="L27648" s="1" t="s">
        <v>8</v>
      </c>
    </row>
    <row r="27649" spans="1:12" x14ac:dyDescent="0.5">
      <c r="A27649" s="1" t="s">
        <v>9135</v>
      </c>
      <c r="B27649" s="1" t="s">
        <v>8764</v>
      </c>
      <c r="C27649" s="8">
        <v>45418.595425856482</v>
      </c>
      <c r="D27649">
        <v>6</v>
      </c>
      <c r="E27649" s="9">
        <v>0.5954258564814815</v>
      </c>
      <c r="F27649" t="s">
        <v>9789</v>
      </c>
      <c r="G27649" t="s">
        <v>9820</v>
      </c>
      <c r="H27649">
        <v>2024</v>
      </c>
      <c r="I27649" s="1" t="s">
        <v>16</v>
      </c>
      <c r="J27649" s="1" t="s">
        <v>8</v>
      </c>
      <c r="L27649" s="1" t="s">
        <v>8</v>
      </c>
    </row>
    <row r="27650" spans="1:12" x14ac:dyDescent="0.5">
      <c r="A27650" s="1" t="s">
        <v>9135</v>
      </c>
      <c r="B27650" s="1" t="s">
        <v>8764</v>
      </c>
      <c r="C27650" s="8">
        <v>45295.565194722221</v>
      </c>
      <c r="D27650">
        <v>4</v>
      </c>
      <c r="E27650" s="9">
        <v>0.56519472222222222</v>
      </c>
      <c r="F27650" t="s">
        <v>9790</v>
      </c>
      <c r="G27650" t="s">
        <v>9819</v>
      </c>
      <c r="H27650">
        <v>2024</v>
      </c>
      <c r="I27650" s="1" t="s">
        <v>15</v>
      </c>
      <c r="J27650" s="1" t="s">
        <v>8</v>
      </c>
      <c r="L27650" s="1" t="s">
        <v>8</v>
      </c>
    </row>
    <row r="27651" spans="1:12" x14ac:dyDescent="0.5">
      <c r="A27651" s="1" t="s">
        <v>9135</v>
      </c>
      <c r="B27651" s="1" t="s">
        <v>8764</v>
      </c>
      <c r="C27651" s="8">
        <v>45469.33711641204</v>
      </c>
      <c r="D27651">
        <v>26</v>
      </c>
      <c r="E27651" s="9">
        <v>0.33711641203703702</v>
      </c>
      <c r="F27651" t="s">
        <v>9791</v>
      </c>
      <c r="G27651" t="s">
        <v>9821</v>
      </c>
      <c r="H27651">
        <v>2024</v>
      </c>
      <c r="I27651" s="1" t="s">
        <v>11</v>
      </c>
      <c r="J27651" s="1" t="s">
        <v>440</v>
      </c>
      <c r="L27651" s="1" t="s">
        <v>8</v>
      </c>
    </row>
    <row r="27652" spans="1:12" x14ac:dyDescent="0.5">
      <c r="A27652" s="1" t="s">
        <v>9135</v>
      </c>
      <c r="B27652" s="1" t="s">
        <v>8764</v>
      </c>
      <c r="C27652" s="8">
        <v>45405.673958993058</v>
      </c>
      <c r="D27652">
        <v>23</v>
      </c>
      <c r="E27652" s="9">
        <v>0.67395899305555551</v>
      </c>
      <c r="F27652" t="s">
        <v>9787</v>
      </c>
      <c r="G27652" t="s">
        <v>9822</v>
      </c>
      <c r="H27652">
        <v>2024</v>
      </c>
      <c r="I27652" s="1" t="s">
        <v>11</v>
      </c>
      <c r="J27652" s="1" t="s">
        <v>760</v>
      </c>
      <c r="L27652" s="1" t="s">
        <v>8</v>
      </c>
    </row>
    <row r="27653" spans="1:12" x14ac:dyDescent="0.5">
      <c r="A27653" s="1" t="s">
        <v>9135</v>
      </c>
      <c r="B27653" s="1" t="s">
        <v>8764</v>
      </c>
      <c r="C27653" s="8">
        <v>45424.217780925923</v>
      </c>
      <c r="D27653">
        <v>12</v>
      </c>
      <c r="E27653" s="9">
        <v>0.21778093749999999</v>
      </c>
      <c r="F27653" t="s">
        <v>9786</v>
      </c>
      <c r="G27653" t="s">
        <v>9820</v>
      </c>
      <c r="H27653">
        <v>2024</v>
      </c>
      <c r="I27653" s="1" t="s">
        <v>7</v>
      </c>
      <c r="J27653" s="1" t="s">
        <v>8</v>
      </c>
      <c r="L27653" s="1" t="s">
        <v>8</v>
      </c>
    </row>
    <row r="27654" spans="1:12" x14ac:dyDescent="0.5">
      <c r="A27654" s="1" t="s">
        <v>9135</v>
      </c>
      <c r="B27654" s="1" t="s">
        <v>8764</v>
      </c>
      <c r="C27654" s="8">
        <v>45419.948926319441</v>
      </c>
      <c r="D27654">
        <v>7</v>
      </c>
      <c r="E27654" s="9">
        <v>0.9489263194444445</v>
      </c>
      <c r="F27654" t="s">
        <v>9787</v>
      </c>
      <c r="G27654" t="s">
        <v>9820</v>
      </c>
      <c r="H27654">
        <v>2024</v>
      </c>
      <c r="I27654" s="1" t="s">
        <v>11</v>
      </c>
      <c r="J27654" s="1" t="s">
        <v>6016</v>
      </c>
      <c r="L27654" s="1" t="s">
        <v>8</v>
      </c>
    </row>
    <row r="27655" spans="1:12" x14ac:dyDescent="0.5">
      <c r="A27655" s="1" t="s">
        <v>9135</v>
      </c>
      <c r="B27655" s="1" t="s">
        <v>8764</v>
      </c>
      <c r="C27655" s="8">
        <v>45293.275220138887</v>
      </c>
      <c r="D27655">
        <v>2</v>
      </c>
      <c r="E27655" s="9">
        <v>0.27522013888888891</v>
      </c>
      <c r="F27655" t="s">
        <v>9787</v>
      </c>
      <c r="G27655" t="s">
        <v>9819</v>
      </c>
      <c r="H27655">
        <v>2024</v>
      </c>
      <c r="I27655" s="1" t="s">
        <v>9</v>
      </c>
      <c r="J27655" s="1" t="s">
        <v>397</v>
      </c>
      <c r="L27655" s="1" t="s">
        <v>8</v>
      </c>
    </row>
    <row r="27656" spans="1:12" x14ac:dyDescent="0.5">
      <c r="A27656" s="1" t="s">
        <v>9135</v>
      </c>
      <c r="B27656" s="1" t="s">
        <v>8764</v>
      </c>
      <c r="C27656" s="8">
        <v>45461.660589918982</v>
      </c>
      <c r="D27656">
        <v>18</v>
      </c>
      <c r="E27656" s="9">
        <v>0.66058991898148145</v>
      </c>
      <c r="F27656" t="s">
        <v>9787</v>
      </c>
      <c r="G27656" t="s">
        <v>9821</v>
      </c>
      <c r="H27656">
        <v>2024</v>
      </c>
      <c r="I27656" s="1" t="s">
        <v>17</v>
      </c>
      <c r="J27656" s="1" t="s">
        <v>8</v>
      </c>
      <c r="L27656" s="1" t="s">
        <v>8</v>
      </c>
    </row>
    <row r="27657" spans="1:12" x14ac:dyDescent="0.5">
      <c r="A27657" s="1" t="s">
        <v>9135</v>
      </c>
      <c r="B27657" s="1" t="s">
        <v>8764</v>
      </c>
      <c r="C27657" s="8">
        <v>45444.22054696759</v>
      </c>
      <c r="D27657">
        <v>1</v>
      </c>
      <c r="E27657" s="9">
        <v>0.2205469675925926</v>
      </c>
      <c r="F27657" t="s">
        <v>9788</v>
      </c>
      <c r="G27657" t="s">
        <v>9821</v>
      </c>
      <c r="H27657">
        <v>2024</v>
      </c>
      <c r="I27657" s="1" t="s">
        <v>11</v>
      </c>
      <c r="J27657" s="1" t="s">
        <v>5445</v>
      </c>
      <c r="L27657" s="1" t="s">
        <v>8</v>
      </c>
    </row>
    <row r="27658" spans="1:12" x14ac:dyDescent="0.5">
      <c r="A27658" s="1" t="s">
        <v>9135</v>
      </c>
      <c r="B27658" s="1" t="s">
        <v>8765</v>
      </c>
      <c r="C27658" s="8">
        <v>45482.767503414354</v>
      </c>
      <c r="D27658">
        <v>9</v>
      </c>
      <c r="E27658" s="9">
        <v>0.76750342592592591</v>
      </c>
      <c r="F27658" t="s">
        <v>9787</v>
      </c>
      <c r="G27658" t="s">
        <v>9816</v>
      </c>
      <c r="H27658">
        <v>2024</v>
      </c>
      <c r="I27658" s="1" t="s">
        <v>7</v>
      </c>
      <c r="J27658" s="1" t="s">
        <v>8</v>
      </c>
      <c r="L27658" s="1" t="s">
        <v>8</v>
      </c>
    </row>
    <row r="27659" spans="1:12" x14ac:dyDescent="0.5">
      <c r="A27659" s="1" t="s">
        <v>9135</v>
      </c>
      <c r="B27659" s="1" t="s">
        <v>8765</v>
      </c>
      <c r="C27659" s="8">
        <v>45409.999116585648</v>
      </c>
      <c r="D27659">
        <v>27</v>
      </c>
      <c r="E27659" s="9">
        <v>0.99911659722222224</v>
      </c>
      <c r="F27659" t="s">
        <v>9788</v>
      </c>
      <c r="G27659" t="s">
        <v>9822</v>
      </c>
      <c r="H27659">
        <v>2024</v>
      </c>
      <c r="I27659" s="1" t="s">
        <v>17</v>
      </c>
      <c r="J27659" s="1" t="s">
        <v>8</v>
      </c>
      <c r="L27659" s="1" t="s">
        <v>8</v>
      </c>
    </row>
    <row r="27660" spans="1:12" x14ac:dyDescent="0.5">
      <c r="A27660" s="1" t="s">
        <v>9135</v>
      </c>
      <c r="B27660" s="1" t="s">
        <v>8765</v>
      </c>
      <c r="C27660" s="8">
        <v>45447.840464317131</v>
      </c>
      <c r="D27660">
        <v>4</v>
      </c>
      <c r="E27660" s="9">
        <v>0.84046432870370369</v>
      </c>
      <c r="F27660" t="s">
        <v>9787</v>
      </c>
      <c r="G27660" t="s">
        <v>9821</v>
      </c>
      <c r="H27660">
        <v>2024</v>
      </c>
      <c r="I27660" s="1" t="s">
        <v>9</v>
      </c>
      <c r="J27660" s="1" t="s">
        <v>2400</v>
      </c>
      <c r="L27660" s="1" t="s">
        <v>8</v>
      </c>
    </row>
    <row r="27661" spans="1:12" x14ac:dyDescent="0.5">
      <c r="A27661" s="1" t="s">
        <v>9135</v>
      </c>
      <c r="B27661" s="1" t="s">
        <v>8765</v>
      </c>
      <c r="C27661" s="8">
        <v>45368.311982673615</v>
      </c>
      <c r="D27661">
        <v>17</v>
      </c>
      <c r="E27661" s="9">
        <v>0.31198268518518518</v>
      </c>
      <c r="F27661" t="s">
        <v>9786</v>
      </c>
      <c r="G27661" t="s">
        <v>9817</v>
      </c>
      <c r="H27661">
        <v>2024</v>
      </c>
      <c r="I27661" s="1" t="s">
        <v>17</v>
      </c>
      <c r="J27661" s="1" t="s">
        <v>8</v>
      </c>
      <c r="L27661" s="1" t="s">
        <v>8</v>
      </c>
    </row>
    <row r="27662" spans="1:12" x14ac:dyDescent="0.5">
      <c r="A27662" s="1" t="s">
        <v>9135</v>
      </c>
      <c r="B27662" s="1" t="s">
        <v>8765</v>
      </c>
      <c r="C27662" s="8">
        <v>45298.090696504631</v>
      </c>
      <c r="D27662">
        <v>7</v>
      </c>
      <c r="E27662" s="9">
        <v>9.0696504629629623E-2</v>
      </c>
      <c r="F27662" t="s">
        <v>9786</v>
      </c>
      <c r="G27662" t="s">
        <v>9819</v>
      </c>
      <c r="H27662">
        <v>2024</v>
      </c>
      <c r="I27662" s="1" t="s">
        <v>9</v>
      </c>
      <c r="J27662" s="1" t="s">
        <v>3937</v>
      </c>
      <c r="L27662" s="1" t="s">
        <v>8</v>
      </c>
    </row>
    <row r="27663" spans="1:12" x14ac:dyDescent="0.5">
      <c r="A27663" s="1" t="s">
        <v>9135</v>
      </c>
      <c r="B27663" s="1" t="s">
        <v>8765</v>
      </c>
      <c r="C27663" s="8">
        <v>45346.868702476851</v>
      </c>
      <c r="D27663">
        <v>24</v>
      </c>
      <c r="E27663" s="9">
        <v>0.86870247685185187</v>
      </c>
      <c r="F27663" t="s">
        <v>9788</v>
      </c>
      <c r="G27663" t="s">
        <v>9818</v>
      </c>
      <c r="H27663">
        <v>2024</v>
      </c>
      <c r="I27663" s="1" t="s">
        <v>11</v>
      </c>
      <c r="J27663" s="1" t="s">
        <v>4199</v>
      </c>
      <c r="L27663" s="1" t="s">
        <v>8</v>
      </c>
    </row>
    <row r="27664" spans="1:12" x14ac:dyDescent="0.5">
      <c r="A27664" s="1" t="s">
        <v>9135</v>
      </c>
      <c r="B27664" s="1" t="s">
        <v>8765</v>
      </c>
      <c r="C27664" s="8">
        <v>45463.271719965276</v>
      </c>
      <c r="D27664">
        <v>20</v>
      </c>
      <c r="E27664" s="9">
        <v>0.27171997685185184</v>
      </c>
      <c r="F27664" t="s">
        <v>9790</v>
      </c>
      <c r="G27664" t="s">
        <v>9821</v>
      </c>
      <c r="H27664">
        <v>2024</v>
      </c>
      <c r="I27664" s="1" t="s">
        <v>9</v>
      </c>
      <c r="J27664" s="1" t="s">
        <v>6657</v>
      </c>
      <c r="L27664" s="1" t="s">
        <v>8</v>
      </c>
    </row>
    <row r="27665" spans="1:12" x14ac:dyDescent="0.5">
      <c r="A27665" s="1" t="s">
        <v>9135</v>
      </c>
      <c r="B27665" s="1" t="s">
        <v>8765</v>
      </c>
      <c r="C27665" s="8">
        <v>45460.105694606478</v>
      </c>
      <c r="D27665">
        <v>17</v>
      </c>
      <c r="E27665" s="9">
        <v>0.10569460648148148</v>
      </c>
      <c r="F27665" t="s">
        <v>9789</v>
      </c>
      <c r="G27665" t="s">
        <v>9821</v>
      </c>
      <c r="H27665">
        <v>2024</v>
      </c>
      <c r="I27665" s="1" t="s">
        <v>7</v>
      </c>
      <c r="J27665" s="1" t="s">
        <v>8</v>
      </c>
      <c r="L27665" s="1" t="s">
        <v>8</v>
      </c>
    </row>
    <row r="27666" spans="1:12" x14ac:dyDescent="0.5">
      <c r="A27666" s="1" t="s">
        <v>9135</v>
      </c>
      <c r="B27666" s="1" t="s">
        <v>8766</v>
      </c>
      <c r="C27666" s="8">
        <v>45490.570897662037</v>
      </c>
      <c r="D27666">
        <v>17</v>
      </c>
      <c r="E27666" s="9">
        <v>0.57089766203703707</v>
      </c>
      <c r="F27666" t="s">
        <v>9791</v>
      </c>
      <c r="G27666" t="s">
        <v>9816</v>
      </c>
      <c r="H27666">
        <v>2024</v>
      </c>
      <c r="I27666" s="1" t="s">
        <v>16</v>
      </c>
      <c r="J27666" s="1" t="s">
        <v>8</v>
      </c>
      <c r="L27666" s="1" t="s">
        <v>8</v>
      </c>
    </row>
    <row r="27667" spans="1:12" x14ac:dyDescent="0.5">
      <c r="A27667" s="1" t="s">
        <v>9135</v>
      </c>
      <c r="B27667" s="1" t="s">
        <v>8766</v>
      </c>
      <c r="C27667" s="8">
        <v>45354.44593962963</v>
      </c>
      <c r="D27667">
        <v>3</v>
      </c>
      <c r="E27667" s="9">
        <v>0.44593964120370372</v>
      </c>
      <c r="F27667" t="s">
        <v>9786</v>
      </c>
      <c r="G27667" t="s">
        <v>9817</v>
      </c>
      <c r="H27667">
        <v>2024</v>
      </c>
      <c r="I27667" s="1" t="s">
        <v>19</v>
      </c>
      <c r="J27667" s="1" t="s">
        <v>6658</v>
      </c>
      <c r="K27667" s="1">
        <v>354.90908371435137</v>
      </c>
      <c r="L27667" s="1" t="s">
        <v>19</v>
      </c>
    </row>
    <row r="27668" spans="1:12" x14ac:dyDescent="0.5">
      <c r="A27668" s="1" t="s">
        <v>9135</v>
      </c>
      <c r="B27668" s="1" t="s">
        <v>8766</v>
      </c>
      <c r="C27668" s="8">
        <v>45297.83364297454</v>
      </c>
      <c r="D27668">
        <v>6</v>
      </c>
      <c r="E27668" s="9">
        <v>0.83364297453703706</v>
      </c>
      <c r="F27668" t="s">
        <v>9788</v>
      </c>
      <c r="G27668" t="s">
        <v>9819</v>
      </c>
      <c r="H27668">
        <v>2024</v>
      </c>
      <c r="I27668" s="1" t="s">
        <v>9</v>
      </c>
      <c r="J27668" s="1" t="s">
        <v>3506</v>
      </c>
      <c r="L27668" s="1" t="s">
        <v>8</v>
      </c>
    </row>
    <row r="27669" spans="1:12" x14ac:dyDescent="0.5">
      <c r="A27669" s="1" t="s">
        <v>9135</v>
      </c>
      <c r="B27669" s="1" t="s">
        <v>8766</v>
      </c>
      <c r="C27669" s="8">
        <v>45453.692151504627</v>
      </c>
      <c r="D27669">
        <v>10</v>
      </c>
      <c r="E27669" s="9">
        <v>0.69215151620370374</v>
      </c>
      <c r="F27669" t="s">
        <v>9789</v>
      </c>
      <c r="G27669" t="s">
        <v>9821</v>
      </c>
      <c r="H27669">
        <v>2024</v>
      </c>
      <c r="I27669" s="1" t="s">
        <v>19</v>
      </c>
      <c r="J27669" s="1" t="s">
        <v>4506</v>
      </c>
      <c r="K27669" s="1">
        <v>395.01020384020671</v>
      </c>
      <c r="L27669" s="1" t="s">
        <v>19</v>
      </c>
    </row>
    <row r="27670" spans="1:12" x14ac:dyDescent="0.5">
      <c r="A27670" s="1" t="s">
        <v>9135</v>
      </c>
      <c r="B27670" s="1" t="s">
        <v>8766</v>
      </c>
      <c r="C27670" s="8">
        <v>45416.029641423615</v>
      </c>
      <c r="D27670">
        <v>4</v>
      </c>
      <c r="E27670" s="9">
        <v>2.964142361111111E-2</v>
      </c>
      <c r="F27670" t="s">
        <v>9788</v>
      </c>
      <c r="G27670" t="s">
        <v>9820</v>
      </c>
      <c r="H27670">
        <v>2024</v>
      </c>
      <c r="I27670" s="1" t="s">
        <v>7</v>
      </c>
      <c r="J27670" s="1" t="s">
        <v>8</v>
      </c>
      <c r="L27670" s="1" t="s">
        <v>8</v>
      </c>
    </row>
    <row r="27671" spans="1:12" x14ac:dyDescent="0.5">
      <c r="A27671" s="1" t="s">
        <v>9135</v>
      </c>
      <c r="B27671" s="1" t="s">
        <v>8766</v>
      </c>
      <c r="C27671" s="8">
        <v>45298.394671932867</v>
      </c>
      <c r="D27671">
        <v>7</v>
      </c>
      <c r="E27671" s="9">
        <v>0.39467193287037039</v>
      </c>
      <c r="F27671" t="s">
        <v>9786</v>
      </c>
      <c r="G27671" t="s">
        <v>9819</v>
      </c>
      <c r="H27671">
        <v>2024</v>
      </c>
      <c r="I27671" s="1" t="s">
        <v>11</v>
      </c>
      <c r="J27671" s="1" t="s">
        <v>4522</v>
      </c>
      <c r="L27671" s="1" t="s">
        <v>8</v>
      </c>
    </row>
    <row r="27672" spans="1:12" x14ac:dyDescent="0.5">
      <c r="A27672" s="1" t="s">
        <v>9135</v>
      </c>
      <c r="B27672" s="1" t="s">
        <v>8766</v>
      </c>
      <c r="C27672" s="8">
        <v>45381.372053356485</v>
      </c>
      <c r="D27672">
        <v>30</v>
      </c>
      <c r="E27672" s="9">
        <v>0.37205335648148147</v>
      </c>
      <c r="F27672" t="s">
        <v>9788</v>
      </c>
      <c r="G27672" t="s">
        <v>9817</v>
      </c>
      <c r="H27672">
        <v>2024</v>
      </c>
      <c r="I27672" s="1" t="s">
        <v>9</v>
      </c>
      <c r="J27672" s="1" t="s">
        <v>1739</v>
      </c>
      <c r="L27672" s="1" t="s">
        <v>8</v>
      </c>
    </row>
    <row r="27673" spans="1:12" x14ac:dyDescent="0.5">
      <c r="A27673" s="1" t="s">
        <v>9135</v>
      </c>
      <c r="B27673" s="1" t="s">
        <v>8766</v>
      </c>
      <c r="C27673" s="8">
        <v>45330.434946250003</v>
      </c>
      <c r="D27673">
        <v>8</v>
      </c>
      <c r="E27673" s="9">
        <v>0.43494624999999998</v>
      </c>
      <c r="F27673" t="s">
        <v>9790</v>
      </c>
      <c r="G27673" t="s">
        <v>9818</v>
      </c>
      <c r="H27673">
        <v>2024</v>
      </c>
      <c r="I27673" s="1" t="s">
        <v>17</v>
      </c>
      <c r="J27673" s="1" t="s">
        <v>8</v>
      </c>
      <c r="L27673" s="1" t="s">
        <v>8</v>
      </c>
    </row>
    <row r="27674" spans="1:12" x14ac:dyDescent="0.5">
      <c r="A27674" s="1" t="s">
        <v>9135</v>
      </c>
      <c r="B27674" s="1" t="s">
        <v>8767</v>
      </c>
      <c r="C27674" s="8">
        <v>45413.084749571761</v>
      </c>
      <c r="D27674">
        <v>1</v>
      </c>
      <c r="E27674" s="9">
        <v>8.4749571759259262E-2</v>
      </c>
      <c r="F27674" t="s">
        <v>9791</v>
      </c>
      <c r="G27674" t="s">
        <v>9820</v>
      </c>
      <c r="H27674">
        <v>2024</v>
      </c>
      <c r="I27674" s="1" t="s">
        <v>9</v>
      </c>
      <c r="J27674" s="1" t="s">
        <v>6659</v>
      </c>
      <c r="L27674" s="1" t="s">
        <v>8</v>
      </c>
    </row>
    <row r="27675" spans="1:12" x14ac:dyDescent="0.5">
      <c r="A27675" s="1" t="s">
        <v>9135</v>
      </c>
      <c r="B27675" s="1" t="s">
        <v>8767</v>
      </c>
      <c r="C27675" s="8">
        <v>45381.855840162039</v>
      </c>
      <c r="D27675">
        <v>30</v>
      </c>
      <c r="E27675" s="9">
        <v>0.85584017361111109</v>
      </c>
      <c r="F27675" t="s">
        <v>9788</v>
      </c>
      <c r="G27675" t="s">
        <v>9817</v>
      </c>
      <c r="H27675">
        <v>2024</v>
      </c>
      <c r="I27675" s="1" t="s">
        <v>19</v>
      </c>
      <c r="J27675" s="1" t="s">
        <v>6660</v>
      </c>
      <c r="K27675" s="1">
        <v>356.33980992893214</v>
      </c>
      <c r="L27675" s="1" t="s">
        <v>19</v>
      </c>
    </row>
    <row r="27676" spans="1:12" x14ac:dyDescent="0.5">
      <c r="A27676" s="1" t="s">
        <v>9135</v>
      </c>
      <c r="B27676" s="1" t="s">
        <v>8767</v>
      </c>
      <c r="C27676" s="8">
        <v>45377.137236168979</v>
      </c>
      <c r="D27676">
        <v>26</v>
      </c>
      <c r="E27676" s="9">
        <v>0.13723616898148147</v>
      </c>
      <c r="F27676" t="s">
        <v>9787</v>
      </c>
      <c r="G27676" t="s">
        <v>9817</v>
      </c>
      <c r="H27676">
        <v>2024</v>
      </c>
      <c r="I27676" s="1" t="s">
        <v>9</v>
      </c>
      <c r="J27676" s="1" t="s">
        <v>4692</v>
      </c>
      <c r="L27676" s="1" t="s">
        <v>8</v>
      </c>
    </row>
    <row r="27677" spans="1:12" x14ac:dyDescent="0.5">
      <c r="A27677" s="1" t="s">
        <v>9135</v>
      </c>
      <c r="B27677" s="1" t="s">
        <v>8767</v>
      </c>
      <c r="C27677" s="8">
        <v>45301.144206122684</v>
      </c>
      <c r="D27677">
        <v>10</v>
      </c>
      <c r="E27677" s="9">
        <v>0.14420613425925927</v>
      </c>
      <c r="F27677" t="s">
        <v>9791</v>
      </c>
      <c r="G27677" t="s">
        <v>9819</v>
      </c>
      <c r="H27677">
        <v>2024</v>
      </c>
      <c r="I27677" s="1" t="s">
        <v>9</v>
      </c>
      <c r="J27677" s="1" t="s">
        <v>4940</v>
      </c>
      <c r="L27677" s="1" t="s">
        <v>8</v>
      </c>
    </row>
    <row r="27678" spans="1:12" x14ac:dyDescent="0.5">
      <c r="A27678" s="1" t="s">
        <v>9135</v>
      </c>
      <c r="B27678" s="1" t="s">
        <v>8767</v>
      </c>
      <c r="C27678" s="8">
        <v>45356.864136342592</v>
      </c>
      <c r="D27678">
        <v>5</v>
      </c>
      <c r="E27678" s="9">
        <v>0.86413635416666668</v>
      </c>
      <c r="F27678" t="s">
        <v>9787</v>
      </c>
      <c r="G27678" t="s">
        <v>9817</v>
      </c>
      <c r="H27678">
        <v>2024</v>
      </c>
      <c r="I27678" s="1" t="s">
        <v>11</v>
      </c>
      <c r="J27678" s="1" t="s">
        <v>1008</v>
      </c>
      <c r="L27678" s="1" t="s">
        <v>8</v>
      </c>
    </row>
    <row r="27679" spans="1:12" x14ac:dyDescent="0.5">
      <c r="A27679" s="1" t="s">
        <v>9135</v>
      </c>
      <c r="B27679" s="1" t="s">
        <v>8768</v>
      </c>
      <c r="C27679" s="8">
        <v>45443.983737233793</v>
      </c>
      <c r="D27679">
        <v>31</v>
      </c>
      <c r="E27679" s="9">
        <v>0.98373724537037033</v>
      </c>
      <c r="F27679" t="s">
        <v>9792</v>
      </c>
      <c r="G27679" t="s">
        <v>9820</v>
      </c>
      <c r="H27679">
        <v>2024</v>
      </c>
      <c r="I27679" s="1" t="s">
        <v>11</v>
      </c>
      <c r="J27679" s="1" t="s">
        <v>6661</v>
      </c>
      <c r="L27679" s="1" t="s">
        <v>8</v>
      </c>
    </row>
    <row r="27680" spans="1:12" x14ac:dyDescent="0.5">
      <c r="A27680" s="1" t="s">
        <v>9135</v>
      </c>
      <c r="B27680" s="1" t="s">
        <v>8768</v>
      </c>
      <c r="C27680" s="8">
        <v>45438.922031898146</v>
      </c>
      <c r="D27680">
        <v>26</v>
      </c>
      <c r="E27680" s="9">
        <v>0.92203190972222226</v>
      </c>
      <c r="F27680" t="s">
        <v>9786</v>
      </c>
      <c r="G27680" t="s">
        <v>9820</v>
      </c>
      <c r="H27680">
        <v>2024</v>
      </c>
      <c r="I27680" s="1" t="s">
        <v>17</v>
      </c>
      <c r="J27680" s="1" t="s">
        <v>8</v>
      </c>
      <c r="L27680" s="1" t="s">
        <v>8</v>
      </c>
    </row>
    <row r="27681" spans="1:12" x14ac:dyDescent="0.5">
      <c r="A27681" s="1" t="s">
        <v>9135</v>
      </c>
      <c r="B27681" s="1" t="s">
        <v>8768</v>
      </c>
      <c r="C27681" s="8">
        <v>45476.000907361115</v>
      </c>
      <c r="D27681">
        <v>3</v>
      </c>
      <c r="E27681" s="9">
        <v>9.0736111111111106E-4</v>
      </c>
      <c r="F27681" t="s">
        <v>9791</v>
      </c>
      <c r="G27681" t="s">
        <v>9816</v>
      </c>
      <c r="H27681">
        <v>2024</v>
      </c>
      <c r="I27681" s="1" t="s">
        <v>17</v>
      </c>
      <c r="J27681" s="1" t="s">
        <v>8</v>
      </c>
      <c r="L27681" s="1" t="s">
        <v>8</v>
      </c>
    </row>
    <row r="27682" spans="1:12" x14ac:dyDescent="0.5">
      <c r="A27682" s="1" t="s">
        <v>9135</v>
      </c>
      <c r="B27682" s="1" t="s">
        <v>8768</v>
      </c>
      <c r="C27682" s="8">
        <v>45483.867753252314</v>
      </c>
      <c r="D27682">
        <v>10</v>
      </c>
      <c r="E27682" s="9">
        <v>0.86775326388888885</v>
      </c>
      <c r="F27682" t="s">
        <v>9791</v>
      </c>
      <c r="G27682" t="s">
        <v>9816</v>
      </c>
      <c r="H27682">
        <v>2024</v>
      </c>
      <c r="I27682" s="1" t="s">
        <v>15</v>
      </c>
      <c r="J27682" s="1" t="s">
        <v>8</v>
      </c>
      <c r="L27682" s="1" t="s">
        <v>8</v>
      </c>
    </row>
    <row r="27683" spans="1:12" x14ac:dyDescent="0.5">
      <c r="A27683" s="1" t="s">
        <v>9135</v>
      </c>
      <c r="B27683" s="1" t="s">
        <v>8768</v>
      </c>
      <c r="C27683" s="8">
        <v>45366.930650393515</v>
      </c>
      <c r="D27683">
        <v>15</v>
      </c>
      <c r="E27683" s="9">
        <v>0.93065039351851853</v>
      </c>
      <c r="F27683" t="s">
        <v>9792</v>
      </c>
      <c r="G27683" t="s">
        <v>9817</v>
      </c>
      <c r="H27683">
        <v>2024</v>
      </c>
      <c r="I27683" s="1" t="s">
        <v>19</v>
      </c>
      <c r="J27683" s="1" t="s">
        <v>1759</v>
      </c>
      <c r="K27683" s="1">
        <v>356.91937410119789</v>
      </c>
      <c r="L27683" s="1" t="s">
        <v>19</v>
      </c>
    </row>
    <row r="27684" spans="1:12" x14ac:dyDescent="0.5">
      <c r="A27684" s="1" t="s">
        <v>9135</v>
      </c>
      <c r="B27684" s="1" t="s">
        <v>8769</v>
      </c>
      <c r="C27684" s="8">
        <v>45307.607677175925</v>
      </c>
      <c r="D27684">
        <v>16</v>
      </c>
      <c r="E27684" s="9">
        <v>0.60767718749999999</v>
      </c>
      <c r="F27684" t="s">
        <v>9787</v>
      </c>
      <c r="G27684" t="s">
        <v>9819</v>
      </c>
      <c r="H27684">
        <v>2024</v>
      </c>
      <c r="I27684" s="1" t="s">
        <v>7</v>
      </c>
      <c r="J27684" s="1" t="s">
        <v>8</v>
      </c>
      <c r="L27684" s="1" t="s">
        <v>8</v>
      </c>
    </row>
    <row r="27685" spans="1:12" x14ac:dyDescent="0.5">
      <c r="A27685" s="1" t="s">
        <v>9135</v>
      </c>
      <c r="B27685" s="1" t="s">
        <v>8769</v>
      </c>
      <c r="C27685" s="8">
        <v>45342.817476539349</v>
      </c>
      <c r="D27685">
        <v>20</v>
      </c>
      <c r="E27685" s="9">
        <v>0.81747655092592597</v>
      </c>
      <c r="F27685" t="s">
        <v>9787</v>
      </c>
      <c r="G27685" t="s">
        <v>9818</v>
      </c>
      <c r="H27685">
        <v>2024</v>
      </c>
      <c r="I27685" s="1" t="s">
        <v>15</v>
      </c>
      <c r="J27685" s="1" t="s">
        <v>8</v>
      </c>
      <c r="L27685" s="1" t="s">
        <v>8</v>
      </c>
    </row>
    <row r="27686" spans="1:12" x14ac:dyDescent="0.5">
      <c r="A27686" s="1" t="s">
        <v>9135</v>
      </c>
      <c r="B27686" s="1" t="s">
        <v>8769</v>
      </c>
      <c r="C27686" s="8">
        <v>45299.986921631942</v>
      </c>
      <c r="D27686">
        <v>8</v>
      </c>
      <c r="E27686" s="9">
        <v>0.98692163194444449</v>
      </c>
      <c r="F27686" t="s">
        <v>9789</v>
      </c>
      <c r="G27686" t="s">
        <v>9819</v>
      </c>
      <c r="H27686">
        <v>2024</v>
      </c>
      <c r="I27686" s="1" t="s">
        <v>11</v>
      </c>
      <c r="J27686" s="1" t="s">
        <v>525</v>
      </c>
      <c r="L27686" s="1" t="s">
        <v>8</v>
      </c>
    </row>
    <row r="27687" spans="1:12" x14ac:dyDescent="0.5">
      <c r="A27687" s="1" t="s">
        <v>9135</v>
      </c>
      <c r="B27687" s="1" t="s">
        <v>8769</v>
      </c>
      <c r="C27687" s="8">
        <v>45468.362404236112</v>
      </c>
      <c r="D27687">
        <v>25</v>
      </c>
      <c r="E27687" s="9">
        <v>0.3624042476851852</v>
      </c>
      <c r="F27687" t="s">
        <v>9787</v>
      </c>
      <c r="G27687" t="s">
        <v>9821</v>
      </c>
      <c r="H27687">
        <v>2024</v>
      </c>
      <c r="I27687" s="1" t="s">
        <v>9</v>
      </c>
      <c r="J27687" s="1" t="s">
        <v>6662</v>
      </c>
      <c r="L27687" s="1" t="s">
        <v>8</v>
      </c>
    </row>
    <row r="27688" spans="1:12" x14ac:dyDescent="0.5">
      <c r="A27688" s="1" t="s">
        <v>9135</v>
      </c>
      <c r="B27688" s="1" t="s">
        <v>8769</v>
      </c>
      <c r="C27688" s="8">
        <v>45410.771103807871</v>
      </c>
      <c r="D27688">
        <v>28</v>
      </c>
      <c r="E27688" s="9">
        <v>0.77110380787037036</v>
      </c>
      <c r="F27688" t="s">
        <v>9786</v>
      </c>
      <c r="G27688" t="s">
        <v>9822</v>
      </c>
      <c r="H27688">
        <v>2024</v>
      </c>
      <c r="I27688" s="1" t="s">
        <v>15</v>
      </c>
      <c r="J27688" s="1" t="s">
        <v>8</v>
      </c>
      <c r="L27688" s="1" t="s">
        <v>8</v>
      </c>
    </row>
    <row r="27689" spans="1:12" x14ac:dyDescent="0.5">
      <c r="A27689" s="1" t="s">
        <v>9135</v>
      </c>
      <c r="B27689" s="1" t="s">
        <v>8769</v>
      </c>
      <c r="C27689" s="8">
        <v>45307.543597928241</v>
      </c>
      <c r="D27689">
        <v>16</v>
      </c>
      <c r="E27689" s="9">
        <v>0.54359792824074071</v>
      </c>
      <c r="F27689" t="s">
        <v>9787</v>
      </c>
      <c r="G27689" t="s">
        <v>9819</v>
      </c>
      <c r="H27689">
        <v>2024</v>
      </c>
      <c r="I27689" s="1" t="s">
        <v>17</v>
      </c>
      <c r="J27689" s="1" t="s">
        <v>8</v>
      </c>
      <c r="L27689" s="1" t="s">
        <v>8</v>
      </c>
    </row>
    <row r="27690" spans="1:12" x14ac:dyDescent="0.5">
      <c r="A27690" s="1" t="s">
        <v>9135</v>
      </c>
      <c r="B27690" s="1" t="s">
        <v>8769</v>
      </c>
      <c r="C27690" s="8">
        <v>45464.416990358797</v>
      </c>
      <c r="D27690">
        <v>21</v>
      </c>
      <c r="E27690" s="9">
        <v>0.41699035879629631</v>
      </c>
      <c r="F27690" t="s">
        <v>9792</v>
      </c>
      <c r="G27690" t="s">
        <v>9821</v>
      </c>
      <c r="H27690">
        <v>2024</v>
      </c>
      <c r="I27690" s="1" t="s">
        <v>15</v>
      </c>
      <c r="J27690" s="1" t="s">
        <v>8</v>
      </c>
      <c r="L27690" s="1" t="s">
        <v>8</v>
      </c>
    </row>
    <row r="27691" spans="1:12" x14ac:dyDescent="0.5">
      <c r="A27691" s="1" t="s">
        <v>9135</v>
      </c>
      <c r="B27691" s="1" t="s">
        <v>8769</v>
      </c>
      <c r="C27691" s="8">
        <v>45451.130031157409</v>
      </c>
      <c r="D27691">
        <v>8</v>
      </c>
      <c r="E27691" s="9">
        <v>0.13003115740740739</v>
      </c>
      <c r="F27691" t="s">
        <v>9788</v>
      </c>
      <c r="G27691" t="s">
        <v>9821</v>
      </c>
      <c r="H27691">
        <v>2024</v>
      </c>
      <c r="I27691" s="1" t="s">
        <v>16</v>
      </c>
      <c r="J27691" s="1" t="s">
        <v>8</v>
      </c>
      <c r="L27691" s="1" t="s">
        <v>8</v>
      </c>
    </row>
    <row r="27692" spans="1:12" x14ac:dyDescent="0.5">
      <c r="A27692" s="1" t="s">
        <v>9135</v>
      </c>
      <c r="B27692" s="1" t="s">
        <v>8770</v>
      </c>
      <c r="C27692" s="8">
        <v>45405.377004699076</v>
      </c>
      <c r="D27692">
        <v>23</v>
      </c>
      <c r="E27692" s="9">
        <v>0.37700471064814817</v>
      </c>
      <c r="F27692" t="s">
        <v>9787</v>
      </c>
      <c r="G27692" t="s">
        <v>9822</v>
      </c>
      <c r="H27692">
        <v>2024</v>
      </c>
      <c r="I27692" s="1" t="s">
        <v>16</v>
      </c>
      <c r="J27692" s="1" t="s">
        <v>8</v>
      </c>
      <c r="L27692" s="1" t="s">
        <v>8</v>
      </c>
    </row>
    <row r="27693" spans="1:12" x14ac:dyDescent="0.5">
      <c r="A27693" s="1" t="s">
        <v>9135</v>
      </c>
      <c r="B27693" s="1" t="s">
        <v>8770</v>
      </c>
      <c r="C27693" s="8">
        <v>45305.97004295139</v>
      </c>
      <c r="D27693">
        <v>14</v>
      </c>
      <c r="E27693" s="9">
        <v>0.970042962962963</v>
      </c>
      <c r="F27693" t="s">
        <v>9786</v>
      </c>
      <c r="G27693" t="s">
        <v>9819</v>
      </c>
      <c r="H27693">
        <v>2024</v>
      </c>
      <c r="I27693" s="1" t="s">
        <v>11</v>
      </c>
      <c r="J27693" s="1" t="s">
        <v>4177</v>
      </c>
      <c r="L27693" s="1" t="s">
        <v>8</v>
      </c>
    </row>
    <row r="27694" spans="1:12" x14ac:dyDescent="0.5">
      <c r="A27694" s="1" t="s">
        <v>9135</v>
      </c>
      <c r="B27694" s="1" t="s">
        <v>8770</v>
      </c>
      <c r="C27694" s="8">
        <v>45448.99076320602</v>
      </c>
      <c r="D27694">
        <v>5</v>
      </c>
      <c r="E27694" s="9">
        <v>0.99076321759259256</v>
      </c>
      <c r="F27694" t="s">
        <v>9791</v>
      </c>
      <c r="G27694" t="s">
        <v>9821</v>
      </c>
      <c r="H27694">
        <v>2024</v>
      </c>
      <c r="I27694" s="1" t="s">
        <v>17</v>
      </c>
      <c r="J27694" s="1" t="s">
        <v>8</v>
      </c>
      <c r="L27694" s="1" t="s">
        <v>8</v>
      </c>
    </row>
    <row r="27695" spans="1:12" x14ac:dyDescent="0.5">
      <c r="A27695" s="1" t="s">
        <v>9135</v>
      </c>
      <c r="B27695" s="1" t="s">
        <v>8770</v>
      </c>
      <c r="C27695" s="8">
        <v>45476.418924039353</v>
      </c>
      <c r="D27695">
        <v>3</v>
      </c>
      <c r="E27695" s="9">
        <v>0.41892403935185185</v>
      </c>
      <c r="F27695" t="s">
        <v>9791</v>
      </c>
      <c r="G27695" t="s">
        <v>9816</v>
      </c>
      <c r="H27695">
        <v>2024</v>
      </c>
      <c r="I27695" s="1" t="s">
        <v>17</v>
      </c>
      <c r="J27695" s="1" t="s">
        <v>8</v>
      </c>
      <c r="L27695" s="1" t="s">
        <v>8</v>
      </c>
    </row>
    <row r="27696" spans="1:12" x14ac:dyDescent="0.5">
      <c r="A27696" s="1" t="s">
        <v>9135</v>
      </c>
      <c r="B27696" s="1" t="s">
        <v>8770</v>
      </c>
      <c r="C27696" s="8">
        <v>45412.226395335645</v>
      </c>
      <c r="D27696">
        <v>30</v>
      </c>
      <c r="E27696" s="9">
        <v>0.22639533564814815</v>
      </c>
      <c r="F27696" t="s">
        <v>9787</v>
      </c>
      <c r="G27696" t="s">
        <v>9822</v>
      </c>
      <c r="H27696">
        <v>2024</v>
      </c>
      <c r="I27696" s="1" t="s">
        <v>9</v>
      </c>
      <c r="J27696" s="1" t="s">
        <v>4356</v>
      </c>
      <c r="L27696" s="1" t="s">
        <v>8</v>
      </c>
    </row>
    <row r="27697" spans="1:12" x14ac:dyDescent="0.5">
      <c r="A27697" s="1" t="s">
        <v>9135</v>
      </c>
      <c r="B27697" s="1" t="s">
        <v>8770</v>
      </c>
      <c r="C27697" s="8">
        <v>45379.676228958335</v>
      </c>
      <c r="D27697">
        <v>28</v>
      </c>
      <c r="E27697" s="9">
        <v>0.6762289583333333</v>
      </c>
      <c r="F27697" t="s">
        <v>9790</v>
      </c>
      <c r="G27697" t="s">
        <v>9817</v>
      </c>
      <c r="H27697">
        <v>2024</v>
      </c>
      <c r="I27697" s="1" t="s">
        <v>17</v>
      </c>
      <c r="J27697" s="1" t="s">
        <v>8</v>
      </c>
      <c r="L27697" s="1" t="s">
        <v>8</v>
      </c>
    </row>
    <row r="27698" spans="1:12" x14ac:dyDescent="0.5">
      <c r="A27698" s="1" t="s">
        <v>9135</v>
      </c>
      <c r="B27698" s="1" t="s">
        <v>8770</v>
      </c>
      <c r="C27698" s="8">
        <v>45417.549766180557</v>
      </c>
      <c r="D27698">
        <v>5</v>
      </c>
      <c r="E27698" s="9">
        <v>0.54976618055555559</v>
      </c>
      <c r="F27698" t="s">
        <v>9786</v>
      </c>
      <c r="G27698" t="s">
        <v>9820</v>
      </c>
      <c r="H27698">
        <v>2024</v>
      </c>
      <c r="I27698" s="1" t="s">
        <v>16</v>
      </c>
      <c r="J27698" s="1" t="s">
        <v>8</v>
      </c>
      <c r="L27698" s="1" t="s">
        <v>8</v>
      </c>
    </row>
    <row r="27699" spans="1:12" x14ac:dyDescent="0.5">
      <c r="A27699" s="1" t="s">
        <v>9135</v>
      </c>
      <c r="B27699" s="1" t="s">
        <v>8770</v>
      </c>
      <c r="C27699" s="8">
        <v>45441.831752071761</v>
      </c>
      <c r="D27699">
        <v>29</v>
      </c>
      <c r="E27699" s="9">
        <v>0.83175207175925925</v>
      </c>
      <c r="F27699" t="s">
        <v>9791</v>
      </c>
      <c r="G27699" t="s">
        <v>9820</v>
      </c>
      <c r="H27699">
        <v>2024</v>
      </c>
      <c r="I27699" s="1" t="s">
        <v>7</v>
      </c>
      <c r="J27699" s="1" t="s">
        <v>8</v>
      </c>
      <c r="L27699" s="1" t="s">
        <v>8</v>
      </c>
    </row>
    <row r="27700" spans="1:12" x14ac:dyDescent="0.5">
      <c r="A27700" s="1" t="s">
        <v>9135</v>
      </c>
      <c r="B27700" s="1" t="s">
        <v>8771</v>
      </c>
      <c r="C27700" s="8">
        <v>45365.13278832176</v>
      </c>
      <c r="D27700">
        <v>14</v>
      </c>
      <c r="E27700" s="9">
        <v>0.13278832175925925</v>
      </c>
      <c r="F27700" t="s">
        <v>9790</v>
      </c>
      <c r="G27700" t="s">
        <v>9817</v>
      </c>
      <c r="H27700">
        <v>2024</v>
      </c>
      <c r="I27700" s="1" t="s">
        <v>9</v>
      </c>
      <c r="J27700" s="1" t="s">
        <v>3900</v>
      </c>
      <c r="L27700" s="1" t="s">
        <v>8</v>
      </c>
    </row>
    <row r="27701" spans="1:12" x14ac:dyDescent="0.5">
      <c r="A27701" s="1" t="s">
        <v>9135</v>
      </c>
      <c r="B27701" s="1" t="s">
        <v>8771</v>
      </c>
      <c r="C27701" s="8">
        <v>45387.272863749997</v>
      </c>
      <c r="D27701">
        <v>5</v>
      </c>
      <c r="E27701" s="9">
        <v>0.27286375000000002</v>
      </c>
      <c r="F27701" t="s">
        <v>9792</v>
      </c>
      <c r="G27701" t="s">
        <v>9822</v>
      </c>
      <c r="H27701">
        <v>2024</v>
      </c>
      <c r="I27701" s="1" t="s">
        <v>11</v>
      </c>
      <c r="J27701" s="1" t="s">
        <v>1526</v>
      </c>
      <c r="L27701" s="1" t="s">
        <v>8</v>
      </c>
    </row>
    <row r="27702" spans="1:12" x14ac:dyDescent="0.5">
      <c r="A27702" s="1" t="s">
        <v>9135</v>
      </c>
      <c r="B27702" s="1" t="s">
        <v>8771</v>
      </c>
      <c r="C27702" s="8">
        <v>45406.982844108796</v>
      </c>
      <c r="D27702">
        <v>24</v>
      </c>
      <c r="E27702" s="9">
        <v>0.98284412037037039</v>
      </c>
      <c r="F27702" t="s">
        <v>9791</v>
      </c>
      <c r="G27702" t="s">
        <v>9822</v>
      </c>
      <c r="H27702">
        <v>2024</v>
      </c>
      <c r="I27702" s="1" t="s">
        <v>9</v>
      </c>
      <c r="J27702" s="1" t="s">
        <v>1902</v>
      </c>
      <c r="L27702" s="1" t="s">
        <v>8</v>
      </c>
    </row>
    <row r="27703" spans="1:12" x14ac:dyDescent="0.5">
      <c r="A27703" s="1" t="s">
        <v>9135</v>
      </c>
      <c r="B27703" s="1" t="s">
        <v>8771</v>
      </c>
      <c r="C27703" s="8">
        <v>45430.739597766202</v>
      </c>
      <c r="D27703">
        <v>18</v>
      </c>
      <c r="E27703" s="9">
        <v>0.73959776620370365</v>
      </c>
      <c r="F27703" t="s">
        <v>9788</v>
      </c>
      <c r="G27703" t="s">
        <v>9820</v>
      </c>
      <c r="H27703">
        <v>2024</v>
      </c>
      <c r="I27703" s="1" t="s">
        <v>11</v>
      </c>
      <c r="J27703" s="1" t="s">
        <v>4578</v>
      </c>
      <c r="L27703" s="1" t="s">
        <v>8</v>
      </c>
    </row>
    <row r="27704" spans="1:12" x14ac:dyDescent="0.5">
      <c r="A27704" s="1" t="s">
        <v>9135</v>
      </c>
      <c r="B27704" s="1" t="s">
        <v>8771</v>
      </c>
      <c r="C27704" s="8">
        <v>45327.816718715279</v>
      </c>
      <c r="D27704">
        <v>5</v>
      </c>
      <c r="E27704" s="9">
        <v>0.81671871527777773</v>
      </c>
      <c r="F27704" t="s">
        <v>9789</v>
      </c>
      <c r="G27704" t="s">
        <v>9818</v>
      </c>
      <c r="H27704">
        <v>2024</v>
      </c>
      <c r="I27704" s="1" t="s">
        <v>17</v>
      </c>
      <c r="J27704" s="1" t="s">
        <v>8</v>
      </c>
      <c r="L27704" s="1" t="s">
        <v>8</v>
      </c>
    </row>
    <row r="27705" spans="1:12" x14ac:dyDescent="0.5">
      <c r="A27705" s="1" t="s">
        <v>9135</v>
      </c>
      <c r="B27705" s="1" t="s">
        <v>8771</v>
      </c>
      <c r="C27705" s="8">
        <v>45321.135142523148</v>
      </c>
      <c r="D27705">
        <v>30</v>
      </c>
      <c r="E27705" s="9">
        <v>0.13514253472222224</v>
      </c>
      <c r="F27705" t="s">
        <v>9787</v>
      </c>
      <c r="G27705" t="s">
        <v>9819</v>
      </c>
      <c r="H27705">
        <v>2024</v>
      </c>
      <c r="I27705" s="1" t="s">
        <v>15</v>
      </c>
      <c r="J27705" s="1" t="s">
        <v>8</v>
      </c>
      <c r="L27705" s="1" t="s">
        <v>8</v>
      </c>
    </row>
    <row r="27706" spans="1:12" x14ac:dyDescent="0.5">
      <c r="A27706" s="1" t="s">
        <v>9135</v>
      </c>
      <c r="B27706" s="1" t="s">
        <v>8771</v>
      </c>
      <c r="C27706" s="8">
        <v>45457.470533159722</v>
      </c>
      <c r="D27706">
        <v>14</v>
      </c>
      <c r="E27706" s="9">
        <v>0.47053317129629629</v>
      </c>
      <c r="F27706" t="s">
        <v>9792</v>
      </c>
      <c r="G27706" t="s">
        <v>9821</v>
      </c>
      <c r="H27706">
        <v>2024</v>
      </c>
      <c r="I27706" s="1" t="s">
        <v>7</v>
      </c>
      <c r="J27706" s="1" t="s">
        <v>8</v>
      </c>
      <c r="L27706" s="1" t="s">
        <v>8</v>
      </c>
    </row>
    <row r="27707" spans="1:12" x14ac:dyDescent="0.5">
      <c r="A27707" s="1" t="s">
        <v>9135</v>
      </c>
      <c r="B27707" s="1" t="s">
        <v>8771</v>
      </c>
      <c r="C27707" s="8">
        <v>45480.433334317131</v>
      </c>
      <c r="D27707">
        <v>7</v>
      </c>
      <c r="E27707" s="9">
        <v>0.43333431712962961</v>
      </c>
      <c r="F27707" t="s">
        <v>9786</v>
      </c>
      <c r="G27707" t="s">
        <v>9816</v>
      </c>
      <c r="H27707">
        <v>2024</v>
      </c>
      <c r="I27707" s="1" t="s">
        <v>19</v>
      </c>
      <c r="J27707" s="1" t="s">
        <v>67</v>
      </c>
      <c r="K27707" s="1">
        <v>90.504226826211422</v>
      </c>
      <c r="L27707" s="1" t="s">
        <v>19</v>
      </c>
    </row>
    <row r="27708" spans="1:12" x14ac:dyDescent="0.5">
      <c r="A27708" s="1" t="s">
        <v>9135</v>
      </c>
      <c r="B27708" s="1" t="s">
        <v>8772</v>
      </c>
      <c r="C27708" s="8">
        <v>45418.510059976848</v>
      </c>
      <c r="D27708">
        <v>6</v>
      </c>
      <c r="E27708" s="9">
        <v>0.51005997685185189</v>
      </c>
      <c r="F27708" t="s">
        <v>9789</v>
      </c>
      <c r="G27708" t="s">
        <v>9820</v>
      </c>
      <c r="H27708">
        <v>2024</v>
      </c>
      <c r="I27708" s="1" t="s">
        <v>7</v>
      </c>
      <c r="J27708" s="1" t="s">
        <v>8</v>
      </c>
      <c r="L27708" s="1" t="s">
        <v>8</v>
      </c>
    </row>
    <row r="27709" spans="1:12" x14ac:dyDescent="0.5">
      <c r="A27709" s="1" t="s">
        <v>9135</v>
      </c>
      <c r="B27709" s="1" t="s">
        <v>8772</v>
      </c>
      <c r="C27709" s="8">
        <v>45333.476737256948</v>
      </c>
      <c r="D27709">
        <v>11</v>
      </c>
      <c r="E27709" s="9">
        <v>0.47673725694444447</v>
      </c>
      <c r="F27709" t="s">
        <v>9786</v>
      </c>
      <c r="G27709" t="s">
        <v>9818</v>
      </c>
      <c r="H27709">
        <v>2024</v>
      </c>
      <c r="I27709" s="1" t="s">
        <v>19</v>
      </c>
      <c r="J27709" s="1" t="s">
        <v>3964</v>
      </c>
      <c r="K27709" s="1">
        <v>278.6893924240207</v>
      </c>
      <c r="L27709" s="1" t="s">
        <v>19</v>
      </c>
    </row>
    <row r="27710" spans="1:12" x14ac:dyDescent="0.5">
      <c r="A27710" s="1" t="s">
        <v>9135</v>
      </c>
      <c r="B27710" s="1" t="s">
        <v>8772</v>
      </c>
      <c r="C27710" s="8">
        <v>45487.419684050925</v>
      </c>
      <c r="D27710">
        <v>14</v>
      </c>
      <c r="E27710" s="9">
        <v>0.41968406250000001</v>
      </c>
      <c r="F27710" t="s">
        <v>9786</v>
      </c>
      <c r="G27710" t="s">
        <v>9816</v>
      </c>
      <c r="H27710">
        <v>2024</v>
      </c>
      <c r="I27710" s="1" t="s">
        <v>17</v>
      </c>
      <c r="J27710" s="1" t="s">
        <v>8</v>
      </c>
      <c r="L27710" s="1" t="s">
        <v>8</v>
      </c>
    </row>
    <row r="27711" spans="1:12" x14ac:dyDescent="0.5">
      <c r="A27711" s="1" t="s">
        <v>9135</v>
      </c>
      <c r="B27711" s="1" t="s">
        <v>8772</v>
      </c>
      <c r="C27711" s="8">
        <v>45497.063172638889</v>
      </c>
      <c r="D27711">
        <v>24</v>
      </c>
      <c r="E27711" s="9">
        <v>6.3172650462962956E-2</v>
      </c>
      <c r="F27711" t="s">
        <v>9791</v>
      </c>
      <c r="G27711" t="s">
        <v>9816</v>
      </c>
      <c r="H27711">
        <v>2024</v>
      </c>
      <c r="I27711" s="1" t="s">
        <v>17</v>
      </c>
      <c r="J27711" s="1" t="s">
        <v>8</v>
      </c>
      <c r="L27711" s="1" t="s">
        <v>8</v>
      </c>
    </row>
    <row r="27712" spans="1:12" x14ac:dyDescent="0.5">
      <c r="A27712" s="1" t="s">
        <v>9135</v>
      </c>
      <c r="B27712" s="1" t="s">
        <v>8772</v>
      </c>
      <c r="C27712" s="8">
        <v>45331.53936696759</v>
      </c>
      <c r="D27712">
        <v>9</v>
      </c>
      <c r="E27712" s="9">
        <v>0.53936697916666665</v>
      </c>
      <c r="F27712" t="s">
        <v>9792</v>
      </c>
      <c r="G27712" t="s">
        <v>9818</v>
      </c>
      <c r="H27712">
        <v>2024</v>
      </c>
      <c r="I27712" s="1" t="s">
        <v>7</v>
      </c>
      <c r="J27712" s="1" t="s">
        <v>8</v>
      </c>
      <c r="L27712" s="1" t="s">
        <v>8</v>
      </c>
    </row>
    <row r="27713" spans="1:12" x14ac:dyDescent="0.5">
      <c r="A27713" s="1" t="s">
        <v>9135</v>
      </c>
      <c r="B27713" s="1" t="s">
        <v>8772</v>
      </c>
      <c r="C27713" s="8">
        <v>45337.978003483797</v>
      </c>
      <c r="D27713">
        <v>15</v>
      </c>
      <c r="E27713" s="9">
        <v>0.97800348379629631</v>
      </c>
      <c r="F27713" t="s">
        <v>9790</v>
      </c>
      <c r="G27713" t="s">
        <v>9818</v>
      </c>
      <c r="H27713">
        <v>2024</v>
      </c>
      <c r="I27713" s="1" t="s">
        <v>7</v>
      </c>
      <c r="J27713" s="1" t="s">
        <v>8</v>
      </c>
      <c r="L27713" s="1" t="s">
        <v>8</v>
      </c>
    </row>
    <row r="27714" spans="1:12" x14ac:dyDescent="0.5">
      <c r="A27714" s="1" t="s">
        <v>9135</v>
      </c>
      <c r="B27714" s="1" t="s">
        <v>8772</v>
      </c>
      <c r="C27714" s="8">
        <v>45461.808418252316</v>
      </c>
      <c r="D27714">
        <v>18</v>
      </c>
      <c r="E27714" s="9">
        <v>0.80841825231481479</v>
      </c>
      <c r="F27714" t="s">
        <v>9787</v>
      </c>
      <c r="G27714" t="s">
        <v>9821</v>
      </c>
      <c r="H27714">
        <v>2024</v>
      </c>
      <c r="I27714" s="1" t="s">
        <v>16</v>
      </c>
      <c r="J27714" s="1" t="s">
        <v>8</v>
      </c>
      <c r="L27714" s="1" t="s">
        <v>8</v>
      </c>
    </row>
    <row r="27715" spans="1:12" x14ac:dyDescent="0.5">
      <c r="A27715" s="1" t="s">
        <v>9135</v>
      </c>
      <c r="B27715" s="1" t="s">
        <v>8772</v>
      </c>
      <c r="C27715" s="8">
        <v>45324.174172210645</v>
      </c>
      <c r="D27715">
        <v>2</v>
      </c>
      <c r="E27715" s="9">
        <v>0.17417222222222223</v>
      </c>
      <c r="F27715" t="s">
        <v>9792</v>
      </c>
      <c r="G27715" t="s">
        <v>9818</v>
      </c>
      <c r="H27715">
        <v>2024</v>
      </c>
      <c r="I27715" s="1" t="s">
        <v>7</v>
      </c>
      <c r="J27715" s="1" t="s">
        <v>8</v>
      </c>
      <c r="L27715" s="1" t="s">
        <v>8</v>
      </c>
    </row>
    <row r="27716" spans="1:12" x14ac:dyDescent="0.5">
      <c r="A27716" s="1" t="s">
        <v>9135</v>
      </c>
      <c r="B27716" s="1" t="s">
        <v>8772</v>
      </c>
      <c r="C27716" s="8">
        <v>45330.962719953706</v>
      </c>
      <c r="D27716">
        <v>8</v>
      </c>
      <c r="E27716" s="9">
        <v>0.96271996527777781</v>
      </c>
      <c r="F27716" t="s">
        <v>9790</v>
      </c>
      <c r="G27716" t="s">
        <v>9818</v>
      </c>
      <c r="H27716">
        <v>2024</v>
      </c>
      <c r="I27716" s="1" t="s">
        <v>15</v>
      </c>
      <c r="J27716" s="1" t="s">
        <v>8</v>
      </c>
      <c r="L27716" s="1" t="s">
        <v>8</v>
      </c>
    </row>
    <row r="27717" spans="1:12" x14ac:dyDescent="0.5">
      <c r="A27717" s="1" t="s">
        <v>9135</v>
      </c>
      <c r="B27717" s="1" t="s">
        <v>8772</v>
      </c>
      <c r="C27717" s="8">
        <v>45352.84911072917</v>
      </c>
      <c r="D27717">
        <v>1</v>
      </c>
      <c r="E27717" s="9">
        <v>0.84911074074074078</v>
      </c>
      <c r="F27717" t="s">
        <v>9792</v>
      </c>
      <c r="G27717" t="s">
        <v>9817</v>
      </c>
      <c r="H27717">
        <v>2024</v>
      </c>
      <c r="I27717" s="1" t="s">
        <v>7</v>
      </c>
      <c r="J27717" s="1" t="s">
        <v>8</v>
      </c>
      <c r="L27717" s="1" t="s">
        <v>8</v>
      </c>
    </row>
    <row r="27718" spans="1:12" x14ac:dyDescent="0.5">
      <c r="A27718" s="1" t="s">
        <v>9135</v>
      </c>
      <c r="B27718" s="1" t="s">
        <v>8773</v>
      </c>
      <c r="C27718" s="8">
        <v>45479.887760868056</v>
      </c>
      <c r="D27718">
        <v>6</v>
      </c>
      <c r="E27718" s="9">
        <v>0.88776086805555554</v>
      </c>
      <c r="F27718" t="s">
        <v>9788</v>
      </c>
      <c r="G27718" t="s">
        <v>9816</v>
      </c>
      <c r="H27718">
        <v>2024</v>
      </c>
      <c r="I27718" s="1" t="s">
        <v>19</v>
      </c>
      <c r="J27718" s="1" t="s">
        <v>1120</v>
      </c>
      <c r="K27718" s="1">
        <v>17.277261879067112</v>
      </c>
      <c r="L27718" s="1" t="s">
        <v>19</v>
      </c>
    </row>
    <row r="27719" spans="1:12" x14ac:dyDescent="0.5">
      <c r="A27719" s="1" t="s">
        <v>9135</v>
      </c>
      <c r="B27719" s="1" t="s">
        <v>8773</v>
      </c>
      <c r="C27719" s="8">
        <v>45466.218055428239</v>
      </c>
      <c r="D27719">
        <v>23</v>
      </c>
      <c r="E27719" s="9">
        <v>0.21805542824074073</v>
      </c>
      <c r="F27719" t="s">
        <v>9786</v>
      </c>
      <c r="G27719" t="s">
        <v>9821</v>
      </c>
      <c r="H27719">
        <v>2024</v>
      </c>
      <c r="I27719" s="1" t="s">
        <v>15</v>
      </c>
      <c r="J27719" s="1" t="s">
        <v>8</v>
      </c>
      <c r="L27719" s="1" t="s">
        <v>8</v>
      </c>
    </row>
    <row r="27720" spans="1:12" x14ac:dyDescent="0.5">
      <c r="A27720" s="1" t="s">
        <v>9135</v>
      </c>
      <c r="B27720" s="1" t="s">
        <v>8773</v>
      </c>
      <c r="C27720" s="8">
        <v>45445.086397164348</v>
      </c>
      <c r="D27720">
        <v>2</v>
      </c>
      <c r="E27720" s="9">
        <v>8.6397164351851852E-2</v>
      </c>
      <c r="F27720" t="s">
        <v>9786</v>
      </c>
      <c r="G27720" t="s">
        <v>9821</v>
      </c>
      <c r="H27720">
        <v>2024</v>
      </c>
      <c r="I27720" s="1" t="s">
        <v>11</v>
      </c>
      <c r="J27720" s="1" t="s">
        <v>5013</v>
      </c>
      <c r="L27720" s="1" t="s">
        <v>8</v>
      </c>
    </row>
    <row r="27721" spans="1:12" x14ac:dyDescent="0.5">
      <c r="A27721" s="1" t="s">
        <v>9135</v>
      </c>
      <c r="B27721" s="1" t="s">
        <v>8773</v>
      </c>
      <c r="C27721" s="8">
        <v>45366.931199722225</v>
      </c>
      <c r="D27721">
        <v>15</v>
      </c>
      <c r="E27721" s="9">
        <v>0.93119972222222225</v>
      </c>
      <c r="F27721" t="s">
        <v>9792</v>
      </c>
      <c r="G27721" t="s">
        <v>9817</v>
      </c>
      <c r="H27721">
        <v>2024</v>
      </c>
      <c r="I27721" s="1" t="s">
        <v>19</v>
      </c>
      <c r="J27721" s="1" t="s">
        <v>5863</v>
      </c>
      <c r="K27721" s="1">
        <v>325.34827022477612</v>
      </c>
      <c r="L27721" s="1" t="s">
        <v>19</v>
      </c>
    </row>
    <row r="27722" spans="1:12" x14ac:dyDescent="0.5">
      <c r="A27722" s="1" t="s">
        <v>9135</v>
      </c>
      <c r="B27722" s="1" t="s">
        <v>8773</v>
      </c>
      <c r="C27722" s="8">
        <v>45346.305510451391</v>
      </c>
      <c r="D27722">
        <v>24</v>
      </c>
      <c r="E27722" s="9">
        <v>0.30551045138888888</v>
      </c>
      <c r="F27722" t="s">
        <v>9788</v>
      </c>
      <c r="G27722" t="s">
        <v>9818</v>
      </c>
      <c r="H27722">
        <v>2024</v>
      </c>
      <c r="I27722" s="1" t="s">
        <v>19</v>
      </c>
      <c r="J27722" s="1" t="s">
        <v>4193</v>
      </c>
      <c r="K27722" s="1">
        <v>487.25786112588082</v>
      </c>
      <c r="L27722" s="1" t="s">
        <v>19</v>
      </c>
    </row>
    <row r="27723" spans="1:12" x14ac:dyDescent="0.5">
      <c r="A27723" s="1" t="s">
        <v>9135</v>
      </c>
      <c r="B27723" s="1" t="s">
        <v>8773</v>
      </c>
      <c r="C27723" s="8">
        <v>45414.967462384258</v>
      </c>
      <c r="D27723">
        <v>2</v>
      </c>
      <c r="E27723" s="9">
        <v>0.96746238425925923</v>
      </c>
      <c r="F27723" t="s">
        <v>9790</v>
      </c>
      <c r="G27723" t="s">
        <v>9820</v>
      </c>
      <c r="H27723">
        <v>2024</v>
      </c>
      <c r="I27723" s="1" t="s">
        <v>9</v>
      </c>
      <c r="J27723" s="1" t="s">
        <v>2230</v>
      </c>
      <c r="L27723" s="1" t="s">
        <v>8</v>
      </c>
    </row>
    <row r="27724" spans="1:12" x14ac:dyDescent="0.5">
      <c r="A27724" s="1" t="s">
        <v>9136</v>
      </c>
      <c r="B27724" s="1" t="s">
        <v>8764</v>
      </c>
      <c r="C27724" s="8">
        <v>45342.967855381947</v>
      </c>
      <c r="D27724">
        <v>20</v>
      </c>
      <c r="E27724" s="9">
        <v>0.96785538194444443</v>
      </c>
      <c r="F27724" t="s">
        <v>9787</v>
      </c>
      <c r="G27724" t="s">
        <v>9818</v>
      </c>
      <c r="H27724">
        <v>2024</v>
      </c>
      <c r="I27724" s="1" t="s">
        <v>17</v>
      </c>
      <c r="J27724" s="1" t="s">
        <v>8</v>
      </c>
      <c r="L27724" s="1" t="s">
        <v>8</v>
      </c>
    </row>
    <row r="27725" spans="1:12" x14ac:dyDescent="0.5">
      <c r="A27725" s="1" t="s">
        <v>9136</v>
      </c>
      <c r="B27725" s="1" t="s">
        <v>8764</v>
      </c>
      <c r="C27725" s="8">
        <v>45456.438176539355</v>
      </c>
      <c r="D27725">
        <v>13</v>
      </c>
      <c r="E27725" s="9">
        <v>0.43817653935185186</v>
      </c>
      <c r="F27725" t="s">
        <v>9790</v>
      </c>
      <c r="G27725" t="s">
        <v>9821</v>
      </c>
      <c r="H27725">
        <v>2024</v>
      </c>
      <c r="I27725" s="1" t="s">
        <v>11</v>
      </c>
      <c r="J27725" s="1" t="s">
        <v>144</v>
      </c>
      <c r="L27725" s="1" t="s">
        <v>8</v>
      </c>
    </row>
    <row r="27726" spans="1:12" x14ac:dyDescent="0.5">
      <c r="A27726" s="1" t="s">
        <v>9136</v>
      </c>
      <c r="B27726" s="1" t="s">
        <v>8764</v>
      </c>
      <c r="C27726" s="8">
        <v>45496.632112291663</v>
      </c>
      <c r="D27726">
        <v>23</v>
      </c>
      <c r="E27726" s="9">
        <v>0.63211230324074075</v>
      </c>
      <c r="F27726" t="s">
        <v>9787</v>
      </c>
      <c r="G27726" t="s">
        <v>9816</v>
      </c>
      <c r="H27726">
        <v>2024</v>
      </c>
      <c r="I27726" s="1" t="s">
        <v>15</v>
      </c>
      <c r="J27726" s="1" t="s">
        <v>8</v>
      </c>
      <c r="L27726" s="1" t="s">
        <v>8</v>
      </c>
    </row>
    <row r="27727" spans="1:12" x14ac:dyDescent="0.5">
      <c r="A27727" s="1" t="s">
        <v>9136</v>
      </c>
      <c r="B27727" s="1" t="s">
        <v>8764</v>
      </c>
      <c r="C27727" s="8">
        <v>45293.058787164351</v>
      </c>
      <c r="D27727">
        <v>2</v>
      </c>
      <c r="E27727" s="9">
        <v>5.8787175925925923E-2</v>
      </c>
      <c r="F27727" t="s">
        <v>9787</v>
      </c>
      <c r="G27727" t="s">
        <v>9819</v>
      </c>
      <c r="H27727">
        <v>2024</v>
      </c>
      <c r="I27727" s="1" t="s">
        <v>11</v>
      </c>
      <c r="J27727" s="1" t="s">
        <v>2413</v>
      </c>
      <c r="L27727" s="1" t="s">
        <v>8</v>
      </c>
    </row>
    <row r="27728" spans="1:12" x14ac:dyDescent="0.5">
      <c r="A27728" s="1" t="s">
        <v>9136</v>
      </c>
      <c r="B27728" s="1" t="s">
        <v>8764</v>
      </c>
      <c r="C27728" s="8">
        <v>45380.483756805559</v>
      </c>
      <c r="D27728">
        <v>29</v>
      </c>
      <c r="E27728" s="9">
        <v>0.48375681712962965</v>
      </c>
      <c r="F27728" t="s">
        <v>9792</v>
      </c>
      <c r="G27728" t="s">
        <v>9817</v>
      </c>
      <c r="H27728">
        <v>2024</v>
      </c>
      <c r="I27728" s="1" t="s">
        <v>9</v>
      </c>
      <c r="J27728" s="1" t="s">
        <v>1259</v>
      </c>
      <c r="L27728" s="1" t="s">
        <v>8</v>
      </c>
    </row>
    <row r="27729" spans="1:12" x14ac:dyDescent="0.5">
      <c r="A27729" s="1" t="s">
        <v>9136</v>
      </c>
      <c r="B27729" s="1" t="s">
        <v>8764</v>
      </c>
      <c r="C27729" s="8">
        <v>45451.172477569446</v>
      </c>
      <c r="D27729">
        <v>8</v>
      </c>
      <c r="E27729" s="9">
        <v>0.17247758101851851</v>
      </c>
      <c r="F27729" t="s">
        <v>9788</v>
      </c>
      <c r="G27729" t="s">
        <v>9821</v>
      </c>
      <c r="H27729">
        <v>2024</v>
      </c>
      <c r="I27729" s="1" t="s">
        <v>19</v>
      </c>
      <c r="J27729" s="1" t="s">
        <v>4368</v>
      </c>
      <c r="K27729" s="1">
        <v>494.47268732278712</v>
      </c>
      <c r="L27729" s="1" t="s">
        <v>19</v>
      </c>
    </row>
    <row r="27730" spans="1:12" x14ac:dyDescent="0.5">
      <c r="A27730" s="1" t="s">
        <v>9136</v>
      </c>
      <c r="B27730" s="1" t="s">
        <v>8764</v>
      </c>
      <c r="C27730" s="8">
        <v>45447.134236377315</v>
      </c>
      <c r="D27730">
        <v>4</v>
      </c>
      <c r="E27730" s="9">
        <v>0.1342363773148148</v>
      </c>
      <c r="F27730" t="s">
        <v>9787</v>
      </c>
      <c r="G27730" t="s">
        <v>9821</v>
      </c>
      <c r="H27730">
        <v>2024</v>
      </c>
      <c r="I27730" s="1" t="s">
        <v>7</v>
      </c>
      <c r="J27730" s="1" t="s">
        <v>8</v>
      </c>
      <c r="L27730" s="1" t="s">
        <v>8</v>
      </c>
    </row>
    <row r="27731" spans="1:12" x14ac:dyDescent="0.5">
      <c r="A27731" s="1" t="s">
        <v>9136</v>
      </c>
      <c r="B27731" s="1" t="s">
        <v>8764</v>
      </c>
      <c r="C27731" s="8">
        <v>45391.929568796295</v>
      </c>
      <c r="D27731">
        <v>9</v>
      </c>
      <c r="E27731" s="9">
        <v>0.9295687962962963</v>
      </c>
      <c r="F27731" t="s">
        <v>9787</v>
      </c>
      <c r="G27731" t="s">
        <v>9822</v>
      </c>
      <c r="H27731">
        <v>2024</v>
      </c>
      <c r="I27731" s="1" t="s">
        <v>16</v>
      </c>
      <c r="J27731" s="1" t="s">
        <v>8</v>
      </c>
      <c r="L27731" s="1" t="s">
        <v>8</v>
      </c>
    </row>
    <row r="27732" spans="1:12" x14ac:dyDescent="0.5">
      <c r="A27732" s="1" t="s">
        <v>9136</v>
      </c>
      <c r="B27732" s="1" t="s">
        <v>8764</v>
      </c>
      <c r="C27732" s="8">
        <v>45340.355589803243</v>
      </c>
      <c r="D27732">
        <v>18</v>
      </c>
      <c r="E27732" s="9">
        <v>0.35558981481481483</v>
      </c>
      <c r="F27732" t="s">
        <v>9786</v>
      </c>
      <c r="G27732" t="s">
        <v>9818</v>
      </c>
      <c r="H27732">
        <v>2024</v>
      </c>
      <c r="I27732" s="1" t="s">
        <v>7</v>
      </c>
      <c r="J27732" s="1" t="s">
        <v>8</v>
      </c>
      <c r="L27732" s="1" t="s">
        <v>8</v>
      </c>
    </row>
    <row r="27733" spans="1:12" x14ac:dyDescent="0.5">
      <c r="A27733" s="1" t="s">
        <v>9136</v>
      </c>
      <c r="B27733" s="1" t="s">
        <v>8765</v>
      </c>
      <c r="C27733" s="8">
        <v>45470.561985416665</v>
      </c>
      <c r="D27733">
        <v>27</v>
      </c>
      <c r="E27733" s="9">
        <v>0.56198542824074071</v>
      </c>
      <c r="F27733" t="s">
        <v>9790</v>
      </c>
      <c r="G27733" t="s">
        <v>9821</v>
      </c>
      <c r="H27733">
        <v>2024</v>
      </c>
      <c r="I27733" s="1" t="s">
        <v>15</v>
      </c>
      <c r="J27733" s="1" t="s">
        <v>8</v>
      </c>
      <c r="L27733" s="1" t="s">
        <v>8</v>
      </c>
    </row>
    <row r="27734" spans="1:12" x14ac:dyDescent="0.5">
      <c r="A27734" s="1" t="s">
        <v>9136</v>
      </c>
      <c r="B27734" s="1" t="s">
        <v>8765</v>
      </c>
      <c r="C27734" s="8">
        <v>45448.485997465279</v>
      </c>
      <c r="D27734">
        <v>5</v>
      </c>
      <c r="E27734" s="9">
        <v>0.48599747685185185</v>
      </c>
      <c r="F27734" t="s">
        <v>9791</v>
      </c>
      <c r="G27734" t="s">
        <v>9821</v>
      </c>
      <c r="H27734">
        <v>2024</v>
      </c>
      <c r="I27734" s="1" t="s">
        <v>9</v>
      </c>
      <c r="J27734" s="1" t="s">
        <v>735</v>
      </c>
      <c r="L27734" s="1" t="s">
        <v>8</v>
      </c>
    </row>
    <row r="27735" spans="1:12" x14ac:dyDescent="0.5">
      <c r="A27735" s="1" t="s">
        <v>9136</v>
      </c>
      <c r="B27735" s="1" t="s">
        <v>8765</v>
      </c>
      <c r="C27735" s="8">
        <v>45310.408964930553</v>
      </c>
      <c r="D27735">
        <v>19</v>
      </c>
      <c r="E27735" s="9">
        <v>0.40896493055555555</v>
      </c>
      <c r="F27735" t="s">
        <v>9792</v>
      </c>
      <c r="G27735" t="s">
        <v>9819</v>
      </c>
      <c r="H27735">
        <v>2024</v>
      </c>
      <c r="I27735" s="1" t="s">
        <v>9</v>
      </c>
      <c r="J27735" s="1" t="s">
        <v>6611</v>
      </c>
      <c r="L27735" s="1" t="s">
        <v>8</v>
      </c>
    </row>
    <row r="27736" spans="1:12" x14ac:dyDescent="0.5">
      <c r="A27736" s="1" t="s">
        <v>9136</v>
      </c>
      <c r="B27736" s="1" t="s">
        <v>8765</v>
      </c>
      <c r="C27736" s="8">
        <v>45461.941405925929</v>
      </c>
      <c r="D27736">
        <v>18</v>
      </c>
      <c r="E27736" s="9">
        <v>0.94140592592592598</v>
      </c>
      <c r="F27736" t="s">
        <v>9787</v>
      </c>
      <c r="G27736" t="s">
        <v>9821</v>
      </c>
      <c r="H27736">
        <v>2024</v>
      </c>
      <c r="I27736" s="1" t="s">
        <v>19</v>
      </c>
      <c r="J27736" s="1" t="s">
        <v>1858</v>
      </c>
      <c r="K27736" s="1">
        <v>399.72979645561674</v>
      </c>
      <c r="L27736" s="1" t="s">
        <v>19</v>
      </c>
    </row>
    <row r="27737" spans="1:12" x14ac:dyDescent="0.5">
      <c r="A27737" s="1" t="s">
        <v>9136</v>
      </c>
      <c r="B27737" s="1" t="s">
        <v>8765</v>
      </c>
      <c r="C27737" s="8">
        <v>45447.368944884256</v>
      </c>
      <c r="D27737">
        <v>4</v>
      </c>
      <c r="E27737" s="9">
        <v>0.36894488425925925</v>
      </c>
      <c r="F27737" t="s">
        <v>9787</v>
      </c>
      <c r="G27737" t="s">
        <v>9821</v>
      </c>
      <c r="H27737">
        <v>2024</v>
      </c>
      <c r="I27737" s="1" t="s">
        <v>19</v>
      </c>
      <c r="J27737" s="1" t="s">
        <v>3695</v>
      </c>
      <c r="K27737" s="1">
        <v>86.847534473531383</v>
      </c>
      <c r="L27737" s="1" t="s">
        <v>19</v>
      </c>
    </row>
    <row r="27738" spans="1:12" x14ac:dyDescent="0.5">
      <c r="A27738" s="1" t="s">
        <v>9136</v>
      </c>
      <c r="B27738" s="1" t="s">
        <v>8766</v>
      </c>
      <c r="C27738" s="8">
        <v>45479.734151261575</v>
      </c>
      <c r="D27738">
        <v>6</v>
      </c>
      <c r="E27738" s="9">
        <v>0.7341512731481481</v>
      </c>
      <c r="F27738" t="s">
        <v>9788</v>
      </c>
      <c r="G27738" t="s">
        <v>9816</v>
      </c>
      <c r="H27738">
        <v>2024</v>
      </c>
      <c r="I27738" s="1" t="s">
        <v>17</v>
      </c>
      <c r="J27738" s="1" t="s">
        <v>8</v>
      </c>
      <c r="L27738" s="1" t="s">
        <v>8</v>
      </c>
    </row>
    <row r="27739" spans="1:12" x14ac:dyDescent="0.5">
      <c r="A27739" s="1" t="s">
        <v>9136</v>
      </c>
      <c r="B27739" s="1" t="s">
        <v>8766</v>
      </c>
      <c r="C27739" s="8">
        <v>45471.770658240741</v>
      </c>
      <c r="D27739">
        <v>28</v>
      </c>
      <c r="E27739" s="9">
        <v>0.77065825231481477</v>
      </c>
      <c r="F27739" t="s">
        <v>9792</v>
      </c>
      <c r="G27739" t="s">
        <v>9821</v>
      </c>
      <c r="H27739">
        <v>2024</v>
      </c>
      <c r="I27739" s="1" t="s">
        <v>11</v>
      </c>
      <c r="J27739" s="1" t="s">
        <v>6663</v>
      </c>
      <c r="L27739" s="1" t="s">
        <v>8</v>
      </c>
    </row>
    <row r="27740" spans="1:12" x14ac:dyDescent="0.5">
      <c r="A27740" s="1" t="s">
        <v>9136</v>
      </c>
      <c r="B27740" s="1" t="s">
        <v>8766</v>
      </c>
      <c r="C27740" s="8">
        <v>45365.11432364583</v>
      </c>
      <c r="D27740">
        <v>14</v>
      </c>
      <c r="E27740" s="9">
        <v>0.11432364583333333</v>
      </c>
      <c r="F27740" t="s">
        <v>9790</v>
      </c>
      <c r="G27740" t="s">
        <v>9817</v>
      </c>
      <c r="H27740">
        <v>2024</v>
      </c>
      <c r="I27740" s="1" t="s">
        <v>17</v>
      </c>
      <c r="J27740" s="1" t="s">
        <v>8</v>
      </c>
      <c r="L27740" s="1" t="s">
        <v>8</v>
      </c>
    </row>
    <row r="27741" spans="1:12" x14ac:dyDescent="0.5">
      <c r="A27741" s="1" t="s">
        <v>9136</v>
      </c>
      <c r="B27741" s="1" t="s">
        <v>8766</v>
      </c>
      <c r="C27741" s="8">
        <v>45386.772515115743</v>
      </c>
      <c r="D27741">
        <v>4</v>
      </c>
      <c r="E27741" s="9">
        <v>0.77251511574074072</v>
      </c>
      <c r="F27741" t="s">
        <v>9790</v>
      </c>
      <c r="G27741" t="s">
        <v>9822</v>
      </c>
      <c r="H27741">
        <v>2024</v>
      </c>
      <c r="I27741" s="1" t="s">
        <v>7</v>
      </c>
      <c r="J27741" s="1" t="s">
        <v>8</v>
      </c>
      <c r="L27741" s="1" t="s">
        <v>8</v>
      </c>
    </row>
    <row r="27742" spans="1:12" x14ac:dyDescent="0.5">
      <c r="A27742" s="1" t="s">
        <v>9136</v>
      </c>
      <c r="B27742" s="1" t="s">
        <v>8766</v>
      </c>
      <c r="C27742" s="8">
        <v>45320.868795636576</v>
      </c>
      <c r="D27742">
        <v>29</v>
      </c>
      <c r="E27742" s="9">
        <v>0.86879564814814814</v>
      </c>
      <c r="F27742" t="s">
        <v>9789</v>
      </c>
      <c r="G27742" t="s">
        <v>9819</v>
      </c>
      <c r="H27742">
        <v>2024</v>
      </c>
      <c r="I27742" s="1" t="s">
        <v>16</v>
      </c>
      <c r="J27742" s="1" t="s">
        <v>8</v>
      </c>
      <c r="L27742" s="1" t="s">
        <v>8</v>
      </c>
    </row>
    <row r="27743" spans="1:12" x14ac:dyDescent="0.5">
      <c r="A27743" s="1" t="s">
        <v>9136</v>
      </c>
      <c r="B27743" s="1" t="s">
        <v>8766</v>
      </c>
      <c r="C27743" s="8">
        <v>45340.139447592592</v>
      </c>
      <c r="D27743">
        <v>18</v>
      </c>
      <c r="E27743" s="9">
        <v>0.13944760416666666</v>
      </c>
      <c r="F27743" t="s">
        <v>9786</v>
      </c>
      <c r="G27743" t="s">
        <v>9818</v>
      </c>
      <c r="H27743">
        <v>2024</v>
      </c>
      <c r="I27743" s="1" t="s">
        <v>9</v>
      </c>
      <c r="J27743" s="1" t="s">
        <v>4907</v>
      </c>
      <c r="L27743" s="1" t="s">
        <v>8</v>
      </c>
    </row>
    <row r="27744" spans="1:12" x14ac:dyDescent="0.5">
      <c r="A27744" s="1" t="s">
        <v>9136</v>
      </c>
      <c r="B27744" s="1" t="s">
        <v>8766</v>
      </c>
      <c r="C27744" s="8">
        <v>45464.001946215278</v>
      </c>
      <c r="D27744">
        <v>21</v>
      </c>
      <c r="E27744" s="9">
        <v>1.9462268518518518E-3</v>
      </c>
      <c r="F27744" t="s">
        <v>9792</v>
      </c>
      <c r="G27744" t="s">
        <v>9821</v>
      </c>
      <c r="H27744">
        <v>2024</v>
      </c>
      <c r="I27744" s="1" t="s">
        <v>9</v>
      </c>
      <c r="J27744" s="1" t="s">
        <v>5421</v>
      </c>
      <c r="L27744" s="1" t="s">
        <v>8</v>
      </c>
    </row>
    <row r="27745" spans="1:12" x14ac:dyDescent="0.5">
      <c r="A27745" s="1" t="s">
        <v>9136</v>
      </c>
      <c r="B27745" s="1" t="s">
        <v>8767</v>
      </c>
      <c r="C27745" s="8">
        <v>45429.8144000463</v>
      </c>
      <c r="D27745">
        <v>17</v>
      </c>
      <c r="E27745" s="9">
        <v>0.8144000578703704</v>
      </c>
      <c r="F27745" t="s">
        <v>9792</v>
      </c>
      <c r="G27745" t="s">
        <v>9820</v>
      </c>
      <c r="H27745">
        <v>2024</v>
      </c>
      <c r="I27745" s="1" t="s">
        <v>19</v>
      </c>
      <c r="J27745" s="1" t="s">
        <v>2477</v>
      </c>
      <c r="K27745" s="1">
        <v>178.17816574543346</v>
      </c>
      <c r="L27745" s="1" t="s">
        <v>19</v>
      </c>
    </row>
    <row r="27746" spans="1:12" x14ac:dyDescent="0.5">
      <c r="A27746" s="1" t="s">
        <v>9136</v>
      </c>
      <c r="B27746" s="1" t="s">
        <v>8767</v>
      </c>
      <c r="C27746" s="8">
        <v>45481.81519400463</v>
      </c>
      <c r="D27746">
        <v>8</v>
      </c>
      <c r="E27746" s="9">
        <v>0.81519400462962965</v>
      </c>
      <c r="F27746" t="s">
        <v>9789</v>
      </c>
      <c r="G27746" t="s">
        <v>9816</v>
      </c>
      <c r="H27746">
        <v>2024</v>
      </c>
      <c r="I27746" s="1" t="s">
        <v>9</v>
      </c>
      <c r="J27746" s="1" t="s">
        <v>4326</v>
      </c>
      <c r="L27746" s="1" t="s">
        <v>8</v>
      </c>
    </row>
    <row r="27747" spans="1:12" x14ac:dyDescent="0.5">
      <c r="A27747" s="1" t="s">
        <v>9136</v>
      </c>
      <c r="B27747" s="1" t="s">
        <v>8767</v>
      </c>
      <c r="C27747" s="8">
        <v>45325.41955726852</v>
      </c>
      <c r="D27747">
        <v>3</v>
      </c>
      <c r="E27747" s="9">
        <v>0.41955726851851854</v>
      </c>
      <c r="F27747" t="s">
        <v>9788</v>
      </c>
      <c r="G27747" t="s">
        <v>9818</v>
      </c>
      <c r="H27747">
        <v>2024</v>
      </c>
      <c r="I27747" s="1" t="s">
        <v>7</v>
      </c>
      <c r="J27747" s="1" t="s">
        <v>8</v>
      </c>
      <c r="L27747" s="1" t="s">
        <v>8</v>
      </c>
    </row>
    <row r="27748" spans="1:12" x14ac:dyDescent="0.5">
      <c r="A27748" s="1" t="s">
        <v>9136</v>
      </c>
      <c r="B27748" s="1" t="s">
        <v>8767</v>
      </c>
      <c r="C27748" s="8">
        <v>45354.259714444444</v>
      </c>
      <c r="D27748">
        <v>3</v>
      </c>
      <c r="E27748" s="9">
        <v>0.25971444444444447</v>
      </c>
      <c r="F27748" t="s">
        <v>9786</v>
      </c>
      <c r="G27748" t="s">
        <v>9817</v>
      </c>
      <c r="H27748">
        <v>2024</v>
      </c>
      <c r="I27748" s="1" t="s">
        <v>19</v>
      </c>
      <c r="J27748" s="1" t="s">
        <v>1531</v>
      </c>
      <c r="K27748" s="1">
        <v>105.71725823656584</v>
      </c>
      <c r="L27748" s="1" t="s">
        <v>19</v>
      </c>
    </row>
    <row r="27749" spans="1:12" x14ac:dyDescent="0.5">
      <c r="A27749" s="1" t="s">
        <v>9136</v>
      </c>
      <c r="B27749" s="1" t="s">
        <v>8767</v>
      </c>
      <c r="C27749" s="8">
        <v>45459.94077872685</v>
      </c>
      <c r="D27749">
        <v>16</v>
      </c>
      <c r="E27749" s="9">
        <v>0.94077872685185182</v>
      </c>
      <c r="F27749" t="s">
        <v>9786</v>
      </c>
      <c r="G27749" t="s">
        <v>9821</v>
      </c>
      <c r="H27749">
        <v>2024</v>
      </c>
      <c r="I27749" s="1" t="s">
        <v>16</v>
      </c>
      <c r="J27749" s="1" t="s">
        <v>8</v>
      </c>
      <c r="L27749" s="1" t="s">
        <v>8</v>
      </c>
    </row>
    <row r="27750" spans="1:12" x14ac:dyDescent="0.5">
      <c r="A27750" s="1" t="s">
        <v>9136</v>
      </c>
      <c r="B27750" s="1" t="s">
        <v>8767</v>
      </c>
      <c r="C27750" s="8">
        <v>45414.403952789355</v>
      </c>
      <c r="D27750">
        <v>2</v>
      </c>
      <c r="E27750" s="9">
        <v>0.40395278935185186</v>
      </c>
      <c r="F27750" t="s">
        <v>9790</v>
      </c>
      <c r="G27750" t="s">
        <v>9820</v>
      </c>
      <c r="H27750">
        <v>2024</v>
      </c>
      <c r="I27750" s="1" t="s">
        <v>9</v>
      </c>
      <c r="J27750" s="1" t="s">
        <v>4934</v>
      </c>
      <c r="L27750" s="1" t="s">
        <v>8</v>
      </c>
    </row>
    <row r="27751" spans="1:12" x14ac:dyDescent="0.5">
      <c r="A27751" s="1" t="s">
        <v>9136</v>
      </c>
      <c r="B27751" s="1" t="s">
        <v>8767</v>
      </c>
      <c r="C27751" s="8">
        <v>45388.176139409719</v>
      </c>
      <c r="D27751">
        <v>6</v>
      </c>
      <c r="E27751" s="9">
        <v>0.17613940972222222</v>
      </c>
      <c r="F27751" t="s">
        <v>9788</v>
      </c>
      <c r="G27751" t="s">
        <v>9822</v>
      </c>
      <c r="H27751">
        <v>2024</v>
      </c>
      <c r="I27751" s="1" t="s">
        <v>15</v>
      </c>
      <c r="J27751" s="1" t="s">
        <v>8</v>
      </c>
      <c r="L27751" s="1" t="s">
        <v>8</v>
      </c>
    </row>
    <row r="27752" spans="1:12" x14ac:dyDescent="0.5">
      <c r="A27752" s="1" t="s">
        <v>9136</v>
      </c>
      <c r="B27752" s="1" t="s">
        <v>8767</v>
      </c>
      <c r="C27752" s="8">
        <v>45486.604971793982</v>
      </c>
      <c r="D27752">
        <v>13</v>
      </c>
      <c r="E27752" s="9">
        <v>0.60497180555555552</v>
      </c>
      <c r="F27752" t="s">
        <v>9788</v>
      </c>
      <c r="G27752" t="s">
        <v>9816</v>
      </c>
      <c r="H27752">
        <v>2024</v>
      </c>
      <c r="I27752" s="1" t="s">
        <v>9</v>
      </c>
      <c r="J27752" s="1" t="s">
        <v>6664</v>
      </c>
      <c r="L27752" s="1" t="s">
        <v>8</v>
      </c>
    </row>
    <row r="27753" spans="1:12" x14ac:dyDescent="0.5">
      <c r="A27753" s="1" t="s">
        <v>9136</v>
      </c>
      <c r="B27753" s="1" t="s">
        <v>8768</v>
      </c>
      <c r="C27753" s="8">
        <v>45399.342806655091</v>
      </c>
      <c r="D27753">
        <v>17</v>
      </c>
      <c r="E27753" s="9">
        <v>0.34280665509259262</v>
      </c>
      <c r="F27753" t="s">
        <v>9791</v>
      </c>
      <c r="G27753" t="s">
        <v>9822</v>
      </c>
      <c r="H27753">
        <v>2024</v>
      </c>
      <c r="I27753" s="1" t="s">
        <v>11</v>
      </c>
      <c r="J27753" s="1" t="s">
        <v>6665</v>
      </c>
      <c r="L27753" s="1" t="s">
        <v>8</v>
      </c>
    </row>
    <row r="27754" spans="1:12" x14ac:dyDescent="0.5">
      <c r="A27754" s="1" t="s">
        <v>9136</v>
      </c>
      <c r="B27754" s="1" t="s">
        <v>8768</v>
      </c>
      <c r="C27754" s="8">
        <v>45318.438141053244</v>
      </c>
      <c r="D27754">
        <v>27</v>
      </c>
      <c r="E27754" s="9">
        <v>0.43814105324074076</v>
      </c>
      <c r="F27754" t="s">
        <v>9788</v>
      </c>
      <c r="G27754" t="s">
        <v>9819</v>
      </c>
      <c r="H27754">
        <v>2024</v>
      </c>
      <c r="I27754" s="1" t="s">
        <v>11</v>
      </c>
      <c r="J27754" s="1" t="s">
        <v>6666</v>
      </c>
      <c r="L27754" s="1" t="s">
        <v>8</v>
      </c>
    </row>
    <row r="27755" spans="1:12" x14ac:dyDescent="0.5">
      <c r="A27755" s="1" t="s">
        <v>9136</v>
      </c>
      <c r="B27755" s="1" t="s">
        <v>8768</v>
      </c>
      <c r="C27755" s="8">
        <v>45325.446681238427</v>
      </c>
      <c r="D27755">
        <v>3</v>
      </c>
      <c r="E27755" s="9">
        <v>0.44668124999999997</v>
      </c>
      <c r="F27755" t="s">
        <v>9788</v>
      </c>
      <c r="G27755" t="s">
        <v>9818</v>
      </c>
      <c r="H27755">
        <v>2024</v>
      </c>
      <c r="I27755" s="1" t="s">
        <v>15</v>
      </c>
      <c r="J27755" s="1" t="s">
        <v>8</v>
      </c>
      <c r="L27755" s="1" t="s">
        <v>8</v>
      </c>
    </row>
    <row r="27756" spans="1:12" x14ac:dyDescent="0.5">
      <c r="A27756" s="1" t="s">
        <v>9136</v>
      </c>
      <c r="B27756" s="1" t="s">
        <v>8768</v>
      </c>
      <c r="C27756" s="8">
        <v>45470.909535844905</v>
      </c>
      <c r="D27756">
        <v>27</v>
      </c>
      <c r="E27756" s="9">
        <v>0.90953584490740735</v>
      </c>
      <c r="F27756" t="s">
        <v>9790</v>
      </c>
      <c r="G27756" t="s">
        <v>9821</v>
      </c>
      <c r="H27756">
        <v>2024</v>
      </c>
      <c r="I27756" s="1" t="s">
        <v>16</v>
      </c>
      <c r="J27756" s="1" t="s">
        <v>8</v>
      </c>
      <c r="L27756" s="1" t="s">
        <v>8</v>
      </c>
    </row>
    <row r="27757" spans="1:12" x14ac:dyDescent="0.5">
      <c r="A27757" s="1" t="s">
        <v>9136</v>
      </c>
      <c r="B27757" s="1" t="s">
        <v>8768</v>
      </c>
      <c r="C27757" s="8">
        <v>45331.204265810185</v>
      </c>
      <c r="D27757">
        <v>9</v>
      </c>
      <c r="E27757" s="9">
        <v>0.20426582175925925</v>
      </c>
      <c r="F27757" t="s">
        <v>9792</v>
      </c>
      <c r="G27757" t="s">
        <v>9818</v>
      </c>
      <c r="H27757">
        <v>2024</v>
      </c>
      <c r="I27757" s="1" t="s">
        <v>11</v>
      </c>
      <c r="J27757" s="1" t="s">
        <v>6277</v>
      </c>
      <c r="L27757" s="1" t="s">
        <v>8</v>
      </c>
    </row>
    <row r="27758" spans="1:12" x14ac:dyDescent="0.5">
      <c r="A27758" s="1" t="s">
        <v>9136</v>
      </c>
      <c r="B27758" s="1" t="s">
        <v>8768</v>
      </c>
      <c r="C27758" s="8">
        <v>45306.004834120373</v>
      </c>
      <c r="D27758">
        <v>15</v>
      </c>
      <c r="E27758" s="9">
        <v>4.8341203703703706E-3</v>
      </c>
      <c r="F27758" t="s">
        <v>9789</v>
      </c>
      <c r="G27758" t="s">
        <v>9819</v>
      </c>
      <c r="H27758">
        <v>2024</v>
      </c>
      <c r="I27758" s="1" t="s">
        <v>9</v>
      </c>
      <c r="J27758" s="1" t="s">
        <v>2077</v>
      </c>
      <c r="L27758" s="1" t="s">
        <v>8</v>
      </c>
    </row>
    <row r="27759" spans="1:12" x14ac:dyDescent="0.5">
      <c r="A27759" s="1" t="s">
        <v>9136</v>
      </c>
      <c r="B27759" s="1" t="s">
        <v>8768</v>
      </c>
      <c r="C27759" s="8">
        <v>45496.382171122685</v>
      </c>
      <c r="D27759">
        <v>23</v>
      </c>
      <c r="E27759" s="9">
        <v>0.38217112268518516</v>
      </c>
      <c r="F27759" t="s">
        <v>9787</v>
      </c>
      <c r="G27759" t="s">
        <v>9816</v>
      </c>
      <c r="H27759">
        <v>2024</v>
      </c>
      <c r="I27759" s="1" t="s">
        <v>19</v>
      </c>
      <c r="J27759" s="1" t="s">
        <v>1657</v>
      </c>
      <c r="K27759" s="1">
        <v>9.5604304235777366</v>
      </c>
      <c r="L27759" s="1" t="s">
        <v>19</v>
      </c>
    </row>
    <row r="27760" spans="1:12" x14ac:dyDescent="0.5">
      <c r="A27760" s="1" t="s">
        <v>9136</v>
      </c>
      <c r="B27760" s="1" t="s">
        <v>8768</v>
      </c>
      <c r="C27760" s="8">
        <v>45336.977826655093</v>
      </c>
      <c r="D27760">
        <v>14</v>
      </c>
      <c r="E27760" s="9">
        <v>0.97782665509259259</v>
      </c>
      <c r="F27760" t="s">
        <v>9791</v>
      </c>
      <c r="G27760" t="s">
        <v>9818</v>
      </c>
      <c r="H27760">
        <v>2024</v>
      </c>
      <c r="I27760" s="1" t="s">
        <v>16</v>
      </c>
      <c r="J27760" s="1" t="s">
        <v>8</v>
      </c>
      <c r="L27760" s="1" t="s">
        <v>8</v>
      </c>
    </row>
    <row r="27761" spans="1:12" x14ac:dyDescent="0.5">
      <c r="A27761" s="1" t="s">
        <v>9136</v>
      </c>
      <c r="B27761" s="1" t="s">
        <v>8768</v>
      </c>
      <c r="C27761" s="8">
        <v>45299.631572777776</v>
      </c>
      <c r="D27761">
        <v>8</v>
      </c>
      <c r="E27761" s="9">
        <v>0.63157277777777776</v>
      </c>
      <c r="F27761" t="s">
        <v>9789</v>
      </c>
      <c r="G27761" t="s">
        <v>9819</v>
      </c>
      <c r="H27761">
        <v>2024</v>
      </c>
      <c r="I27761" s="1" t="s">
        <v>11</v>
      </c>
      <c r="J27761" s="1" t="s">
        <v>6667</v>
      </c>
      <c r="L27761" s="1" t="s">
        <v>8</v>
      </c>
    </row>
    <row r="27762" spans="1:12" x14ac:dyDescent="0.5">
      <c r="A27762" s="1" t="s">
        <v>9136</v>
      </c>
      <c r="B27762" s="1" t="s">
        <v>8769</v>
      </c>
      <c r="C27762" s="8">
        <v>45330.365303587962</v>
      </c>
      <c r="D27762">
        <v>8</v>
      </c>
      <c r="E27762" s="9">
        <v>0.36530359953703706</v>
      </c>
      <c r="F27762" t="s">
        <v>9790</v>
      </c>
      <c r="G27762" t="s">
        <v>9818</v>
      </c>
      <c r="H27762">
        <v>2024</v>
      </c>
      <c r="I27762" s="1" t="s">
        <v>19</v>
      </c>
      <c r="J27762" s="1" t="s">
        <v>1205</v>
      </c>
      <c r="K27762" s="1">
        <v>470.52345759493528</v>
      </c>
      <c r="L27762" s="1" t="s">
        <v>19</v>
      </c>
    </row>
    <row r="27763" spans="1:12" x14ac:dyDescent="0.5">
      <c r="A27763" s="1" t="s">
        <v>9136</v>
      </c>
      <c r="B27763" s="1" t="s">
        <v>8769</v>
      </c>
      <c r="C27763" s="8">
        <v>45322.275377430553</v>
      </c>
      <c r="D27763">
        <v>31</v>
      </c>
      <c r="E27763" s="9">
        <v>0.27537743055555558</v>
      </c>
      <c r="F27763" t="s">
        <v>9791</v>
      </c>
      <c r="G27763" t="s">
        <v>9819</v>
      </c>
      <c r="H27763">
        <v>2024</v>
      </c>
      <c r="I27763" s="1" t="s">
        <v>11</v>
      </c>
      <c r="J27763" s="1" t="s">
        <v>317</v>
      </c>
      <c r="L27763" s="1" t="s">
        <v>8</v>
      </c>
    </row>
    <row r="27764" spans="1:12" x14ac:dyDescent="0.5">
      <c r="A27764" s="1" t="s">
        <v>9136</v>
      </c>
      <c r="B27764" s="1" t="s">
        <v>8769</v>
      </c>
      <c r="C27764" s="8">
        <v>45364.557461828706</v>
      </c>
      <c r="D27764">
        <v>13</v>
      </c>
      <c r="E27764" s="9">
        <v>0.55746184027777779</v>
      </c>
      <c r="F27764" t="s">
        <v>9791</v>
      </c>
      <c r="G27764" t="s">
        <v>9817</v>
      </c>
      <c r="H27764">
        <v>2024</v>
      </c>
      <c r="I27764" s="1" t="s">
        <v>11</v>
      </c>
      <c r="J27764" s="1" t="s">
        <v>2863</v>
      </c>
      <c r="L27764" s="1" t="s">
        <v>8</v>
      </c>
    </row>
    <row r="27765" spans="1:12" x14ac:dyDescent="0.5">
      <c r="A27765" s="1" t="s">
        <v>9136</v>
      </c>
      <c r="B27765" s="1" t="s">
        <v>8769</v>
      </c>
      <c r="C27765" s="8">
        <v>45327.723107256941</v>
      </c>
      <c r="D27765">
        <v>5</v>
      </c>
      <c r="E27765" s="9">
        <v>0.72310726851851848</v>
      </c>
      <c r="F27765" t="s">
        <v>9789</v>
      </c>
      <c r="G27765" t="s">
        <v>9818</v>
      </c>
      <c r="H27765">
        <v>2024</v>
      </c>
      <c r="I27765" s="1" t="s">
        <v>9</v>
      </c>
      <c r="J27765" s="1" t="s">
        <v>5831</v>
      </c>
      <c r="L27765" s="1" t="s">
        <v>8</v>
      </c>
    </row>
    <row r="27766" spans="1:12" x14ac:dyDescent="0.5">
      <c r="A27766" s="1" t="s">
        <v>9136</v>
      </c>
      <c r="B27766" s="1" t="s">
        <v>8769</v>
      </c>
      <c r="C27766" s="8">
        <v>45341.124727581016</v>
      </c>
      <c r="D27766">
        <v>19</v>
      </c>
      <c r="E27766" s="9">
        <v>0.1247275925925926</v>
      </c>
      <c r="F27766" t="s">
        <v>9789</v>
      </c>
      <c r="G27766" t="s">
        <v>9818</v>
      </c>
      <c r="H27766">
        <v>2024</v>
      </c>
      <c r="I27766" s="1" t="s">
        <v>11</v>
      </c>
      <c r="J27766" s="1" t="s">
        <v>6668</v>
      </c>
      <c r="L27766" s="1" t="s">
        <v>8</v>
      </c>
    </row>
    <row r="27767" spans="1:12" x14ac:dyDescent="0.5">
      <c r="A27767" s="1" t="s">
        <v>9136</v>
      </c>
      <c r="B27767" s="1" t="s">
        <v>8769</v>
      </c>
      <c r="C27767" s="8">
        <v>45392.048783819446</v>
      </c>
      <c r="D27767">
        <v>10</v>
      </c>
      <c r="E27767" s="9">
        <v>4.878383101851852E-2</v>
      </c>
      <c r="F27767" t="s">
        <v>9791</v>
      </c>
      <c r="G27767" t="s">
        <v>9822</v>
      </c>
      <c r="H27767">
        <v>2024</v>
      </c>
      <c r="I27767" s="1" t="s">
        <v>15</v>
      </c>
      <c r="J27767" s="1" t="s">
        <v>8</v>
      </c>
      <c r="L27767" s="1" t="s">
        <v>8</v>
      </c>
    </row>
    <row r="27768" spans="1:12" x14ac:dyDescent="0.5">
      <c r="A27768" s="1" t="s">
        <v>9136</v>
      </c>
      <c r="B27768" s="1" t="s">
        <v>8769</v>
      </c>
      <c r="C27768" s="8">
        <v>45465.018787372683</v>
      </c>
      <c r="D27768">
        <v>22</v>
      </c>
      <c r="E27768" s="9">
        <v>1.8787384259259261E-2</v>
      </c>
      <c r="F27768" t="s">
        <v>9788</v>
      </c>
      <c r="G27768" t="s">
        <v>9821</v>
      </c>
      <c r="H27768">
        <v>2024</v>
      </c>
      <c r="I27768" s="1" t="s">
        <v>17</v>
      </c>
      <c r="J27768" s="1" t="s">
        <v>8</v>
      </c>
      <c r="L27768" s="1" t="s">
        <v>8</v>
      </c>
    </row>
    <row r="27769" spans="1:12" x14ac:dyDescent="0.5">
      <c r="A27769" s="1" t="s">
        <v>9136</v>
      </c>
      <c r="B27769" s="1" t="s">
        <v>8769</v>
      </c>
      <c r="C27769" s="8">
        <v>45342.561719166668</v>
      </c>
      <c r="D27769">
        <v>20</v>
      </c>
      <c r="E27769" s="9">
        <v>0.56171916666666666</v>
      </c>
      <c r="F27769" t="s">
        <v>9787</v>
      </c>
      <c r="G27769" t="s">
        <v>9818</v>
      </c>
      <c r="H27769">
        <v>2024</v>
      </c>
      <c r="I27769" s="1" t="s">
        <v>16</v>
      </c>
      <c r="J27769" s="1" t="s">
        <v>8</v>
      </c>
      <c r="L27769" s="1" t="s">
        <v>8</v>
      </c>
    </row>
    <row r="27770" spans="1:12" x14ac:dyDescent="0.5">
      <c r="A27770" s="1" t="s">
        <v>9136</v>
      </c>
      <c r="B27770" s="1" t="s">
        <v>8769</v>
      </c>
      <c r="C27770" s="8">
        <v>45367.496170046295</v>
      </c>
      <c r="D27770">
        <v>16</v>
      </c>
      <c r="E27770" s="9">
        <v>0.49617005787037038</v>
      </c>
      <c r="F27770" t="s">
        <v>9788</v>
      </c>
      <c r="G27770" t="s">
        <v>9817</v>
      </c>
      <c r="H27770">
        <v>2024</v>
      </c>
      <c r="I27770" s="1" t="s">
        <v>9</v>
      </c>
      <c r="J27770" s="1" t="s">
        <v>3620</v>
      </c>
      <c r="L27770" s="1" t="s">
        <v>8</v>
      </c>
    </row>
    <row r="27771" spans="1:12" x14ac:dyDescent="0.5">
      <c r="A27771" s="1" t="s">
        <v>9136</v>
      </c>
      <c r="B27771" s="1" t="s">
        <v>8769</v>
      </c>
      <c r="C27771" s="8">
        <v>45432.47075857639</v>
      </c>
      <c r="D27771">
        <v>20</v>
      </c>
      <c r="E27771" s="9">
        <v>0.47075858796296294</v>
      </c>
      <c r="F27771" t="s">
        <v>9789</v>
      </c>
      <c r="G27771" t="s">
        <v>9820</v>
      </c>
      <c r="H27771">
        <v>2024</v>
      </c>
      <c r="I27771" s="1" t="s">
        <v>7</v>
      </c>
      <c r="J27771" s="1" t="s">
        <v>8</v>
      </c>
      <c r="L27771" s="1" t="s">
        <v>8</v>
      </c>
    </row>
    <row r="27772" spans="1:12" x14ac:dyDescent="0.5">
      <c r="A27772" s="1" t="s">
        <v>9136</v>
      </c>
      <c r="B27772" s="1" t="s">
        <v>8770</v>
      </c>
      <c r="C27772" s="8">
        <v>45354.990426562501</v>
      </c>
      <c r="D27772">
        <v>3</v>
      </c>
      <c r="E27772" s="9">
        <v>0.99042657407407408</v>
      </c>
      <c r="F27772" t="s">
        <v>9786</v>
      </c>
      <c r="G27772" t="s">
        <v>9817</v>
      </c>
      <c r="H27772">
        <v>2024</v>
      </c>
      <c r="I27772" s="1" t="s">
        <v>15</v>
      </c>
      <c r="J27772" s="1" t="s">
        <v>8</v>
      </c>
      <c r="L27772" s="1" t="s">
        <v>8</v>
      </c>
    </row>
    <row r="27773" spans="1:12" x14ac:dyDescent="0.5">
      <c r="A27773" s="1" t="s">
        <v>9136</v>
      </c>
      <c r="B27773" s="1" t="s">
        <v>8770</v>
      </c>
      <c r="C27773" s="8">
        <v>45338.023828703706</v>
      </c>
      <c r="D27773">
        <v>16</v>
      </c>
      <c r="E27773" s="9">
        <v>2.3828703703703703E-2</v>
      </c>
      <c r="F27773" t="s">
        <v>9792</v>
      </c>
      <c r="G27773" t="s">
        <v>9818</v>
      </c>
      <c r="H27773">
        <v>2024</v>
      </c>
      <c r="I27773" s="1" t="s">
        <v>19</v>
      </c>
      <c r="J27773" s="1" t="s">
        <v>6669</v>
      </c>
      <c r="K27773" s="1">
        <v>319.5725299811831</v>
      </c>
      <c r="L27773" s="1" t="s">
        <v>19</v>
      </c>
    </row>
    <row r="27774" spans="1:12" x14ac:dyDescent="0.5">
      <c r="A27774" s="1" t="s">
        <v>9136</v>
      </c>
      <c r="B27774" s="1" t="s">
        <v>8770</v>
      </c>
      <c r="C27774" s="8">
        <v>45429.764361168978</v>
      </c>
      <c r="D27774">
        <v>17</v>
      </c>
      <c r="E27774" s="9">
        <v>0.76436118055555557</v>
      </c>
      <c r="F27774" t="s">
        <v>9792</v>
      </c>
      <c r="G27774" t="s">
        <v>9820</v>
      </c>
      <c r="H27774">
        <v>2024</v>
      </c>
      <c r="I27774" s="1" t="s">
        <v>15</v>
      </c>
      <c r="J27774" s="1" t="s">
        <v>8</v>
      </c>
      <c r="L27774" s="1" t="s">
        <v>8</v>
      </c>
    </row>
    <row r="27775" spans="1:12" x14ac:dyDescent="0.5">
      <c r="A27775" s="1" t="s">
        <v>9136</v>
      </c>
      <c r="B27775" s="1" t="s">
        <v>8770</v>
      </c>
      <c r="C27775" s="8">
        <v>45419.218971770832</v>
      </c>
      <c r="D27775">
        <v>7</v>
      </c>
      <c r="E27775" s="9">
        <v>0.21897178240740742</v>
      </c>
      <c r="F27775" t="s">
        <v>9787</v>
      </c>
      <c r="G27775" t="s">
        <v>9820</v>
      </c>
      <c r="H27775">
        <v>2024</v>
      </c>
      <c r="I27775" s="1" t="s">
        <v>19</v>
      </c>
      <c r="J27775" s="1" t="s">
        <v>4058</v>
      </c>
      <c r="K27775" s="1">
        <v>170.02673990739802</v>
      </c>
      <c r="L27775" s="1" t="s">
        <v>19</v>
      </c>
    </row>
    <row r="27776" spans="1:12" x14ac:dyDescent="0.5">
      <c r="A27776" s="1" t="s">
        <v>9136</v>
      </c>
      <c r="B27776" s="1" t="s">
        <v>8770</v>
      </c>
      <c r="C27776" s="8">
        <v>45299.228611134262</v>
      </c>
      <c r="D27776">
        <v>8</v>
      </c>
      <c r="E27776" s="9">
        <v>0.22861114583333333</v>
      </c>
      <c r="F27776" t="s">
        <v>9789</v>
      </c>
      <c r="G27776" t="s">
        <v>9819</v>
      </c>
      <c r="H27776">
        <v>2024</v>
      </c>
      <c r="I27776" s="1" t="s">
        <v>17</v>
      </c>
      <c r="J27776" s="1" t="s">
        <v>8</v>
      </c>
      <c r="L27776" s="1" t="s">
        <v>8</v>
      </c>
    </row>
    <row r="27777" spans="1:12" x14ac:dyDescent="0.5">
      <c r="A27777" s="1" t="s">
        <v>9136</v>
      </c>
      <c r="B27777" s="1" t="s">
        <v>8771</v>
      </c>
      <c r="C27777" s="8">
        <v>45399.574488900464</v>
      </c>
      <c r="D27777">
        <v>17</v>
      </c>
      <c r="E27777" s="9">
        <v>0.574488912037037</v>
      </c>
      <c r="F27777" t="s">
        <v>9791</v>
      </c>
      <c r="G27777" t="s">
        <v>9822</v>
      </c>
      <c r="H27777">
        <v>2024</v>
      </c>
      <c r="I27777" s="1" t="s">
        <v>17</v>
      </c>
      <c r="J27777" s="1" t="s">
        <v>8</v>
      </c>
      <c r="L27777" s="1" t="s">
        <v>8</v>
      </c>
    </row>
    <row r="27778" spans="1:12" x14ac:dyDescent="0.5">
      <c r="A27778" s="1" t="s">
        <v>9136</v>
      </c>
      <c r="B27778" s="1" t="s">
        <v>8771</v>
      </c>
      <c r="C27778" s="8">
        <v>45385.954849745372</v>
      </c>
      <c r="D27778">
        <v>3</v>
      </c>
      <c r="E27778" s="9">
        <v>0.95484975694444441</v>
      </c>
      <c r="F27778" t="s">
        <v>9791</v>
      </c>
      <c r="G27778" t="s">
        <v>9822</v>
      </c>
      <c r="H27778">
        <v>2024</v>
      </c>
      <c r="I27778" s="1" t="s">
        <v>9</v>
      </c>
      <c r="J27778" s="1" t="s">
        <v>1660</v>
      </c>
      <c r="L27778" s="1" t="s">
        <v>8</v>
      </c>
    </row>
    <row r="27779" spans="1:12" x14ac:dyDescent="0.5">
      <c r="A27779" s="1" t="s">
        <v>9136</v>
      </c>
      <c r="B27779" s="1" t="s">
        <v>8771</v>
      </c>
      <c r="C27779" s="8">
        <v>45419.073910416664</v>
      </c>
      <c r="D27779">
        <v>7</v>
      </c>
      <c r="E27779" s="9">
        <v>7.3910416666666673E-2</v>
      </c>
      <c r="F27779" t="s">
        <v>9787</v>
      </c>
      <c r="G27779" t="s">
        <v>9820</v>
      </c>
      <c r="H27779">
        <v>2024</v>
      </c>
      <c r="I27779" s="1" t="s">
        <v>11</v>
      </c>
      <c r="J27779" s="1" t="s">
        <v>6670</v>
      </c>
      <c r="L27779" s="1" t="s">
        <v>8</v>
      </c>
    </row>
    <row r="27780" spans="1:12" x14ac:dyDescent="0.5">
      <c r="A27780" s="1" t="s">
        <v>9136</v>
      </c>
      <c r="B27780" s="1" t="s">
        <v>8771</v>
      </c>
      <c r="C27780" s="8">
        <v>45416.536785104166</v>
      </c>
      <c r="D27780">
        <v>4</v>
      </c>
      <c r="E27780" s="9">
        <v>0.53678510416666669</v>
      </c>
      <c r="F27780" t="s">
        <v>9788</v>
      </c>
      <c r="G27780" t="s">
        <v>9820</v>
      </c>
      <c r="H27780">
        <v>2024</v>
      </c>
      <c r="I27780" s="1" t="s">
        <v>15</v>
      </c>
      <c r="J27780" s="1" t="s">
        <v>8</v>
      </c>
      <c r="L27780" s="1" t="s">
        <v>8</v>
      </c>
    </row>
    <row r="27781" spans="1:12" x14ac:dyDescent="0.5">
      <c r="A27781" s="1" t="s">
        <v>9136</v>
      </c>
      <c r="B27781" s="1" t="s">
        <v>8771</v>
      </c>
      <c r="C27781" s="8">
        <v>45370.486587777777</v>
      </c>
      <c r="D27781">
        <v>19</v>
      </c>
      <c r="E27781" s="9">
        <v>0.48658777777777779</v>
      </c>
      <c r="F27781" t="s">
        <v>9787</v>
      </c>
      <c r="G27781" t="s">
        <v>9817</v>
      </c>
      <c r="H27781">
        <v>2024</v>
      </c>
      <c r="I27781" s="1" t="s">
        <v>15</v>
      </c>
      <c r="J27781" s="1" t="s">
        <v>8</v>
      </c>
      <c r="L27781" s="1" t="s">
        <v>8</v>
      </c>
    </row>
    <row r="27782" spans="1:12" x14ac:dyDescent="0.5">
      <c r="A27782" s="1" t="s">
        <v>9136</v>
      </c>
      <c r="B27782" s="1" t="s">
        <v>8771</v>
      </c>
      <c r="C27782" s="8">
        <v>45453.520788807873</v>
      </c>
      <c r="D27782">
        <v>10</v>
      </c>
      <c r="E27782" s="9">
        <v>0.52078880787037041</v>
      </c>
      <c r="F27782" t="s">
        <v>9789</v>
      </c>
      <c r="G27782" t="s">
        <v>9821</v>
      </c>
      <c r="H27782">
        <v>2024</v>
      </c>
      <c r="I27782" s="1" t="s">
        <v>9</v>
      </c>
      <c r="J27782" s="1" t="s">
        <v>1523</v>
      </c>
      <c r="L27782" s="1" t="s">
        <v>8</v>
      </c>
    </row>
    <row r="27783" spans="1:12" x14ac:dyDescent="0.5">
      <c r="A27783" s="1" t="s">
        <v>9136</v>
      </c>
      <c r="B27783" s="1" t="s">
        <v>8771</v>
      </c>
      <c r="C27783" s="8">
        <v>45312.320637314813</v>
      </c>
      <c r="D27783">
        <v>21</v>
      </c>
      <c r="E27783" s="9">
        <v>0.32063731481481483</v>
      </c>
      <c r="F27783" t="s">
        <v>9786</v>
      </c>
      <c r="G27783" t="s">
        <v>9819</v>
      </c>
      <c r="H27783">
        <v>2024</v>
      </c>
      <c r="I27783" s="1" t="s">
        <v>15</v>
      </c>
      <c r="J27783" s="1" t="s">
        <v>8</v>
      </c>
      <c r="L27783" s="1" t="s">
        <v>8</v>
      </c>
    </row>
    <row r="27784" spans="1:12" x14ac:dyDescent="0.5">
      <c r="A27784" s="1" t="s">
        <v>9136</v>
      </c>
      <c r="B27784" s="1" t="s">
        <v>8771</v>
      </c>
      <c r="C27784" s="8">
        <v>45434.546221620367</v>
      </c>
      <c r="D27784">
        <v>22</v>
      </c>
      <c r="E27784" s="9">
        <v>0.54622162037037036</v>
      </c>
      <c r="F27784" t="s">
        <v>9791</v>
      </c>
      <c r="G27784" t="s">
        <v>9820</v>
      </c>
      <c r="H27784">
        <v>2024</v>
      </c>
      <c r="I27784" s="1" t="s">
        <v>11</v>
      </c>
      <c r="J27784" s="1" t="s">
        <v>6671</v>
      </c>
      <c r="L27784" s="1" t="s">
        <v>8</v>
      </c>
    </row>
    <row r="27785" spans="1:12" x14ac:dyDescent="0.5">
      <c r="A27785" s="1" t="s">
        <v>9136</v>
      </c>
      <c r="B27785" s="1" t="s">
        <v>8771</v>
      </c>
      <c r="C27785" s="8">
        <v>45410.302136655089</v>
      </c>
      <c r="D27785">
        <v>28</v>
      </c>
      <c r="E27785" s="9">
        <v>0.30213666666666666</v>
      </c>
      <c r="F27785" t="s">
        <v>9786</v>
      </c>
      <c r="G27785" t="s">
        <v>9822</v>
      </c>
      <c r="H27785">
        <v>2024</v>
      </c>
      <c r="I27785" s="1" t="s">
        <v>7</v>
      </c>
      <c r="J27785" s="1" t="s">
        <v>8</v>
      </c>
      <c r="L27785" s="1" t="s">
        <v>8</v>
      </c>
    </row>
    <row r="27786" spans="1:12" x14ac:dyDescent="0.5">
      <c r="A27786" s="1" t="s">
        <v>9136</v>
      </c>
      <c r="B27786" s="1" t="s">
        <v>8772</v>
      </c>
      <c r="C27786" s="8">
        <v>45299.305920243052</v>
      </c>
      <c r="D27786">
        <v>8</v>
      </c>
      <c r="E27786" s="9">
        <v>0.30592024305555554</v>
      </c>
      <c r="F27786" t="s">
        <v>9789</v>
      </c>
      <c r="G27786" t="s">
        <v>9819</v>
      </c>
      <c r="H27786">
        <v>2024</v>
      </c>
      <c r="I27786" s="1" t="s">
        <v>11</v>
      </c>
      <c r="J27786" s="1" t="s">
        <v>4887</v>
      </c>
      <c r="L27786" s="1" t="s">
        <v>8</v>
      </c>
    </row>
    <row r="27787" spans="1:12" x14ac:dyDescent="0.5">
      <c r="A27787" s="1" t="s">
        <v>9136</v>
      </c>
      <c r="B27787" s="1" t="s">
        <v>8772</v>
      </c>
      <c r="C27787" s="8">
        <v>45429.220096354169</v>
      </c>
      <c r="D27787">
        <v>17</v>
      </c>
      <c r="E27787" s="9">
        <v>0.22009636574074073</v>
      </c>
      <c r="F27787" t="s">
        <v>9792</v>
      </c>
      <c r="G27787" t="s">
        <v>9820</v>
      </c>
      <c r="H27787">
        <v>2024</v>
      </c>
      <c r="I27787" s="1" t="s">
        <v>15</v>
      </c>
      <c r="J27787" s="1" t="s">
        <v>8</v>
      </c>
      <c r="L27787" s="1" t="s">
        <v>8</v>
      </c>
    </row>
    <row r="27788" spans="1:12" x14ac:dyDescent="0.5">
      <c r="A27788" s="1" t="s">
        <v>9136</v>
      </c>
      <c r="B27788" s="1" t="s">
        <v>8772</v>
      </c>
      <c r="C27788" s="8">
        <v>45409.519673888892</v>
      </c>
      <c r="D27788">
        <v>27</v>
      </c>
      <c r="E27788" s="9">
        <v>0.51967390046296291</v>
      </c>
      <c r="F27788" t="s">
        <v>9788</v>
      </c>
      <c r="G27788" t="s">
        <v>9822</v>
      </c>
      <c r="H27788">
        <v>2024</v>
      </c>
      <c r="I27788" s="1" t="s">
        <v>16</v>
      </c>
      <c r="J27788" s="1" t="s">
        <v>8</v>
      </c>
      <c r="L27788" s="1" t="s">
        <v>8</v>
      </c>
    </row>
    <row r="27789" spans="1:12" x14ac:dyDescent="0.5">
      <c r="A27789" s="1" t="s">
        <v>9136</v>
      </c>
      <c r="B27789" s="1" t="s">
        <v>8772</v>
      </c>
      <c r="C27789" s="8">
        <v>45489.281416597223</v>
      </c>
      <c r="D27789">
        <v>16</v>
      </c>
      <c r="E27789" s="9">
        <v>0.28141660879629632</v>
      </c>
      <c r="F27789" t="s">
        <v>9787</v>
      </c>
      <c r="G27789" t="s">
        <v>9816</v>
      </c>
      <c r="H27789">
        <v>2024</v>
      </c>
      <c r="I27789" s="1" t="s">
        <v>19</v>
      </c>
      <c r="J27789" s="1" t="s">
        <v>5738</v>
      </c>
      <c r="K27789" s="1">
        <v>80.869250638511787</v>
      </c>
      <c r="L27789" s="1" t="s">
        <v>19</v>
      </c>
    </row>
    <row r="27790" spans="1:12" x14ac:dyDescent="0.5">
      <c r="A27790" s="1" t="s">
        <v>9136</v>
      </c>
      <c r="B27790" s="1" t="s">
        <v>8772</v>
      </c>
      <c r="C27790" s="8">
        <v>45335.273600821762</v>
      </c>
      <c r="D27790">
        <v>13</v>
      </c>
      <c r="E27790" s="9">
        <v>0.27360082175925926</v>
      </c>
      <c r="F27790" t="s">
        <v>9787</v>
      </c>
      <c r="G27790" t="s">
        <v>9818</v>
      </c>
      <c r="H27790">
        <v>2024</v>
      </c>
      <c r="I27790" s="1" t="s">
        <v>16</v>
      </c>
      <c r="J27790" s="1" t="s">
        <v>8</v>
      </c>
      <c r="L27790" s="1" t="s">
        <v>8</v>
      </c>
    </row>
    <row r="27791" spans="1:12" x14ac:dyDescent="0.5">
      <c r="A27791" s="1" t="s">
        <v>9136</v>
      </c>
      <c r="B27791" s="1" t="s">
        <v>8772</v>
      </c>
      <c r="C27791" s="8">
        <v>45308.446608854167</v>
      </c>
      <c r="D27791">
        <v>17</v>
      </c>
      <c r="E27791" s="9">
        <v>0.44660886574074077</v>
      </c>
      <c r="F27791" t="s">
        <v>9791</v>
      </c>
      <c r="G27791" t="s">
        <v>9819</v>
      </c>
      <c r="H27791">
        <v>2024</v>
      </c>
      <c r="I27791" s="1" t="s">
        <v>19</v>
      </c>
      <c r="J27791" s="1" t="s">
        <v>550</v>
      </c>
      <c r="K27791" s="1">
        <v>294.64844951665617</v>
      </c>
      <c r="L27791" s="1" t="s">
        <v>19</v>
      </c>
    </row>
    <row r="27792" spans="1:12" x14ac:dyDescent="0.5">
      <c r="A27792" s="1" t="s">
        <v>9136</v>
      </c>
      <c r="B27792" s="1" t="s">
        <v>8772</v>
      </c>
      <c r="C27792" s="8">
        <v>45438.260592824074</v>
      </c>
      <c r="D27792">
        <v>26</v>
      </c>
      <c r="E27792" s="9">
        <v>0.26059283564814817</v>
      </c>
      <c r="F27792" t="s">
        <v>9786</v>
      </c>
      <c r="G27792" t="s">
        <v>9820</v>
      </c>
      <c r="H27792">
        <v>2024</v>
      </c>
      <c r="I27792" s="1" t="s">
        <v>7</v>
      </c>
      <c r="J27792" s="1" t="s">
        <v>8</v>
      </c>
      <c r="L27792" s="1" t="s">
        <v>8</v>
      </c>
    </row>
    <row r="27793" spans="1:12" x14ac:dyDescent="0.5">
      <c r="A27793" s="1" t="s">
        <v>9136</v>
      </c>
      <c r="B27793" s="1" t="s">
        <v>8772</v>
      </c>
      <c r="C27793" s="8">
        <v>45368.746145231482</v>
      </c>
      <c r="D27793">
        <v>17</v>
      </c>
      <c r="E27793" s="9">
        <v>0.74614524305555552</v>
      </c>
      <c r="F27793" t="s">
        <v>9786</v>
      </c>
      <c r="G27793" t="s">
        <v>9817</v>
      </c>
      <c r="H27793">
        <v>2024</v>
      </c>
      <c r="I27793" s="1" t="s">
        <v>16</v>
      </c>
      <c r="J27793" s="1" t="s">
        <v>8</v>
      </c>
      <c r="L27793" s="1" t="s">
        <v>8</v>
      </c>
    </row>
    <row r="27794" spans="1:12" x14ac:dyDescent="0.5">
      <c r="A27794" s="1" t="s">
        <v>9136</v>
      </c>
      <c r="B27794" s="1" t="s">
        <v>8773</v>
      </c>
      <c r="C27794" s="8">
        <v>45469.794245671299</v>
      </c>
      <c r="D27794">
        <v>26</v>
      </c>
      <c r="E27794" s="9">
        <v>0.79424568287037034</v>
      </c>
      <c r="F27794" t="s">
        <v>9791</v>
      </c>
      <c r="G27794" t="s">
        <v>9821</v>
      </c>
      <c r="H27794">
        <v>2024</v>
      </c>
      <c r="I27794" s="1" t="s">
        <v>11</v>
      </c>
      <c r="J27794" s="1" t="s">
        <v>6672</v>
      </c>
      <c r="L27794" s="1" t="s">
        <v>8</v>
      </c>
    </row>
    <row r="27795" spans="1:12" x14ac:dyDescent="0.5">
      <c r="A27795" s="1" t="s">
        <v>9136</v>
      </c>
      <c r="B27795" s="1" t="s">
        <v>8773</v>
      </c>
      <c r="C27795" s="8">
        <v>45351.001353715277</v>
      </c>
      <c r="D27795">
        <v>29</v>
      </c>
      <c r="E27795" s="9">
        <v>1.3537152777777777E-3</v>
      </c>
      <c r="F27795" t="s">
        <v>9790</v>
      </c>
      <c r="G27795" t="s">
        <v>9818</v>
      </c>
      <c r="H27795">
        <v>2024</v>
      </c>
      <c r="I27795" s="1" t="s">
        <v>19</v>
      </c>
      <c r="J27795" s="1" t="s">
        <v>3826</v>
      </c>
      <c r="K27795" s="1">
        <v>469.54441986260997</v>
      </c>
      <c r="L27795" s="1" t="s">
        <v>19</v>
      </c>
    </row>
    <row r="27796" spans="1:12" x14ac:dyDescent="0.5">
      <c r="A27796" s="1" t="s">
        <v>9136</v>
      </c>
      <c r="B27796" s="1" t="s">
        <v>8773</v>
      </c>
      <c r="C27796" s="8">
        <v>45440.667969780094</v>
      </c>
      <c r="D27796">
        <v>28</v>
      </c>
      <c r="E27796" s="9">
        <v>0.6679697916666667</v>
      </c>
      <c r="F27796" t="s">
        <v>9787</v>
      </c>
      <c r="G27796" t="s">
        <v>9820</v>
      </c>
      <c r="H27796">
        <v>2024</v>
      </c>
      <c r="I27796" s="1" t="s">
        <v>16</v>
      </c>
      <c r="J27796" s="1" t="s">
        <v>8</v>
      </c>
      <c r="L27796" s="1" t="s">
        <v>8</v>
      </c>
    </row>
    <row r="27797" spans="1:12" x14ac:dyDescent="0.5">
      <c r="A27797" s="1" t="s">
        <v>9136</v>
      </c>
      <c r="B27797" s="1" t="s">
        <v>8773</v>
      </c>
      <c r="C27797" s="8">
        <v>45389.237883263886</v>
      </c>
      <c r="D27797">
        <v>7</v>
      </c>
      <c r="E27797" s="9">
        <v>0.23788327546296295</v>
      </c>
      <c r="F27797" t="s">
        <v>9786</v>
      </c>
      <c r="G27797" t="s">
        <v>9822</v>
      </c>
      <c r="H27797">
        <v>2024</v>
      </c>
      <c r="I27797" s="1" t="s">
        <v>19</v>
      </c>
      <c r="J27797" s="1" t="s">
        <v>2543</v>
      </c>
      <c r="K27797" s="1">
        <v>461.76166415900053</v>
      </c>
      <c r="L27797" s="1" t="s">
        <v>19</v>
      </c>
    </row>
    <row r="27798" spans="1:12" x14ac:dyDescent="0.5">
      <c r="A27798" s="1" t="s">
        <v>9136</v>
      </c>
      <c r="B27798" s="1" t="s">
        <v>8773</v>
      </c>
      <c r="C27798" s="8">
        <v>45365.061538680558</v>
      </c>
      <c r="D27798">
        <v>14</v>
      </c>
      <c r="E27798" s="9">
        <v>6.1538692129629632E-2</v>
      </c>
      <c r="F27798" t="s">
        <v>9790</v>
      </c>
      <c r="G27798" t="s">
        <v>9817</v>
      </c>
      <c r="H27798">
        <v>2024</v>
      </c>
      <c r="I27798" s="1" t="s">
        <v>19</v>
      </c>
      <c r="J27798" s="1" t="s">
        <v>6673</v>
      </c>
      <c r="K27798" s="1">
        <v>271.12512686659107</v>
      </c>
      <c r="L27798" s="1" t="s">
        <v>19</v>
      </c>
    </row>
    <row r="27799" spans="1:12" x14ac:dyDescent="0.5">
      <c r="A27799" s="1" t="s">
        <v>9136</v>
      </c>
      <c r="B27799" s="1" t="s">
        <v>8773</v>
      </c>
      <c r="C27799" s="8">
        <v>45405.057789224535</v>
      </c>
      <c r="D27799">
        <v>23</v>
      </c>
      <c r="E27799" s="9">
        <v>5.7789236111111114E-2</v>
      </c>
      <c r="F27799" t="s">
        <v>9787</v>
      </c>
      <c r="G27799" t="s">
        <v>9822</v>
      </c>
      <c r="H27799">
        <v>2024</v>
      </c>
      <c r="I27799" s="1" t="s">
        <v>9</v>
      </c>
      <c r="J27799" s="1" t="s">
        <v>6674</v>
      </c>
      <c r="L27799" s="1" t="s">
        <v>8</v>
      </c>
    </row>
    <row r="27800" spans="1:12" x14ac:dyDescent="0.5">
      <c r="A27800" s="1" t="s">
        <v>9137</v>
      </c>
      <c r="B27800" s="1" t="s">
        <v>8764</v>
      </c>
      <c r="C27800" s="8">
        <v>45330.640492951388</v>
      </c>
      <c r="D27800">
        <v>8</v>
      </c>
      <c r="E27800" s="9">
        <v>0.64049296296296299</v>
      </c>
      <c r="F27800" t="s">
        <v>9790</v>
      </c>
      <c r="G27800" t="s">
        <v>9818</v>
      </c>
      <c r="H27800">
        <v>2024</v>
      </c>
      <c r="I27800" s="1" t="s">
        <v>16</v>
      </c>
      <c r="J27800" s="1" t="s">
        <v>8</v>
      </c>
      <c r="L27800" s="1" t="s">
        <v>8</v>
      </c>
    </row>
    <row r="27801" spans="1:12" x14ac:dyDescent="0.5">
      <c r="A27801" s="1" t="s">
        <v>9137</v>
      </c>
      <c r="B27801" s="1" t="s">
        <v>8764</v>
      </c>
      <c r="C27801" s="8">
        <v>45352.462869733798</v>
      </c>
      <c r="D27801">
        <v>1</v>
      </c>
      <c r="E27801" s="9">
        <v>0.46286973379629631</v>
      </c>
      <c r="F27801" t="s">
        <v>9792</v>
      </c>
      <c r="G27801" t="s">
        <v>9817</v>
      </c>
      <c r="H27801">
        <v>2024</v>
      </c>
      <c r="I27801" s="1" t="s">
        <v>19</v>
      </c>
      <c r="J27801" s="1" t="s">
        <v>6140</v>
      </c>
      <c r="K27801" s="1">
        <v>193.6084262148901</v>
      </c>
      <c r="L27801" s="1" t="s">
        <v>19</v>
      </c>
    </row>
    <row r="27802" spans="1:12" x14ac:dyDescent="0.5">
      <c r="A27802" s="1" t="s">
        <v>9137</v>
      </c>
      <c r="B27802" s="1" t="s">
        <v>8764</v>
      </c>
      <c r="C27802" s="8">
        <v>45489.789287349537</v>
      </c>
      <c r="D27802">
        <v>16</v>
      </c>
      <c r="E27802" s="9">
        <v>0.78928734953703705</v>
      </c>
      <c r="F27802" t="s">
        <v>9787</v>
      </c>
      <c r="G27802" t="s">
        <v>9816</v>
      </c>
      <c r="H27802">
        <v>2024</v>
      </c>
      <c r="I27802" s="1" t="s">
        <v>17</v>
      </c>
      <c r="J27802" s="1" t="s">
        <v>8</v>
      </c>
      <c r="L27802" s="1" t="s">
        <v>8</v>
      </c>
    </row>
    <row r="27803" spans="1:12" x14ac:dyDescent="0.5">
      <c r="A27803" s="1" t="s">
        <v>9137</v>
      </c>
      <c r="B27803" s="1" t="s">
        <v>8764</v>
      </c>
      <c r="C27803" s="8">
        <v>45410.01733545139</v>
      </c>
      <c r="D27803">
        <v>28</v>
      </c>
      <c r="E27803" s="9">
        <v>1.7335451388888888E-2</v>
      </c>
      <c r="F27803" t="s">
        <v>9786</v>
      </c>
      <c r="G27803" t="s">
        <v>9822</v>
      </c>
      <c r="H27803">
        <v>2024</v>
      </c>
      <c r="I27803" s="1" t="s">
        <v>16</v>
      </c>
      <c r="J27803" s="1" t="s">
        <v>8</v>
      </c>
      <c r="L27803" s="1" t="s">
        <v>8</v>
      </c>
    </row>
    <row r="27804" spans="1:12" x14ac:dyDescent="0.5">
      <c r="A27804" s="1" t="s">
        <v>9137</v>
      </c>
      <c r="B27804" s="1" t="s">
        <v>8764</v>
      </c>
      <c r="C27804" s="8">
        <v>45470.689131840278</v>
      </c>
      <c r="D27804">
        <v>27</v>
      </c>
      <c r="E27804" s="9">
        <v>0.68913184027777774</v>
      </c>
      <c r="F27804" t="s">
        <v>9790</v>
      </c>
      <c r="G27804" t="s">
        <v>9821</v>
      </c>
      <c r="H27804">
        <v>2024</v>
      </c>
      <c r="I27804" s="1" t="s">
        <v>11</v>
      </c>
      <c r="J27804" s="1" t="s">
        <v>6675</v>
      </c>
      <c r="L27804" s="1" t="s">
        <v>8</v>
      </c>
    </row>
    <row r="27805" spans="1:12" x14ac:dyDescent="0.5">
      <c r="A27805" s="1" t="s">
        <v>9137</v>
      </c>
      <c r="B27805" s="1" t="s">
        <v>8764</v>
      </c>
      <c r="C27805" s="8">
        <v>45377.33932324074</v>
      </c>
      <c r="D27805">
        <v>26</v>
      </c>
      <c r="E27805" s="9">
        <v>0.33932324074074072</v>
      </c>
      <c r="F27805" t="s">
        <v>9787</v>
      </c>
      <c r="G27805" t="s">
        <v>9817</v>
      </c>
      <c r="H27805">
        <v>2024</v>
      </c>
      <c r="I27805" s="1" t="s">
        <v>7</v>
      </c>
      <c r="J27805" s="1" t="s">
        <v>8</v>
      </c>
      <c r="L27805" s="1" t="s">
        <v>8</v>
      </c>
    </row>
    <row r="27806" spans="1:12" x14ac:dyDescent="0.5">
      <c r="A27806" s="1" t="s">
        <v>9137</v>
      </c>
      <c r="B27806" s="1" t="s">
        <v>8764</v>
      </c>
      <c r="C27806" s="8">
        <v>45475.61473671296</v>
      </c>
      <c r="D27806">
        <v>2</v>
      </c>
      <c r="E27806" s="9">
        <v>0.61473671296296295</v>
      </c>
      <c r="F27806" t="s">
        <v>9787</v>
      </c>
      <c r="G27806" t="s">
        <v>9816</v>
      </c>
      <c r="H27806">
        <v>2024</v>
      </c>
      <c r="I27806" s="1" t="s">
        <v>9</v>
      </c>
      <c r="J27806" s="1" t="s">
        <v>6576</v>
      </c>
      <c r="L27806" s="1" t="s">
        <v>8</v>
      </c>
    </row>
    <row r="27807" spans="1:12" x14ac:dyDescent="0.5">
      <c r="A27807" s="1" t="s">
        <v>9137</v>
      </c>
      <c r="B27807" s="1" t="s">
        <v>8765</v>
      </c>
      <c r="C27807" s="8">
        <v>45339.370661886576</v>
      </c>
      <c r="D27807">
        <v>17</v>
      </c>
      <c r="E27807" s="9">
        <v>0.37066189814814815</v>
      </c>
      <c r="F27807" t="s">
        <v>9788</v>
      </c>
      <c r="G27807" t="s">
        <v>9818</v>
      </c>
      <c r="H27807">
        <v>2024</v>
      </c>
      <c r="I27807" s="1" t="s">
        <v>19</v>
      </c>
      <c r="J27807" s="1" t="s">
        <v>6676</v>
      </c>
      <c r="K27807" s="1">
        <v>54.020248610424346</v>
      </c>
      <c r="L27807" s="1" t="s">
        <v>19</v>
      </c>
    </row>
    <row r="27808" spans="1:12" x14ac:dyDescent="0.5">
      <c r="A27808" s="1" t="s">
        <v>9137</v>
      </c>
      <c r="B27808" s="1" t="s">
        <v>8765</v>
      </c>
      <c r="C27808" s="8">
        <v>45298.912306712962</v>
      </c>
      <c r="D27808">
        <v>7</v>
      </c>
      <c r="E27808" s="9">
        <v>0.91230671296296295</v>
      </c>
      <c r="F27808" t="s">
        <v>9786</v>
      </c>
      <c r="G27808" t="s">
        <v>9819</v>
      </c>
      <c r="H27808">
        <v>2024</v>
      </c>
      <c r="I27808" s="1" t="s">
        <v>7</v>
      </c>
      <c r="J27808" s="1" t="s">
        <v>8</v>
      </c>
      <c r="L27808" s="1" t="s">
        <v>8</v>
      </c>
    </row>
    <row r="27809" spans="1:12" x14ac:dyDescent="0.5">
      <c r="A27809" s="1" t="s">
        <v>9137</v>
      </c>
      <c r="B27809" s="1" t="s">
        <v>8765</v>
      </c>
      <c r="C27809" s="8">
        <v>45480.856191956016</v>
      </c>
      <c r="D27809">
        <v>7</v>
      </c>
      <c r="E27809" s="9">
        <v>0.8561919560185185</v>
      </c>
      <c r="F27809" t="s">
        <v>9786</v>
      </c>
      <c r="G27809" t="s">
        <v>9816</v>
      </c>
      <c r="H27809">
        <v>2024</v>
      </c>
      <c r="I27809" s="1" t="s">
        <v>11</v>
      </c>
      <c r="J27809" s="1" t="s">
        <v>674</v>
      </c>
      <c r="L27809" s="1" t="s">
        <v>8</v>
      </c>
    </row>
    <row r="27810" spans="1:12" x14ac:dyDescent="0.5">
      <c r="A27810" s="1" t="s">
        <v>9137</v>
      </c>
      <c r="B27810" s="1" t="s">
        <v>8765</v>
      </c>
      <c r="C27810" s="8">
        <v>45374.296271562504</v>
      </c>
      <c r="D27810">
        <v>23</v>
      </c>
      <c r="E27810" s="9">
        <v>0.29627157407407406</v>
      </c>
      <c r="F27810" t="s">
        <v>9788</v>
      </c>
      <c r="G27810" t="s">
        <v>9817</v>
      </c>
      <c r="H27810">
        <v>2024</v>
      </c>
      <c r="I27810" s="1" t="s">
        <v>15</v>
      </c>
      <c r="J27810" s="1" t="s">
        <v>8</v>
      </c>
      <c r="L27810" s="1" t="s">
        <v>8</v>
      </c>
    </row>
    <row r="27811" spans="1:12" x14ac:dyDescent="0.5">
      <c r="A27811" s="1" t="s">
        <v>9137</v>
      </c>
      <c r="B27811" s="1" t="s">
        <v>8765</v>
      </c>
      <c r="C27811" s="8">
        <v>45475.552943229166</v>
      </c>
      <c r="D27811">
        <v>2</v>
      </c>
      <c r="E27811" s="9">
        <v>0.55294322916666672</v>
      </c>
      <c r="F27811" t="s">
        <v>9787</v>
      </c>
      <c r="G27811" t="s">
        <v>9816</v>
      </c>
      <c r="H27811">
        <v>2024</v>
      </c>
      <c r="I27811" s="1" t="s">
        <v>19</v>
      </c>
      <c r="J27811" s="1" t="s">
        <v>3449</v>
      </c>
      <c r="K27811" s="1">
        <v>116.38019718342842</v>
      </c>
      <c r="L27811" s="1" t="s">
        <v>19</v>
      </c>
    </row>
    <row r="27812" spans="1:12" x14ac:dyDescent="0.5">
      <c r="A27812" s="1" t="s">
        <v>9137</v>
      </c>
      <c r="B27812" s="1" t="s">
        <v>8766</v>
      </c>
      <c r="C27812" s="8">
        <v>45306.949528391204</v>
      </c>
      <c r="D27812">
        <v>15</v>
      </c>
      <c r="E27812" s="9">
        <v>0.94952839120370369</v>
      </c>
      <c r="F27812" t="s">
        <v>9789</v>
      </c>
      <c r="G27812" t="s">
        <v>9819</v>
      </c>
      <c r="H27812">
        <v>2024</v>
      </c>
      <c r="I27812" s="1" t="s">
        <v>15</v>
      </c>
      <c r="J27812" s="1" t="s">
        <v>8</v>
      </c>
      <c r="L27812" s="1" t="s">
        <v>8</v>
      </c>
    </row>
    <row r="27813" spans="1:12" x14ac:dyDescent="0.5">
      <c r="A27813" s="1" t="s">
        <v>9137</v>
      </c>
      <c r="B27813" s="1" t="s">
        <v>8766</v>
      </c>
      <c r="C27813" s="8">
        <v>45337.826852800928</v>
      </c>
      <c r="D27813">
        <v>15</v>
      </c>
      <c r="E27813" s="9">
        <v>0.82685281249999998</v>
      </c>
      <c r="F27813" t="s">
        <v>9790</v>
      </c>
      <c r="G27813" t="s">
        <v>9818</v>
      </c>
      <c r="H27813">
        <v>2024</v>
      </c>
      <c r="I27813" s="1" t="s">
        <v>9</v>
      </c>
      <c r="J27813" s="1" t="s">
        <v>6677</v>
      </c>
      <c r="L27813" s="1" t="s">
        <v>8</v>
      </c>
    </row>
    <row r="27814" spans="1:12" x14ac:dyDescent="0.5">
      <c r="A27814" s="1" t="s">
        <v>9137</v>
      </c>
      <c r="B27814" s="1" t="s">
        <v>8766</v>
      </c>
      <c r="C27814" s="8">
        <v>45435.201017488427</v>
      </c>
      <c r="D27814">
        <v>23</v>
      </c>
      <c r="E27814" s="9">
        <v>0.20101749999999999</v>
      </c>
      <c r="F27814" t="s">
        <v>9790</v>
      </c>
      <c r="G27814" t="s">
        <v>9820</v>
      </c>
      <c r="H27814">
        <v>2024</v>
      </c>
      <c r="I27814" s="1" t="s">
        <v>9</v>
      </c>
      <c r="J27814" s="1" t="s">
        <v>6678</v>
      </c>
      <c r="L27814" s="1" t="s">
        <v>8</v>
      </c>
    </row>
    <row r="27815" spans="1:12" x14ac:dyDescent="0.5">
      <c r="A27815" s="1" t="s">
        <v>9137</v>
      </c>
      <c r="B27815" s="1" t="s">
        <v>8766</v>
      </c>
      <c r="C27815" s="8">
        <v>45301.73414359954</v>
      </c>
      <c r="D27815">
        <v>10</v>
      </c>
      <c r="E27815" s="9">
        <v>0.73414359953703701</v>
      </c>
      <c r="F27815" t="s">
        <v>9791</v>
      </c>
      <c r="G27815" t="s">
        <v>9819</v>
      </c>
      <c r="H27815">
        <v>2024</v>
      </c>
      <c r="I27815" s="1" t="s">
        <v>17</v>
      </c>
      <c r="J27815" s="1" t="s">
        <v>8</v>
      </c>
      <c r="L27815" s="1" t="s">
        <v>8</v>
      </c>
    </row>
    <row r="27816" spans="1:12" x14ac:dyDescent="0.5">
      <c r="A27816" s="1" t="s">
        <v>9137</v>
      </c>
      <c r="B27816" s="1" t="s">
        <v>8766</v>
      </c>
      <c r="C27816" s="8">
        <v>45336.084326770833</v>
      </c>
      <c r="D27816">
        <v>14</v>
      </c>
      <c r="E27816" s="9">
        <v>8.4326770833333328E-2</v>
      </c>
      <c r="F27816" t="s">
        <v>9791</v>
      </c>
      <c r="G27816" t="s">
        <v>9818</v>
      </c>
      <c r="H27816">
        <v>2024</v>
      </c>
      <c r="I27816" s="1" t="s">
        <v>9</v>
      </c>
      <c r="J27816" s="1" t="s">
        <v>2686</v>
      </c>
      <c r="L27816" s="1" t="s">
        <v>8</v>
      </c>
    </row>
    <row r="27817" spans="1:12" x14ac:dyDescent="0.5">
      <c r="A27817" s="1" t="s">
        <v>9137</v>
      </c>
      <c r="B27817" s="1" t="s">
        <v>8766</v>
      </c>
      <c r="C27817" s="8">
        <v>45448.718277291664</v>
      </c>
      <c r="D27817">
        <v>5</v>
      </c>
      <c r="E27817" s="9">
        <v>0.71827729166666665</v>
      </c>
      <c r="F27817" t="s">
        <v>9791</v>
      </c>
      <c r="G27817" t="s">
        <v>9821</v>
      </c>
      <c r="H27817">
        <v>2024</v>
      </c>
      <c r="I27817" s="1" t="s">
        <v>16</v>
      </c>
      <c r="J27817" s="1" t="s">
        <v>8</v>
      </c>
      <c r="L27817" s="1" t="s">
        <v>8</v>
      </c>
    </row>
    <row r="27818" spans="1:12" x14ac:dyDescent="0.5">
      <c r="A27818" s="1" t="s">
        <v>9137</v>
      </c>
      <c r="B27818" s="1" t="s">
        <v>8766</v>
      </c>
      <c r="C27818" s="8">
        <v>45317.602490277779</v>
      </c>
      <c r="D27818">
        <v>26</v>
      </c>
      <c r="E27818" s="9">
        <v>0.60249028935185189</v>
      </c>
      <c r="F27818" t="s">
        <v>9792</v>
      </c>
      <c r="G27818" t="s">
        <v>9819</v>
      </c>
      <c r="H27818">
        <v>2024</v>
      </c>
      <c r="I27818" s="1" t="s">
        <v>7</v>
      </c>
      <c r="J27818" s="1" t="s">
        <v>8</v>
      </c>
      <c r="L27818" s="1" t="s">
        <v>8</v>
      </c>
    </row>
    <row r="27819" spans="1:12" x14ac:dyDescent="0.5">
      <c r="A27819" s="1" t="s">
        <v>9137</v>
      </c>
      <c r="B27819" s="1" t="s">
        <v>8767</v>
      </c>
      <c r="C27819" s="8">
        <v>45445.313452187504</v>
      </c>
      <c r="D27819">
        <v>2</v>
      </c>
      <c r="E27819" s="9">
        <v>0.31345219907407407</v>
      </c>
      <c r="F27819" t="s">
        <v>9786</v>
      </c>
      <c r="G27819" t="s">
        <v>9821</v>
      </c>
      <c r="H27819">
        <v>2024</v>
      </c>
      <c r="I27819" s="1" t="s">
        <v>19</v>
      </c>
      <c r="J27819" s="1" t="s">
        <v>5780</v>
      </c>
      <c r="K27819" s="1">
        <v>253.20471981220788</v>
      </c>
      <c r="L27819" s="1" t="s">
        <v>19</v>
      </c>
    </row>
    <row r="27820" spans="1:12" x14ac:dyDescent="0.5">
      <c r="A27820" s="1" t="s">
        <v>9137</v>
      </c>
      <c r="B27820" s="1" t="s">
        <v>8767</v>
      </c>
      <c r="C27820" s="8">
        <v>45440.674965219907</v>
      </c>
      <c r="D27820">
        <v>28</v>
      </c>
      <c r="E27820" s="9">
        <v>0.67496523148148146</v>
      </c>
      <c r="F27820" t="s">
        <v>9787</v>
      </c>
      <c r="G27820" t="s">
        <v>9820</v>
      </c>
      <c r="H27820">
        <v>2024</v>
      </c>
      <c r="I27820" s="1" t="s">
        <v>7</v>
      </c>
      <c r="J27820" s="1" t="s">
        <v>8</v>
      </c>
      <c r="L27820" s="1" t="s">
        <v>8</v>
      </c>
    </row>
    <row r="27821" spans="1:12" x14ac:dyDescent="0.5">
      <c r="A27821" s="1" t="s">
        <v>9137</v>
      </c>
      <c r="B27821" s="1" t="s">
        <v>8767</v>
      </c>
      <c r="C27821" s="8">
        <v>45410.478907719909</v>
      </c>
      <c r="D27821">
        <v>28</v>
      </c>
      <c r="E27821" s="9">
        <v>0.47890771990740738</v>
      </c>
      <c r="F27821" t="s">
        <v>9786</v>
      </c>
      <c r="G27821" t="s">
        <v>9822</v>
      </c>
      <c r="H27821">
        <v>2024</v>
      </c>
      <c r="I27821" s="1" t="s">
        <v>7</v>
      </c>
      <c r="J27821" s="1" t="s">
        <v>8</v>
      </c>
      <c r="L27821" s="1" t="s">
        <v>8</v>
      </c>
    </row>
    <row r="27822" spans="1:12" x14ac:dyDescent="0.5">
      <c r="A27822" s="1" t="s">
        <v>9137</v>
      </c>
      <c r="B27822" s="1" t="s">
        <v>8767</v>
      </c>
      <c r="C27822" s="8">
        <v>45392.408668206015</v>
      </c>
      <c r="D27822">
        <v>10</v>
      </c>
      <c r="E27822" s="9">
        <v>0.40866821759259259</v>
      </c>
      <c r="F27822" t="s">
        <v>9791</v>
      </c>
      <c r="G27822" t="s">
        <v>9822</v>
      </c>
      <c r="H27822">
        <v>2024</v>
      </c>
      <c r="I27822" s="1" t="s">
        <v>16</v>
      </c>
      <c r="J27822" s="1" t="s">
        <v>8</v>
      </c>
      <c r="L27822" s="1" t="s">
        <v>8</v>
      </c>
    </row>
    <row r="27823" spans="1:12" x14ac:dyDescent="0.5">
      <c r="A27823" s="1" t="s">
        <v>9137</v>
      </c>
      <c r="B27823" s="1" t="s">
        <v>8767</v>
      </c>
      <c r="C27823" s="8">
        <v>45495.013219062501</v>
      </c>
      <c r="D27823">
        <v>22</v>
      </c>
      <c r="E27823" s="9">
        <v>1.3219074074074074E-2</v>
      </c>
      <c r="F27823" t="s">
        <v>9789</v>
      </c>
      <c r="G27823" t="s">
        <v>9816</v>
      </c>
      <c r="H27823">
        <v>2024</v>
      </c>
      <c r="I27823" s="1" t="s">
        <v>19</v>
      </c>
      <c r="J27823" s="1" t="s">
        <v>5417</v>
      </c>
      <c r="K27823" s="1">
        <v>80.483372450657029</v>
      </c>
      <c r="L27823" s="1" t="s">
        <v>19</v>
      </c>
    </row>
    <row r="27824" spans="1:12" x14ac:dyDescent="0.5">
      <c r="A27824" s="1" t="s">
        <v>9137</v>
      </c>
      <c r="B27824" s="1" t="s">
        <v>8767</v>
      </c>
      <c r="C27824" s="8">
        <v>45331.06634060185</v>
      </c>
      <c r="D27824">
        <v>9</v>
      </c>
      <c r="E27824" s="9">
        <v>6.6340613425925926E-2</v>
      </c>
      <c r="F27824" t="s">
        <v>9792</v>
      </c>
      <c r="G27824" t="s">
        <v>9818</v>
      </c>
      <c r="H27824">
        <v>2024</v>
      </c>
      <c r="I27824" s="1" t="s">
        <v>17</v>
      </c>
      <c r="J27824" s="1" t="s">
        <v>8</v>
      </c>
      <c r="L27824" s="1" t="s">
        <v>8</v>
      </c>
    </row>
    <row r="27825" spans="1:12" x14ac:dyDescent="0.5">
      <c r="A27825" s="1" t="s">
        <v>9137</v>
      </c>
      <c r="B27825" s="1" t="s">
        <v>8767</v>
      </c>
      <c r="C27825" s="8">
        <v>45374.357274884256</v>
      </c>
      <c r="D27825">
        <v>23</v>
      </c>
      <c r="E27825" s="9">
        <v>0.35727488425925924</v>
      </c>
      <c r="F27825" t="s">
        <v>9788</v>
      </c>
      <c r="G27825" t="s">
        <v>9817</v>
      </c>
      <c r="H27825">
        <v>2024</v>
      </c>
      <c r="I27825" s="1" t="s">
        <v>17</v>
      </c>
      <c r="J27825" s="1" t="s">
        <v>8</v>
      </c>
      <c r="L27825" s="1" t="s">
        <v>8</v>
      </c>
    </row>
    <row r="27826" spans="1:12" x14ac:dyDescent="0.5">
      <c r="A27826" s="1" t="s">
        <v>9137</v>
      </c>
      <c r="B27826" s="1" t="s">
        <v>8767</v>
      </c>
      <c r="C27826" s="8">
        <v>45355.757597002317</v>
      </c>
      <c r="D27826">
        <v>4</v>
      </c>
      <c r="E27826" s="9">
        <v>0.75759700231481486</v>
      </c>
      <c r="F27826" t="s">
        <v>9789</v>
      </c>
      <c r="G27826" t="s">
        <v>9817</v>
      </c>
      <c r="H27826">
        <v>2024</v>
      </c>
      <c r="I27826" s="1" t="s">
        <v>7</v>
      </c>
      <c r="J27826" s="1" t="s">
        <v>8</v>
      </c>
      <c r="L27826" s="1" t="s">
        <v>8</v>
      </c>
    </row>
    <row r="27827" spans="1:12" x14ac:dyDescent="0.5">
      <c r="A27827" s="1" t="s">
        <v>9137</v>
      </c>
      <c r="B27827" s="1" t="s">
        <v>8767</v>
      </c>
      <c r="C27827" s="8">
        <v>45307.577008831016</v>
      </c>
      <c r="D27827">
        <v>16</v>
      </c>
      <c r="E27827" s="9">
        <v>0.57700884259259255</v>
      </c>
      <c r="F27827" t="s">
        <v>9787</v>
      </c>
      <c r="G27827" t="s">
        <v>9819</v>
      </c>
      <c r="H27827">
        <v>2024</v>
      </c>
      <c r="I27827" s="1" t="s">
        <v>9</v>
      </c>
      <c r="J27827" s="1" t="s">
        <v>2075</v>
      </c>
      <c r="L27827" s="1" t="s">
        <v>8</v>
      </c>
    </row>
    <row r="27828" spans="1:12" x14ac:dyDescent="0.5">
      <c r="A27828" s="1" t="s">
        <v>9137</v>
      </c>
      <c r="B27828" s="1" t="s">
        <v>8767</v>
      </c>
      <c r="C27828" s="8">
        <v>45388.619025428241</v>
      </c>
      <c r="D27828">
        <v>6</v>
      </c>
      <c r="E27828" s="9">
        <v>0.61902543981481484</v>
      </c>
      <c r="F27828" t="s">
        <v>9788</v>
      </c>
      <c r="G27828" t="s">
        <v>9822</v>
      </c>
      <c r="H27828">
        <v>2024</v>
      </c>
      <c r="I27828" s="1" t="s">
        <v>17</v>
      </c>
      <c r="J27828" s="1" t="s">
        <v>8</v>
      </c>
      <c r="L27828" s="1" t="s">
        <v>8</v>
      </c>
    </row>
    <row r="27829" spans="1:12" x14ac:dyDescent="0.5">
      <c r="A27829" s="1" t="s">
        <v>9137</v>
      </c>
      <c r="B27829" s="1" t="s">
        <v>8768</v>
      </c>
      <c r="C27829" s="8">
        <v>45381.81020615741</v>
      </c>
      <c r="D27829">
        <v>30</v>
      </c>
      <c r="E27829" s="9">
        <v>0.81020616898148146</v>
      </c>
      <c r="F27829" t="s">
        <v>9788</v>
      </c>
      <c r="G27829" t="s">
        <v>9817</v>
      </c>
      <c r="H27829">
        <v>2024</v>
      </c>
      <c r="I27829" s="1" t="s">
        <v>15</v>
      </c>
      <c r="J27829" s="1" t="s">
        <v>8</v>
      </c>
      <c r="L27829" s="1" t="s">
        <v>8</v>
      </c>
    </row>
    <row r="27830" spans="1:12" x14ac:dyDescent="0.5">
      <c r="A27830" s="1" t="s">
        <v>9137</v>
      </c>
      <c r="B27830" s="1" t="s">
        <v>8768</v>
      </c>
      <c r="C27830" s="8">
        <v>45338.277938564817</v>
      </c>
      <c r="D27830">
        <v>16</v>
      </c>
      <c r="E27830" s="9">
        <v>0.27793857638888891</v>
      </c>
      <c r="F27830" t="s">
        <v>9792</v>
      </c>
      <c r="G27830" t="s">
        <v>9818</v>
      </c>
      <c r="H27830">
        <v>2024</v>
      </c>
      <c r="I27830" s="1" t="s">
        <v>16</v>
      </c>
      <c r="J27830" s="1" t="s">
        <v>8</v>
      </c>
      <c r="L27830" s="1" t="s">
        <v>8</v>
      </c>
    </row>
    <row r="27831" spans="1:12" x14ac:dyDescent="0.5">
      <c r="A27831" s="1" t="s">
        <v>9137</v>
      </c>
      <c r="B27831" s="1" t="s">
        <v>8768</v>
      </c>
      <c r="C27831" s="8">
        <v>45461.684546736113</v>
      </c>
      <c r="D27831">
        <v>18</v>
      </c>
      <c r="E27831" s="9">
        <v>0.6845467476851852</v>
      </c>
      <c r="F27831" t="s">
        <v>9787</v>
      </c>
      <c r="G27831" t="s">
        <v>9821</v>
      </c>
      <c r="H27831">
        <v>2024</v>
      </c>
      <c r="I27831" s="1" t="s">
        <v>7</v>
      </c>
      <c r="J27831" s="1" t="s">
        <v>8</v>
      </c>
      <c r="L27831" s="1" t="s">
        <v>8</v>
      </c>
    </row>
    <row r="27832" spans="1:12" x14ac:dyDescent="0.5">
      <c r="A27832" s="1" t="s">
        <v>9137</v>
      </c>
      <c r="B27832" s="1" t="s">
        <v>8768</v>
      </c>
      <c r="C27832" s="8">
        <v>45356.446757986108</v>
      </c>
      <c r="D27832">
        <v>5</v>
      </c>
      <c r="E27832" s="9">
        <v>0.44675798611111112</v>
      </c>
      <c r="F27832" t="s">
        <v>9787</v>
      </c>
      <c r="G27832" t="s">
        <v>9817</v>
      </c>
      <c r="H27832">
        <v>2024</v>
      </c>
      <c r="I27832" s="1" t="s">
        <v>16</v>
      </c>
      <c r="J27832" s="1" t="s">
        <v>8</v>
      </c>
      <c r="L27832" s="1" t="s">
        <v>8</v>
      </c>
    </row>
    <row r="27833" spans="1:12" x14ac:dyDescent="0.5">
      <c r="A27833" s="1" t="s">
        <v>9137</v>
      </c>
      <c r="B27833" s="1" t="s">
        <v>8768</v>
      </c>
      <c r="C27833" s="8">
        <v>45314.298679386571</v>
      </c>
      <c r="D27833">
        <v>23</v>
      </c>
      <c r="E27833" s="9">
        <v>0.29867938657407406</v>
      </c>
      <c r="F27833" t="s">
        <v>9787</v>
      </c>
      <c r="G27833" t="s">
        <v>9819</v>
      </c>
      <c r="H27833">
        <v>2024</v>
      </c>
      <c r="I27833" s="1" t="s">
        <v>11</v>
      </c>
      <c r="J27833" s="1" t="s">
        <v>5084</v>
      </c>
      <c r="L27833" s="1" t="s">
        <v>8</v>
      </c>
    </row>
    <row r="27834" spans="1:12" x14ac:dyDescent="0.5">
      <c r="A27834" s="1" t="s">
        <v>9137</v>
      </c>
      <c r="B27834" s="1" t="s">
        <v>8768</v>
      </c>
      <c r="C27834" s="8">
        <v>45378.671288518519</v>
      </c>
      <c r="D27834">
        <v>27</v>
      </c>
      <c r="E27834" s="9">
        <v>0.67128853009259259</v>
      </c>
      <c r="F27834" t="s">
        <v>9791</v>
      </c>
      <c r="G27834" t="s">
        <v>9817</v>
      </c>
      <c r="H27834">
        <v>2024</v>
      </c>
      <c r="I27834" s="1" t="s">
        <v>16</v>
      </c>
      <c r="J27834" s="1" t="s">
        <v>8</v>
      </c>
      <c r="L27834" s="1" t="s">
        <v>8</v>
      </c>
    </row>
    <row r="27835" spans="1:12" x14ac:dyDescent="0.5">
      <c r="A27835" s="1" t="s">
        <v>9137</v>
      </c>
      <c r="B27835" s="1" t="s">
        <v>8768</v>
      </c>
      <c r="C27835" s="8">
        <v>45307.11565925926</v>
      </c>
      <c r="D27835">
        <v>16</v>
      </c>
      <c r="E27835" s="9">
        <v>0.11565927083333333</v>
      </c>
      <c r="F27835" t="s">
        <v>9787</v>
      </c>
      <c r="G27835" t="s">
        <v>9819</v>
      </c>
      <c r="H27835">
        <v>2024</v>
      </c>
      <c r="I27835" s="1" t="s">
        <v>16</v>
      </c>
      <c r="J27835" s="1" t="s">
        <v>8</v>
      </c>
      <c r="L27835" s="1" t="s">
        <v>8</v>
      </c>
    </row>
    <row r="27836" spans="1:12" x14ac:dyDescent="0.5">
      <c r="A27836" s="1" t="s">
        <v>9137</v>
      </c>
      <c r="B27836" s="1" t="s">
        <v>8768</v>
      </c>
      <c r="C27836" s="8">
        <v>45488.93613159722</v>
      </c>
      <c r="D27836">
        <v>15</v>
      </c>
      <c r="E27836" s="9">
        <v>0.93613160879629631</v>
      </c>
      <c r="F27836" t="s">
        <v>9789</v>
      </c>
      <c r="G27836" t="s">
        <v>9816</v>
      </c>
      <c r="H27836">
        <v>2024</v>
      </c>
      <c r="I27836" s="1" t="s">
        <v>9</v>
      </c>
      <c r="J27836" s="1" t="s">
        <v>3460</v>
      </c>
      <c r="L27836" s="1" t="s">
        <v>8</v>
      </c>
    </row>
    <row r="27837" spans="1:12" x14ac:dyDescent="0.5">
      <c r="A27837" s="1" t="s">
        <v>9137</v>
      </c>
      <c r="B27837" s="1" t="s">
        <v>8768</v>
      </c>
      <c r="C27837" s="8">
        <v>45338.156362986112</v>
      </c>
      <c r="D27837">
        <v>16</v>
      </c>
      <c r="E27837" s="9">
        <v>0.15636299768518519</v>
      </c>
      <c r="F27837" t="s">
        <v>9792</v>
      </c>
      <c r="G27837" t="s">
        <v>9818</v>
      </c>
      <c r="H27837">
        <v>2024</v>
      </c>
      <c r="I27837" s="1" t="s">
        <v>16</v>
      </c>
      <c r="J27837" s="1" t="s">
        <v>8</v>
      </c>
      <c r="L27837" s="1" t="s">
        <v>8</v>
      </c>
    </row>
    <row r="27838" spans="1:12" x14ac:dyDescent="0.5">
      <c r="A27838" s="1" t="s">
        <v>9137</v>
      </c>
      <c r="B27838" s="1" t="s">
        <v>8769</v>
      </c>
      <c r="C27838" s="8">
        <v>45354.397166157411</v>
      </c>
      <c r="D27838">
        <v>3</v>
      </c>
      <c r="E27838" s="9">
        <v>0.39716616898148149</v>
      </c>
      <c r="F27838" t="s">
        <v>9786</v>
      </c>
      <c r="G27838" t="s">
        <v>9817</v>
      </c>
      <c r="H27838">
        <v>2024</v>
      </c>
      <c r="I27838" s="1" t="s">
        <v>16</v>
      </c>
      <c r="J27838" s="1" t="s">
        <v>8</v>
      </c>
      <c r="L27838" s="1" t="s">
        <v>8</v>
      </c>
    </row>
    <row r="27839" spans="1:12" x14ac:dyDescent="0.5">
      <c r="A27839" s="1" t="s">
        <v>9137</v>
      </c>
      <c r="B27839" s="1" t="s">
        <v>8769</v>
      </c>
      <c r="C27839" s="8">
        <v>45318.680231574072</v>
      </c>
      <c r="D27839">
        <v>27</v>
      </c>
      <c r="E27839" s="9">
        <v>0.68023157407407409</v>
      </c>
      <c r="F27839" t="s">
        <v>9788</v>
      </c>
      <c r="G27839" t="s">
        <v>9819</v>
      </c>
      <c r="H27839">
        <v>2024</v>
      </c>
      <c r="I27839" s="1" t="s">
        <v>15</v>
      </c>
      <c r="J27839" s="1" t="s">
        <v>8</v>
      </c>
      <c r="L27839" s="1" t="s">
        <v>8</v>
      </c>
    </row>
    <row r="27840" spans="1:12" x14ac:dyDescent="0.5">
      <c r="A27840" s="1" t="s">
        <v>9137</v>
      </c>
      <c r="B27840" s="1" t="s">
        <v>8769</v>
      </c>
      <c r="C27840" s="8">
        <v>45357.124155682868</v>
      </c>
      <c r="D27840">
        <v>6</v>
      </c>
      <c r="E27840" s="9">
        <v>0.12415569444444445</v>
      </c>
      <c r="F27840" t="s">
        <v>9791</v>
      </c>
      <c r="G27840" t="s">
        <v>9817</v>
      </c>
      <c r="H27840">
        <v>2024</v>
      </c>
      <c r="I27840" s="1" t="s">
        <v>16</v>
      </c>
      <c r="J27840" s="1" t="s">
        <v>8</v>
      </c>
      <c r="L27840" s="1" t="s">
        <v>8</v>
      </c>
    </row>
    <row r="27841" spans="1:12" x14ac:dyDescent="0.5">
      <c r="A27841" s="1" t="s">
        <v>9137</v>
      </c>
      <c r="B27841" s="1" t="s">
        <v>8769</v>
      </c>
      <c r="C27841" s="8">
        <v>45302.086440960651</v>
      </c>
      <c r="D27841">
        <v>11</v>
      </c>
      <c r="E27841" s="9">
        <v>8.6440960648148144E-2</v>
      </c>
      <c r="F27841" t="s">
        <v>9790</v>
      </c>
      <c r="G27841" t="s">
        <v>9819</v>
      </c>
      <c r="H27841">
        <v>2024</v>
      </c>
      <c r="I27841" s="1" t="s">
        <v>11</v>
      </c>
      <c r="J27841" s="1" t="s">
        <v>6679</v>
      </c>
      <c r="L27841" s="1" t="s">
        <v>8</v>
      </c>
    </row>
    <row r="27842" spans="1:12" x14ac:dyDescent="0.5">
      <c r="A27842" s="1" t="s">
        <v>9137</v>
      </c>
      <c r="B27842" s="1" t="s">
        <v>8769</v>
      </c>
      <c r="C27842" s="8">
        <v>45350.248504328702</v>
      </c>
      <c r="D27842">
        <v>28</v>
      </c>
      <c r="E27842" s="9">
        <v>0.2485043287037037</v>
      </c>
      <c r="F27842" t="s">
        <v>9791</v>
      </c>
      <c r="G27842" t="s">
        <v>9818</v>
      </c>
      <c r="H27842">
        <v>2024</v>
      </c>
      <c r="I27842" s="1" t="s">
        <v>19</v>
      </c>
      <c r="J27842" s="1" t="s">
        <v>5001</v>
      </c>
      <c r="K27842" s="1">
        <v>27.222049365942585</v>
      </c>
      <c r="L27842" s="1" t="s">
        <v>19</v>
      </c>
    </row>
    <row r="27843" spans="1:12" x14ac:dyDescent="0.5">
      <c r="A27843" s="1" t="s">
        <v>9137</v>
      </c>
      <c r="B27843" s="1" t="s">
        <v>8769</v>
      </c>
      <c r="C27843" s="8">
        <v>45385.385139120372</v>
      </c>
      <c r="D27843">
        <v>3</v>
      </c>
      <c r="E27843" s="9">
        <v>0.38513912037037035</v>
      </c>
      <c r="F27843" t="s">
        <v>9791</v>
      </c>
      <c r="G27843" t="s">
        <v>9822</v>
      </c>
      <c r="H27843">
        <v>2024</v>
      </c>
      <c r="I27843" s="1" t="s">
        <v>17</v>
      </c>
      <c r="J27843" s="1" t="s">
        <v>8</v>
      </c>
      <c r="L27843" s="1" t="s">
        <v>8</v>
      </c>
    </row>
    <row r="27844" spans="1:12" x14ac:dyDescent="0.5">
      <c r="A27844" s="1" t="s">
        <v>9137</v>
      </c>
      <c r="B27844" s="1" t="s">
        <v>8769</v>
      </c>
      <c r="C27844" s="8">
        <v>45302.322429652777</v>
      </c>
      <c r="D27844">
        <v>11</v>
      </c>
      <c r="E27844" s="9">
        <v>0.3224296527777778</v>
      </c>
      <c r="F27844" t="s">
        <v>9790</v>
      </c>
      <c r="G27844" t="s">
        <v>9819</v>
      </c>
      <c r="H27844">
        <v>2024</v>
      </c>
      <c r="I27844" s="1" t="s">
        <v>15</v>
      </c>
      <c r="J27844" s="1" t="s">
        <v>8</v>
      </c>
      <c r="L27844" s="1" t="s">
        <v>8</v>
      </c>
    </row>
    <row r="27845" spans="1:12" x14ac:dyDescent="0.5">
      <c r="A27845" s="1" t="s">
        <v>9137</v>
      </c>
      <c r="B27845" s="1" t="s">
        <v>8769</v>
      </c>
      <c r="C27845" s="8">
        <v>45309.043355011578</v>
      </c>
      <c r="D27845">
        <v>18</v>
      </c>
      <c r="E27845" s="9">
        <v>4.3355023148148146E-2</v>
      </c>
      <c r="F27845" t="s">
        <v>9790</v>
      </c>
      <c r="G27845" t="s">
        <v>9819</v>
      </c>
      <c r="H27845">
        <v>2024</v>
      </c>
      <c r="I27845" s="1" t="s">
        <v>16</v>
      </c>
      <c r="J27845" s="1" t="s">
        <v>8</v>
      </c>
      <c r="L27845" s="1" t="s">
        <v>8</v>
      </c>
    </row>
    <row r="27846" spans="1:12" x14ac:dyDescent="0.5">
      <c r="A27846" s="1" t="s">
        <v>9137</v>
      </c>
      <c r="B27846" s="1" t="s">
        <v>8770</v>
      </c>
      <c r="C27846" s="8">
        <v>45339.571096145832</v>
      </c>
      <c r="D27846">
        <v>17</v>
      </c>
      <c r="E27846" s="9">
        <v>0.57109615740740738</v>
      </c>
      <c r="F27846" t="s">
        <v>9788</v>
      </c>
      <c r="G27846" t="s">
        <v>9818</v>
      </c>
      <c r="H27846">
        <v>2024</v>
      </c>
      <c r="I27846" s="1" t="s">
        <v>9</v>
      </c>
      <c r="J27846" s="1" t="s">
        <v>1404</v>
      </c>
      <c r="L27846" s="1" t="s">
        <v>8</v>
      </c>
    </row>
    <row r="27847" spans="1:12" x14ac:dyDescent="0.5">
      <c r="A27847" s="1" t="s">
        <v>9137</v>
      </c>
      <c r="B27847" s="1" t="s">
        <v>8770</v>
      </c>
      <c r="C27847" s="8">
        <v>45446.727437106485</v>
      </c>
      <c r="D27847">
        <v>3</v>
      </c>
      <c r="E27847" s="9">
        <v>0.72743710648148152</v>
      </c>
      <c r="F27847" t="s">
        <v>9789</v>
      </c>
      <c r="G27847" t="s">
        <v>9821</v>
      </c>
      <c r="H27847">
        <v>2024</v>
      </c>
      <c r="I27847" s="1" t="s">
        <v>15</v>
      </c>
      <c r="J27847" s="1" t="s">
        <v>8</v>
      </c>
      <c r="L27847" s="1" t="s">
        <v>8</v>
      </c>
    </row>
    <row r="27848" spans="1:12" x14ac:dyDescent="0.5">
      <c r="A27848" s="1" t="s">
        <v>9137</v>
      </c>
      <c r="B27848" s="1" t="s">
        <v>8770</v>
      </c>
      <c r="C27848" s="8">
        <v>45311.683970104168</v>
      </c>
      <c r="D27848">
        <v>20</v>
      </c>
      <c r="E27848" s="9">
        <v>0.6839701041666667</v>
      </c>
      <c r="F27848" t="s">
        <v>9788</v>
      </c>
      <c r="G27848" t="s">
        <v>9819</v>
      </c>
      <c r="H27848">
        <v>2024</v>
      </c>
      <c r="I27848" s="1" t="s">
        <v>17</v>
      </c>
      <c r="J27848" s="1" t="s">
        <v>8</v>
      </c>
      <c r="L27848" s="1" t="s">
        <v>8</v>
      </c>
    </row>
    <row r="27849" spans="1:12" x14ac:dyDescent="0.5">
      <c r="A27849" s="1" t="s">
        <v>9137</v>
      </c>
      <c r="B27849" s="1" t="s">
        <v>8770</v>
      </c>
      <c r="C27849" s="8">
        <v>45451.572845312498</v>
      </c>
      <c r="D27849">
        <v>8</v>
      </c>
      <c r="E27849" s="9">
        <v>0.57284532407407407</v>
      </c>
      <c r="F27849" t="s">
        <v>9788</v>
      </c>
      <c r="G27849" t="s">
        <v>9821</v>
      </c>
      <c r="H27849">
        <v>2024</v>
      </c>
      <c r="I27849" s="1" t="s">
        <v>15</v>
      </c>
      <c r="J27849" s="1" t="s">
        <v>8</v>
      </c>
      <c r="L27849" s="1" t="s">
        <v>8</v>
      </c>
    </row>
    <row r="27850" spans="1:12" x14ac:dyDescent="0.5">
      <c r="A27850" s="1" t="s">
        <v>9137</v>
      </c>
      <c r="B27850" s="1" t="s">
        <v>8770</v>
      </c>
      <c r="C27850" s="8">
        <v>45373.562128645834</v>
      </c>
      <c r="D27850">
        <v>22</v>
      </c>
      <c r="E27850" s="9">
        <v>0.56212864583333333</v>
      </c>
      <c r="F27850" t="s">
        <v>9792</v>
      </c>
      <c r="G27850" t="s">
        <v>9817</v>
      </c>
      <c r="H27850">
        <v>2024</v>
      </c>
      <c r="I27850" s="1" t="s">
        <v>16</v>
      </c>
      <c r="J27850" s="1" t="s">
        <v>8</v>
      </c>
      <c r="L27850" s="1" t="s">
        <v>8</v>
      </c>
    </row>
    <row r="27851" spans="1:12" x14ac:dyDescent="0.5">
      <c r="A27851" s="1" t="s">
        <v>9137</v>
      </c>
      <c r="B27851" s="1" t="s">
        <v>8770</v>
      </c>
      <c r="C27851" s="8">
        <v>45490.73627115741</v>
      </c>
      <c r="D27851">
        <v>17</v>
      </c>
      <c r="E27851" s="9">
        <v>0.73627116898148148</v>
      </c>
      <c r="F27851" t="s">
        <v>9791</v>
      </c>
      <c r="G27851" t="s">
        <v>9816</v>
      </c>
      <c r="H27851">
        <v>2024</v>
      </c>
      <c r="I27851" s="1" t="s">
        <v>17</v>
      </c>
      <c r="J27851" s="1" t="s">
        <v>8</v>
      </c>
      <c r="L27851" s="1" t="s">
        <v>8</v>
      </c>
    </row>
    <row r="27852" spans="1:12" x14ac:dyDescent="0.5">
      <c r="A27852" s="1" t="s">
        <v>9137</v>
      </c>
      <c r="B27852" s="1" t="s">
        <v>8771</v>
      </c>
      <c r="C27852" s="8">
        <v>45364.386818136576</v>
      </c>
      <c r="D27852">
        <v>13</v>
      </c>
      <c r="E27852" s="9">
        <v>0.38681814814814813</v>
      </c>
      <c r="F27852" t="s">
        <v>9791</v>
      </c>
      <c r="G27852" t="s">
        <v>9817</v>
      </c>
      <c r="H27852">
        <v>2024</v>
      </c>
      <c r="I27852" s="1" t="s">
        <v>17</v>
      </c>
      <c r="J27852" s="1" t="s">
        <v>8</v>
      </c>
      <c r="L27852" s="1" t="s">
        <v>8</v>
      </c>
    </row>
    <row r="27853" spans="1:12" x14ac:dyDescent="0.5">
      <c r="A27853" s="1" t="s">
        <v>9137</v>
      </c>
      <c r="B27853" s="1" t="s">
        <v>8771</v>
      </c>
      <c r="C27853" s="8">
        <v>45365.287778784725</v>
      </c>
      <c r="D27853">
        <v>14</v>
      </c>
      <c r="E27853" s="9">
        <v>0.28777879629629627</v>
      </c>
      <c r="F27853" t="s">
        <v>9790</v>
      </c>
      <c r="G27853" t="s">
        <v>9817</v>
      </c>
      <c r="H27853">
        <v>2024</v>
      </c>
      <c r="I27853" s="1" t="s">
        <v>16</v>
      </c>
      <c r="J27853" s="1" t="s">
        <v>8</v>
      </c>
      <c r="L27853" s="1" t="s">
        <v>8</v>
      </c>
    </row>
    <row r="27854" spans="1:12" x14ac:dyDescent="0.5">
      <c r="A27854" s="1" t="s">
        <v>9137</v>
      </c>
      <c r="B27854" s="1" t="s">
        <v>8771</v>
      </c>
      <c r="C27854" s="8">
        <v>45424.687094074077</v>
      </c>
      <c r="D27854">
        <v>12</v>
      </c>
      <c r="E27854" s="9">
        <v>0.68709407407407408</v>
      </c>
      <c r="F27854" t="s">
        <v>9786</v>
      </c>
      <c r="G27854" t="s">
        <v>9820</v>
      </c>
      <c r="H27854">
        <v>2024</v>
      </c>
      <c r="I27854" s="1" t="s">
        <v>7</v>
      </c>
      <c r="J27854" s="1" t="s">
        <v>8</v>
      </c>
      <c r="L27854" s="1" t="s">
        <v>8</v>
      </c>
    </row>
    <row r="27855" spans="1:12" x14ac:dyDescent="0.5">
      <c r="A27855" s="1" t="s">
        <v>9137</v>
      </c>
      <c r="B27855" s="1" t="s">
        <v>8771</v>
      </c>
      <c r="C27855" s="8">
        <v>45297.367004236112</v>
      </c>
      <c r="D27855">
        <v>6</v>
      </c>
      <c r="E27855" s="9">
        <v>0.3670042361111111</v>
      </c>
      <c r="F27855" t="s">
        <v>9788</v>
      </c>
      <c r="G27855" t="s">
        <v>9819</v>
      </c>
      <c r="H27855">
        <v>2024</v>
      </c>
      <c r="I27855" s="1" t="s">
        <v>19</v>
      </c>
      <c r="J27855" s="1" t="s">
        <v>391</v>
      </c>
      <c r="K27855" s="1">
        <v>452.68495223164666</v>
      </c>
      <c r="L27855" s="1" t="s">
        <v>19</v>
      </c>
    </row>
    <row r="27856" spans="1:12" x14ac:dyDescent="0.5">
      <c r="A27856" s="1" t="s">
        <v>9137</v>
      </c>
      <c r="B27856" s="1" t="s">
        <v>8771</v>
      </c>
      <c r="C27856" s="8">
        <v>45337.889784085652</v>
      </c>
      <c r="D27856">
        <v>15</v>
      </c>
      <c r="E27856" s="9">
        <v>0.88978409722222218</v>
      </c>
      <c r="F27856" t="s">
        <v>9790</v>
      </c>
      <c r="G27856" t="s">
        <v>9818</v>
      </c>
      <c r="H27856">
        <v>2024</v>
      </c>
      <c r="I27856" s="1" t="s">
        <v>7</v>
      </c>
      <c r="J27856" s="1" t="s">
        <v>8</v>
      </c>
      <c r="L27856" s="1" t="s">
        <v>8</v>
      </c>
    </row>
    <row r="27857" spans="1:12" x14ac:dyDescent="0.5">
      <c r="A27857" s="1" t="s">
        <v>9137</v>
      </c>
      <c r="B27857" s="1" t="s">
        <v>8771</v>
      </c>
      <c r="C27857" s="8">
        <v>45454.548517743053</v>
      </c>
      <c r="D27857">
        <v>11</v>
      </c>
      <c r="E27857" s="9">
        <v>0.54851775462962959</v>
      </c>
      <c r="F27857" t="s">
        <v>9787</v>
      </c>
      <c r="G27857" t="s">
        <v>9821</v>
      </c>
      <c r="H27857">
        <v>2024</v>
      </c>
      <c r="I27857" s="1" t="s">
        <v>19</v>
      </c>
      <c r="J27857" s="1" t="s">
        <v>6680</v>
      </c>
      <c r="K27857" s="1">
        <v>120.66969001798897</v>
      </c>
      <c r="L27857" s="1" t="s">
        <v>19</v>
      </c>
    </row>
    <row r="27858" spans="1:12" x14ac:dyDescent="0.5">
      <c r="A27858" s="1" t="s">
        <v>9137</v>
      </c>
      <c r="B27858" s="1" t="s">
        <v>8771</v>
      </c>
      <c r="C27858" s="8">
        <v>45355.762831805558</v>
      </c>
      <c r="D27858">
        <v>4</v>
      </c>
      <c r="E27858" s="9">
        <v>0.76283181712962966</v>
      </c>
      <c r="F27858" t="s">
        <v>9789</v>
      </c>
      <c r="G27858" t="s">
        <v>9817</v>
      </c>
      <c r="H27858">
        <v>2024</v>
      </c>
      <c r="I27858" s="1" t="s">
        <v>11</v>
      </c>
      <c r="J27858" s="1" t="s">
        <v>4117</v>
      </c>
      <c r="L27858" s="1" t="s">
        <v>8</v>
      </c>
    </row>
    <row r="27859" spans="1:12" x14ac:dyDescent="0.5">
      <c r="A27859" s="1" t="s">
        <v>9137</v>
      </c>
      <c r="B27859" s="1" t="s">
        <v>8771</v>
      </c>
      <c r="C27859" s="8">
        <v>45321.153510891207</v>
      </c>
      <c r="D27859">
        <v>30</v>
      </c>
      <c r="E27859" s="9">
        <v>0.1535108912037037</v>
      </c>
      <c r="F27859" t="s">
        <v>9787</v>
      </c>
      <c r="G27859" t="s">
        <v>9819</v>
      </c>
      <c r="H27859">
        <v>2024</v>
      </c>
      <c r="I27859" s="1" t="s">
        <v>11</v>
      </c>
      <c r="J27859" s="1" t="s">
        <v>2593</v>
      </c>
      <c r="L27859" s="1" t="s">
        <v>8</v>
      </c>
    </row>
    <row r="27860" spans="1:12" x14ac:dyDescent="0.5">
      <c r="A27860" s="1" t="s">
        <v>9137</v>
      </c>
      <c r="B27860" s="1" t="s">
        <v>8772</v>
      </c>
      <c r="C27860" s="8">
        <v>45391.701669305556</v>
      </c>
      <c r="D27860">
        <v>9</v>
      </c>
      <c r="E27860" s="9">
        <v>0.70166930555555551</v>
      </c>
      <c r="F27860" t="s">
        <v>9787</v>
      </c>
      <c r="G27860" t="s">
        <v>9822</v>
      </c>
      <c r="H27860">
        <v>2024</v>
      </c>
      <c r="I27860" s="1" t="s">
        <v>7</v>
      </c>
      <c r="J27860" s="1" t="s">
        <v>8</v>
      </c>
      <c r="L27860" s="1" t="s">
        <v>8</v>
      </c>
    </row>
    <row r="27861" spans="1:12" x14ac:dyDescent="0.5">
      <c r="A27861" s="1" t="s">
        <v>9137</v>
      </c>
      <c r="B27861" s="1" t="s">
        <v>8772</v>
      </c>
      <c r="C27861" s="8">
        <v>45458.535530613422</v>
      </c>
      <c r="D27861">
        <v>15</v>
      </c>
      <c r="E27861" s="9">
        <v>0.53553061342592589</v>
      </c>
      <c r="F27861" t="s">
        <v>9788</v>
      </c>
      <c r="G27861" t="s">
        <v>9821</v>
      </c>
      <c r="H27861">
        <v>2024</v>
      </c>
      <c r="I27861" s="1" t="s">
        <v>16</v>
      </c>
      <c r="J27861" s="1" t="s">
        <v>8</v>
      </c>
      <c r="L27861" s="1" t="s">
        <v>8</v>
      </c>
    </row>
    <row r="27862" spans="1:12" x14ac:dyDescent="0.5">
      <c r="A27862" s="1" t="s">
        <v>9137</v>
      </c>
      <c r="B27862" s="1" t="s">
        <v>8772</v>
      </c>
      <c r="C27862" s="8">
        <v>45447.940060370369</v>
      </c>
      <c r="D27862">
        <v>4</v>
      </c>
      <c r="E27862" s="9">
        <v>0.94006038194444441</v>
      </c>
      <c r="F27862" t="s">
        <v>9787</v>
      </c>
      <c r="G27862" t="s">
        <v>9821</v>
      </c>
      <c r="H27862">
        <v>2024</v>
      </c>
      <c r="I27862" s="1" t="s">
        <v>7</v>
      </c>
      <c r="J27862" s="1" t="s">
        <v>8</v>
      </c>
      <c r="L27862" s="1" t="s">
        <v>8</v>
      </c>
    </row>
    <row r="27863" spans="1:12" x14ac:dyDescent="0.5">
      <c r="A27863" s="1" t="s">
        <v>9137</v>
      </c>
      <c r="B27863" s="1" t="s">
        <v>8772</v>
      </c>
      <c r="C27863" s="8">
        <v>45318.142033912038</v>
      </c>
      <c r="D27863">
        <v>27</v>
      </c>
      <c r="E27863" s="9">
        <v>0.14203391203703702</v>
      </c>
      <c r="F27863" t="s">
        <v>9788</v>
      </c>
      <c r="G27863" t="s">
        <v>9819</v>
      </c>
      <c r="H27863">
        <v>2024</v>
      </c>
      <c r="I27863" s="1" t="s">
        <v>11</v>
      </c>
      <c r="J27863" s="1" t="s">
        <v>4630</v>
      </c>
      <c r="L27863" s="1" t="s">
        <v>8</v>
      </c>
    </row>
    <row r="27864" spans="1:12" x14ac:dyDescent="0.5">
      <c r="A27864" s="1" t="s">
        <v>9137</v>
      </c>
      <c r="B27864" s="1" t="s">
        <v>8772</v>
      </c>
      <c r="C27864" s="8">
        <v>45470.276388298611</v>
      </c>
      <c r="D27864">
        <v>27</v>
      </c>
      <c r="E27864" s="9">
        <v>0.27638829861111114</v>
      </c>
      <c r="F27864" t="s">
        <v>9790</v>
      </c>
      <c r="G27864" t="s">
        <v>9821</v>
      </c>
      <c r="H27864">
        <v>2024</v>
      </c>
      <c r="I27864" s="1" t="s">
        <v>15</v>
      </c>
      <c r="J27864" s="1" t="s">
        <v>8</v>
      </c>
      <c r="L27864" s="1" t="s">
        <v>8</v>
      </c>
    </row>
    <row r="27865" spans="1:12" x14ac:dyDescent="0.5">
      <c r="A27865" s="1" t="s">
        <v>9137</v>
      </c>
      <c r="B27865" s="1" t="s">
        <v>8772</v>
      </c>
      <c r="C27865" s="8">
        <v>45422.794503483798</v>
      </c>
      <c r="D27865">
        <v>10</v>
      </c>
      <c r="E27865" s="9">
        <v>0.79450348379629632</v>
      </c>
      <c r="F27865" t="s">
        <v>9792</v>
      </c>
      <c r="G27865" t="s">
        <v>9820</v>
      </c>
      <c r="H27865">
        <v>2024</v>
      </c>
      <c r="I27865" s="1" t="s">
        <v>19</v>
      </c>
      <c r="J27865" s="1" t="s">
        <v>4596</v>
      </c>
      <c r="K27865" s="1">
        <v>177.52924216258572</v>
      </c>
      <c r="L27865" s="1" t="s">
        <v>19</v>
      </c>
    </row>
    <row r="27866" spans="1:12" x14ac:dyDescent="0.5">
      <c r="A27866" s="1" t="s">
        <v>9137</v>
      </c>
      <c r="B27866" s="1" t="s">
        <v>8772</v>
      </c>
      <c r="C27866" s="8">
        <v>45350.090687164353</v>
      </c>
      <c r="D27866">
        <v>28</v>
      </c>
      <c r="E27866" s="9">
        <v>9.0687164351851854E-2</v>
      </c>
      <c r="F27866" t="s">
        <v>9791</v>
      </c>
      <c r="G27866" t="s">
        <v>9818</v>
      </c>
      <c r="H27866">
        <v>2024</v>
      </c>
      <c r="I27866" s="1" t="s">
        <v>17</v>
      </c>
      <c r="J27866" s="1" t="s">
        <v>8</v>
      </c>
      <c r="L27866" s="1" t="s">
        <v>8</v>
      </c>
    </row>
    <row r="27867" spans="1:12" x14ac:dyDescent="0.5">
      <c r="A27867" s="1" t="s">
        <v>9137</v>
      </c>
      <c r="B27867" s="1" t="s">
        <v>8772</v>
      </c>
      <c r="C27867" s="8">
        <v>45374.379625740738</v>
      </c>
      <c r="D27867">
        <v>23</v>
      </c>
      <c r="E27867" s="9">
        <v>0.37962574074074074</v>
      </c>
      <c r="F27867" t="s">
        <v>9788</v>
      </c>
      <c r="G27867" t="s">
        <v>9817</v>
      </c>
      <c r="H27867">
        <v>2024</v>
      </c>
      <c r="I27867" s="1" t="s">
        <v>7</v>
      </c>
      <c r="J27867" s="1" t="s">
        <v>8</v>
      </c>
      <c r="L27867" s="1" t="s">
        <v>8</v>
      </c>
    </row>
    <row r="27868" spans="1:12" x14ac:dyDescent="0.5">
      <c r="A27868" s="1" t="s">
        <v>9137</v>
      </c>
      <c r="B27868" s="1" t="s">
        <v>8772</v>
      </c>
      <c r="C27868" s="8">
        <v>45431.226040335649</v>
      </c>
      <c r="D27868">
        <v>19</v>
      </c>
      <c r="E27868" s="9">
        <v>0.22604033564814816</v>
      </c>
      <c r="F27868" t="s">
        <v>9786</v>
      </c>
      <c r="G27868" t="s">
        <v>9820</v>
      </c>
      <c r="H27868">
        <v>2024</v>
      </c>
      <c r="I27868" s="1" t="s">
        <v>16</v>
      </c>
      <c r="J27868" s="1" t="s">
        <v>8</v>
      </c>
      <c r="L27868" s="1" t="s">
        <v>8</v>
      </c>
    </row>
    <row r="27869" spans="1:12" x14ac:dyDescent="0.5">
      <c r="A27869" s="1" t="s">
        <v>9137</v>
      </c>
      <c r="B27869" s="1" t="s">
        <v>8773</v>
      </c>
      <c r="C27869" s="8">
        <v>45337.028331493057</v>
      </c>
      <c r="D27869">
        <v>15</v>
      </c>
      <c r="E27869" s="9">
        <v>2.8331493055555556E-2</v>
      </c>
      <c r="F27869" t="s">
        <v>9790</v>
      </c>
      <c r="G27869" t="s">
        <v>9818</v>
      </c>
      <c r="H27869">
        <v>2024</v>
      </c>
      <c r="I27869" s="1" t="s">
        <v>17</v>
      </c>
      <c r="J27869" s="1" t="s">
        <v>8</v>
      </c>
      <c r="L27869" s="1" t="s">
        <v>8</v>
      </c>
    </row>
    <row r="27870" spans="1:12" x14ac:dyDescent="0.5">
      <c r="A27870" s="1" t="s">
        <v>9137</v>
      </c>
      <c r="B27870" s="1" t="s">
        <v>8773</v>
      </c>
      <c r="C27870" s="8">
        <v>45396.794257048612</v>
      </c>
      <c r="D27870">
        <v>14</v>
      </c>
      <c r="E27870" s="9">
        <v>0.79425704861111113</v>
      </c>
      <c r="F27870" t="s">
        <v>9786</v>
      </c>
      <c r="G27870" t="s">
        <v>9822</v>
      </c>
      <c r="H27870">
        <v>2024</v>
      </c>
      <c r="I27870" s="1" t="s">
        <v>16</v>
      </c>
      <c r="J27870" s="1" t="s">
        <v>8</v>
      </c>
      <c r="L27870" s="1" t="s">
        <v>8</v>
      </c>
    </row>
    <row r="27871" spans="1:12" x14ac:dyDescent="0.5">
      <c r="A27871" s="1" t="s">
        <v>9137</v>
      </c>
      <c r="B27871" s="1" t="s">
        <v>8773</v>
      </c>
      <c r="C27871" s="8">
        <v>45383.79913634259</v>
      </c>
      <c r="D27871">
        <v>1</v>
      </c>
      <c r="E27871" s="9">
        <v>0.79913635416666662</v>
      </c>
      <c r="F27871" t="s">
        <v>9789</v>
      </c>
      <c r="G27871" t="s">
        <v>9822</v>
      </c>
      <c r="H27871">
        <v>2024</v>
      </c>
      <c r="I27871" s="1" t="s">
        <v>19</v>
      </c>
      <c r="J27871" s="1" t="s">
        <v>6339</v>
      </c>
      <c r="K27871" s="1">
        <v>251.88684388004469</v>
      </c>
      <c r="L27871" s="1" t="s">
        <v>19</v>
      </c>
    </row>
    <row r="27872" spans="1:12" x14ac:dyDescent="0.5">
      <c r="A27872" s="1" t="s">
        <v>9137</v>
      </c>
      <c r="B27872" s="1" t="s">
        <v>8773</v>
      </c>
      <c r="C27872" s="8">
        <v>45439.286970937501</v>
      </c>
      <c r="D27872">
        <v>27</v>
      </c>
      <c r="E27872" s="9">
        <v>0.28697093750000002</v>
      </c>
      <c r="F27872" t="s">
        <v>9789</v>
      </c>
      <c r="G27872" t="s">
        <v>9820</v>
      </c>
      <c r="H27872">
        <v>2024</v>
      </c>
      <c r="I27872" s="1" t="s">
        <v>11</v>
      </c>
      <c r="J27872" s="1" t="s">
        <v>3213</v>
      </c>
      <c r="L27872" s="1" t="s">
        <v>8</v>
      </c>
    </row>
    <row r="27873" spans="1:12" x14ac:dyDescent="0.5">
      <c r="A27873" s="1" t="s">
        <v>9137</v>
      </c>
      <c r="B27873" s="1" t="s">
        <v>8773</v>
      </c>
      <c r="C27873" s="8">
        <v>45296.57304855324</v>
      </c>
      <c r="D27873">
        <v>5</v>
      </c>
      <c r="E27873" s="9">
        <v>0.57304856481481481</v>
      </c>
      <c r="F27873" t="s">
        <v>9792</v>
      </c>
      <c r="G27873" t="s">
        <v>9819</v>
      </c>
      <c r="H27873">
        <v>2024</v>
      </c>
      <c r="I27873" s="1" t="s">
        <v>15</v>
      </c>
      <c r="J27873" s="1" t="s">
        <v>8</v>
      </c>
      <c r="L27873" s="1" t="s">
        <v>8</v>
      </c>
    </row>
    <row r="27874" spans="1:12" x14ac:dyDescent="0.5">
      <c r="A27874" s="1" t="s">
        <v>9137</v>
      </c>
      <c r="B27874" s="1" t="s">
        <v>8773</v>
      </c>
      <c r="C27874" s="8">
        <v>45306.325184791669</v>
      </c>
      <c r="D27874">
        <v>15</v>
      </c>
      <c r="E27874" s="9">
        <v>0.32518480324074073</v>
      </c>
      <c r="F27874" t="s">
        <v>9789</v>
      </c>
      <c r="G27874" t="s">
        <v>9819</v>
      </c>
      <c r="H27874">
        <v>2024</v>
      </c>
      <c r="I27874" s="1" t="s">
        <v>15</v>
      </c>
      <c r="J27874" s="1" t="s">
        <v>8</v>
      </c>
      <c r="L27874" s="1" t="s">
        <v>8</v>
      </c>
    </row>
    <row r="27875" spans="1:12" x14ac:dyDescent="0.5">
      <c r="A27875" s="1" t="s">
        <v>9137</v>
      </c>
      <c r="B27875" s="1" t="s">
        <v>8773</v>
      </c>
      <c r="C27875" s="8">
        <v>45385.42392814815</v>
      </c>
      <c r="D27875">
        <v>3</v>
      </c>
      <c r="E27875" s="9">
        <v>0.4239281597222222</v>
      </c>
      <c r="F27875" t="s">
        <v>9791</v>
      </c>
      <c r="G27875" t="s">
        <v>9822</v>
      </c>
      <c r="H27875">
        <v>2024</v>
      </c>
      <c r="I27875" s="1" t="s">
        <v>9</v>
      </c>
      <c r="J27875" s="1" t="s">
        <v>5202</v>
      </c>
      <c r="L27875" s="1" t="s">
        <v>8</v>
      </c>
    </row>
    <row r="27876" spans="1:12" x14ac:dyDescent="0.5">
      <c r="A27876" s="1" t="s">
        <v>9138</v>
      </c>
      <c r="B27876" s="1" t="s">
        <v>8764</v>
      </c>
      <c r="C27876" s="8">
        <v>45459.625548321761</v>
      </c>
      <c r="D27876">
        <v>16</v>
      </c>
      <c r="E27876" s="9">
        <v>0.62554833333333337</v>
      </c>
      <c r="F27876" t="s">
        <v>9786</v>
      </c>
      <c r="G27876" t="s">
        <v>9821</v>
      </c>
      <c r="H27876">
        <v>2024</v>
      </c>
      <c r="I27876" s="1" t="s">
        <v>15</v>
      </c>
      <c r="J27876" s="1" t="s">
        <v>8</v>
      </c>
      <c r="L27876" s="1" t="s">
        <v>8</v>
      </c>
    </row>
    <row r="27877" spans="1:12" x14ac:dyDescent="0.5">
      <c r="A27877" s="1" t="s">
        <v>9138</v>
      </c>
      <c r="B27877" s="1" t="s">
        <v>8764</v>
      </c>
      <c r="C27877" s="8">
        <v>45323.688898495369</v>
      </c>
      <c r="D27877">
        <v>1</v>
      </c>
      <c r="E27877" s="9">
        <v>0.68889850694444443</v>
      </c>
      <c r="F27877" t="s">
        <v>9790</v>
      </c>
      <c r="G27877" t="s">
        <v>9818</v>
      </c>
      <c r="H27877">
        <v>2024</v>
      </c>
      <c r="I27877" s="1" t="s">
        <v>16</v>
      </c>
      <c r="J27877" s="1" t="s">
        <v>8</v>
      </c>
      <c r="L27877" s="1" t="s">
        <v>8</v>
      </c>
    </row>
    <row r="27878" spans="1:12" x14ac:dyDescent="0.5">
      <c r="A27878" s="1" t="s">
        <v>9138</v>
      </c>
      <c r="B27878" s="1" t="s">
        <v>8764</v>
      </c>
      <c r="C27878" s="8">
        <v>45474.850448101854</v>
      </c>
      <c r="D27878">
        <v>1</v>
      </c>
      <c r="E27878" s="9">
        <v>0.85044810185185182</v>
      </c>
      <c r="F27878" t="s">
        <v>9789</v>
      </c>
      <c r="G27878" t="s">
        <v>9816</v>
      </c>
      <c r="H27878">
        <v>2024</v>
      </c>
      <c r="I27878" s="1" t="s">
        <v>15</v>
      </c>
      <c r="J27878" s="1" t="s">
        <v>8</v>
      </c>
      <c r="L27878" s="1" t="s">
        <v>8</v>
      </c>
    </row>
    <row r="27879" spans="1:12" x14ac:dyDescent="0.5">
      <c r="A27879" s="1" t="s">
        <v>9138</v>
      </c>
      <c r="B27879" s="1" t="s">
        <v>8764</v>
      </c>
      <c r="C27879" s="8">
        <v>45382.749677615742</v>
      </c>
      <c r="D27879">
        <v>31</v>
      </c>
      <c r="E27879" s="9">
        <v>0.7496776273148148</v>
      </c>
      <c r="F27879" t="s">
        <v>9786</v>
      </c>
      <c r="G27879" t="s">
        <v>9817</v>
      </c>
      <c r="H27879">
        <v>2024</v>
      </c>
      <c r="I27879" s="1" t="s">
        <v>11</v>
      </c>
      <c r="J27879" s="1" t="s">
        <v>5746</v>
      </c>
      <c r="L27879" s="1" t="s">
        <v>8</v>
      </c>
    </row>
    <row r="27880" spans="1:12" x14ac:dyDescent="0.5">
      <c r="A27880" s="1" t="s">
        <v>9138</v>
      </c>
      <c r="B27880" s="1" t="s">
        <v>8764</v>
      </c>
      <c r="C27880" s="8">
        <v>45325.012720648148</v>
      </c>
      <c r="D27880">
        <v>3</v>
      </c>
      <c r="E27880" s="9">
        <v>1.2720648148148148E-2</v>
      </c>
      <c r="F27880" t="s">
        <v>9788</v>
      </c>
      <c r="G27880" t="s">
        <v>9818</v>
      </c>
      <c r="H27880">
        <v>2024</v>
      </c>
      <c r="I27880" s="1" t="s">
        <v>16</v>
      </c>
      <c r="J27880" s="1" t="s">
        <v>8</v>
      </c>
      <c r="L27880" s="1" t="s">
        <v>8</v>
      </c>
    </row>
    <row r="27881" spans="1:12" x14ac:dyDescent="0.5">
      <c r="A27881" s="1" t="s">
        <v>9138</v>
      </c>
      <c r="B27881" s="1" t="s">
        <v>8764</v>
      </c>
      <c r="C27881" s="8">
        <v>45381.882467592593</v>
      </c>
      <c r="D27881">
        <v>30</v>
      </c>
      <c r="E27881" s="9">
        <v>0.8824676041666667</v>
      </c>
      <c r="F27881" t="s">
        <v>9788</v>
      </c>
      <c r="G27881" t="s">
        <v>9817</v>
      </c>
      <c r="H27881">
        <v>2024</v>
      </c>
      <c r="I27881" s="1" t="s">
        <v>7</v>
      </c>
      <c r="J27881" s="1" t="s">
        <v>8</v>
      </c>
      <c r="L27881" s="1" t="s">
        <v>8</v>
      </c>
    </row>
    <row r="27882" spans="1:12" x14ac:dyDescent="0.5">
      <c r="A27882" s="1" t="s">
        <v>9138</v>
      </c>
      <c r="B27882" s="1" t="s">
        <v>8764</v>
      </c>
      <c r="C27882" s="8">
        <v>45389.480299421295</v>
      </c>
      <c r="D27882">
        <v>7</v>
      </c>
      <c r="E27882" s="9">
        <v>0.48029943287037036</v>
      </c>
      <c r="F27882" t="s">
        <v>9786</v>
      </c>
      <c r="G27882" t="s">
        <v>9822</v>
      </c>
      <c r="H27882">
        <v>2024</v>
      </c>
      <c r="I27882" s="1" t="s">
        <v>9</v>
      </c>
      <c r="J27882" s="1" t="s">
        <v>609</v>
      </c>
      <c r="L27882" s="1" t="s">
        <v>8</v>
      </c>
    </row>
    <row r="27883" spans="1:12" x14ac:dyDescent="0.5">
      <c r="A27883" s="1" t="s">
        <v>9138</v>
      </c>
      <c r="B27883" s="1" t="s">
        <v>8764</v>
      </c>
      <c r="C27883" s="8">
        <v>45314.398243449075</v>
      </c>
      <c r="D27883">
        <v>23</v>
      </c>
      <c r="E27883" s="9">
        <v>0.39824346064814814</v>
      </c>
      <c r="F27883" t="s">
        <v>9787</v>
      </c>
      <c r="G27883" t="s">
        <v>9819</v>
      </c>
      <c r="H27883">
        <v>2024</v>
      </c>
      <c r="I27883" s="1" t="s">
        <v>17</v>
      </c>
      <c r="J27883" s="1" t="s">
        <v>8</v>
      </c>
      <c r="L27883" s="1" t="s">
        <v>8</v>
      </c>
    </row>
    <row r="27884" spans="1:12" x14ac:dyDescent="0.5">
      <c r="A27884" s="1" t="s">
        <v>9138</v>
      </c>
      <c r="B27884" s="1" t="s">
        <v>8764</v>
      </c>
      <c r="C27884" s="8">
        <v>45398.693443067132</v>
      </c>
      <c r="D27884">
        <v>16</v>
      </c>
      <c r="E27884" s="9">
        <v>0.6934430787037037</v>
      </c>
      <c r="F27884" t="s">
        <v>9787</v>
      </c>
      <c r="G27884" t="s">
        <v>9822</v>
      </c>
      <c r="H27884">
        <v>2024</v>
      </c>
      <c r="I27884" s="1" t="s">
        <v>15</v>
      </c>
      <c r="J27884" s="1" t="s">
        <v>8</v>
      </c>
      <c r="L27884" s="1" t="s">
        <v>8</v>
      </c>
    </row>
    <row r="27885" spans="1:12" x14ac:dyDescent="0.5">
      <c r="A27885" s="1" t="s">
        <v>9138</v>
      </c>
      <c r="B27885" s="1" t="s">
        <v>8764</v>
      </c>
      <c r="C27885" s="8">
        <v>45491.387625185183</v>
      </c>
      <c r="D27885">
        <v>18</v>
      </c>
      <c r="E27885" s="9">
        <v>0.38762519675925927</v>
      </c>
      <c r="F27885" t="s">
        <v>9790</v>
      </c>
      <c r="G27885" t="s">
        <v>9816</v>
      </c>
      <c r="H27885">
        <v>2024</v>
      </c>
      <c r="I27885" s="1" t="s">
        <v>17</v>
      </c>
      <c r="J27885" s="1" t="s">
        <v>8</v>
      </c>
      <c r="L27885" s="1" t="s">
        <v>8</v>
      </c>
    </row>
    <row r="27886" spans="1:12" x14ac:dyDescent="0.5">
      <c r="A27886" s="1" t="s">
        <v>9138</v>
      </c>
      <c r="B27886" s="1" t="s">
        <v>8765</v>
      </c>
      <c r="C27886" s="8">
        <v>45362.933537187499</v>
      </c>
      <c r="D27886">
        <v>11</v>
      </c>
      <c r="E27886" s="9">
        <v>0.93353719907407406</v>
      </c>
      <c r="F27886" t="s">
        <v>9789</v>
      </c>
      <c r="G27886" t="s">
        <v>9817</v>
      </c>
      <c r="H27886">
        <v>2024</v>
      </c>
      <c r="I27886" s="1" t="s">
        <v>19</v>
      </c>
      <c r="J27886" s="1" t="s">
        <v>3660</v>
      </c>
      <c r="K27886" s="1">
        <v>140.45532704096206</v>
      </c>
      <c r="L27886" s="1" t="s">
        <v>19</v>
      </c>
    </row>
    <row r="27887" spans="1:12" x14ac:dyDescent="0.5">
      <c r="A27887" s="1" t="s">
        <v>9138</v>
      </c>
      <c r="B27887" s="1" t="s">
        <v>8765</v>
      </c>
      <c r="C27887" s="8">
        <v>45436.490082037039</v>
      </c>
      <c r="D27887">
        <v>24</v>
      </c>
      <c r="E27887" s="9">
        <v>0.4900820486111111</v>
      </c>
      <c r="F27887" t="s">
        <v>9792</v>
      </c>
      <c r="G27887" t="s">
        <v>9820</v>
      </c>
      <c r="H27887">
        <v>2024</v>
      </c>
      <c r="I27887" s="1" t="s">
        <v>17</v>
      </c>
      <c r="J27887" s="1" t="s">
        <v>8</v>
      </c>
      <c r="L27887" s="1" t="s">
        <v>8</v>
      </c>
    </row>
    <row r="27888" spans="1:12" x14ac:dyDescent="0.5">
      <c r="A27888" s="1" t="s">
        <v>9138</v>
      </c>
      <c r="B27888" s="1" t="s">
        <v>8765</v>
      </c>
      <c r="C27888" s="8">
        <v>45348.315348553238</v>
      </c>
      <c r="D27888">
        <v>26</v>
      </c>
      <c r="E27888" s="9">
        <v>0.31534856481481482</v>
      </c>
      <c r="F27888" t="s">
        <v>9789</v>
      </c>
      <c r="G27888" t="s">
        <v>9818</v>
      </c>
      <c r="H27888">
        <v>2024</v>
      </c>
      <c r="I27888" s="1" t="s">
        <v>9</v>
      </c>
      <c r="J27888" s="1" t="s">
        <v>6681</v>
      </c>
      <c r="L27888" s="1" t="s">
        <v>8</v>
      </c>
    </row>
    <row r="27889" spans="1:12" x14ac:dyDescent="0.5">
      <c r="A27889" s="1" t="s">
        <v>9138</v>
      </c>
      <c r="B27889" s="1" t="s">
        <v>8765</v>
      </c>
      <c r="C27889" s="8">
        <v>45367.803945046297</v>
      </c>
      <c r="D27889">
        <v>16</v>
      </c>
      <c r="E27889" s="9">
        <v>0.80394504629629626</v>
      </c>
      <c r="F27889" t="s">
        <v>9788</v>
      </c>
      <c r="G27889" t="s">
        <v>9817</v>
      </c>
      <c r="H27889">
        <v>2024</v>
      </c>
      <c r="I27889" s="1" t="s">
        <v>11</v>
      </c>
      <c r="J27889" s="1" t="s">
        <v>1551</v>
      </c>
      <c r="L27889" s="1" t="s">
        <v>8</v>
      </c>
    </row>
    <row r="27890" spans="1:12" x14ac:dyDescent="0.5">
      <c r="A27890" s="1" t="s">
        <v>9138</v>
      </c>
      <c r="B27890" s="1" t="s">
        <v>8765</v>
      </c>
      <c r="C27890" s="8">
        <v>45405.13328603009</v>
      </c>
      <c r="D27890">
        <v>23</v>
      </c>
      <c r="E27890" s="9">
        <v>0.13328604166666666</v>
      </c>
      <c r="F27890" t="s">
        <v>9787</v>
      </c>
      <c r="G27890" t="s">
        <v>9822</v>
      </c>
      <c r="H27890">
        <v>2024</v>
      </c>
      <c r="I27890" s="1" t="s">
        <v>9</v>
      </c>
      <c r="J27890" s="1" t="s">
        <v>2723</v>
      </c>
      <c r="L27890" s="1" t="s">
        <v>8</v>
      </c>
    </row>
    <row r="27891" spans="1:12" x14ac:dyDescent="0.5">
      <c r="A27891" s="1" t="s">
        <v>9138</v>
      </c>
      <c r="B27891" s="1" t="s">
        <v>8765</v>
      </c>
      <c r="C27891" s="8">
        <v>45480.558290787034</v>
      </c>
      <c r="D27891">
        <v>7</v>
      </c>
      <c r="E27891" s="9">
        <v>0.55829078703703705</v>
      </c>
      <c r="F27891" t="s">
        <v>9786</v>
      </c>
      <c r="G27891" t="s">
        <v>9816</v>
      </c>
      <c r="H27891">
        <v>2024</v>
      </c>
      <c r="I27891" s="1" t="s">
        <v>11</v>
      </c>
      <c r="J27891" s="1" t="s">
        <v>4980</v>
      </c>
      <c r="L27891" s="1" t="s">
        <v>8</v>
      </c>
    </row>
    <row r="27892" spans="1:12" x14ac:dyDescent="0.5">
      <c r="A27892" s="1" t="s">
        <v>9138</v>
      </c>
      <c r="B27892" s="1" t="s">
        <v>8765</v>
      </c>
      <c r="C27892" s="8">
        <v>45296.982911712963</v>
      </c>
      <c r="D27892">
        <v>5</v>
      </c>
      <c r="E27892" s="9">
        <v>0.98291172453703701</v>
      </c>
      <c r="F27892" t="s">
        <v>9792</v>
      </c>
      <c r="G27892" t="s">
        <v>9819</v>
      </c>
      <c r="H27892">
        <v>2024</v>
      </c>
      <c r="I27892" s="1" t="s">
        <v>15</v>
      </c>
      <c r="J27892" s="1" t="s">
        <v>8</v>
      </c>
      <c r="L27892" s="1" t="s">
        <v>8</v>
      </c>
    </row>
    <row r="27893" spans="1:12" x14ac:dyDescent="0.5">
      <c r="A27893" s="1" t="s">
        <v>9138</v>
      </c>
      <c r="B27893" s="1" t="s">
        <v>8766</v>
      </c>
      <c r="C27893" s="8">
        <v>45401.666189120369</v>
      </c>
      <c r="D27893">
        <v>19</v>
      </c>
      <c r="E27893" s="9">
        <v>0.66618912037037037</v>
      </c>
      <c r="F27893" t="s">
        <v>9792</v>
      </c>
      <c r="G27893" t="s">
        <v>9822</v>
      </c>
      <c r="H27893">
        <v>2024</v>
      </c>
      <c r="I27893" s="1" t="s">
        <v>19</v>
      </c>
      <c r="J27893" s="1" t="s">
        <v>1200</v>
      </c>
      <c r="K27893" s="1">
        <v>57.856853905103463</v>
      </c>
      <c r="L27893" s="1" t="s">
        <v>19</v>
      </c>
    </row>
    <row r="27894" spans="1:12" x14ac:dyDescent="0.5">
      <c r="A27894" s="1" t="s">
        <v>9138</v>
      </c>
      <c r="B27894" s="1" t="s">
        <v>8766</v>
      </c>
      <c r="C27894" s="8">
        <v>45350.392146909726</v>
      </c>
      <c r="D27894">
        <v>28</v>
      </c>
      <c r="E27894" s="9">
        <v>0.3921469212962963</v>
      </c>
      <c r="F27894" t="s">
        <v>9791</v>
      </c>
      <c r="G27894" t="s">
        <v>9818</v>
      </c>
      <c r="H27894">
        <v>2024</v>
      </c>
      <c r="I27894" s="1" t="s">
        <v>11</v>
      </c>
      <c r="J27894" s="1" t="s">
        <v>2706</v>
      </c>
      <c r="L27894" s="1" t="s">
        <v>8</v>
      </c>
    </row>
    <row r="27895" spans="1:12" x14ac:dyDescent="0.5">
      <c r="A27895" s="1" t="s">
        <v>9138</v>
      </c>
      <c r="B27895" s="1" t="s">
        <v>8766</v>
      </c>
      <c r="C27895" s="8">
        <v>45417.30774640046</v>
      </c>
      <c r="D27895">
        <v>5</v>
      </c>
      <c r="E27895" s="9">
        <v>0.30774640046296298</v>
      </c>
      <c r="F27895" t="s">
        <v>9786</v>
      </c>
      <c r="G27895" t="s">
        <v>9820</v>
      </c>
      <c r="H27895">
        <v>2024</v>
      </c>
      <c r="I27895" s="1" t="s">
        <v>15</v>
      </c>
      <c r="J27895" s="1" t="s">
        <v>8</v>
      </c>
      <c r="L27895" s="1" t="s">
        <v>8</v>
      </c>
    </row>
    <row r="27896" spans="1:12" x14ac:dyDescent="0.5">
      <c r="A27896" s="1" t="s">
        <v>9138</v>
      </c>
      <c r="B27896" s="1" t="s">
        <v>8766</v>
      </c>
      <c r="C27896" s="8">
        <v>45310.793025601852</v>
      </c>
      <c r="D27896">
        <v>19</v>
      </c>
      <c r="E27896" s="9">
        <v>0.79302561342592592</v>
      </c>
      <c r="F27896" t="s">
        <v>9792</v>
      </c>
      <c r="G27896" t="s">
        <v>9819</v>
      </c>
      <c r="H27896">
        <v>2024</v>
      </c>
      <c r="I27896" s="1" t="s">
        <v>9</v>
      </c>
      <c r="J27896" s="1" t="s">
        <v>1761</v>
      </c>
      <c r="L27896" s="1" t="s">
        <v>8</v>
      </c>
    </row>
    <row r="27897" spans="1:12" x14ac:dyDescent="0.5">
      <c r="A27897" s="1" t="s">
        <v>9138</v>
      </c>
      <c r="B27897" s="1" t="s">
        <v>8766</v>
      </c>
      <c r="C27897" s="8">
        <v>45397.138122337965</v>
      </c>
      <c r="D27897">
        <v>15</v>
      </c>
      <c r="E27897" s="9">
        <v>0.13812233796296297</v>
      </c>
      <c r="F27897" t="s">
        <v>9789</v>
      </c>
      <c r="G27897" t="s">
        <v>9822</v>
      </c>
      <c r="H27897">
        <v>2024</v>
      </c>
      <c r="I27897" s="1" t="s">
        <v>17</v>
      </c>
      <c r="J27897" s="1" t="s">
        <v>8</v>
      </c>
      <c r="L27897" s="1" t="s">
        <v>8</v>
      </c>
    </row>
    <row r="27898" spans="1:12" x14ac:dyDescent="0.5">
      <c r="A27898" s="1" t="s">
        <v>9138</v>
      </c>
      <c r="B27898" s="1" t="s">
        <v>8766</v>
      </c>
      <c r="C27898" s="8">
        <v>45417.266946550924</v>
      </c>
      <c r="D27898">
        <v>5</v>
      </c>
      <c r="E27898" s="9">
        <v>0.26694655092592595</v>
      </c>
      <c r="F27898" t="s">
        <v>9786</v>
      </c>
      <c r="G27898" t="s">
        <v>9820</v>
      </c>
      <c r="H27898">
        <v>2024</v>
      </c>
      <c r="I27898" s="1" t="s">
        <v>19</v>
      </c>
      <c r="J27898" s="1" t="s">
        <v>2312</v>
      </c>
      <c r="K27898" s="1">
        <v>53.855779779271828</v>
      </c>
      <c r="L27898" s="1" t="s">
        <v>19</v>
      </c>
    </row>
    <row r="27899" spans="1:12" x14ac:dyDescent="0.5">
      <c r="A27899" s="1" t="s">
        <v>9138</v>
      </c>
      <c r="B27899" s="1" t="s">
        <v>8766</v>
      </c>
      <c r="C27899" s="8">
        <v>45381.080459849538</v>
      </c>
      <c r="D27899">
        <v>30</v>
      </c>
      <c r="E27899" s="9">
        <v>8.045984953703704E-2</v>
      </c>
      <c r="F27899" t="s">
        <v>9788</v>
      </c>
      <c r="G27899" t="s">
        <v>9817</v>
      </c>
      <c r="H27899">
        <v>2024</v>
      </c>
      <c r="I27899" s="1" t="s">
        <v>19</v>
      </c>
      <c r="J27899" s="1" t="s">
        <v>5944</v>
      </c>
      <c r="K27899" s="1">
        <v>70.511639031009679</v>
      </c>
      <c r="L27899" s="1" t="s">
        <v>19</v>
      </c>
    </row>
    <row r="27900" spans="1:12" x14ac:dyDescent="0.5">
      <c r="A27900" s="1" t="s">
        <v>9138</v>
      </c>
      <c r="B27900" s="1" t="s">
        <v>8766</v>
      </c>
      <c r="C27900" s="8">
        <v>45320.75161496528</v>
      </c>
      <c r="D27900">
        <v>29</v>
      </c>
      <c r="E27900" s="9">
        <v>0.75161497685185186</v>
      </c>
      <c r="F27900" t="s">
        <v>9789</v>
      </c>
      <c r="G27900" t="s">
        <v>9819</v>
      </c>
      <c r="H27900">
        <v>2024</v>
      </c>
      <c r="I27900" s="1" t="s">
        <v>17</v>
      </c>
      <c r="J27900" s="1" t="s">
        <v>8</v>
      </c>
      <c r="L27900" s="1" t="s">
        <v>8</v>
      </c>
    </row>
    <row r="27901" spans="1:12" x14ac:dyDescent="0.5">
      <c r="A27901" s="1" t="s">
        <v>9138</v>
      </c>
      <c r="B27901" s="1" t="s">
        <v>8767</v>
      </c>
      <c r="C27901" s="8">
        <v>45398.251843958336</v>
      </c>
      <c r="D27901">
        <v>16</v>
      </c>
      <c r="E27901" s="9">
        <v>0.25184396990740743</v>
      </c>
      <c r="F27901" t="s">
        <v>9787</v>
      </c>
      <c r="G27901" t="s">
        <v>9822</v>
      </c>
      <c r="H27901">
        <v>2024</v>
      </c>
      <c r="I27901" s="1" t="s">
        <v>9</v>
      </c>
      <c r="J27901" s="1" t="s">
        <v>6682</v>
      </c>
      <c r="L27901" s="1" t="s">
        <v>8</v>
      </c>
    </row>
    <row r="27902" spans="1:12" x14ac:dyDescent="0.5">
      <c r="A27902" s="1" t="s">
        <v>9138</v>
      </c>
      <c r="B27902" s="1" t="s">
        <v>8767</v>
      </c>
      <c r="C27902" s="8">
        <v>45484.252152349538</v>
      </c>
      <c r="D27902">
        <v>11</v>
      </c>
      <c r="E27902" s="9">
        <v>0.25215234953703702</v>
      </c>
      <c r="F27902" t="s">
        <v>9790</v>
      </c>
      <c r="G27902" t="s">
        <v>9816</v>
      </c>
      <c r="H27902">
        <v>2024</v>
      </c>
      <c r="I27902" s="1" t="s">
        <v>16</v>
      </c>
      <c r="J27902" s="1" t="s">
        <v>8</v>
      </c>
      <c r="L27902" s="1" t="s">
        <v>8</v>
      </c>
    </row>
    <row r="27903" spans="1:12" x14ac:dyDescent="0.5">
      <c r="A27903" s="1" t="s">
        <v>9138</v>
      </c>
      <c r="B27903" s="1" t="s">
        <v>8767</v>
      </c>
      <c r="C27903" s="8">
        <v>45366.820146446757</v>
      </c>
      <c r="D27903">
        <v>15</v>
      </c>
      <c r="E27903" s="9">
        <v>0.82014645833333333</v>
      </c>
      <c r="F27903" t="s">
        <v>9792</v>
      </c>
      <c r="G27903" t="s">
        <v>9817</v>
      </c>
      <c r="H27903">
        <v>2024</v>
      </c>
      <c r="I27903" s="1" t="s">
        <v>19</v>
      </c>
      <c r="J27903" s="1" t="s">
        <v>6134</v>
      </c>
      <c r="K27903" s="1">
        <v>481.42314961787412</v>
      </c>
      <c r="L27903" s="1" t="s">
        <v>19</v>
      </c>
    </row>
    <row r="27904" spans="1:12" x14ac:dyDescent="0.5">
      <c r="A27904" s="1" t="s">
        <v>9138</v>
      </c>
      <c r="B27904" s="1" t="s">
        <v>8767</v>
      </c>
      <c r="C27904" s="8">
        <v>45403.7051903588</v>
      </c>
      <c r="D27904">
        <v>21</v>
      </c>
      <c r="E27904" s="9">
        <v>0.70519035879629632</v>
      </c>
      <c r="F27904" t="s">
        <v>9786</v>
      </c>
      <c r="G27904" t="s">
        <v>9822</v>
      </c>
      <c r="H27904">
        <v>2024</v>
      </c>
      <c r="I27904" s="1" t="s">
        <v>7</v>
      </c>
      <c r="J27904" s="1" t="s">
        <v>8</v>
      </c>
      <c r="L27904" s="1" t="s">
        <v>8</v>
      </c>
    </row>
    <row r="27905" spans="1:12" x14ac:dyDescent="0.5">
      <c r="A27905" s="1" t="s">
        <v>9138</v>
      </c>
      <c r="B27905" s="1" t="s">
        <v>8767</v>
      </c>
      <c r="C27905" s="8">
        <v>45398.72106265046</v>
      </c>
      <c r="D27905">
        <v>16</v>
      </c>
      <c r="E27905" s="9">
        <v>0.72106265046296292</v>
      </c>
      <c r="F27905" t="s">
        <v>9787</v>
      </c>
      <c r="G27905" t="s">
        <v>9822</v>
      </c>
      <c r="H27905">
        <v>2024</v>
      </c>
      <c r="I27905" s="1" t="s">
        <v>9</v>
      </c>
      <c r="J27905" s="1" t="s">
        <v>6200</v>
      </c>
      <c r="L27905" s="1" t="s">
        <v>8</v>
      </c>
    </row>
    <row r="27906" spans="1:12" x14ac:dyDescent="0.5">
      <c r="A27906" s="1" t="s">
        <v>9138</v>
      </c>
      <c r="B27906" s="1" t="s">
        <v>8767</v>
      </c>
      <c r="C27906" s="8">
        <v>45299.184135324074</v>
      </c>
      <c r="D27906">
        <v>8</v>
      </c>
      <c r="E27906" s="9">
        <v>0.18413532407407407</v>
      </c>
      <c r="F27906" t="s">
        <v>9789</v>
      </c>
      <c r="G27906" t="s">
        <v>9819</v>
      </c>
      <c r="H27906">
        <v>2024</v>
      </c>
      <c r="I27906" s="1" t="s">
        <v>17</v>
      </c>
      <c r="J27906" s="1" t="s">
        <v>8</v>
      </c>
      <c r="L27906" s="1" t="s">
        <v>8</v>
      </c>
    </row>
    <row r="27907" spans="1:12" x14ac:dyDescent="0.5">
      <c r="A27907" s="1" t="s">
        <v>9138</v>
      </c>
      <c r="B27907" s="1" t="s">
        <v>8767</v>
      </c>
      <c r="C27907" s="8">
        <v>45492.928651851849</v>
      </c>
      <c r="D27907">
        <v>19</v>
      </c>
      <c r="E27907" s="9">
        <v>0.92865185185185184</v>
      </c>
      <c r="F27907" t="s">
        <v>9792</v>
      </c>
      <c r="G27907" t="s">
        <v>9816</v>
      </c>
      <c r="H27907">
        <v>2024</v>
      </c>
      <c r="I27907" s="1" t="s">
        <v>11</v>
      </c>
      <c r="J27907" s="1" t="s">
        <v>2137</v>
      </c>
      <c r="L27907" s="1" t="s">
        <v>8</v>
      </c>
    </row>
    <row r="27908" spans="1:12" x14ac:dyDescent="0.5">
      <c r="A27908" s="1" t="s">
        <v>9138</v>
      </c>
      <c r="B27908" s="1" t="s">
        <v>8768</v>
      </c>
      <c r="C27908" s="8">
        <v>45486.772292280089</v>
      </c>
      <c r="D27908">
        <v>13</v>
      </c>
      <c r="E27908" s="9">
        <v>0.77229229166666669</v>
      </c>
      <c r="F27908" t="s">
        <v>9788</v>
      </c>
      <c r="G27908" t="s">
        <v>9816</v>
      </c>
      <c r="H27908">
        <v>2024</v>
      </c>
      <c r="I27908" s="1" t="s">
        <v>16</v>
      </c>
      <c r="J27908" s="1" t="s">
        <v>8</v>
      </c>
      <c r="L27908" s="1" t="s">
        <v>8</v>
      </c>
    </row>
    <row r="27909" spans="1:12" x14ac:dyDescent="0.5">
      <c r="A27909" s="1" t="s">
        <v>9138</v>
      </c>
      <c r="B27909" s="1" t="s">
        <v>8768</v>
      </c>
      <c r="C27909" s="8">
        <v>45471.137244363425</v>
      </c>
      <c r="D27909">
        <v>28</v>
      </c>
      <c r="E27909" s="9">
        <v>0.137244375</v>
      </c>
      <c r="F27909" t="s">
        <v>9792</v>
      </c>
      <c r="G27909" t="s">
        <v>9821</v>
      </c>
      <c r="H27909">
        <v>2024</v>
      </c>
      <c r="I27909" s="1" t="s">
        <v>11</v>
      </c>
      <c r="J27909" s="1" t="s">
        <v>6683</v>
      </c>
      <c r="L27909" s="1" t="s">
        <v>8</v>
      </c>
    </row>
    <row r="27910" spans="1:12" x14ac:dyDescent="0.5">
      <c r="A27910" s="1" t="s">
        <v>9138</v>
      </c>
      <c r="B27910" s="1" t="s">
        <v>8768</v>
      </c>
      <c r="C27910" s="8">
        <v>45417.428289988427</v>
      </c>
      <c r="D27910">
        <v>5</v>
      </c>
      <c r="E27910" s="9">
        <v>0.42829</v>
      </c>
      <c r="F27910" t="s">
        <v>9786</v>
      </c>
      <c r="G27910" t="s">
        <v>9820</v>
      </c>
      <c r="H27910">
        <v>2024</v>
      </c>
      <c r="I27910" s="1" t="s">
        <v>11</v>
      </c>
      <c r="J27910" s="1" t="s">
        <v>2777</v>
      </c>
      <c r="L27910" s="1" t="s">
        <v>8</v>
      </c>
    </row>
    <row r="27911" spans="1:12" x14ac:dyDescent="0.5">
      <c r="A27911" s="1" t="s">
        <v>9138</v>
      </c>
      <c r="B27911" s="1" t="s">
        <v>8768</v>
      </c>
      <c r="C27911" s="8">
        <v>45295.982077511573</v>
      </c>
      <c r="D27911">
        <v>4</v>
      </c>
      <c r="E27911" s="9">
        <v>0.98207751157407408</v>
      </c>
      <c r="F27911" t="s">
        <v>9790</v>
      </c>
      <c r="G27911" t="s">
        <v>9819</v>
      </c>
      <c r="H27911">
        <v>2024</v>
      </c>
      <c r="I27911" s="1" t="s">
        <v>16</v>
      </c>
      <c r="J27911" s="1" t="s">
        <v>8</v>
      </c>
      <c r="L27911" s="1" t="s">
        <v>8</v>
      </c>
    </row>
    <row r="27912" spans="1:12" x14ac:dyDescent="0.5">
      <c r="A27912" s="1" t="s">
        <v>9138</v>
      </c>
      <c r="B27912" s="1" t="s">
        <v>8768</v>
      </c>
      <c r="C27912" s="8">
        <v>45488.330006805554</v>
      </c>
      <c r="D27912">
        <v>15</v>
      </c>
      <c r="E27912" s="9">
        <v>0.33000680555555556</v>
      </c>
      <c r="F27912" t="s">
        <v>9789</v>
      </c>
      <c r="G27912" t="s">
        <v>9816</v>
      </c>
      <c r="H27912">
        <v>2024</v>
      </c>
      <c r="I27912" s="1" t="s">
        <v>11</v>
      </c>
      <c r="J27912" s="1" t="s">
        <v>4910</v>
      </c>
      <c r="L27912" s="1" t="s">
        <v>8</v>
      </c>
    </row>
    <row r="27913" spans="1:12" x14ac:dyDescent="0.5">
      <c r="A27913" s="1" t="s">
        <v>9138</v>
      </c>
      <c r="B27913" s="1" t="s">
        <v>8768</v>
      </c>
      <c r="C27913" s="8">
        <v>45312.715345937497</v>
      </c>
      <c r="D27913">
        <v>21</v>
      </c>
      <c r="E27913" s="9">
        <v>0.71534594907407412</v>
      </c>
      <c r="F27913" t="s">
        <v>9786</v>
      </c>
      <c r="G27913" t="s">
        <v>9819</v>
      </c>
      <c r="H27913">
        <v>2024</v>
      </c>
      <c r="I27913" s="1" t="s">
        <v>16</v>
      </c>
      <c r="J27913" s="1" t="s">
        <v>8</v>
      </c>
      <c r="L27913" s="1" t="s">
        <v>8</v>
      </c>
    </row>
    <row r="27914" spans="1:12" x14ac:dyDescent="0.5">
      <c r="A27914" s="1" t="s">
        <v>9138</v>
      </c>
      <c r="B27914" s="1" t="s">
        <v>8768</v>
      </c>
      <c r="C27914" s="8">
        <v>45456.370732476855</v>
      </c>
      <c r="D27914">
        <v>13</v>
      </c>
      <c r="E27914" s="9">
        <v>0.37073248842592593</v>
      </c>
      <c r="F27914" t="s">
        <v>9790</v>
      </c>
      <c r="G27914" t="s">
        <v>9821</v>
      </c>
      <c r="H27914">
        <v>2024</v>
      </c>
      <c r="I27914" s="1" t="s">
        <v>15</v>
      </c>
      <c r="J27914" s="1" t="s">
        <v>8</v>
      </c>
      <c r="L27914" s="1" t="s">
        <v>8</v>
      </c>
    </row>
    <row r="27915" spans="1:12" x14ac:dyDescent="0.5">
      <c r="A27915" s="1" t="s">
        <v>9138</v>
      </c>
      <c r="B27915" s="1" t="s">
        <v>8768</v>
      </c>
      <c r="C27915" s="8">
        <v>45364.70989046296</v>
      </c>
      <c r="D27915">
        <v>13</v>
      </c>
      <c r="E27915" s="9">
        <v>0.70989046296296299</v>
      </c>
      <c r="F27915" t="s">
        <v>9791</v>
      </c>
      <c r="G27915" t="s">
        <v>9817</v>
      </c>
      <c r="H27915">
        <v>2024</v>
      </c>
      <c r="I27915" s="1" t="s">
        <v>15</v>
      </c>
      <c r="J27915" s="1" t="s">
        <v>8</v>
      </c>
      <c r="L27915" s="1" t="s">
        <v>8</v>
      </c>
    </row>
    <row r="27916" spans="1:12" x14ac:dyDescent="0.5">
      <c r="A27916" s="1" t="s">
        <v>9138</v>
      </c>
      <c r="B27916" s="1" t="s">
        <v>8769</v>
      </c>
      <c r="C27916" s="8">
        <v>45341.626210046299</v>
      </c>
      <c r="D27916">
        <v>19</v>
      </c>
      <c r="E27916" s="9">
        <v>0.62621004629629629</v>
      </c>
      <c r="F27916" t="s">
        <v>9789</v>
      </c>
      <c r="G27916" t="s">
        <v>9818</v>
      </c>
      <c r="H27916">
        <v>2024</v>
      </c>
      <c r="I27916" s="1" t="s">
        <v>7</v>
      </c>
      <c r="J27916" s="1" t="s">
        <v>8</v>
      </c>
      <c r="L27916" s="1" t="s">
        <v>8</v>
      </c>
    </row>
    <row r="27917" spans="1:12" x14ac:dyDescent="0.5">
      <c r="A27917" s="1" t="s">
        <v>9138</v>
      </c>
      <c r="B27917" s="1" t="s">
        <v>8769</v>
      </c>
      <c r="C27917" s="8">
        <v>45340.460120405092</v>
      </c>
      <c r="D27917">
        <v>18</v>
      </c>
      <c r="E27917" s="9">
        <v>0.46012040509259261</v>
      </c>
      <c r="F27917" t="s">
        <v>9786</v>
      </c>
      <c r="G27917" t="s">
        <v>9818</v>
      </c>
      <c r="H27917">
        <v>2024</v>
      </c>
      <c r="I27917" s="1" t="s">
        <v>16</v>
      </c>
      <c r="J27917" s="1" t="s">
        <v>8</v>
      </c>
      <c r="L27917" s="1" t="s">
        <v>8</v>
      </c>
    </row>
    <row r="27918" spans="1:12" x14ac:dyDescent="0.5">
      <c r="A27918" s="1" t="s">
        <v>9138</v>
      </c>
      <c r="B27918" s="1" t="s">
        <v>8769</v>
      </c>
      <c r="C27918" s="8">
        <v>45364.064093113426</v>
      </c>
      <c r="D27918">
        <v>13</v>
      </c>
      <c r="E27918" s="9">
        <v>6.4093113425925927E-2</v>
      </c>
      <c r="F27918" t="s">
        <v>9791</v>
      </c>
      <c r="G27918" t="s">
        <v>9817</v>
      </c>
      <c r="H27918">
        <v>2024</v>
      </c>
      <c r="I27918" s="1" t="s">
        <v>16</v>
      </c>
      <c r="J27918" s="1" t="s">
        <v>8</v>
      </c>
      <c r="L27918" s="1" t="s">
        <v>8</v>
      </c>
    </row>
    <row r="27919" spans="1:12" x14ac:dyDescent="0.5">
      <c r="A27919" s="1" t="s">
        <v>9138</v>
      </c>
      <c r="B27919" s="1" t="s">
        <v>8769</v>
      </c>
      <c r="C27919" s="8">
        <v>45304.017681620368</v>
      </c>
      <c r="D27919">
        <v>13</v>
      </c>
      <c r="E27919" s="9">
        <v>1.7681620370370372E-2</v>
      </c>
      <c r="F27919" t="s">
        <v>9788</v>
      </c>
      <c r="G27919" t="s">
        <v>9819</v>
      </c>
      <c r="H27919">
        <v>2024</v>
      </c>
      <c r="I27919" s="1" t="s">
        <v>16</v>
      </c>
      <c r="J27919" s="1" t="s">
        <v>8</v>
      </c>
      <c r="L27919" s="1" t="s">
        <v>8</v>
      </c>
    </row>
    <row r="27920" spans="1:12" x14ac:dyDescent="0.5">
      <c r="A27920" s="1" t="s">
        <v>9138</v>
      </c>
      <c r="B27920" s="1" t="s">
        <v>8769</v>
      </c>
      <c r="C27920" s="8">
        <v>45453.998928136571</v>
      </c>
      <c r="D27920">
        <v>10</v>
      </c>
      <c r="E27920" s="9">
        <v>0.99892814814814812</v>
      </c>
      <c r="F27920" t="s">
        <v>9789</v>
      </c>
      <c r="G27920" t="s">
        <v>9821</v>
      </c>
      <c r="H27920">
        <v>2024</v>
      </c>
      <c r="I27920" s="1" t="s">
        <v>7</v>
      </c>
      <c r="J27920" s="1" t="s">
        <v>8</v>
      </c>
      <c r="L27920" s="1" t="s">
        <v>8</v>
      </c>
    </row>
    <row r="27921" spans="1:12" x14ac:dyDescent="0.5">
      <c r="A27921" s="1" t="s">
        <v>9138</v>
      </c>
      <c r="B27921" s="1" t="s">
        <v>8770</v>
      </c>
      <c r="C27921" s="8">
        <v>45439.364011909725</v>
      </c>
      <c r="D27921">
        <v>27</v>
      </c>
      <c r="E27921" s="9">
        <v>0.36401192129629628</v>
      </c>
      <c r="F27921" t="s">
        <v>9789</v>
      </c>
      <c r="G27921" t="s">
        <v>9820</v>
      </c>
      <c r="H27921">
        <v>2024</v>
      </c>
      <c r="I27921" s="1" t="s">
        <v>9</v>
      </c>
      <c r="J27921" s="1" t="s">
        <v>6684</v>
      </c>
      <c r="L27921" s="1" t="s">
        <v>8</v>
      </c>
    </row>
    <row r="27922" spans="1:12" x14ac:dyDescent="0.5">
      <c r="A27922" s="1" t="s">
        <v>9138</v>
      </c>
      <c r="B27922" s="1" t="s">
        <v>8770</v>
      </c>
      <c r="C27922" s="8">
        <v>45408.866009189813</v>
      </c>
      <c r="D27922">
        <v>26</v>
      </c>
      <c r="E27922" s="9">
        <v>0.86600920138888893</v>
      </c>
      <c r="F27922" t="s">
        <v>9792</v>
      </c>
      <c r="G27922" t="s">
        <v>9822</v>
      </c>
      <c r="H27922">
        <v>2024</v>
      </c>
      <c r="I27922" s="1" t="s">
        <v>9</v>
      </c>
      <c r="J27922" s="1" t="s">
        <v>2352</v>
      </c>
      <c r="L27922" s="1" t="s">
        <v>8</v>
      </c>
    </row>
    <row r="27923" spans="1:12" x14ac:dyDescent="0.5">
      <c r="A27923" s="1" t="s">
        <v>9138</v>
      </c>
      <c r="B27923" s="1" t="s">
        <v>8770</v>
      </c>
      <c r="C27923" s="8">
        <v>45357.524821585648</v>
      </c>
      <c r="D27923">
        <v>6</v>
      </c>
      <c r="E27923" s="9">
        <v>0.52482158564814818</v>
      </c>
      <c r="F27923" t="s">
        <v>9791</v>
      </c>
      <c r="G27923" t="s">
        <v>9817</v>
      </c>
      <c r="H27923">
        <v>2024</v>
      </c>
      <c r="I27923" s="1" t="s">
        <v>11</v>
      </c>
      <c r="J27923" s="1" t="s">
        <v>3605</v>
      </c>
      <c r="L27923" s="1" t="s">
        <v>8</v>
      </c>
    </row>
    <row r="27924" spans="1:12" x14ac:dyDescent="0.5">
      <c r="A27924" s="1" t="s">
        <v>9138</v>
      </c>
      <c r="B27924" s="1" t="s">
        <v>8770</v>
      </c>
      <c r="C27924" s="8">
        <v>45430.013260023145</v>
      </c>
      <c r="D27924">
        <v>18</v>
      </c>
      <c r="E27924" s="9">
        <v>1.3260034722222222E-2</v>
      </c>
      <c r="F27924" t="s">
        <v>9788</v>
      </c>
      <c r="G27924" t="s">
        <v>9820</v>
      </c>
      <c r="H27924">
        <v>2024</v>
      </c>
      <c r="I27924" s="1" t="s">
        <v>17</v>
      </c>
      <c r="J27924" s="1" t="s">
        <v>8</v>
      </c>
      <c r="L27924" s="1" t="s">
        <v>8</v>
      </c>
    </row>
    <row r="27925" spans="1:12" x14ac:dyDescent="0.5">
      <c r="A27925" s="1" t="s">
        <v>9138</v>
      </c>
      <c r="B27925" s="1" t="s">
        <v>8770</v>
      </c>
      <c r="C27925" s="8">
        <v>45329.407797476852</v>
      </c>
      <c r="D27925">
        <v>7</v>
      </c>
      <c r="E27925" s="9">
        <v>0.40779748842592595</v>
      </c>
      <c r="F27925" t="s">
        <v>9791</v>
      </c>
      <c r="G27925" t="s">
        <v>9818</v>
      </c>
      <c r="H27925">
        <v>2024</v>
      </c>
      <c r="I27925" s="1" t="s">
        <v>11</v>
      </c>
      <c r="J27925" s="1" t="s">
        <v>6685</v>
      </c>
      <c r="L27925" s="1" t="s">
        <v>8</v>
      </c>
    </row>
    <row r="27926" spans="1:12" x14ac:dyDescent="0.5">
      <c r="A27926" s="1" t="s">
        <v>9138</v>
      </c>
      <c r="B27926" s="1" t="s">
        <v>8771</v>
      </c>
      <c r="C27926" s="8">
        <v>45450.218138402779</v>
      </c>
      <c r="D27926">
        <v>7</v>
      </c>
      <c r="E27926" s="9">
        <v>0.21813840277777777</v>
      </c>
      <c r="F27926" t="s">
        <v>9792</v>
      </c>
      <c r="G27926" t="s">
        <v>9821</v>
      </c>
      <c r="H27926">
        <v>2024</v>
      </c>
      <c r="I27926" s="1" t="s">
        <v>11</v>
      </c>
      <c r="J27926" s="1" t="s">
        <v>2209</v>
      </c>
      <c r="L27926" s="1" t="s">
        <v>8</v>
      </c>
    </row>
    <row r="27927" spans="1:12" x14ac:dyDescent="0.5">
      <c r="A27927" s="1" t="s">
        <v>9138</v>
      </c>
      <c r="B27927" s="1" t="s">
        <v>8771</v>
      </c>
      <c r="C27927" s="8">
        <v>45365.09503016204</v>
      </c>
      <c r="D27927">
        <v>14</v>
      </c>
      <c r="E27927" s="9">
        <v>9.5030162037037041E-2</v>
      </c>
      <c r="F27927" t="s">
        <v>9790</v>
      </c>
      <c r="G27927" t="s">
        <v>9817</v>
      </c>
      <c r="H27927">
        <v>2024</v>
      </c>
      <c r="I27927" s="1" t="s">
        <v>19</v>
      </c>
      <c r="J27927" s="1" t="s">
        <v>5076</v>
      </c>
      <c r="K27927" s="1">
        <v>403.16682367588731</v>
      </c>
      <c r="L27927" s="1" t="s">
        <v>19</v>
      </c>
    </row>
    <row r="27928" spans="1:12" x14ac:dyDescent="0.5">
      <c r="A27928" s="1" t="s">
        <v>9138</v>
      </c>
      <c r="B27928" s="1" t="s">
        <v>8771</v>
      </c>
      <c r="C27928" s="8">
        <v>45313.783528784719</v>
      </c>
      <c r="D27928">
        <v>22</v>
      </c>
      <c r="E27928" s="9">
        <v>0.78352879629629635</v>
      </c>
      <c r="F27928" t="s">
        <v>9789</v>
      </c>
      <c r="G27928" t="s">
        <v>9819</v>
      </c>
      <c r="H27928">
        <v>2024</v>
      </c>
      <c r="I27928" s="1" t="s">
        <v>7</v>
      </c>
      <c r="J27928" s="1" t="s">
        <v>8</v>
      </c>
      <c r="L27928" s="1" t="s">
        <v>8</v>
      </c>
    </row>
    <row r="27929" spans="1:12" x14ac:dyDescent="0.5">
      <c r="A27929" s="1" t="s">
        <v>9138</v>
      </c>
      <c r="B27929" s="1" t="s">
        <v>8771</v>
      </c>
      <c r="C27929" s="8">
        <v>45495.814133032407</v>
      </c>
      <c r="D27929">
        <v>22</v>
      </c>
      <c r="E27929" s="9">
        <v>0.81413304398148145</v>
      </c>
      <c r="F27929" t="s">
        <v>9789</v>
      </c>
      <c r="G27929" t="s">
        <v>9816</v>
      </c>
      <c r="H27929">
        <v>2024</v>
      </c>
      <c r="I27929" s="1" t="s">
        <v>16</v>
      </c>
      <c r="J27929" s="1" t="s">
        <v>8</v>
      </c>
      <c r="L27929" s="1" t="s">
        <v>8</v>
      </c>
    </row>
    <row r="27930" spans="1:12" x14ac:dyDescent="0.5">
      <c r="A27930" s="1" t="s">
        <v>9138</v>
      </c>
      <c r="B27930" s="1" t="s">
        <v>8771</v>
      </c>
      <c r="C27930" s="8">
        <v>45491.681221250001</v>
      </c>
      <c r="D27930">
        <v>18</v>
      </c>
      <c r="E27930" s="9">
        <v>0.68122125</v>
      </c>
      <c r="F27930" t="s">
        <v>9790</v>
      </c>
      <c r="G27930" t="s">
        <v>9816</v>
      </c>
      <c r="H27930">
        <v>2024</v>
      </c>
      <c r="I27930" s="1" t="s">
        <v>17</v>
      </c>
      <c r="J27930" s="1" t="s">
        <v>8</v>
      </c>
      <c r="L27930" s="1" t="s">
        <v>8</v>
      </c>
    </row>
    <row r="27931" spans="1:12" x14ac:dyDescent="0.5">
      <c r="A27931" s="1" t="s">
        <v>9138</v>
      </c>
      <c r="B27931" s="1" t="s">
        <v>8771</v>
      </c>
      <c r="C27931" s="8">
        <v>45346.748185925928</v>
      </c>
      <c r="D27931">
        <v>24</v>
      </c>
      <c r="E27931" s="9">
        <v>0.74818593749999995</v>
      </c>
      <c r="F27931" t="s">
        <v>9788</v>
      </c>
      <c r="G27931" t="s">
        <v>9818</v>
      </c>
      <c r="H27931">
        <v>2024</v>
      </c>
      <c r="I27931" s="1" t="s">
        <v>17</v>
      </c>
      <c r="J27931" s="1" t="s">
        <v>8</v>
      </c>
      <c r="L27931" s="1" t="s">
        <v>8</v>
      </c>
    </row>
    <row r="27932" spans="1:12" x14ac:dyDescent="0.5">
      <c r="A27932" s="1" t="s">
        <v>9138</v>
      </c>
      <c r="B27932" s="1" t="s">
        <v>8771</v>
      </c>
      <c r="C27932" s="8">
        <v>45485.7910294213</v>
      </c>
      <c r="D27932">
        <v>12</v>
      </c>
      <c r="E27932" s="9">
        <v>0.79102942129629628</v>
      </c>
      <c r="F27932" t="s">
        <v>9792</v>
      </c>
      <c r="G27932" t="s">
        <v>9816</v>
      </c>
      <c r="H27932">
        <v>2024</v>
      </c>
      <c r="I27932" s="1" t="s">
        <v>11</v>
      </c>
      <c r="J27932" s="1" t="s">
        <v>5672</v>
      </c>
      <c r="L27932" s="1" t="s">
        <v>8</v>
      </c>
    </row>
    <row r="27933" spans="1:12" x14ac:dyDescent="0.5">
      <c r="A27933" s="1" t="s">
        <v>9138</v>
      </c>
      <c r="B27933" s="1" t="s">
        <v>8771</v>
      </c>
      <c r="C27933" s="8">
        <v>45380.230485995373</v>
      </c>
      <c r="D27933">
        <v>29</v>
      </c>
      <c r="E27933" s="9">
        <v>0.23048600694444443</v>
      </c>
      <c r="F27933" t="s">
        <v>9792</v>
      </c>
      <c r="G27933" t="s">
        <v>9817</v>
      </c>
      <c r="H27933">
        <v>2024</v>
      </c>
      <c r="I27933" s="1" t="s">
        <v>9</v>
      </c>
      <c r="J27933" s="1" t="s">
        <v>6686</v>
      </c>
      <c r="L27933" s="1" t="s">
        <v>8</v>
      </c>
    </row>
    <row r="27934" spans="1:12" x14ac:dyDescent="0.5">
      <c r="A27934" s="1" t="s">
        <v>9138</v>
      </c>
      <c r="B27934" s="1" t="s">
        <v>8771</v>
      </c>
      <c r="C27934" s="8">
        <v>45384.953785219906</v>
      </c>
      <c r="D27934">
        <v>2</v>
      </c>
      <c r="E27934" s="9">
        <v>0.95378523148148153</v>
      </c>
      <c r="F27934" t="s">
        <v>9787</v>
      </c>
      <c r="G27934" t="s">
        <v>9822</v>
      </c>
      <c r="H27934">
        <v>2024</v>
      </c>
      <c r="I27934" s="1" t="s">
        <v>9</v>
      </c>
      <c r="J27934" s="1" t="s">
        <v>3820</v>
      </c>
      <c r="L27934" s="1" t="s">
        <v>8</v>
      </c>
    </row>
    <row r="27935" spans="1:12" x14ac:dyDescent="0.5">
      <c r="A27935" s="1" t="s">
        <v>9138</v>
      </c>
      <c r="B27935" s="1" t="s">
        <v>8771</v>
      </c>
      <c r="C27935" s="8">
        <v>45404.220350520831</v>
      </c>
      <c r="D27935">
        <v>22</v>
      </c>
      <c r="E27935" s="9">
        <v>0.22035052083333334</v>
      </c>
      <c r="F27935" t="s">
        <v>9789</v>
      </c>
      <c r="G27935" t="s">
        <v>9822</v>
      </c>
      <c r="H27935">
        <v>2024</v>
      </c>
      <c r="I27935" s="1" t="s">
        <v>16</v>
      </c>
      <c r="J27935" s="1" t="s">
        <v>8</v>
      </c>
      <c r="L27935" s="1" t="s">
        <v>8</v>
      </c>
    </row>
    <row r="27936" spans="1:12" x14ac:dyDescent="0.5">
      <c r="A27936" s="1" t="s">
        <v>9138</v>
      </c>
      <c r="B27936" s="1" t="s">
        <v>8772</v>
      </c>
      <c r="C27936" s="8">
        <v>45379.35453675926</v>
      </c>
      <c r="D27936">
        <v>28</v>
      </c>
      <c r="E27936" s="9">
        <v>0.35453677083333335</v>
      </c>
      <c r="F27936" t="s">
        <v>9790</v>
      </c>
      <c r="G27936" t="s">
        <v>9817</v>
      </c>
      <c r="H27936">
        <v>2024</v>
      </c>
      <c r="I27936" s="1" t="s">
        <v>16</v>
      </c>
      <c r="J27936" s="1" t="s">
        <v>8</v>
      </c>
      <c r="L27936" s="1" t="s">
        <v>8</v>
      </c>
    </row>
    <row r="27937" spans="1:12" x14ac:dyDescent="0.5">
      <c r="A27937" s="1" t="s">
        <v>9138</v>
      </c>
      <c r="B27937" s="1" t="s">
        <v>8772</v>
      </c>
      <c r="C27937" s="8">
        <v>45425.485423958336</v>
      </c>
      <c r="D27937">
        <v>13</v>
      </c>
      <c r="E27937" s="9">
        <v>0.48542396990740738</v>
      </c>
      <c r="F27937" t="s">
        <v>9789</v>
      </c>
      <c r="G27937" t="s">
        <v>9820</v>
      </c>
      <c r="H27937">
        <v>2024</v>
      </c>
      <c r="I27937" s="1" t="s">
        <v>16</v>
      </c>
      <c r="J27937" s="1" t="s">
        <v>8</v>
      </c>
      <c r="L27937" s="1" t="s">
        <v>8</v>
      </c>
    </row>
    <row r="27938" spans="1:12" x14ac:dyDescent="0.5">
      <c r="A27938" s="1" t="s">
        <v>9138</v>
      </c>
      <c r="B27938" s="1" t="s">
        <v>8772</v>
      </c>
      <c r="C27938" s="8">
        <v>45354.834648518517</v>
      </c>
      <c r="D27938">
        <v>3</v>
      </c>
      <c r="E27938" s="9">
        <v>0.83464853009259254</v>
      </c>
      <c r="F27938" t="s">
        <v>9786</v>
      </c>
      <c r="G27938" t="s">
        <v>9817</v>
      </c>
      <c r="H27938">
        <v>2024</v>
      </c>
      <c r="I27938" s="1" t="s">
        <v>15</v>
      </c>
      <c r="J27938" s="1" t="s">
        <v>8</v>
      </c>
      <c r="L27938" s="1" t="s">
        <v>8</v>
      </c>
    </row>
    <row r="27939" spans="1:12" x14ac:dyDescent="0.5">
      <c r="A27939" s="1" t="s">
        <v>9138</v>
      </c>
      <c r="B27939" s="1" t="s">
        <v>8772</v>
      </c>
      <c r="C27939" s="8">
        <v>45451.432411030095</v>
      </c>
      <c r="D27939">
        <v>8</v>
      </c>
      <c r="E27939" s="9">
        <v>0.43241104166666666</v>
      </c>
      <c r="F27939" t="s">
        <v>9788</v>
      </c>
      <c r="G27939" t="s">
        <v>9821</v>
      </c>
      <c r="H27939">
        <v>2024</v>
      </c>
      <c r="I27939" s="1" t="s">
        <v>7</v>
      </c>
      <c r="J27939" s="1" t="s">
        <v>8</v>
      </c>
      <c r="L27939" s="1" t="s">
        <v>8</v>
      </c>
    </row>
    <row r="27940" spans="1:12" x14ac:dyDescent="0.5">
      <c r="A27940" s="1" t="s">
        <v>9138</v>
      </c>
      <c r="B27940" s="1" t="s">
        <v>8772</v>
      </c>
      <c r="C27940" s="8">
        <v>45300.038034988429</v>
      </c>
      <c r="D27940">
        <v>9</v>
      </c>
      <c r="E27940" s="9">
        <v>3.8034988425925925E-2</v>
      </c>
      <c r="F27940" t="s">
        <v>9787</v>
      </c>
      <c r="G27940" t="s">
        <v>9819</v>
      </c>
      <c r="H27940">
        <v>2024</v>
      </c>
      <c r="I27940" s="1" t="s">
        <v>16</v>
      </c>
      <c r="J27940" s="1" t="s">
        <v>8</v>
      </c>
      <c r="L27940" s="1" t="s">
        <v>8</v>
      </c>
    </row>
    <row r="27941" spans="1:12" x14ac:dyDescent="0.5">
      <c r="A27941" s="1" t="s">
        <v>9138</v>
      </c>
      <c r="B27941" s="1" t="s">
        <v>8772</v>
      </c>
      <c r="C27941" s="8">
        <v>45459.353591064813</v>
      </c>
      <c r="D27941">
        <v>16</v>
      </c>
      <c r="E27941" s="9">
        <v>0.35359106481481484</v>
      </c>
      <c r="F27941" t="s">
        <v>9786</v>
      </c>
      <c r="G27941" t="s">
        <v>9821</v>
      </c>
      <c r="H27941">
        <v>2024</v>
      </c>
      <c r="I27941" s="1" t="s">
        <v>16</v>
      </c>
      <c r="J27941" s="1" t="s">
        <v>8</v>
      </c>
      <c r="L27941" s="1" t="s">
        <v>8</v>
      </c>
    </row>
    <row r="27942" spans="1:12" x14ac:dyDescent="0.5">
      <c r="A27942" s="1" t="s">
        <v>9138</v>
      </c>
      <c r="B27942" s="1" t="s">
        <v>8772</v>
      </c>
      <c r="C27942" s="8">
        <v>45450.594426400465</v>
      </c>
      <c r="D27942">
        <v>7</v>
      </c>
      <c r="E27942" s="9">
        <v>0.59442641203703706</v>
      </c>
      <c r="F27942" t="s">
        <v>9792</v>
      </c>
      <c r="G27942" t="s">
        <v>9821</v>
      </c>
      <c r="H27942">
        <v>2024</v>
      </c>
      <c r="I27942" s="1" t="s">
        <v>17</v>
      </c>
      <c r="J27942" s="1" t="s">
        <v>8</v>
      </c>
      <c r="L27942" s="1" t="s">
        <v>8</v>
      </c>
    </row>
    <row r="27943" spans="1:12" x14ac:dyDescent="0.5">
      <c r="A27943" s="1" t="s">
        <v>9138</v>
      </c>
      <c r="B27943" s="1" t="s">
        <v>8772</v>
      </c>
      <c r="C27943" s="8">
        <v>45396.759598414355</v>
      </c>
      <c r="D27943">
        <v>14</v>
      </c>
      <c r="E27943" s="9">
        <v>0.75959841435185183</v>
      </c>
      <c r="F27943" t="s">
        <v>9786</v>
      </c>
      <c r="G27943" t="s">
        <v>9822</v>
      </c>
      <c r="H27943">
        <v>2024</v>
      </c>
      <c r="I27943" s="1" t="s">
        <v>9</v>
      </c>
      <c r="J27943" s="1" t="s">
        <v>6687</v>
      </c>
      <c r="L27943" s="1" t="s">
        <v>8</v>
      </c>
    </row>
    <row r="27944" spans="1:12" x14ac:dyDescent="0.5">
      <c r="A27944" s="1" t="s">
        <v>9138</v>
      </c>
      <c r="B27944" s="1" t="s">
        <v>8772</v>
      </c>
      <c r="C27944" s="8">
        <v>45454.073313958332</v>
      </c>
      <c r="D27944">
        <v>11</v>
      </c>
      <c r="E27944" s="9">
        <v>7.3313958333333332E-2</v>
      </c>
      <c r="F27944" t="s">
        <v>9787</v>
      </c>
      <c r="G27944" t="s">
        <v>9821</v>
      </c>
      <c r="H27944">
        <v>2024</v>
      </c>
      <c r="I27944" s="1" t="s">
        <v>16</v>
      </c>
      <c r="J27944" s="1" t="s">
        <v>8</v>
      </c>
      <c r="L27944" s="1" t="s">
        <v>8</v>
      </c>
    </row>
    <row r="27945" spans="1:12" x14ac:dyDescent="0.5">
      <c r="A27945" s="1" t="s">
        <v>9138</v>
      </c>
      <c r="B27945" s="1" t="s">
        <v>8772</v>
      </c>
      <c r="C27945" s="8">
        <v>45426.892424351849</v>
      </c>
      <c r="D27945">
        <v>14</v>
      </c>
      <c r="E27945" s="9">
        <v>0.89242435185185187</v>
      </c>
      <c r="F27945" t="s">
        <v>9787</v>
      </c>
      <c r="G27945" t="s">
        <v>9820</v>
      </c>
      <c r="H27945">
        <v>2024</v>
      </c>
      <c r="I27945" s="1" t="s">
        <v>7</v>
      </c>
      <c r="J27945" s="1" t="s">
        <v>8</v>
      </c>
      <c r="L27945" s="1" t="s">
        <v>8</v>
      </c>
    </row>
    <row r="27946" spans="1:12" x14ac:dyDescent="0.5">
      <c r="A27946" s="1" t="s">
        <v>9138</v>
      </c>
      <c r="B27946" s="1" t="s">
        <v>8773</v>
      </c>
      <c r="C27946" s="8">
        <v>45348.578660173611</v>
      </c>
      <c r="D27946">
        <v>26</v>
      </c>
      <c r="E27946" s="9">
        <v>0.57866017361111111</v>
      </c>
      <c r="F27946" t="s">
        <v>9789</v>
      </c>
      <c r="G27946" t="s">
        <v>9818</v>
      </c>
      <c r="H27946">
        <v>2024</v>
      </c>
      <c r="I27946" s="1" t="s">
        <v>19</v>
      </c>
      <c r="J27946" s="1" t="s">
        <v>3403</v>
      </c>
      <c r="K27946" s="1">
        <v>236.23771289451207</v>
      </c>
      <c r="L27946" s="1" t="s">
        <v>19</v>
      </c>
    </row>
    <row r="27947" spans="1:12" x14ac:dyDescent="0.5">
      <c r="A27947" s="1" t="s">
        <v>9138</v>
      </c>
      <c r="B27947" s="1" t="s">
        <v>8773</v>
      </c>
      <c r="C27947" s="8">
        <v>45294.412112025464</v>
      </c>
      <c r="D27947">
        <v>3</v>
      </c>
      <c r="E27947" s="9">
        <v>0.41211202546296294</v>
      </c>
      <c r="F27947" t="s">
        <v>9791</v>
      </c>
      <c r="G27947" t="s">
        <v>9819</v>
      </c>
      <c r="H27947">
        <v>2024</v>
      </c>
      <c r="I27947" s="1" t="s">
        <v>15</v>
      </c>
      <c r="J27947" s="1" t="s">
        <v>8</v>
      </c>
      <c r="L27947" s="1" t="s">
        <v>8</v>
      </c>
    </row>
    <row r="27948" spans="1:12" x14ac:dyDescent="0.5">
      <c r="A27948" s="1" t="s">
        <v>9138</v>
      </c>
      <c r="B27948" s="1" t="s">
        <v>8773</v>
      </c>
      <c r="C27948" s="8">
        <v>45374.173374328704</v>
      </c>
      <c r="D27948">
        <v>23</v>
      </c>
      <c r="E27948" s="9">
        <v>0.1733743287037037</v>
      </c>
      <c r="F27948" t="s">
        <v>9788</v>
      </c>
      <c r="G27948" t="s">
        <v>9817</v>
      </c>
      <c r="H27948">
        <v>2024</v>
      </c>
      <c r="I27948" s="1" t="s">
        <v>9</v>
      </c>
      <c r="J27948" s="1" t="s">
        <v>6688</v>
      </c>
      <c r="L27948" s="1" t="s">
        <v>8</v>
      </c>
    </row>
    <row r="27949" spans="1:12" x14ac:dyDescent="0.5">
      <c r="A27949" s="1" t="s">
        <v>9138</v>
      </c>
      <c r="B27949" s="1" t="s">
        <v>8773</v>
      </c>
      <c r="C27949" s="8">
        <v>45390.611612650464</v>
      </c>
      <c r="D27949">
        <v>8</v>
      </c>
      <c r="E27949" s="9">
        <v>0.61161266203703701</v>
      </c>
      <c r="F27949" t="s">
        <v>9789</v>
      </c>
      <c r="G27949" t="s">
        <v>9822</v>
      </c>
      <c r="H27949">
        <v>2024</v>
      </c>
      <c r="I27949" s="1" t="s">
        <v>7</v>
      </c>
      <c r="J27949" s="1" t="s">
        <v>8</v>
      </c>
      <c r="L27949" s="1" t="s">
        <v>8</v>
      </c>
    </row>
    <row r="27950" spans="1:12" x14ac:dyDescent="0.5">
      <c r="A27950" s="1" t="s">
        <v>9138</v>
      </c>
      <c r="B27950" s="1" t="s">
        <v>8773</v>
      </c>
      <c r="C27950" s="8">
        <v>45455.378245335647</v>
      </c>
      <c r="D27950">
        <v>12</v>
      </c>
      <c r="E27950" s="9">
        <v>0.37824534722222219</v>
      </c>
      <c r="F27950" t="s">
        <v>9791</v>
      </c>
      <c r="G27950" t="s">
        <v>9821</v>
      </c>
      <c r="H27950">
        <v>2024</v>
      </c>
      <c r="I27950" s="1" t="s">
        <v>7</v>
      </c>
      <c r="J27950" s="1" t="s">
        <v>8</v>
      </c>
      <c r="L27950" s="1" t="s">
        <v>8</v>
      </c>
    </row>
    <row r="27951" spans="1:12" x14ac:dyDescent="0.5">
      <c r="A27951" s="1" t="s">
        <v>9138</v>
      </c>
      <c r="B27951" s="1" t="s">
        <v>8773</v>
      </c>
      <c r="C27951" s="8">
        <v>45417.855582037038</v>
      </c>
      <c r="D27951">
        <v>5</v>
      </c>
      <c r="E27951" s="9">
        <v>0.85558203703703706</v>
      </c>
      <c r="F27951" t="s">
        <v>9786</v>
      </c>
      <c r="G27951" t="s">
        <v>9820</v>
      </c>
      <c r="H27951">
        <v>2024</v>
      </c>
      <c r="I27951" s="1" t="s">
        <v>11</v>
      </c>
      <c r="J27951" s="1" t="s">
        <v>6689</v>
      </c>
      <c r="L27951" s="1" t="s">
        <v>8</v>
      </c>
    </row>
    <row r="27952" spans="1:12" x14ac:dyDescent="0.5">
      <c r="A27952" s="1" t="s">
        <v>9138</v>
      </c>
      <c r="B27952" s="1" t="s">
        <v>8773</v>
      </c>
      <c r="C27952" s="8">
        <v>45470.407692129629</v>
      </c>
      <c r="D27952">
        <v>27</v>
      </c>
      <c r="E27952" s="9">
        <v>0.40769212962962964</v>
      </c>
      <c r="F27952" t="s">
        <v>9790</v>
      </c>
      <c r="G27952" t="s">
        <v>9821</v>
      </c>
      <c r="H27952">
        <v>2024</v>
      </c>
      <c r="I27952" s="1" t="s">
        <v>19</v>
      </c>
      <c r="J27952" s="1" t="s">
        <v>1538</v>
      </c>
      <c r="K27952" s="1">
        <v>238.82831329595962</v>
      </c>
      <c r="L27952" s="1" t="s">
        <v>19</v>
      </c>
    </row>
    <row r="27953" spans="1:12" x14ac:dyDescent="0.5">
      <c r="A27953" s="1" t="s">
        <v>9138</v>
      </c>
      <c r="B27953" s="1" t="s">
        <v>8773</v>
      </c>
      <c r="C27953" s="8">
        <v>45367.431743923611</v>
      </c>
      <c r="D27953">
        <v>16</v>
      </c>
      <c r="E27953" s="9">
        <v>0.43174392361111114</v>
      </c>
      <c r="F27953" t="s">
        <v>9788</v>
      </c>
      <c r="G27953" t="s">
        <v>9817</v>
      </c>
      <c r="H27953">
        <v>2024</v>
      </c>
      <c r="I27953" s="1" t="s">
        <v>17</v>
      </c>
      <c r="J27953" s="1" t="s">
        <v>8</v>
      </c>
      <c r="L27953" s="1" t="s">
        <v>8</v>
      </c>
    </row>
    <row r="27954" spans="1:12" x14ac:dyDescent="0.5">
      <c r="A27954" s="1" t="s">
        <v>9139</v>
      </c>
      <c r="B27954" s="1" t="s">
        <v>8764</v>
      </c>
      <c r="C27954" s="8">
        <v>45438.671099247687</v>
      </c>
      <c r="D27954">
        <v>26</v>
      </c>
      <c r="E27954" s="9">
        <v>0.67109924768518514</v>
      </c>
      <c r="F27954" t="s">
        <v>9786</v>
      </c>
      <c r="G27954" t="s">
        <v>9820</v>
      </c>
      <c r="H27954">
        <v>2024</v>
      </c>
      <c r="I27954" s="1" t="s">
        <v>15</v>
      </c>
      <c r="J27954" s="1" t="s">
        <v>8</v>
      </c>
      <c r="L27954" s="1" t="s">
        <v>8</v>
      </c>
    </row>
    <row r="27955" spans="1:12" x14ac:dyDescent="0.5">
      <c r="A27955" s="1" t="s">
        <v>9139</v>
      </c>
      <c r="B27955" s="1" t="s">
        <v>8764</v>
      </c>
      <c r="C27955" s="8">
        <v>45327.510889050929</v>
      </c>
      <c r="D27955">
        <v>5</v>
      </c>
      <c r="E27955" s="9">
        <v>0.51088906249999999</v>
      </c>
      <c r="F27955" t="s">
        <v>9789</v>
      </c>
      <c r="G27955" t="s">
        <v>9818</v>
      </c>
      <c r="H27955">
        <v>2024</v>
      </c>
      <c r="I27955" s="1" t="s">
        <v>16</v>
      </c>
      <c r="J27955" s="1" t="s">
        <v>8</v>
      </c>
      <c r="L27955" s="1" t="s">
        <v>8</v>
      </c>
    </row>
    <row r="27956" spans="1:12" x14ac:dyDescent="0.5">
      <c r="A27956" s="1" t="s">
        <v>9139</v>
      </c>
      <c r="B27956" s="1" t="s">
        <v>8764</v>
      </c>
      <c r="C27956" s="8">
        <v>45305.30247480324</v>
      </c>
      <c r="D27956">
        <v>14</v>
      </c>
      <c r="E27956" s="9">
        <v>0.30247480324074072</v>
      </c>
      <c r="F27956" t="s">
        <v>9786</v>
      </c>
      <c r="G27956" t="s">
        <v>9819</v>
      </c>
      <c r="H27956">
        <v>2024</v>
      </c>
      <c r="I27956" s="1" t="s">
        <v>7</v>
      </c>
      <c r="J27956" s="1" t="s">
        <v>8</v>
      </c>
      <c r="L27956" s="1" t="s">
        <v>8</v>
      </c>
    </row>
    <row r="27957" spans="1:12" x14ac:dyDescent="0.5">
      <c r="A27957" s="1" t="s">
        <v>9139</v>
      </c>
      <c r="B27957" s="1" t="s">
        <v>8764</v>
      </c>
      <c r="C27957" s="8">
        <v>45373.990657499999</v>
      </c>
      <c r="D27957">
        <v>22</v>
      </c>
      <c r="E27957" s="9">
        <v>0.99065751157407411</v>
      </c>
      <c r="F27957" t="s">
        <v>9792</v>
      </c>
      <c r="G27957" t="s">
        <v>9817</v>
      </c>
      <c r="H27957">
        <v>2024</v>
      </c>
      <c r="I27957" s="1" t="s">
        <v>15</v>
      </c>
      <c r="J27957" s="1" t="s">
        <v>8</v>
      </c>
      <c r="L27957" s="1" t="s">
        <v>8</v>
      </c>
    </row>
    <row r="27958" spans="1:12" x14ac:dyDescent="0.5">
      <c r="A27958" s="1" t="s">
        <v>9139</v>
      </c>
      <c r="B27958" s="1" t="s">
        <v>8764</v>
      </c>
      <c r="C27958" s="8">
        <v>45451.957649398151</v>
      </c>
      <c r="D27958">
        <v>8</v>
      </c>
      <c r="E27958" s="9">
        <v>0.9576493981481482</v>
      </c>
      <c r="F27958" t="s">
        <v>9788</v>
      </c>
      <c r="G27958" t="s">
        <v>9821</v>
      </c>
      <c r="H27958">
        <v>2024</v>
      </c>
      <c r="I27958" s="1" t="s">
        <v>11</v>
      </c>
      <c r="J27958" s="1" t="s">
        <v>6690</v>
      </c>
      <c r="L27958" s="1" t="s">
        <v>8</v>
      </c>
    </row>
    <row r="27959" spans="1:12" x14ac:dyDescent="0.5">
      <c r="A27959" s="1" t="s">
        <v>9139</v>
      </c>
      <c r="B27959" s="1" t="s">
        <v>8764</v>
      </c>
      <c r="C27959" s="8">
        <v>45329.965445694441</v>
      </c>
      <c r="D27959">
        <v>7</v>
      </c>
      <c r="E27959" s="9">
        <v>0.96544569444444439</v>
      </c>
      <c r="F27959" t="s">
        <v>9791</v>
      </c>
      <c r="G27959" t="s">
        <v>9818</v>
      </c>
      <c r="H27959">
        <v>2024</v>
      </c>
      <c r="I27959" s="1" t="s">
        <v>15</v>
      </c>
      <c r="J27959" s="1" t="s">
        <v>8</v>
      </c>
      <c r="L27959" s="1" t="s">
        <v>8</v>
      </c>
    </row>
    <row r="27960" spans="1:12" x14ac:dyDescent="0.5">
      <c r="A27960" s="1" t="s">
        <v>9139</v>
      </c>
      <c r="B27960" s="1" t="s">
        <v>8764</v>
      </c>
      <c r="C27960" s="8">
        <v>45298.830868993056</v>
      </c>
      <c r="D27960">
        <v>7</v>
      </c>
      <c r="E27960" s="9">
        <v>0.8308689930555555</v>
      </c>
      <c r="F27960" t="s">
        <v>9786</v>
      </c>
      <c r="G27960" t="s">
        <v>9819</v>
      </c>
      <c r="H27960">
        <v>2024</v>
      </c>
      <c r="I27960" s="1" t="s">
        <v>11</v>
      </c>
      <c r="J27960" s="1" t="s">
        <v>1616</v>
      </c>
      <c r="L27960" s="1" t="s">
        <v>8</v>
      </c>
    </row>
    <row r="27961" spans="1:12" x14ac:dyDescent="0.5">
      <c r="A27961" s="1" t="s">
        <v>9139</v>
      </c>
      <c r="B27961" s="1" t="s">
        <v>8765</v>
      </c>
      <c r="C27961" s="8">
        <v>45294.987991493057</v>
      </c>
      <c r="D27961">
        <v>3</v>
      </c>
      <c r="E27961" s="9">
        <v>0.98799149305555556</v>
      </c>
      <c r="F27961" t="s">
        <v>9791</v>
      </c>
      <c r="G27961" t="s">
        <v>9819</v>
      </c>
      <c r="H27961">
        <v>2024</v>
      </c>
      <c r="I27961" s="1" t="s">
        <v>16</v>
      </c>
      <c r="J27961" s="1" t="s">
        <v>8</v>
      </c>
      <c r="L27961" s="1" t="s">
        <v>8</v>
      </c>
    </row>
    <row r="27962" spans="1:12" x14ac:dyDescent="0.5">
      <c r="A27962" s="1" t="s">
        <v>9139</v>
      </c>
      <c r="B27962" s="1" t="s">
        <v>8765</v>
      </c>
      <c r="C27962" s="8">
        <v>45393.866348564814</v>
      </c>
      <c r="D27962">
        <v>11</v>
      </c>
      <c r="E27962" s="9">
        <v>0.86634857638888885</v>
      </c>
      <c r="F27962" t="s">
        <v>9790</v>
      </c>
      <c r="G27962" t="s">
        <v>9822</v>
      </c>
      <c r="H27962">
        <v>2024</v>
      </c>
      <c r="I27962" s="1" t="s">
        <v>17</v>
      </c>
      <c r="J27962" s="1" t="s">
        <v>8</v>
      </c>
      <c r="L27962" s="1" t="s">
        <v>8</v>
      </c>
    </row>
    <row r="27963" spans="1:12" x14ac:dyDescent="0.5">
      <c r="A27963" s="1" t="s">
        <v>9139</v>
      </c>
      <c r="B27963" s="1" t="s">
        <v>8765</v>
      </c>
      <c r="C27963" s="8">
        <v>45351.838829247688</v>
      </c>
      <c r="D27963">
        <v>29</v>
      </c>
      <c r="E27963" s="9">
        <v>0.83882924768518519</v>
      </c>
      <c r="F27963" t="s">
        <v>9790</v>
      </c>
      <c r="G27963" t="s">
        <v>9818</v>
      </c>
      <c r="H27963">
        <v>2024</v>
      </c>
      <c r="I27963" s="1" t="s">
        <v>7</v>
      </c>
      <c r="J27963" s="1" t="s">
        <v>8</v>
      </c>
      <c r="L27963" s="1" t="s">
        <v>8</v>
      </c>
    </row>
    <row r="27964" spans="1:12" x14ac:dyDescent="0.5">
      <c r="A27964" s="1" t="s">
        <v>9139</v>
      </c>
      <c r="B27964" s="1" t="s">
        <v>8765</v>
      </c>
      <c r="C27964" s="8">
        <v>45392.666597974538</v>
      </c>
      <c r="D27964">
        <v>10</v>
      </c>
      <c r="E27964" s="9">
        <v>0.6665979861111111</v>
      </c>
      <c r="F27964" t="s">
        <v>9791</v>
      </c>
      <c r="G27964" t="s">
        <v>9822</v>
      </c>
      <c r="H27964">
        <v>2024</v>
      </c>
      <c r="I27964" s="1" t="s">
        <v>9</v>
      </c>
      <c r="J27964" s="1" t="s">
        <v>5953</v>
      </c>
      <c r="L27964" s="1" t="s">
        <v>8</v>
      </c>
    </row>
    <row r="27965" spans="1:12" x14ac:dyDescent="0.5">
      <c r="A27965" s="1" t="s">
        <v>9139</v>
      </c>
      <c r="B27965" s="1" t="s">
        <v>8765</v>
      </c>
      <c r="C27965" s="8">
        <v>45308.404517627314</v>
      </c>
      <c r="D27965">
        <v>17</v>
      </c>
      <c r="E27965" s="9">
        <v>0.40451762731481483</v>
      </c>
      <c r="F27965" t="s">
        <v>9791</v>
      </c>
      <c r="G27965" t="s">
        <v>9819</v>
      </c>
      <c r="H27965">
        <v>2024</v>
      </c>
      <c r="I27965" s="1" t="s">
        <v>17</v>
      </c>
      <c r="J27965" s="1" t="s">
        <v>8</v>
      </c>
      <c r="L27965" s="1" t="s">
        <v>8</v>
      </c>
    </row>
    <row r="27966" spans="1:12" x14ac:dyDescent="0.5">
      <c r="A27966" s="1" t="s">
        <v>9139</v>
      </c>
      <c r="B27966" s="1" t="s">
        <v>8765</v>
      </c>
      <c r="C27966" s="8">
        <v>45336.394427013889</v>
      </c>
      <c r="D27966">
        <v>14</v>
      </c>
      <c r="E27966" s="9">
        <v>0.39442702546296299</v>
      </c>
      <c r="F27966" t="s">
        <v>9791</v>
      </c>
      <c r="G27966" t="s">
        <v>9818</v>
      </c>
      <c r="H27966">
        <v>2024</v>
      </c>
      <c r="I27966" s="1" t="s">
        <v>15</v>
      </c>
      <c r="J27966" s="1" t="s">
        <v>8</v>
      </c>
      <c r="L27966" s="1" t="s">
        <v>8</v>
      </c>
    </row>
    <row r="27967" spans="1:12" x14ac:dyDescent="0.5">
      <c r="A27967" s="1" t="s">
        <v>9139</v>
      </c>
      <c r="B27967" s="1" t="s">
        <v>8765</v>
      </c>
      <c r="C27967" s="8">
        <v>45474.770571620371</v>
      </c>
      <c r="D27967">
        <v>1</v>
      </c>
      <c r="E27967" s="9">
        <v>0.77057163194444445</v>
      </c>
      <c r="F27967" t="s">
        <v>9789</v>
      </c>
      <c r="G27967" t="s">
        <v>9816</v>
      </c>
      <c r="H27967">
        <v>2024</v>
      </c>
      <c r="I27967" s="1" t="s">
        <v>19</v>
      </c>
      <c r="J27967" s="1" t="s">
        <v>898</v>
      </c>
      <c r="K27967" s="1">
        <v>259.55979544026002</v>
      </c>
      <c r="L27967" s="1" t="s">
        <v>19</v>
      </c>
    </row>
    <row r="27968" spans="1:12" x14ac:dyDescent="0.5">
      <c r="A27968" s="1" t="s">
        <v>9139</v>
      </c>
      <c r="B27968" s="1" t="s">
        <v>8765</v>
      </c>
      <c r="C27968" s="8">
        <v>45429.794942754626</v>
      </c>
      <c r="D27968">
        <v>17</v>
      </c>
      <c r="E27968" s="9">
        <v>0.7949427546296296</v>
      </c>
      <c r="F27968" t="s">
        <v>9792</v>
      </c>
      <c r="G27968" t="s">
        <v>9820</v>
      </c>
      <c r="H27968">
        <v>2024</v>
      </c>
      <c r="I27968" s="1" t="s">
        <v>9</v>
      </c>
      <c r="J27968" s="1" t="s">
        <v>6691</v>
      </c>
      <c r="L27968" s="1" t="s">
        <v>8</v>
      </c>
    </row>
    <row r="27969" spans="1:12" x14ac:dyDescent="0.5">
      <c r="A27969" s="1" t="s">
        <v>9139</v>
      </c>
      <c r="B27969" s="1" t="s">
        <v>8765</v>
      </c>
      <c r="C27969" s="8">
        <v>45304.039774710647</v>
      </c>
      <c r="D27969">
        <v>13</v>
      </c>
      <c r="E27969" s="9">
        <v>3.9774722222222225E-2</v>
      </c>
      <c r="F27969" t="s">
        <v>9788</v>
      </c>
      <c r="G27969" t="s">
        <v>9819</v>
      </c>
      <c r="H27969">
        <v>2024</v>
      </c>
      <c r="I27969" s="1" t="s">
        <v>15</v>
      </c>
      <c r="J27969" s="1" t="s">
        <v>8</v>
      </c>
      <c r="L27969" s="1" t="s">
        <v>8</v>
      </c>
    </row>
    <row r="27970" spans="1:12" x14ac:dyDescent="0.5">
      <c r="A27970" s="1" t="s">
        <v>9139</v>
      </c>
      <c r="B27970" s="1" t="s">
        <v>8766</v>
      </c>
      <c r="C27970" s="8">
        <v>45477.187934178241</v>
      </c>
      <c r="D27970">
        <v>4</v>
      </c>
      <c r="E27970" s="9">
        <v>0.18793418981481483</v>
      </c>
      <c r="F27970" t="s">
        <v>9790</v>
      </c>
      <c r="G27970" t="s">
        <v>9816</v>
      </c>
      <c r="H27970">
        <v>2024</v>
      </c>
      <c r="I27970" s="1" t="s">
        <v>16</v>
      </c>
      <c r="J27970" s="1" t="s">
        <v>8</v>
      </c>
      <c r="L27970" s="1" t="s">
        <v>8</v>
      </c>
    </row>
    <row r="27971" spans="1:12" x14ac:dyDescent="0.5">
      <c r="A27971" s="1" t="s">
        <v>9139</v>
      </c>
      <c r="B27971" s="1" t="s">
        <v>8766</v>
      </c>
      <c r="C27971" s="8">
        <v>45328.990619641205</v>
      </c>
      <c r="D27971">
        <v>6</v>
      </c>
      <c r="E27971" s="9">
        <v>0.99061964120370372</v>
      </c>
      <c r="F27971" t="s">
        <v>9787</v>
      </c>
      <c r="G27971" t="s">
        <v>9818</v>
      </c>
      <c r="H27971">
        <v>2024</v>
      </c>
      <c r="I27971" s="1" t="s">
        <v>11</v>
      </c>
      <c r="J27971" s="1" t="s">
        <v>6692</v>
      </c>
      <c r="L27971" s="1" t="s">
        <v>8</v>
      </c>
    </row>
    <row r="27972" spans="1:12" x14ac:dyDescent="0.5">
      <c r="A27972" s="1" t="s">
        <v>9139</v>
      </c>
      <c r="B27972" s="1" t="s">
        <v>8766</v>
      </c>
      <c r="C27972" s="8">
        <v>45384.21617359954</v>
      </c>
      <c r="D27972">
        <v>2</v>
      </c>
      <c r="E27972" s="9">
        <v>0.21617361111111111</v>
      </c>
      <c r="F27972" t="s">
        <v>9787</v>
      </c>
      <c r="G27972" t="s">
        <v>9822</v>
      </c>
      <c r="H27972">
        <v>2024</v>
      </c>
      <c r="I27972" s="1" t="s">
        <v>16</v>
      </c>
      <c r="J27972" s="1" t="s">
        <v>8</v>
      </c>
      <c r="L27972" s="1" t="s">
        <v>8</v>
      </c>
    </row>
    <row r="27973" spans="1:12" x14ac:dyDescent="0.5">
      <c r="A27973" s="1" t="s">
        <v>9139</v>
      </c>
      <c r="B27973" s="1" t="s">
        <v>8766</v>
      </c>
      <c r="C27973" s="8">
        <v>45462.897955497683</v>
      </c>
      <c r="D27973">
        <v>19</v>
      </c>
      <c r="E27973" s="9">
        <v>0.89795550925925927</v>
      </c>
      <c r="F27973" t="s">
        <v>9791</v>
      </c>
      <c r="G27973" t="s">
        <v>9821</v>
      </c>
      <c r="H27973">
        <v>2024</v>
      </c>
      <c r="I27973" s="1" t="s">
        <v>17</v>
      </c>
      <c r="J27973" s="1" t="s">
        <v>8</v>
      </c>
      <c r="L27973" s="1" t="s">
        <v>8</v>
      </c>
    </row>
    <row r="27974" spans="1:12" x14ac:dyDescent="0.5">
      <c r="A27974" s="1" t="s">
        <v>9139</v>
      </c>
      <c r="B27974" s="1" t="s">
        <v>8766</v>
      </c>
      <c r="C27974" s="8">
        <v>45444.942646249998</v>
      </c>
      <c r="D27974">
        <v>1</v>
      </c>
      <c r="E27974" s="9">
        <v>0.94264625000000002</v>
      </c>
      <c r="F27974" t="s">
        <v>9788</v>
      </c>
      <c r="G27974" t="s">
        <v>9821</v>
      </c>
      <c r="H27974">
        <v>2024</v>
      </c>
      <c r="I27974" s="1" t="s">
        <v>7</v>
      </c>
      <c r="J27974" s="1" t="s">
        <v>8</v>
      </c>
      <c r="L27974" s="1" t="s">
        <v>8</v>
      </c>
    </row>
    <row r="27975" spans="1:12" x14ac:dyDescent="0.5">
      <c r="A27975" s="1" t="s">
        <v>9139</v>
      </c>
      <c r="B27975" s="1" t="s">
        <v>8766</v>
      </c>
      <c r="C27975" s="8">
        <v>45332.153168217592</v>
      </c>
      <c r="D27975">
        <v>10</v>
      </c>
      <c r="E27975" s="9">
        <v>0.15316821759259258</v>
      </c>
      <c r="F27975" t="s">
        <v>9788</v>
      </c>
      <c r="G27975" t="s">
        <v>9818</v>
      </c>
      <c r="H27975">
        <v>2024</v>
      </c>
      <c r="I27975" s="1" t="s">
        <v>19</v>
      </c>
      <c r="J27975" s="1" t="s">
        <v>6573</v>
      </c>
      <c r="K27975" s="1">
        <v>339.95081400319367</v>
      </c>
      <c r="L27975" s="1" t="s">
        <v>19</v>
      </c>
    </row>
    <row r="27976" spans="1:12" x14ac:dyDescent="0.5">
      <c r="A27976" s="1" t="s">
        <v>9139</v>
      </c>
      <c r="B27976" s="1" t="s">
        <v>8766</v>
      </c>
      <c r="C27976" s="8">
        <v>45402.280581620369</v>
      </c>
      <c r="D27976">
        <v>20</v>
      </c>
      <c r="E27976" s="9">
        <v>0.28058162037037038</v>
      </c>
      <c r="F27976" t="s">
        <v>9788</v>
      </c>
      <c r="G27976" t="s">
        <v>9822</v>
      </c>
      <c r="H27976">
        <v>2024</v>
      </c>
      <c r="I27976" s="1" t="s">
        <v>16</v>
      </c>
      <c r="J27976" s="1" t="s">
        <v>8</v>
      </c>
      <c r="L27976" s="1" t="s">
        <v>8</v>
      </c>
    </row>
    <row r="27977" spans="1:12" x14ac:dyDescent="0.5">
      <c r="A27977" s="1" t="s">
        <v>9139</v>
      </c>
      <c r="B27977" s="1" t="s">
        <v>8766</v>
      </c>
      <c r="C27977" s="8">
        <v>45434.542657291669</v>
      </c>
      <c r="D27977">
        <v>22</v>
      </c>
      <c r="E27977" s="9">
        <v>0.5426573032407408</v>
      </c>
      <c r="F27977" t="s">
        <v>9791</v>
      </c>
      <c r="G27977" t="s">
        <v>9820</v>
      </c>
      <c r="H27977">
        <v>2024</v>
      </c>
      <c r="I27977" s="1" t="s">
        <v>16</v>
      </c>
      <c r="J27977" s="1" t="s">
        <v>8</v>
      </c>
      <c r="L27977" s="1" t="s">
        <v>8</v>
      </c>
    </row>
    <row r="27978" spans="1:12" x14ac:dyDescent="0.5">
      <c r="A27978" s="1" t="s">
        <v>9139</v>
      </c>
      <c r="B27978" s="1" t="s">
        <v>8766</v>
      </c>
      <c r="C27978" s="8">
        <v>45335.435114236112</v>
      </c>
      <c r="D27978">
        <v>13</v>
      </c>
      <c r="E27978" s="9">
        <v>0.43511423611111111</v>
      </c>
      <c r="F27978" t="s">
        <v>9787</v>
      </c>
      <c r="G27978" t="s">
        <v>9818</v>
      </c>
      <c r="H27978">
        <v>2024</v>
      </c>
      <c r="I27978" s="1" t="s">
        <v>11</v>
      </c>
      <c r="J27978" s="1" t="s">
        <v>764</v>
      </c>
      <c r="L27978" s="1" t="s">
        <v>8</v>
      </c>
    </row>
    <row r="27979" spans="1:12" x14ac:dyDescent="0.5">
      <c r="A27979" s="1" t="s">
        <v>9139</v>
      </c>
      <c r="B27979" s="1" t="s">
        <v>8766</v>
      </c>
      <c r="C27979" s="8">
        <v>45433.351616053238</v>
      </c>
      <c r="D27979">
        <v>21</v>
      </c>
      <c r="E27979" s="9">
        <v>0.35161606481481483</v>
      </c>
      <c r="F27979" t="s">
        <v>9787</v>
      </c>
      <c r="G27979" t="s">
        <v>9820</v>
      </c>
      <c r="H27979">
        <v>2024</v>
      </c>
      <c r="I27979" s="1" t="s">
        <v>11</v>
      </c>
      <c r="J27979" s="1" t="s">
        <v>904</v>
      </c>
      <c r="L27979" s="1" t="s">
        <v>8</v>
      </c>
    </row>
    <row r="27980" spans="1:12" x14ac:dyDescent="0.5">
      <c r="A27980" s="1" t="s">
        <v>9139</v>
      </c>
      <c r="B27980" s="1" t="s">
        <v>8767</v>
      </c>
      <c r="C27980" s="8">
        <v>45478.441853958335</v>
      </c>
      <c r="D27980">
        <v>5</v>
      </c>
      <c r="E27980" s="9">
        <v>0.44185395833333335</v>
      </c>
      <c r="F27980" t="s">
        <v>9792</v>
      </c>
      <c r="G27980" t="s">
        <v>9816</v>
      </c>
      <c r="H27980">
        <v>2024</v>
      </c>
      <c r="I27980" s="1" t="s">
        <v>17</v>
      </c>
      <c r="J27980" s="1" t="s">
        <v>8</v>
      </c>
      <c r="L27980" s="1" t="s">
        <v>8</v>
      </c>
    </row>
    <row r="27981" spans="1:12" x14ac:dyDescent="0.5">
      <c r="A27981" s="1" t="s">
        <v>9139</v>
      </c>
      <c r="B27981" s="1" t="s">
        <v>8767</v>
      </c>
      <c r="C27981" s="8">
        <v>45299.647965902775</v>
      </c>
      <c r="D27981">
        <v>8</v>
      </c>
      <c r="E27981" s="9">
        <v>0.64796590277777777</v>
      </c>
      <c r="F27981" t="s">
        <v>9789</v>
      </c>
      <c r="G27981" t="s">
        <v>9819</v>
      </c>
      <c r="H27981">
        <v>2024</v>
      </c>
      <c r="I27981" s="1" t="s">
        <v>17</v>
      </c>
      <c r="J27981" s="1" t="s">
        <v>8</v>
      </c>
      <c r="L27981" s="1" t="s">
        <v>8</v>
      </c>
    </row>
    <row r="27982" spans="1:12" x14ac:dyDescent="0.5">
      <c r="A27982" s="1" t="s">
        <v>9139</v>
      </c>
      <c r="B27982" s="1" t="s">
        <v>8767</v>
      </c>
      <c r="C27982" s="8">
        <v>45313.60113422454</v>
      </c>
      <c r="D27982">
        <v>22</v>
      </c>
      <c r="E27982" s="9">
        <v>0.60113423611111116</v>
      </c>
      <c r="F27982" t="s">
        <v>9789</v>
      </c>
      <c r="G27982" t="s">
        <v>9819</v>
      </c>
      <c r="H27982">
        <v>2024</v>
      </c>
      <c r="I27982" s="1" t="s">
        <v>15</v>
      </c>
      <c r="J27982" s="1" t="s">
        <v>8</v>
      </c>
      <c r="L27982" s="1" t="s">
        <v>8</v>
      </c>
    </row>
    <row r="27983" spans="1:12" x14ac:dyDescent="0.5">
      <c r="A27983" s="1" t="s">
        <v>9139</v>
      </c>
      <c r="B27983" s="1" t="s">
        <v>8767</v>
      </c>
      <c r="C27983" s="8">
        <v>45387.076911805554</v>
      </c>
      <c r="D27983">
        <v>5</v>
      </c>
      <c r="E27983" s="9">
        <v>7.691180555555556E-2</v>
      </c>
      <c r="F27983" t="s">
        <v>9792</v>
      </c>
      <c r="G27983" t="s">
        <v>9822</v>
      </c>
      <c r="H27983">
        <v>2024</v>
      </c>
      <c r="I27983" s="1" t="s">
        <v>17</v>
      </c>
      <c r="J27983" s="1" t="s">
        <v>8</v>
      </c>
      <c r="L27983" s="1" t="s">
        <v>8</v>
      </c>
    </row>
    <row r="27984" spans="1:12" x14ac:dyDescent="0.5">
      <c r="A27984" s="1" t="s">
        <v>9139</v>
      </c>
      <c r="B27984" s="1" t="s">
        <v>8767</v>
      </c>
      <c r="C27984" s="8">
        <v>45376.397865462961</v>
      </c>
      <c r="D27984">
        <v>25</v>
      </c>
      <c r="E27984" s="9">
        <v>0.39786547453703702</v>
      </c>
      <c r="F27984" t="s">
        <v>9789</v>
      </c>
      <c r="G27984" t="s">
        <v>9817</v>
      </c>
      <c r="H27984">
        <v>2024</v>
      </c>
      <c r="I27984" s="1" t="s">
        <v>7</v>
      </c>
      <c r="J27984" s="1" t="s">
        <v>8</v>
      </c>
      <c r="L27984" s="1" t="s">
        <v>8</v>
      </c>
    </row>
    <row r="27985" spans="1:12" x14ac:dyDescent="0.5">
      <c r="A27985" s="1" t="s">
        <v>9139</v>
      </c>
      <c r="B27985" s="1" t="s">
        <v>8767</v>
      </c>
      <c r="C27985" s="8">
        <v>45353.758528784725</v>
      </c>
      <c r="D27985">
        <v>2</v>
      </c>
      <c r="E27985" s="9">
        <v>0.75852879629629633</v>
      </c>
      <c r="F27985" t="s">
        <v>9788</v>
      </c>
      <c r="G27985" t="s">
        <v>9817</v>
      </c>
      <c r="H27985">
        <v>2024</v>
      </c>
      <c r="I27985" s="1" t="s">
        <v>9</v>
      </c>
      <c r="J27985" s="1" t="s">
        <v>6599</v>
      </c>
      <c r="L27985" s="1" t="s">
        <v>8</v>
      </c>
    </row>
    <row r="27986" spans="1:12" x14ac:dyDescent="0.5">
      <c r="A27986" s="1" t="s">
        <v>9139</v>
      </c>
      <c r="B27986" s="1" t="s">
        <v>8767</v>
      </c>
      <c r="C27986" s="8">
        <v>45484.658905324075</v>
      </c>
      <c r="D27986">
        <v>11</v>
      </c>
      <c r="E27986" s="9">
        <v>0.65890533564814813</v>
      </c>
      <c r="F27986" t="s">
        <v>9790</v>
      </c>
      <c r="G27986" t="s">
        <v>9816</v>
      </c>
      <c r="H27986">
        <v>2024</v>
      </c>
      <c r="I27986" s="1" t="s">
        <v>15</v>
      </c>
      <c r="J27986" s="1" t="s">
        <v>8</v>
      </c>
      <c r="L27986" s="1" t="s">
        <v>8</v>
      </c>
    </row>
    <row r="27987" spans="1:12" x14ac:dyDescent="0.5">
      <c r="A27987" s="1" t="s">
        <v>9139</v>
      </c>
      <c r="B27987" s="1" t="s">
        <v>8768</v>
      </c>
      <c r="C27987" s="8">
        <v>45444.471015752315</v>
      </c>
      <c r="D27987">
        <v>1</v>
      </c>
      <c r="E27987" s="9">
        <v>0.4710157523148148</v>
      </c>
      <c r="F27987" t="s">
        <v>9788</v>
      </c>
      <c r="G27987" t="s">
        <v>9821</v>
      </c>
      <c r="H27987">
        <v>2024</v>
      </c>
      <c r="I27987" s="1" t="s">
        <v>16</v>
      </c>
      <c r="J27987" s="1" t="s">
        <v>8</v>
      </c>
      <c r="L27987" s="1" t="s">
        <v>8</v>
      </c>
    </row>
    <row r="27988" spans="1:12" x14ac:dyDescent="0.5">
      <c r="A27988" s="1" t="s">
        <v>9139</v>
      </c>
      <c r="B27988" s="1" t="s">
        <v>8768</v>
      </c>
      <c r="C27988" s="8">
        <v>45350.076821446761</v>
      </c>
      <c r="D27988">
        <v>28</v>
      </c>
      <c r="E27988" s="9">
        <v>7.6821446759259254E-2</v>
      </c>
      <c r="F27988" t="s">
        <v>9791</v>
      </c>
      <c r="G27988" t="s">
        <v>9818</v>
      </c>
      <c r="H27988">
        <v>2024</v>
      </c>
      <c r="I27988" s="1" t="s">
        <v>17</v>
      </c>
      <c r="J27988" s="1" t="s">
        <v>8</v>
      </c>
      <c r="L27988" s="1" t="s">
        <v>8</v>
      </c>
    </row>
    <row r="27989" spans="1:12" x14ac:dyDescent="0.5">
      <c r="A27989" s="1" t="s">
        <v>9139</v>
      </c>
      <c r="B27989" s="1" t="s">
        <v>8768</v>
      </c>
      <c r="C27989" s="8">
        <v>45437.001124733797</v>
      </c>
      <c r="D27989">
        <v>25</v>
      </c>
      <c r="E27989" s="9">
        <v>1.1247337962962962E-3</v>
      </c>
      <c r="F27989" t="s">
        <v>9788</v>
      </c>
      <c r="G27989" t="s">
        <v>9820</v>
      </c>
      <c r="H27989">
        <v>2024</v>
      </c>
      <c r="I27989" s="1" t="s">
        <v>15</v>
      </c>
      <c r="J27989" s="1" t="s">
        <v>8</v>
      </c>
      <c r="L27989" s="1" t="s">
        <v>8</v>
      </c>
    </row>
    <row r="27990" spans="1:12" x14ac:dyDescent="0.5">
      <c r="A27990" s="1" t="s">
        <v>9139</v>
      </c>
      <c r="B27990" s="1" t="s">
        <v>8768</v>
      </c>
      <c r="C27990" s="8">
        <v>45307.97205113426</v>
      </c>
      <c r="D27990">
        <v>16</v>
      </c>
      <c r="E27990" s="9">
        <v>0.9720511458333333</v>
      </c>
      <c r="F27990" t="s">
        <v>9787</v>
      </c>
      <c r="G27990" t="s">
        <v>9819</v>
      </c>
      <c r="H27990">
        <v>2024</v>
      </c>
      <c r="I27990" s="1" t="s">
        <v>7</v>
      </c>
      <c r="J27990" s="1" t="s">
        <v>8</v>
      </c>
      <c r="L27990" s="1" t="s">
        <v>8</v>
      </c>
    </row>
    <row r="27991" spans="1:12" x14ac:dyDescent="0.5">
      <c r="A27991" s="1" t="s">
        <v>9139</v>
      </c>
      <c r="B27991" s="1" t="s">
        <v>8768</v>
      </c>
      <c r="C27991" s="8">
        <v>45379.657632245369</v>
      </c>
      <c r="D27991">
        <v>28</v>
      </c>
      <c r="E27991" s="9">
        <v>0.65763225694444449</v>
      </c>
      <c r="F27991" t="s">
        <v>9790</v>
      </c>
      <c r="G27991" t="s">
        <v>9817</v>
      </c>
      <c r="H27991">
        <v>2024</v>
      </c>
      <c r="I27991" s="1" t="s">
        <v>15</v>
      </c>
      <c r="J27991" s="1" t="s">
        <v>8</v>
      </c>
      <c r="L27991" s="1" t="s">
        <v>8</v>
      </c>
    </row>
    <row r="27992" spans="1:12" x14ac:dyDescent="0.5">
      <c r="A27992" s="1" t="s">
        <v>9139</v>
      </c>
      <c r="B27992" s="1" t="s">
        <v>8768</v>
      </c>
      <c r="C27992" s="8">
        <v>45308.460899826387</v>
      </c>
      <c r="D27992">
        <v>17</v>
      </c>
      <c r="E27992" s="9">
        <v>0.46089982638888888</v>
      </c>
      <c r="F27992" t="s">
        <v>9791</v>
      </c>
      <c r="G27992" t="s">
        <v>9819</v>
      </c>
      <c r="H27992">
        <v>2024</v>
      </c>
      <c r="I27992" s="1" t="s">
        <v>7</v>
      </c>
      <c r="J27992" s="1" t="s">
        <v>8</v>
      </c>
      <c r="L27992" s="1" t="s">
        <v>8</v>
      </c>
    </row>
    <row r="27993" spans="1:12" x14ac:dyDescent="0.5">
      <c r="A27993" s="1" t="s">
        <v>9139</v>
      </c>
      <c r="B27993" s="1" t="s">
        <v>8768</v>
      </c>
      <c r="C27993" s="8">
        <v>45455.866887511576</v>
      </c>
      <c r="D27993">
        <v>12</v>
      </c>
      <c r="E27993" s="9">
        <v>0.86688751157407407</v>
      </c>
      <c r="F27993" t="s">
        <v>9791</v>
      </c>
      <c r="G27993" t="s">
        <v>9821</v>
      </c>
      <c r="H27993">
        <v>2024</v>
      </c>
      <c r="I27993" s="1" t="s">
        <v>17</v>
      </c>
      <c r="J27993" s="1" t="s">
        <v>8</v>
      </c>
      <c r="L27993" s="1" t="s">
        <v>8</v>
      </c>
    </row>
    <row r="27994" spans="1:12" x14ac:dyDescent="0.5">
      <c r="A27994" s="1" t="s">
        <v>9139</v>
      </c>
      <c r="B27994" s="1" t="s">
        <v>8768</v>
      </c>
      <c r="C27994" s="8">
        <v>45384.087725474536</v>
      </c>
      <c r="D27994">
        <v>2</v>
      </c>
      <c r="E27994" s="9">
        <v>8.7725486111111112E-2</v>
      </c>
      <c r="F27994" t="s">
        <v>9787</v>
      </c>
      <c r="G27994" t="s">
        <v>9822</v>
      </c>
      <c r="H27994">
        <v>2024</v>
      </c>
      <c r="I27994" s="1" t="s">
        <v>11</v>
      </c>
      <c r="J27994" s="1" t="s">
        <v>6693</v>
      </c>
      <c r="L27994" s="1" t="s">
        <v>8</v>
      </c>
    </row>
    <row r="27995" spans="1:12" x14ac:dyDescent="0.5">
      <c r="A27995" s="1" t="s">
        <v>9139</v>
      </c>
      <c r="B27995" s="1" t="s">
        <v>8769</v>
      </c>
      <c r="C27995" s="8">
        <v>45436.710754155094</v>
      </c>
      <c r="D27995">
        <v>24</v>
      </c>
      <c r="E27995" s="9">
        <v>0.71075415509259254</v>
      </c>
      <c r="F27995" t="s">
        <v>9792</v>
      </c>
      <c r="G27995" t="s">
        <v>9820</v>
      </c>
      <c r="H27995">
        <v>2024</v>
      </c>
      <c r="I27995" s="1" t="s">
        <v>9</v>
      </c>
      <c r="J27995" s="1" t="s">
        <v>939</v>
      </c>
      <c r="L27995" s="1" t="s">
        <v>8</v>
      </c>
    </row>
    <row r="27996" spans="1:12" x14ac:dyDescent="0.5">
      <c r="A27996" s="1" t="s">
        <v>9139</v>
      </c>
      <c r="B27996" s="1" t="s">
        <v>8769</v>
      </c>
      <c r="C27996" s="8">
        <v>45436.098264155095</v>
      </c>
      <c r="D27996">
        <v>24</v>
      </c>
      <c r="E27996" s="9">
        <v>9.8264166666666666E-2</v>
      </c>
      <c r="F27996" t="s">
        <v>9792</v>
      </c>
      <c r="G27996" t="s">
        <v>9820</v>
      </c>
      <c r="H27996">
        <v>2024</v>
      </c>
      <c r="I27996" s="1" t="s">
        <v>15</v>
      </c>
      <c r="J27996" s="1" t="s">
        <v>8</v>
      </c>
      <c r="L27996" s="1" t="s">
        <v>8</v>
      </c>
    </row>
    <row r="27997" spans="1:12" x14ac:dyDescent="0.5">
      <c r="A27997" s="1" t="s">
        <v>9139</v>
      </c>
      <c r="B27997" s="1" t="s">
        <v>8769</v>
      </c>
      <c r="C27997" s="8">
        <v>45316.693672071757</v>
      </c>
      <c r="D27997">
        <v>25</v>
      </c>
      <c r="E27997" s="9">
        <v>0.69367207175925927</v>
      </c>
      <c r="F27997" t="s">
        <v>9790</v>
      </c>
      <c r="G27997" t="s">
        <v>9819</v>
      </c>
      <c r="H27997">
        <v>2024</v>
      </c>
      <c r="I27997" s="1" t="s">
        <v>11</v>
      </c>
      <c r="J27997" s="1" t="s">
        <v>5224</v>
      </c>
      <c r="L27997" s="1" t="s">
        <v>8</v>
      </c>
    </row>
    <row r="27998" spans="1:12" x14ac:dyDescent="0.5">
      <c r="A27998" s="1" t="s">
        <v>9139</v>
      </c>
      <c r="B27998" s="1" t="s">
        <v>8769</v>
      </c>
      <c r="C27998" s="8">
        <v>45465.917631898148</v>
      </c>
      <c r="D27998">
        <v>22</v>
      </c>
      <c r="E27998" s="9">
        <v>0.91763190972222219</v>
      </c>
      <c r="F27998" t="s">
        <v>9788</v>
      </c>
      <c r="G27998" t="s">
        <v>9821</v>
      </c>
      <c r="H27998">
        <v>2024</v>
      </c>
      <c r="I27998" s="1" t="s">
        <v>15</v>
      </c>
      <c r="J27998" s="1" t="s">
        <v>8</v>
      </c>
      <c r="L27998" s="1" t="s">
        <v>8</v>
      </c>
    </row>
    <row r="27999" spans="1:12" x14ac:dyDescent="0.5">
      <c r="A27999" s="1" t="s">
        <v>9139</v>
      </c>
      <c r="B27999" s="1" t="s">
        <v>8769</v>
      </c>
      <c r="C27999" s="8">
        <v>45295.401210254633</v>
      </c>
      <c r="D27999">
        <v>4</v>
      </c>
      <c r="E27999" s="9">
        <v>0.40121025462962961</v>
      </c>
      <c r="F27999" t="s">
        <v>9790</v>
      </c>
      <c r="G27999" t="s">
        <v>9819</v>
      </c>
      <c r="H27999">
        <v>2024</v>
      </c>
      <c r="I27999" s="1" t="s">
        <v>16</v>
      </c>
      <c r="J27999" s="1" t="s">
        <v>8</v>
      </c>
      <c r="L27999" s="1" t="s">
        <v>8</v>
      </c>
    </row>
    <row r="28000" spans="1:12" x14ac:dyDescent="0.5">
      <c r="A28000" s="1" t="s">
        <v>9139</v>
      </c>
      <c r="B28000" s="1" t="s">
        <v>8769</v>
      </c>
      <c r="C28000" s="8">
        <v>45401.436272418985</v>
      </c>
      <c r="D28000">
        <v>19</v>
      </c>
      <c r="E28000" s="9">
        <v>0.4362724189814815</v>
      </c>
      <c r="F28000" t="s">
        <v>9792</v>
      </c>
      <c r="G28000" t="s">
        <v>9822</v>
      </c>
      <c r="H28000">
        <v>2024</v>
      </c>
      <c r="I28000" s="1" t="s">
        <v>11</v>
      </c>
      <c r="J28000" s="1" t="s">
        <v>6694</v>
      </c>
      <c r="L28000" s="1" t="s">
        <v>8</v>
      </c>
    </row>
    <row r="28001" spans="1:12" x14ac:dyDescent="0.5">
      <c r="A28001" s="1" t="s">
        <v>9139</v>
      </c>
      <c r="B28001" s="1" t="s">
        <v>8769</v>
      </c>
      <c r="C28001" s="8">
        <v>45422.4142425463</v>
      </c>
      <c r="D28001">
        <v>10</v>
      </c>
      <c r="E28001" s="9">
        <v>0.4142425578703704</v>
      </c>
      <c r="F28001" t="s">
        <v>9792</v>
      </c>
      <c r="G28001" t="s">
        <v>9820</v>
      </c>
      <c r="H28001">
        <v>2024</v>
      </c>
      <c r="I28001" s="1" t="s">
        <v>7</v>
      </c>
      <c r="J28001" s="1" t="s">
        <v>8</v>
      </c>
      <c r="L28001" s="1" t="s">
        <v>8</v>
      </c>
    </row>
    <row r="28002" spans="1:12" x14ac:dyDescent="0.5">
      <c r="A28002" s="1" t="s">
        <v>9139</v>
      </c>
      <c r="B28002" s="1" t="s">
        <v>8769</v>
      </c>
      <c r="C28002" s="8">
        <v>45328.775413055555</v>
      </c>
      <c r="D28002">
        <v>6</v>
      </c>
      <c r="E28002" s="9">
        <v>0.77541305555555551</v>
      </c>
      <c r="F28002" t="s">
        <v>9787</v>
      </c>
      <c r="G28002" t="s">
        <v>9818</v>
      </c>
      <c r="H28002">
        <v>2024</v>
      </c>
      <c r="I28002" s="1" t="s">
        <v>17</v>
      </c>
      <c r="J28002" s="1" t="s">
        <v>8</v>
      </c>
      <c r="L28002" s="1" t="s">
        <v>8</v>
      </c>
    </row>
    <row r="28003" spans="1:12" x14ac:dyDescent="0.5">
      <c r="A28003" s="1" t="s">
        <v>9139</v>
      </c>
      <c r="B28003" s="1" t="s">
        <v>8769</v>
      </c>
      <c r="C28003" s="8">
        <v>45362.520753321762</v>
      </c>
      <c r="D28003">
        <v>11</v>
      </c>
      <c r="E28003" s="9">
        <v>0.52075333333333329</v>
      </c>
      <c r="F28003" t="s">
        <v>9789</v>
      </c>
      <c r="G28003" t="s">
        <v>9817</v>
      </c>
      <c r="H28003">
        <v>2024</v>
      </c>
      <c r="I28003" s="1" t="s">
        <v>19</v>
      </c>
      <c r="J28003" s="1" t="s">
        <v>5888</v>
      </c>
      <c r="K28003" s="1">
        <v>160.16374867768994</v>
      </c>
      <c r="L28003" s="1" t="s">
        <v>19</v>
      </c>
    </row>
    <row r="28004" spans="1:12" x14ac:dyDescent="0.5">
      <c r="A28004" s="1" t="s">
        <v>9139</v>
      </c>
      <c r="B28004" s="1" t="s">
        <v>8770</v>
      </c>
      <c r="C28004" s="8">
        <v>45476.206018067132</v>
      </c>
      <c r="D28004">
        <v>3</v>
      </c>
      <c r="E28004" s="9">
        <v>0.2060180787037037</v>
      </c>
      <c r="F28004" t="s">
        <v>9791</v>
      </c>
      <c r="G28004" t="s">
        <v>9816</v>
      </c>
      <c r="H28004">
        <v>2024</v>
      </c>
      <c r="I28004" s="1" t="s">
        <v>11</v>
      </c>
      <c r="J28004" s="1" t="s">
        <v>6695</v>
      </c>
      <c r="L28004" s="1" t="s">
        <v>8</v>
      </c>
    </row>
    <row r="28005" spans="1:12" x14ac:dyDescent="0.5">
      <c r="A28005" s="1" t="s">
        <v>9139</v>
      </c>
      <c r="B28005" s="1" t="s">
        <v>8770</v>
      </c>
      <c r="C28005" s="8">
        <v>45335.560875358795</v>
      </c>
      <c r="D28005">
        <v>13</v>
      </c>
      <c r="E28005" s="9">
        <v>0.56087537037037039</v>
      </c>
      <c r="F28005" t="s">
        <v>9787</v>
      </c>
      <c r="G28005" t="s">
        <v>9818</v>
      </c>
      <c r="H28005">
        <v>2024</v>
      </c>
      <c r="I28005" s="1" t="s">
        <v>7</v>
      </c>
      <c r="J28005" s="1" t="s">
        <v>8</v>
      </c>
      <c r="L28005" s="1" t="s">
        <v>8</v>
      </c>
    </row>
    <row r="28006" spans="1:12" x14ac:dyDescent="0.5">
      <c r="A28006" s="1" t="s">
        <v>9139</v>
      </c>
      <c r="B28006" s="1" t="s">
        <v>8770</v>
      </c>
      <c r="C28006" s="8">
        <v>45423.187117476853</v>
      </c>
      <c r="D28006">
        <v>11</v>
      </c>
      <c r="E28006" s="9">
        <v>0.18711747685185184</v>
      </c>
      <c r="F28006" t="s">
        <v>9788</v>
      </c>
      <c r="G28006" t="s">
        <v>9820</v>
      </c>
      <c r="H28006">
        <v>2024</v>
      </c>
      <c r="I28006" s="1" t="s">
        <v>9</v>
      </c>
      <c r="J28006" s="1" t="s">
        <v>2861</v>
      </c>
      <c r="L28006" s="1" t="s">
        <v>8</v>
      </c>
    </row>
    <row r="28007" spans="1:12" x14ac:dyDescent="0.5">
      <c r="A28007" s="1" t="s">
        <v>9139</v>
      </c>
      <c r="B28007" s="1" t="s">
        <v>8770</v>
      </c>
      <c r="C28007" s="8">
        <v>45458.121868912036</v>
      </c>
      <c r="D28007">
        <v>15</v>
      </c>
      <c r="E28007" s="9">
        <v>0.12186891203703704</v>
      </c>
      <c r="F28007" t="s">
        <v>9788</v>
      </c>
      <c r="G28007" t="s">
        <v>9821</v>
      </c>
      <c r="H28007">
        <v>2024</v>
      </c>
      <c r="I28007" s="1" t="s">
        <v>15</v>
      </c>
      <c r="J28007" s="1" t="s">
        <v>8</v>
      </c>
      <c r="L28007" s="1" t="s">
        <v>8</v>
      </c>
    </row>
    <row r="28008" spans="1:12" x14ac:dyDescent="0.5">
      <c r="A28008" s="1" t="s">
        <v>9139</v>
      </c>
      <c r="B28008" s="1" t="s">
        <v>8770</v>
      </c>
      <c r="C28008" s="8">
        <v>45371.111568252316</v>
      </c>
      <c r="D28008">
        <v>20</v>
      </c>
      <c r="E28008" s="9">
        <v>0.11156826388888889</v>
      </c>
      <c r="F28008" t="s">
        <v>9791</v>
      </c>
      <c r="G28008" t="s">
        <v>9817</v>
      </c>
      <c r="H28008">
        <v>2024</v>
      </c>
      <c r="I28008" s="1" t="s">
        <v>19</v>
      </c>
      <c r="J28008" s="1" t="s">
        <v>6696</v>
      </c>
      <c r="K28008" s="1">
        <v>65.561125900966275</v>
      </c>
      <c r="L28008" s="1" t="s">
        <v>19</v>
      </c>
    </row>
    <row r="28009" spans="1:12" x14ac:dyDescent="0.5">
      <c r="A28009" s="1" t="s">
        <v>9139</v>
      </c>
      <c r="B28009" s="1" t="s">
        <v>8770</v>
      </c>
      <c r="C28009" s="8">
        <v>45402.015529837961</v>
      </c>
      <c r="D28009">
        <v>20</v>
      </c>
      <c r="E28009" s="9">
        <v>1.5529837962962962E-2</v>
      </c>
      <c r="F28009" t="s">
        <v>9788</v>
      </c>
      <c r="G28009" t="s">
        <v>9822</v>
      </c>
      <c r="H28009">
        <v>2024</v>
      </c>
      <c r="I28009" s="1" t="s">
        <v>19</v>
      </c>
      <c r="J28009" s="1" t="s">
        <v>1790</v>
      </c>
      <c r="K28009" s="1">
        <v>15.874941998055084</v>
      </c>
      <c r="L28009" s="1" t="s">
        <v>19</v>
      </c>
    </row>
    <row r="28010" spans="1:12" x14ac:dyDescent="0.5">
      <c r="A28010" s="1" t="s">
        <v>9139</v>
      </c>
      <c r="B28010" s="1" t="s">
        <v>8770</v>
      </c>
      <c r="C28010" s="8">
        <v>45488.320221724534</v>
      </c>
      <c r="D28010">
        <v>15</v>
      </c>
      <c r="E28010" s="9">
        <v>0.3202217361111111</v>
      </c>
      <c r="F28010" t="s">
        <v>9789</v>
      </c>
      <c r="G28010" t="s">
        <v>9816</v>
      </c>
      <c r="H28010">
        <v>2024</v>
      </c>
      <c r="I28010" s="1" t="s">
        <v>16</v>
      </c>
      <c r="J28010" s="1" t="s">
        <v>8</v>
      </c>
      <c r="L28010" s="1" t="s">
        <v>8</v>
      </c>
    </row>
    <row r="28011" spans="1:12" x14ac:dyDescent="0.5">
      <c r="A28011" s="1" t="s">
        <v>9139</v>
      </c>
      <c r="B28011" s="1" t="s">
        <v>8770</v>
      </c>
      <c r="C28011" s="8">
        <v>45307.510296689812</v>
      </c>
      <c r="D28011">
        <v>16</v>
      </c>
      <c r="E28011" s="9">
        <v>0.5102966898148148</v>
      </c>
      <c r="F28011" t="s">
        <v>9787</v>
      </c>
      <c r="G28011" t="s">
        <v>9819</v>
      </c>
      <c r="H28011">
        <v>2024</v>
      </c>
      <c r="I28011" s="1" t="s">
        <v>11</v>
      </c>
      <c r="J28011" s="1" t="s">
        <v>5858</v>
      </c>
      <c r="L28011" s="1" t="s">
        <v>8</v>
      </c>
    </row>
    <row r="28012" spans="1:12" x14ac:dyDescent="0.5">
      <c r="A28012" s="1" t="s">
        <v>9139</v>
      </c>
      <c r="B28012" s="1" t="s">
        <v>8770</v>
      </c>
      <c r="C28012" s="8">
        <v>45390.975142337964</v>
      </c>
      <c r="D28012">
        <v>8</v>
      </c>
      <c r="E28012" s="9">
        <v>0.97514233796296301</v>
      </c>
      <c r="F28012" t="s">
        <v>9789</v>
      </c>
      <c r="G28012" t="s">
        <v>9822</v>
      </c>
      <c r="H28012">
        <v>2024</v>
      </c>
      <c r="I28012" s="1" t="s">
        <v>16</v>
      </c>
      <c r="J28012" s="1" t="s">
        <v>8</v>
      </c>
      <c r="L28012" s="1" t="s">
        <v>8</v>
      </c>
    </row>
    <row r="28013" spans="1:12" x14ac:dyDescent="0.5">
      <c r="A28013" s="1" t="s">
        <v>9139</v>
      </c>
      <c r="B28013" s="1" t="s">
        <v>8771</v>
      </c>
      <c r="C28013" s="8">
        <v>45428.90729101852</v>
      </c>
      <c r="D28013">
        <v>16</v>
      </c>
      <c r="E28013" s="9">
        <v>0.90729101851851857</v>
      </c>
      <c r="F28013" t="s">
        <v>9790</v>
      </c>
      <c r="G28013" t="s">
        <v>9820</v>
      </c>
      <c r="H28013">
        <v>2024</v>
      </c>
      <c r="I28013" s="1" t="s">
        <v>15</v>
      </c>
      <c r="J28013" s="1" t="s">
        <v>8</v>
      </c>
      <c r="L28013" s="1" t="s">
        <v>8</v>
      </c>
    </row>
    <row r="28014" spans="1:12" x14ac:dyDescent="0.5">
      <c r="A28014" s="1" t="s">
        <v>9139</v>
      </c>
      <c r="B28014" s="1" t="s">
        <v>8771</v>
      </c>
      <c r="C28014" s="8">
        <v>45406.884769490738</v>
      </c>
      <c r="D28014">
        <v>24</v>
      </c>
      <c r="E28014" s="9">
        <v>0.88476949074074074</v>
      </c>
      <c r="F28014" t="s">
        <v>9791</v>
      </c>
      <c r="G28014" t="s">
        <v>9822</v>
      </c>
      <c r="H28014">
        <v>2024</v>
      </c>
      <c r="I28014" s="1" t="s">
        <v>11</v>
      </c>
      <c r="J28014" s="1" t="s">
        <v>1828</v>
      </c>
      <c r="L28014" s="1" t="s">
        <v>8</v>
      </c>
    </row>
    <row r="28015" spans="1:12" x14ac:dyDescent="0.5">
      <c r="A28015" s="1" t="s">
        <v>9139</v>
      </c>
      <c r="B28015" s="1" t="s">
        <v>8771</v>
      </c>
      <c r="C28015" s="8">
        <v>45469.234635868059</v>
      </c>
      <c r="D28015">
        <v>26</v>
      </c>
      <c r="E28015" s="9">
        <v>0.23463586805555556</v>
      </c>
      <c r="F28015" t="s">
        <v>9791</v>
      </c>
      <c r="G28015" t="s">
        <v>9821</v>
      </c>
      <c r="H28015">
        <v>2024</v>
      </c>
      <c r="I28015" s="1" t="s">
        <v>15</v>
      </c>
      <c r="J28015" s="1" t="s">
        <v>8</v>
      </c>
      <c r="L28015" s="1" t="s">
        <v>8</v>
      </c>
    </row>
    <row r="28016" spans="1:12" x14ac:dyDescent="0.5">
      <c r="A28016" s="1" t="s">
        <v>9139</v>
      </c>
      <c r="B28016" s="1" t="s">
        <v>8771</v>
      </c>
      <c r="C28016" s="8">
        <v>45415.177649027777</v>
      </c>
      <c r="D28016">
        <v>3</v>
      </c>
      <c r="E28016" s="9">
        <v>0.17764903935185186</v>
      </c>
      <c r="F28016" t="s">
        <v>9792</v>
      </c>
      <c r="G28016" t="s">
        <v>9820</v>
      </c>
      <c r="H28016">
        <v>2024</v>
      </c>
      <c r="I28016" s="1" t="s">
        <v>16</v>
      </c>
      <c r="J28016" s="1" t="s">
        <v>8</v>
      </c>
      <c r="L28016" s="1" t="s">
        <v>8</v>
      </c>
    </row>
    <row r="28017" spans="1:12" x14ac:dyDescent="0.5">
      <c r="A28017" s="1" t="s">
        <v>9139</v>
      </c>
      <c r="B28017" s="1" t="s">
        <v>8771</v>
      </c>
      <c r="C28017" s="8">
        <v>45400.418482453701</v>
      </c>
      <c r="D28017">
        <v>18</v>
      </c>
      <c r="E28017" s="9">
        <v>0.41848246527777777</v>
      </c>
      <c r="F28017" t="s">
        <v>9790</v>
      </c>
      <c r="G28017" t="s">
        <v>9822</v>
      </c>
      <c r="H28017">
        <v>2024</v>
      </c>
      <c r="I28017" s="1" t="s">
        <v>17</v>
      </c>
      <c r="J28017" s="1" t="s">
        <v>8</v>
      </c>
      <c r="L28017" s="1" t="s">
        <v>8</v>
      </c>
    </row>
    <row r="28018" spans="1:12" x14ac:dyDescent="0.5">
      <c r="A28018" s="1" t="s">
        <v>9139</v>
      </c>
      <c r="B28018" s="1" t="s">
        <v>8771</v>
      </c>
      <c r="C28018" s="8">
        <v>45390.906874490742</v>
      </c>
      <c r="D28018">
        <v>8</v>
      </c>
      <c r="E28018" s="9">
        <v>0.90687449074074078</v>
      </c>
      <c r="F28018" t="s">
        <v>9789</v>
      </c>
      <c r="G28018" t="s">
        <v>9822</v>
      </c>
      <c r="H28018">
        <v>2024</v>
      </c>
      <c r="I28018" s="1" t="s">
        <v>9</v>
      </c>
      <c r="J28018" s="1" t="s">
        <v>6697</v>
      </c>
      <c r="L28018" s="1" t="s">
        <v>8</v>
      </c>
    </row>
    <row r="28019" spans="1:12" x14ac:dyDescent="0.5">
      <c r="A28019" s="1" t="s">
        <v>9139</v>
      </c>
      <c r="B28019" s="1" t="s">
        <v>8771</v>
      </c>
      <c r="C28019" s="8">
        <v>45467.71594386574</v>
      </c>
      <c r="D28019">
        <v>24</v>
      </c>
      <c r="E28019" s="9">
        <v>0.71594386574074076</v>
      </c>
      <c r="F28019" t="s">
        <v>9789</v>
      </c>
      <c r="G28019" t="s">
        <v>9821</v>
      </c>
      <c r="H28019">
        <v>2024</v>
      </c>
      <c r="I28019" s="1" t="s">
        <v>15</v>
      </c>
      <c r="J28019" s="1" t="s">
        <v>8</v>
      </c>
      <c r="L28019" s="1" t="s">
        <v>8</v>
      </c>
    </row>
    <row r="28020" spans="1:12" x14ac:dyDescent="0.5">
      <c r="A28020" s="1" t="s">
        <v>9139</v>
      </c>
      <c r="B28020" s="1" t="s">
        <v>8771</v>
      </c>
      <c r="C28020" s="8">
        <v>45445.230500949074</v>
      </c>
      <c r="D28020">
        <v>2</v>
      </c>
      <c r="E28020" s="9">
        <v>0.23050096064814815</v>
      </c>
      <c r="F28020" t="s">
        <v>9786</v>
      </c>
      <c r="G28020" t="s">
        <v>9821</v>
      </c>
      <c r="H28020">
        <v>2024</v>
      </c>
      <c r="I28020" s="1" t="s">
        <v>11</v>
      </c>
      <c r="J28020" s="1" t="s">
        <v>6661</v>
      </c>
      <c r="L28020" s="1" t="s">
        <v>8</v>
      </c>
    </row>
    <row r="28021" spans="1:12" x14ac:dyDescent="0.5">
      <c r="A28021" s="1" t="s">
        <v>9139</v>
      </c>
      <c r="B28021" s="1" t="s">
        <v>8771</v>
      </c>
      <c r="C28021" s="8">
        <v>45425.413389618057</v>
      </c>
      <c r="D28021">
        <v>13</v>
      </c>
      <c r="E28021" s="9">
        <v>0.41338962962962961</v>
      </c>
      <c r="F28021" t="s">
        <v>9789</v>
      </c>
      <c r="G28021" t="s">
        <v>9820</v>
      </c>
      <c r="H28021">
        <v>2024</v>
      </c>
      <c r="I28021" s="1" t="s">
        <v>19</v>
      </c>
      <c r="J28021" s="1" t="s">
        <v>4757</v>
      </c>
      <c r="K28021" s="1">
        <v>411.79012021787264</v>
      </c>
      <c r="L28021" s="1" t="s">
        <v>19</v>
      </c>
    </row>
    <row r="28022" spans="1:12" x14ac:dyDescent="0.5">
      <c r="A28022" s="1" t="s">
        <v>9139</v>
      </c>
      <c r="B28022" s="1" t="s">
        <v>8772</v>
      </c>
      <c r="C28022" s="8">
        <v>45324.553021053238</v>
      </c>
      <c r="D28022">
        <v>2</v>
      </c>
      <c r="E28022" s="9">
        <v>0.55302105324074069</v>
      </c>
      <c r="F28022" t="s">
        <v>9792</v>
      </c>
      <c r="G28022" t="s">
        <v>9818</v>
      </c>
      <c r="H28022">
        <v>2024</v>
      </c>
      <c r="I28022" s="1" t="s">
        <v>11</v>
      </c>
      <c r="J28022" s="1" t="s">
        <v>6698</v>
      </c>
      <c r="L28022" s="1" t="s">
        <v>8</v>
      </c>
    </row>
    <row r="28023" spans="1:12" x14ac:dyDescent="0.5">
      <c r="A28023" s="1" t="s">
        <v>9139</v>
      </c>
      <c r="B28023" s="1" t="s">
        <v>8772</v>
      </c>
      <c r="C28023" s="8">
        <v>45468.46279258102</v>
      </c>
      <c r="D28023">
        <v>25</v>
      </c>
      <c r="E28023" s="9">
        <v>0.4627925810185185</v>
      </c>
      <c r="F28023" t="s">
        <v>9787</v>
      </c>
      <c r="G28023" t="s">
        <v>9821</v>
      </c>
      <c r="H28023">
        <v>2024</v>
      </c>
      <c r="I28023" s="1" t="s">
        <v>19</v>
      </c>
      <c r="J28023" s="1" t="s">
        <v>4829</v>
      </c>
      <c r="K28023" s="1">
        <v>120.05006301670167</v>
      </c>
      <c r="L28023" s="1" t="s">
        <v>19</v>
      </c>
    </row>
    <row r="28024" spans="1:12" x14ac:dyDescent="0.5">
      <c r="A28024" s="1" t="s">
        <v>9139</v>
      </c>
      <c r="B28024" s="1" t="s">
        <v>8772</v>
      </c>
      <c r="C28024" s="8">
        <v>45370.395730497687</v>
      </c>
      <c r="D28024">
        <v>19</v>
      </c>
      <c r="E28024" s="9">
        <v>0.3957304976851852</v>
      </c>
      <c r="F28024" t="s">
        <v>9787</v>
      </c>
      <c r="G28024" t="s">
        <v>9817</v>
      </c>
      <c r="H28024">
        <v>2024</v>
      </c>
      <c r="I28024" s="1" t="s">
        <v>7</v>
      </c>
      <c r="J28024" s="1" t="s">
        <v>8</v>
      </c>
      <c r="L28024" s="1" t="s">
        <v>8</v>
      </c>
    </row>
    <row r="28025" spans="1:12" x14ac:dyDescent="0.5">
      <c r="A28025" s="1" t="s">
        <v>9139</v>
      </c>
      <c r="B28025" s="1" t="s">
        <v>8772</v>
      </c>
      <c r="C28025" s="8">
        <v>45476.739670601855</v>
      </c>
      <c r="D28025">
        <v>3</v>
      </c>
      <c r="E28025" s="9">
        <v>0.73967061342592588</v>
      </c>
      <c r="F28025" t="s">
        <v>9791</v>
      </c>
      <c r="G28025" t="s">
        <v>9816</v>
      </c>
      <c r="H28025">
        <v>2024</v>
      </c>
      <c r="I28025" s="1" t="s">
        <v>9</v>
      </c>
      <c r="J28025" s="1" t="s">
        <v>6699</v>
      </c>
      <c r="L28025" s="1" t="s">
        <v>8</v>
      </c>
    </row>
    <row r="28026" spans="1:12" x14ac:dyDescent="0.5">
      <c r="A28026" s="1" t="s">
        <v>9139</v>
      </c>
      <c r="B28026" s="1" t="s">
        <v>8772</v>
      </c>
      <c r="C28026" s="8">
        <v>45322.27359409722</v>
      </c>
      <c r="D28026">
        <v>31</v>
      </c>
      <c r="E28026" s="9">
        <v>0.27359409722222222</v>
      </c>
      <c r="F28026" t="s">
        <v>9791</v>
      </c>
      <c r="G28026" t="s">
        <v>9819</v>
      </c>
      <c r="H28026">
        <v>2024</v>
      </c>
      <c r="I28026" s="1" t="s">
        <v>7</v>
      </c>
      <c r="J28026" s="1" t="s">
        <v>8</v>
      </c>
      <c r="L28026" s="1" t="s">
        <v>8</v>
      </c>
    </row>
    <row r="28027" spans="1:12" x14ac:dyDescent="0.5">
      <c r="A28027" s="1" t="s">
        <v>9139</v>
      </c>
      <c r="B28027" s="1" t="s">
        <v>8772</v>
      </c>
      <c r="C28027" s="8">
        <v>45317.628323159719</v>
      </c>
      <c r="D28027">
        <v>26</v>
      </c>
      <c r="E28027" s="9">
        <v>0.62832315972222219</v>
      </c>
      <c r="F28027" t="s">
        <v>9792</v>
      </c>
      <c r="G28027" t="s">
        <v>9819</v>
      </c>
      <c r="H28027">
        <v>2024</v>
      </c>
      <c r="I28027" s="1" t="s">
        <v>19</v>
      </c>
      <c r="J28027" s="1" t="s">
        <v>4451</v>
      </c>
      <c r="K28027" s="1">
        <v>334.32733048522232</v>
      </c>
      <c r="L28027" s="1" t="s">
        <v>19</v>
      </c>
    </row>
    <row r="28028" spans="1:12" x14ac:dyDescent="0.5">
      <c r="A28028" s="1" t="s">
        <v>9139</v>
      </c>
      <c r="B28028" s="1" t="s">
        <v>8772</v>
      </c>
      <c r="C28028" s="8">
        <v>45445.328964108798</v>
      </c>
      <c r="D28028">
        <v>2</v>
      </c>
      <c r="E28028" s="9">
        <v>0.32896412037037037</v>
      </c>
      <c r="F28028" t="s">
        <v>9786</v>
      </c>
      <c r="G28028" t="s">
        <v>9821</v>
      </c>
      <c r="H28028">
        <v>2024</v>
      </c>
      <c r="I28028" s="1" t="s">
        <v>9</v>
      </c>
      <c r="J28028" s="1" t="s">
        <v>5913</v>
      </c>
      <c r="L28028" s="1" t="s">
        <v>8</v>
      </c>
    </row>
    <row r="28029" spans="1:12" x14ac:dyDescent="0.5">
      <c r="A28029" s="1" t="s">
        <v>9139</v>
      </c>
      <c r="B28029" s="1" t="s">
        <v>8772</v>
      </c>
      <c r="C28029" s="8">
        <v>45400.84298238426</v>
      </c>
      <c r="D28029">
        <v>18</v>
      </c>
      <c r="E28029" s="9">
        <v>0.84298238425925931</v>
      </c>
      <c r="F28029" t="s">
        <v>9790</v>
      </c>
      <c r="G28029" t="s">
        <v>9822</v>
      </c>
      <c r="H28029">
        <v>2024</v>
      </c>
      <c r="I28029" s="1" t="s">
        <v>7</v>
      </c>
      <c r="J28029" s="1" t="s">
        <v>8</v>
      </c>
      <c r="L28029" s="1" t="s">
        <v>8</v>
      </c>
    </row>
    <row r="28030" spans="1:12" x14ac:dyDescent="0.5">
      <c r="A28030" s="1" t="s">
        <v>9139</v>
      </c>
      <c r="B28030" s="1" t="s">
        <v>8772</v>
      </c>
      <c r="C28030" s="8">
        <v>45314.132841319442</v>
      </c>
      <c r="D28030">
        <v>23</v>
      </c>
      <c r="E28030" s="9">
        <v>0.13284131944444444</v>
      </c>
      <c r="F28030" t="s">
        <v>9787</v>
      </c>
      <c r="G28030" t="s">
        <v>9819</v>
      </c>
      <c r="H28030">
        <v>2024</v>
      </c>
      <c r="I28030" s="1" t="s">
        <v>16</v>
      </c>
      <c r="J28030" s="1" t="s">
        <v>8</v>
      </c>
      <c r="L28030" s="1" t="s">
        <v>8</v>
      </c>
    </row>
    <row r="28031" spans="1:12" x14ac:dyDescent="0.5">
      <c r="A28031" s="1" t="s">
        <v>9139</v>
      </c>
      <c r="B28031" s="1" t="s">
        <v>8773</v>
      </c>
      <c r="C28031" s="8">
        <v>45365.278521180553</v>
      </c>
      <c r="D28031">
        <v>14</v>
      </c>
      <c r="E28031" s="9">
        <v>0.27852119212962961</v>
      </c>
      <c r="F28031" t="s">
        <v>9790</v>
      </c>
      <c r="G28031" t="s">
        <v>9817</v>
      </c>
      <c r="H28031">
        <v>2024</v>
      </c>
      <c r="I28031" s="1" t="s">
        <v>17</v>
      </c>
      <c r="J28031" s="1" t="s">
        <v>8</v>
      </c>
      <c r="L28031" s="1" t="s">
        <v>8</v>
      </c>
    </row>
    <row r="28032" spans="1:12" x14ac:dyDescent="0.5">
      <c r="A28032" s="1" t="s">
        <v>9139</v>
      </c>
      <c r="B28032" s="1" t="s">
        <v>8773</v>
      </c>
      <c r="C28032" s="8">
        <v>45430.352171562503</v>
      </c>
      <c r="D28032">
        <v>18</v>
      </c>
      <c r="E28032" s="9">
        <v>0.35217156249999998</v>
      </c>
      <c r="F28032" t="s">
        <v>9788</v>
      </c>
      <c r="G28032" t="s">
        <v>9820</v>
      </c>
      <c r="H28032">
        <v>2024</v>
      </c>
      <c r="I28032" s="1" t="s">
        <v>9</v>
      </c>
      <c r="J28032" s="1" t="s">
        <v>3956</v>
      </c>
      <c r="L28032" s="1" t="s">
        <v>8</v>
      </c>
    </row>
    <row r="28033" spans="1:12" x14ac:dyDescent="0.5">
      <c r="A28033" s="1" t="s">
        <v>9139</v>
      </c>
      <c r="B28033" s="1" t="s">
        <v>8773</v>
      </c>
      <c r="C28033" s="8">
        <v>45426.204493425925</v>
      </c>
      <c r="D28033">
        <v>14</v>
      </c>
      <c r="E28033" s="9">
        <v>0.20449342592592593</v>
      </c>
      <c r="F28033" t="s">
        <v>9787</v>
      </c>
      <c r="G28033" t="s">
        <v>9820</v>
      </c>
      <c r="H28033">
        <v>2024</v>
      </c>
      <c r="I28033" s="1" t="s">
        <v>9</v>
      </c>
      <c r="J28033" s="1" t="s">
        <v>5192</v>
      </c>
      <c r="L28033" s="1" t="s">
        <v>8</v>
      </c>
    </row>
    <row r="28034" spans="1:12" x14ac:dyDescent="0.5">
      <c r="A28034" s="1" t="s">
        <v>9139</v>
      </c>
      <c r="B28034" s="1" t="s">
        <v>8773</v>
      </c>
      <c r="C28034" s="8">
        <v>45492.640146527781</v>
      </c>
      <c r="D28034">
        <v>19</v>
      </c>
      <c r="E28034" s="9">
        <v>0.64014653935185184</v>
      </c>
      <c r="F28034" t="s">
        <v>9792</v>
      </c>
      <c r="G28034" t="s">
        <v>9816</v>
      </c>
      <c r="H28034">
        <v>2024</v>
      </c>
      <c r="I28034" s="1" t="s">
        <v>9</v>
      </c>
      <c r="J28034" s="1" t="s">
        <v>3710</v>
      </c>
      <c r="L28034" s="1" t="s">
        <v>8</v>
      </c>
    </row>
    <row r="28035" spans="1:12" x14ac:dyDescent="0.5">
      <c r="A28035" s="1" t="s">
        <v>9139</v>
      </c>
      <c r="B28035" s="1" t="s">
        <v>8773</v>
      </c>
      <c r="C28035" s="8">
        <v>45475.733762268515</v>
      </c>
      <c r="D28035">
        <v>2</v>
      </c>
      <c r="E28035" s="9">
        <v>0.73376226851851856</v>
      </c>
      <c r="F28035" t="s">
        <v>9787</v>
      </c>
      <c r="G28035" t="s">
        <v>9816</v>
      </c>
      <c r="H28035">
        <v>2024</v>
      </c>
      <c r="I28035" s="1" t="s">
        <v>19</v>
      </c>
      <c r="J28035" s="1" t="s">
        <v>679</v>
      </c>
      <c r="K28035" s="1">
        <v>396.75806469042118</v>
      </c>
      <c r="L28035" s="1" t="s">
        <v>19</v>
      </c>
    </row>
    <row r="28036" spans="1:12" x14ac:dyDescent="0.5">
      <c r="A28036" s="1" t="s">
        <v>9139</v>
      </c>
      <c r="B28036" s="1" t="s">
        <v>8773</v>
      </c>
      <c r="C28036" s="8">
        <v>45479.688556828703</v>
      </c>
      <c r="D28036">
        <v>6</v>
      </c>
      <c r="E28036" s="9">
        <v>0.68855682870370372</v>
      </c>
      <c r="F28036" t="s">
        <v>9788</v>
      </c>
      <c r="G28036" t="s">
        <v>9816</v>
      </c>
      <c r="H28036">
        <v>2024</v>
      </c>
      <c r="I28036" s="1" t="s">
        <v>19</v>
      </c>
      <c r="J28036" s="1" t="s">
        <v>3930</v>
      </c>
      <c r="K28036" s="1">
        <v>54.556722344620155</v>
      </c>
      <c r="L28036" s="1" t="s">
        <v>19</v>
      </c>
    </row>
    <row r="28037" spans="1:12" x14ac:dyDescent="0.5">
      <c r="A28037" s="1" t="s">
        <v>9140</v>
      </c>
      <c r="B28037" s="1" t="s">
        <v>8764</v>
      </c>
      <c r="C28037" s="8">
        <v>45298.362483541663</v>
      </c>
      <c r="D28037">
        <v>7</v>
      </c>
      <c r="E28037" s="9">
        <v>0.36248355324074072</v>
      </c>
      <c r="F28037" t="s">
        <v>9786</v>
      </c>
      <c r="G28037" t="s">
        <v>9819</v>
      </c>
      <c r="H28037">
        <v>2024</v>
      </c>
      <c r="I28037" s="1" t="s">
        <v>15</v>
      </c>
      <c r="J28037" s="1" t="s">
        <v>8</v>
      </c>
      <c r="L28037" s="1" t="s">
        <v>8</v>
      </c>
    </row>
    <row r="28038" spans="1:12" x14ac:dyDescent="0.5">
      <c r="A28038" s="1" t="s">
        <v>9140</v>
      </c>
      <c r="B28038" s="1" t="s">
        <v>8764</v>
      </c>
      <c r="C28038" s="8">
        <v>45297.040760960648</v>
      </c>
      <c r="D28038">
        <v>6</v>
      </c>
      <c r="E28038" s="9">
        <v>4.0760960648148145E-2</v>
      </c>
      <c r="F28038" t="s">
        <v>9788</v>
      </c>
      <c r="G28038" t="s">
        <v>9819</v>
      </c>
      <c r="H28038">
        <v>2024</v>
      </c>
      <c r="I28038" s="1" t="s">
        <v>11</v>
      </c>
      <c r="J28038" s="1" t="s">
        <v>6700</v>
      </c>
      <c r="L28038" s="1" t="s">
        <v>8</v>
      </c>
    </row>
    <row r="28039" spans="1:12" x14ac:dyDescent="0.5">
      <c r="A28039" s="1" t="s">
        <v>9140</v>
      </c>
      <c r="B28039" s="1" t="s">
        <v>8764</v>
      </c>
      <c r="C28039" s="8">
        <v>45407.503588692132</v>
      </c>
      <c r="D28039">
        <v>25</v>
      </c>
      <c r="E28039" s="9">
        <v>0.50358870370370368</v>
      </c>
      <c r="F28039" t="s">
        <v>9790</v>
      </c>
      <c r="G28039" t="s">
        <v>9822</v>
      </c>
      <c r="H28039">
        <v>2024</v>
      </c>
      <c r="I28039" s="1" t="s">
        <v>17</v>
      </c>
      <c r="J28039" s="1" t="s">
        <v>8</v>
      </c>
      <c r="L28039" s="1" t="s">
        <v>8</v>
      </c>
    </row>
    <row r="28040" spans="1:12" x14ac:dyDescent="0.5">
      <c r="A28040" s="1" t="s">
        <v>9140</v>
      </c>
      <c r="B28040" s="1" t="s">
        <v>8764</v>
      </c>
      <c r="C28040" s="8">
        <v>45372.375583530091</v>
      </c>
      <c r="D28040">
        <v>21</v>
      </c>
      <c r="E28040" s="9">
        <v>0.3755835300925926</v>
      </c>
      <c r="F28040" t="s">
        <v>9790</v>
      </c>
      <c r="G28040" t="s">
        <v>9817</v>
      </c>
      <c r="H28040">
        <v>2024</v>
      </c>
      <c r="I28040" s="1" t="s">
        <v>11</v>
      </c>
      <c r="J28040" s="1" t="s">
        <v>3910</v>
      </c>
      <c r="L28040" s="1" t="s">
        <v>8</v>
      </c>
    </row>
    <row r="28041" spans="1:12" x14ac:dyDescent="0.5">
      <c r="A28041" s="1" t="s">
        <v>9140</v>
      </c>
      <c r="B28041" s="1" t="s">
        <v>8764</v>
      </c>
      <c r="C28041" s="8">
        <v>45481.701240138886</v>
      </c>
      <c r="D28041">
        <v>8</v>
      </c>
      <c r="E28041" s="9">
        <v>0.70124015046296295</v>
      </c>
      <c r="F28041" t="s">
        <v>9789</v>
      </c>
      <c r="G28041" t="s">
        <v>9816</v>
      </c>
      <c r="H28041">
        <v>2024</v>
      </c>
      <c r="I28041" s="1" t="s">
        <v>9</v>
      </c>
      <c r="J28041" s="1" t="s">
        <v>2417</v>
      </c>
      <c r="L28041" s="1" t="s">
        <v>8</v>
      </c>
    </row>
    <row r="28042" spans="1:12" x14ac:dyDescent="0.5">
      <c r="A28042" s="1" t="s">
        <v>9140</v>
      </c>
      <c r="B28042" s="1" t="s">
        <v>8764</v>
      </c>
      <c r="C28042" s="8">
        <v>45489.591413935188</v>
      </c>
      <c r="D28042">
        <v>16</v>
      </c>
      <c r="E28042" s="9">
        <v>0.59141393518518515</v>
      </c>
      <c r="F28042" t="s">
        <v>9787</v>
      </c>
      <c r="G28042" t="s">
        <v>9816</v>
      </c>
      <c r="H28042">
        <v>2024</v>
      </c>
      <c r="I28042" s="1" t="s">
        <v>11</v>
      </c>
      <c r="J28042" s="1" t="s">
        <v>3923</v>
      </c>
      <c r="L28042" s="1" t="s">
        <v>8</v>
      </c>
    </row>
    <row r="28043" spans="1:12" x14ac:dyDescent="0.5">
      <c r="A28043" s="1" t="s">
        <v>9140</v>
      </c>
      <c r="B28043" s="1" t="s">
        <v>8765</v>
      </c>
      <c r="C28043" s="8">
        <v>45292.791527881942</v>
      </c>
      <c r="D28043">
        <v>1</v>
      </c>
      <c r="E28043" s="9">
        <v>0.79152788194444446</v>
      </c>
      <c r="F28043" t="s">
        <v>9789</v>
      </c>
      <c r="G28043" t="s">
        <v>9819</v>
      </c>
      <c r="H28043">
        <v>2024</v>
      </c>
      <c r="I28043" s="1" t="s">
        <v>16</v>
      </c>
      <c r="J28043" s="1" t="s">
        <v>8</v>
      </c>
      <c r="L28043" s="1" t="s">
        <v>8</v>
      </c>
    </row>
    <row r="28044" spans="1:12" x14ac:dyDescent="0.5">
      <c r="A28044" s="1" t="s">
        <v>9140</v>
      </c>
      <c r="B28044" s="1" t="s">
        <v>8765</v>
      </c>
      <c r="C28044" s="8">
        <v>45322.303938773148</v>
      </c>
      <c r="D28044">
        <v>31</v>
      </c>
      <c r="E28044" s="9">
        <v>0.30393877314814816</v>
      </c>
      <c r="F28044" t="s">
        <v>9791</v>
      </c>
      <c r="G28044" t="s">
        <v>9819</v>
      </c>
      <c r="H28044">
        <v>2024</v>
      </c>
      <c r="I28044" s="1" t="s">
        <v>7</v>
      </c>
      <c r="J28044" s="1" t="s">
        <v>8</v>
      </c>
      <c r="L28044" s="1" t="s">
        <v>8</v>
      </c>
    </row>
    <row r="28045" spans="1:12" x14ac:dyDescent="0.5">
      <c r="A28045" s="1" t="s">
        <v>9140</v>
      </c>
      <c r="B28045" s="1" t="s">
        <v>8765</v>
      </c>
      <c r="C28045" s="8">
        <v>45303.64693855324</v>
      </c>
      <c r="D28045">
        <v>12</v>
      </c>
      <c r="E28045" s="9">
        <v>0.64693855324074079</v>
      </c>
      <c r="F28045" t="s">
        <v>9792</v>
      </c>
      <c r="G28045" t="s">
        <v>9819</v>
      </c>
      <c r="H28045">
        <v>2024</v>
      </c>
      <c r="I28045" s="1" t="s">
        <v>17</v>
      </c>
      <c r="J28045" s="1" t="s">
        <v>8</v>
      </c>
      <c r="L28045" s="1" t="s">
        <v>8</v>
      </c>
    </row>
    <row r="28046" spans="1:12" x14ac:dyDescent="0.5">
      <c r="A28046" s="1" t="s">
        <v>9140</v>
      </c>
      <c r="B28046" s="1" t="s">
        <v>8765</v>
      </c>
      <c r="C28046" s="8">
        <v>45401.433791828706</v>
      </c>
      <c r="D28046">
        <v>19</v>
      </c>
      <c r="E28046" s="9">
        <v>0.43379184027777778</v>
      </c>
      <c r="F28046" t="s">
        <v>9792</v>
      </c>
      <c r="G28046" t="s">
        <v>9822</v>
      </c>
      <c r="H28046">
        <v>2024</v>
      </c>
      <c r="I28046" s="1" t="s">
        <v>9</v>
      </c>
      <c r="J28046" s="1" t="s">
        <v>6701</v>
      </c>
      <c r="L28046" s="1" t="s">
        <v>8</v>
      </c>
    </row>
    <row r="28047" spans="1:12" x14ac:dyDescent="0.5">
      <c r="A28047" s="1" t="s">
        <v>9140</v>
      </c>
      <c r="B28047" s="1" t="s">
        <v>8765</v>
      </c>
      <c r="C28047" s="8">
        <v>45315.827756273145</v>
      </c>
      <c r="D28047">
        <v>24</v>
      </c>
      <c r="E28047" s="9">
        <v>0.82775628472222218</v>
      </c>
      <c r="F28047" t="s">
        <v>9791</v>
      </c>
      <c r="G28047" t="s">
        <v>9819</v>
      </c>
      <c r="H28047">
        <v>2024</v>
      </c>
      <c r="I28047" s="1" t="s">
        <v>16</v>
      </c>
      <c r="J28047" s="1" t="s">
        <v>8</v>
      </c>
      <c r="L28047" s="1" t="s">
        <v>8</v>
      </c>
    </row>
    <row r="28048" spans="1:12" x14ac:dyDescent="0.5">
      <c r="A28048" s="1" t="s">
        <v>9140</v>
      </c>
      <c r="B28048" s="1" t="s">
        <v>8765</v>
      </c>
      <c r="C28048" s="8">
        <v>45447.759021342594</v>
      </c>
      <c r="D28048">
        <v>4</v>
      </c>
      <c r="E28048" s="9">
        <v>0.75902135416666672</v>
      </c>
      <c r="F28048" t="s">
        <v>9787</v>
      </c>
      <c r="G28048" t="s">
        <v>9821</v>
      </c>
      <c r="H28048">
        <v>2024</v>
      </c>
      <c r="I28048" s="1" t="s">
        <v>11</v>
      </c>
      <c r="J28048" s="1" t="s">
        <v>5863</v>
      </c>
      <c r="L28048" s="1" t="s">
        <v>8</v>
      </c>
    </row>
    <row r="28049" spans="1:12" x14ac:dyDescent="0.5">
      <c r="A28049" s="1" t="s">
        <v>9140</v>
      </c>
      <c r="B28049" s="1" t="s">
        <v>8765</v>
      </c>
      <c r="C28049" s="8">
        <v>45349.796081701388</v>
      </c>
      <c r="D28049">
        <v>27</v>
      </c>
      <c r="E28049" s="9">
        <v>0.7960817013888889</v>
      </c>
      <c r="F28049" t="s">
        <v>9787</v>
      </c>
      <c r="G28049" t="s">
        <v>9818</v>
      </c>
      <c r="H28049">
        <v>2024</v>
      </c>
      <c r="I28049" s="1" t="s">
        <v>16</v>
      </c>
      <c r="J28049" s="1" t="s">
        <v>8</v>
      </c>
      <c r="L28049" s="1" t="s">
        <v>8</v>
      </c>
    </row>
    <row r="28050" spans="1:12" x14ac:dyDescent="0.5">
      <c r="A28050" s="1" t="s">
        <v>9140</v>
      </c>
      <c r="B28050" s="1" t="s">
        <v>8766</v>
      </c>
      <c r="C28050" s="8">
        <v>45367.626619317132</v>
      </c>
      <c r="D28050">
        <v>16</v>
      </c>
      <c r="E28050" s="9">
        <v>0.62661931712962959</v>
      </c>
      <c r="F28050" t="s">
        <v>9788</v>
      </c>
      <c r="G28050" t="s">
        <v>9817</v>
      </c>
      <c r="H28050">
        <v>2024</v>
      </c>
      <c r="I28050" s="1" t="s">
        <v>17</v>
      </c>
      <c r="J28050" s="1" t="s">
        <v>8</v>
      </c>
      <c r="L28050" s="1" t="s">
        <v>8</v>
      </c>
    </row>
    <row r="28051" spans="1:12" x14ac:dyDescent="0.5">
      <c r="A28051" s="1" t="s">
        <v>9140</v>
      </c>
      <c r="B28051" s="1" t="s">
        <v>8766</v>
      </c>
      <c r="C28051" s="8">
        <v>45377.945422418983</v>
      </c>
      <c r="D28051">
        <v>26</v>
      </c>
      <c r="E28051" s="9">
        <v>0.94542243055555553</v>
      </c>
      <c r="F28051" t="s">
        <v>9787</v>
      </c>
      <c r="G28051" t="s">
        <v>9817</v>
      </c>
      <c r="H28051">
        <v>2024</v>
      </c>
      <c r="I28051" s="1" t="s">
        <v>7</v>
      </c>
      <c r="J28051" s="1" t="s">
        <v>8</v>
      </c>
      <c r="L28051" s="1" t="s">
        <v>8</v>
      </c>
    </row>
    <row r="28052" spans="1:12" x14ac:dyDescent="0.5">
      <c r="A28052" s="1" t="s">
        <v>9140</v>
      </c>
      <c r="B28052" s="1" t="s">
        <v>8766</v>
      </c>
      <c r="C28052" s="8">
        <v>45304.98579327546</v>
      </c>
      <c r="D28052">
        <v>13</v>
      </c>
      <c r="E28052" s="9">
        <v>0.98579327546296291</v>
      </c>
      <c r="F28052" t="s">
        <v>9788</v>
      </c>
      <c r="G28052" t="s">
        <v>9819</v>
      </c>
      <c r="H28052">
        <v>2024</v>
      </c>
      <c r="I28052" s="1" t="s">
        <v>11</v>
      </c>
      <c r="J28052" s="1" t="s">
        <v>3822</v>
      </c>
      <c r="L28052" s="1" t="s">
        <v>8</v>
      </c>
    </row>
    <row r="28053" spans="1:12" x14ac:dyDescent="0.5">
      <c r="A28053" s="1" t="s">
        <v>9140</v>
      </c>
      <c r="B28053" s="1" t="s">
        <v>8766</v>
      </c>
      <c r="C28053" s="8">
        <v>45393.992172523147</v>
      </c>
      <c r="D28053">
        <v>11</v>
      </c>
      <c r="E28053" s="9">
        <v>0.99217253472222222</v>
      </c>
      <c r="F28053" t="s">
        <v>9790</v>
      </c>
      <c r="G28053" t="s">
        <v>9822</v>
      </c>
      <c r="H28053">
        <v>2024</v>
      </c>
      <c r="I28053" s="1" t="s">
        <v>15</v>
      </c>
      <c r="J28053" s="1" t="s">
        <v>8</v>
      </c>
      <c r="L28053" s="1" t="s">
        <v>8</v>
      </c>
    </row>
    <row r="28054" spans="1:12" x14ac:dyDescent="0.5">
      <c r="A28054" s="1" t="s">
        <v>9140</v>
      </c>
      <c r="B28054" s="1" t="s">
        <v>8766</v>
      </c>
      <c r="C28054" s="8">
        <v>45487.514720798608</v>
      </c>
      <c r="D28054">
        <v>14</v>
      </c>
      <c r="E28054" s="9">
        <v>0.51472081018518523</v>
      </c>
      <c r="F28054" t="s">
        <v>9786</v>
      </c>
      <c r="G28054" t="s">
        <v>9816</v>
      </c>
      <c r="H28054">
        <v>2024</v>
      </c>
      <c r="I28054" s="1" t="s">
        <v>19</v>
      </c>
      <c r="J28054" s="1" t="s">
        <v>6702</v>
      </c>
      <c r="K28054" s="1">
        <v>389.00086999983381</v>
      </c>
      <c r="L28054" s="1" t="s">
        <v>19</v>
      </c>
    </row>
    <row r="28055" spans="1:12" x14ac:dyDescent="0.5">
      <c r="A28055" s="1" t="s">
        <v>9140</v>
      </c>
      <c r="B28055" s="1" t="s">
        <v>8766</v>
      </c>
      <c r="C28055" s="8">
        <v>45350.15748898148</v>
      </c>
      <c r="D28055">
        <v>28</v>
      </c>
      <c r="E28055" s="9">
        <v>0.15748899305555555</v>
      </c>
      <c r="F28055" t="s">
        <v>9791</v>
      </c>
      <c r="G28055" t="s">
        <v>9818</v>
      </c>
      <c r="H28055">
        <v>2024</v>
      </c>
      <c r="I28055" s="1" t="s">
        <v>17</v>
      </c>
      <c r="J28055" s="1" t="s">
        <v>8</v>
      </c>
      <c r="L28055" s="1" t="s">
        <v>8</v>
      </c>
    </row>
    <row r="28056" spans="1:12" x14ac:dyDescent="0.5">
      <c r="A28056" s="1" t="s">
        <v>9140</v>
      </c>
      <c r="B28056" s="1" t="s">
        <v>8766</v>
      </c>
      <c r="C28056" s="8">
        <v>45359.597050532408</v>
      </c>
      <c r="D28056">
        <v>8</v>
      </c>
      <c r="E28056" s="9">
        <v>0.59705053240740735</v>
      </c>
      <c r="F28056" t="s">
        <v>9792</v>
      </c>
      <c r="G28056" t="s">
        <v>9817</v>
      </c>
      <c r="H28056">
        <v>2024</v>
      </c>
      <c r="I28056" s="1" t="s">
        <v>9</v>
      </c>
      <c r="J28056" s="1" t="s">
        <v>1055</v>
      </c>
      <c r="L28056" s="1" t="s">
        <v>8</v>
      </c>
    </row>
    <row r="28057" spans="1:12" x14ac:dyDescent="0.5">
      <c r="A28057" s="1" t="s">
        <v>9140</v>
      </c>
      <c r="B28057" s="1" t="s">
        <v>8766</v>
      </c>
      <c r="C28057" s="8">
        <v>45460.16360190972</v>
      </c>
      <c r="D28057">
        <v>17</v>
      </c>
      <c r="E28057" s="9">
        <v>0.1636019212962963</v>
      </c>
      <c r="F28057" t="s">
        <v>9789</v>
      </c>
      <c r="G28057" t="s">
        <v>9821</v>
      </c>
      <c r="H28057">
        <v>2024</v>
      </c>
      <c r="I28057" s="1" t="s">
        <v>15</v>
      </c>
      <c r="J28057" s="1" t="s">
        <v>8</v>
      </c>
      <c r="L28057" s="1" t="s">
        <v>8</v>
      </c>
    </row>
    <row r="28058" spans="1:12" x14ac:dyDescent="0.5">
      <c r="A28058" s="1" t="s">
        <v>9140</v>
      </c>
      <c r="B28058" s="1" t="s">
        <v>8767</v>
      </c>
      <c r="C28058" s="8">
        <v>45330.610380787039</v>
      </c>
      <c r="D28058">
        <v>8</v>
      </c>
      <c r="E28058" s="9">
        <v>0.61038078703703702</v>
      </c>
      <c r="F28058" t="s">
        <v>9790</v>
      </c>
      <c r="G28058" t="s">
        <v>9818</v>
      </c>
      <c r="H28058">
        <v>2024</v>
      </c>
      <c r="I28058" s="1" t="s">
        <v>9</v>
      </c>
      <c r="J28058" s="1" t="s">
        <v>6703</v>
      </c>
      <c r="L28058" s="1" t="s">
        <v>8</v>
      </c>
    </row>
    <row r="28059" spans="1:12" x14ac:dyDescent="0.5">
      <c r="A28059" s="1" t="s">
        <v>9140</v>
      </c>
      <c r="B28059" s="1" t="s">
        <v>8767</v>
      </c>
      <c r="C28059" s="8">
        <v>45488.634374131943</v>
      </c>
      <c r="D28059">
        <v>15</v>
      </c>
      <c r="E28059" s="9">
        <v>0.63437414351851851</v>
      </c>
      <c r="F28059" t="s">
        <v>9789</v>
      </c>
      <c r="G28059" t="s">
        <v>9816</v>
      </c>
      <c r="H28059">
        <v>2024</v>
      </c>
      <c r="I28059" s="1" t="s">
        <v>17</v>
      </c>
      <c r="J28059" s="1" t="s">
        <v>8</v>
      </c>
      <c r="L28059" s="1" t="s">
        <v>8</v>
      </c>
    </row>
    <row r="28060" spans="1:12" x14ac:dyDescent="0.5">
      <c r="A28060" s="1" t="s">
        <v>9140</v>
      </c>
      <c r="B28060" s="1" t="s">
        <v>8767</v>
      </c>
      <c r="C28060" s="8">
        <v>45453.825880601849</v>
      </c>
      <c r="D28060">
        <v>10</v>
      </c>
      <c r="E28060" s="9">
        <v>0.82588061342592589</v>
      </c>
      <c r="F28060" t="s">
        <v>9789</v>
      </c>
      <c r="G28060" t="s">
        <v>9821</v>
      </c>
      <c r="H28060">
        <v>2024</v>
      </c>
      <c r="I28060" s="1" t="s">
        <v>7</v>
      </c>
      <c r="J28060" s="1" t="s">
        <v>8</v>
      </c>
      <c r="L28060" s="1" t="s">
        <v>8</v>
      </c>
    </row>
    <row r="28061" spans="1:12" x14ac:dyDescent="0.5">
      <c r="A28061" s="1" t="s">
        <v>9140</v>
      </c>
      <c r="B28061" s="1" t="s">
        <v>8767</v>
      </c>
      <c r="C28061" s="8">
        <v>45395.68949355324</v>
      </c>
      <c r="D28061">
        <v>13</v>
      </c>
      <c r="E28061" s="9">
        <v>0.68949355324074069</v>
      </c>
      <c r="F28061" t="s">
        <v>9788</v>
      </c>
      <c r="G28061" t="s">
        <v>9822</v>
      </c>
      <c r="H28061">
        <v>2024</v>
      </c>
      <c r="I28061" s="1" t="s">
        <v>11</v>
      </c>
      <c r="J28061" s="1" t="s">
        <v>5967</v>
      </c>
      <c r="L28061" s="1" t="s">
        <v>8</v>
      </c>
    </row>
    <row r="28062" spans="1:12" x14ac:dyDescent="0.5">
      <c r="A28062" s="1" t="s">
        <v>9140</v>
      </c>
      <c r="B28062" s="1" t="s">
        <v>8767</v>
      </c>
      <c r="C28062" s="8">
        <v>45295.020486331021</v>
      </c>
      <c r="D28062">
        <v>4</v>
      </c>
      <c r="E28062" s="9">
        <v>2.048633101851852E-2</v>
      </c>
      <c r="F28062" t="s">
        <v>9790</v>
      </c>
      <c r="G28062" t="s">
        <v>9819</v>
      </c>
      <c r="H28062">
        <v>2024</v>
      </c>
      <c r="I28062" s="1" t="s">
        <v>11</v>
      </c>
      <c r="J28062" s="1" t="s">
        <v>6664</v>
      </c>
      <c r="L28062" s="1" t="s">
        <v>8</v>
      </c>
    </row>
    <row r="28063" spans="1:12" x14ac:dyDescent="0.5">
      <c r="A28063" s="1" t="s">
        <v>9140</v>
      </c>
      <c r="B28063" s="1" t="s">
        <v>8767</v>
      </c>
      <c r="C28063" s="8">
        <v>45472.349628622687</v>
      </c>
      <c r="D28063">
        <v>29</v>
      </c>
      <c r="E28063" s="9">
        <v>0.34962862268518519</v>
      </c>
      <c r="F28063" t="s">
        <v>9788</v>
      </c>
      <c r="G28063" t="s">
        <v>9821</v>
      </c>
      <c r="H28063">
        <v>2024</v>
      </c>
      <c r="I28063" s="1" t="s">
        <v>11</v>
      </c>
      <c r="J28063" s="1" t="s">
        <v>2966</v>
      </c>
      <c r="L28063" s="1" t="s">
        <v>8</v>
      </c>
    </row>
    <row r="28064" spans="1:12" x14ac:dyDescent="0.5">
      <c r="A28064" s="1" t="s">
        <v>9140</v>
      </c>
      <c r="B28064" s="1" t="s">
        <v>8767</v>
      </c>
      <c r="C28064" s="8">
        <v>45383.191628333334</v>
      </c>
      <c r="D28064">
        <v>1</v>
      </c>
      <c r="E28064" s="9">
        <v>0.19162834490740741</v>
      </c>
      <c r="F28064" t="s">
        <v>9789</v>
      </c>
      <c r="G28064" t="s">
        <v>9822</v>
      </c>
      <c r="H28064">
        <v>2024</v>
      </c>
      <c r="I28064" s="1" t="s">
        <v>15</v>
      </c>
      <c r="J28064" s="1" t="s">
        <v>8</v>
      </c>
      <c r="L28064" s="1" t="s">
        <v>8</v>
      </c>
    </row>
    <row r="28065" spans="1:12" x14ac:dyDescent="0.5">
      <c r="A28065" s="1" t="s">
        <v>9140</v>
      </c>
      <c r="B28065" s="1" t="s">
        <v>8767</v>
      </c>
      <c r="C28065" s="8">
        <v>45310.135949305557</v>
      </c>
      <c r="D28065">
        <v>19</v>
      </c>
      <c r="E28065" s="9">
        <v>0.13594930555555557</v>
      </c>
      <c r="F28065" t="s">
        <v>9792</v>
      </c>
      <c r="G28065" t="s">
        <v>9819</v>
      </c>
      <c r="H28065">
        <v>2024</v>
      </c>
      <c r="I28065" s="1" t="s">
        <v>7</v>
      </c>
      <c r="J28065" s="1" t="s">
        <v>8</v>
      </c>
      <c r="L28065" s="1" t="s">
        <v>8</v>
      </c>
    </row>
    <row r="28066" spans="1:12" x14ac:dyDescent="0.5">
      <c r="A28066" s="1" t="s">
        <v>9140</v>
      </c>
      <c r="B28066" s="1" t="s">
        <v>8767</v>
      </c>
      <c r="C28066" s="8">
        <v>45429.585830856478</v>
      </c>
      <c r="D28066">
        <v>17</v>
      </c>
      <c r="E28066" s="9">
        <v>0.58583085648148148</v>
      </c>
      <c r="F28066" t="s">
        <v>9792</v>
      </c>
      <c r="G28066" t="s">
        <v>9820</v>
      </c>
      <c r="H28066">
        <v>2024</v>
      </c>
      <c r="I28066" s="1" t="s">
        <v>19</v>
      </c>
      <c r="J28066" s="1" t="s">
        <v>4052</v>
      </c>
      <c r="K28066" s="1">
        <v>67.939216632738962</v>
      </c>
      <c r="L28066" s="1" t="s">
        <v>19</v>
      </c>
    </row>
    <row r="28067" spans="1:12" x14ac:dyDescent="0.5">
      <c r="A28067" s="1" t="s">
        <v>9140</v>
      </c>
      <c r="B28067" s="1" t="s">
        <v>8768</v>
      </c>
      <c r="C28067" s="8">
        <v>45349.478218935183</v>
      </c>
      <c r="D28067">
        <v>27</v>
      </c>
      <c r="E28067" s="9">
        <v>0.47821893518518521</v>
      </c>
      <c r="F28067" t="s">
        <v>9787</v>
      </c>
      <c r="G28067" t="s">
        <v>9818</v>
      </c>
      <c r="H28067">
        <v>2024</v>
      </c>
      <c r="I28067" s="1" t="s">
        <v>9</v>
      </c>
      <c r="J28067" s="1" t="s">
        <v>928</v>
      </c>
      <c r="L28067" s="1" t="s">
        <v>8</v>
      </c>
    </row>
    <row r="28068" spans="1:12" x14ac:dyDescent="0.5">
      <c r="A28068" s="1" t="s">
        <v>9140</v>
      </c>
      <c r="B28068" s="1" t="s">
        <v>8768</v>
      </c>
      <c r="C28068" s="8">
        <v>45331.00257449074</v>
      </c>
      <c r="D28068">
        <v>9</v>
      </c>
      <c r="E28068" s="9">
        <v>2.5744907407407409E-3</v>
      </c>
      <c r="F28068" t="s">
        <v>9792</v>
      </c>
      <c r="G28068" t="s">
        <v>9818</v>
      </c>
      <c r="H28068">
        <v>2024</v>
      </c>
      <c r="I28068" s="1" t="s">
        <v>19</v>
      </c>
      <c r="J28068" s="1" t="s">
        <v>1187</v>
      </c>
      <c r="K28068" s="1">
        <v>53.447884479764852</v>
      </c>
      <c r="L28068" s="1" t="s">
        <v>19</v>
      </c>
    </row>
    <row r="28069" spans="1:12" x14ac:dyDescent="0.5">
      <c r="A28069" s="1" t="s">
        <v>9140</v>
      </c>
      <c r="B28069" s="1" t="s">
        <v>8768</v>
      </c>
      <c r="C28069" s="8">
        <v>45306.391741585649</v>
      </c>
      <c r="D28069">
        <v>15</v>
      </c>
      <c r="E28069" s="9">
        <v>0.39174159722222224</v>
      </c>
      <c r="F28069" t="s">
        <v>9789</v>
      </c>
      <c r="G28069" t="s">
        <v>9819</v>
      </c>
      <c r="H28069">
        <v>2024</v>
      </c>
      <c r="I28069" s="1" t="s">
        <v>11</v>
      </c>
      <c r="J28069" s="1" t="s">
        <v>6704</v>
      </c>
      <c r="L28069" s="1" t="s">
        <v>8</v>
      </c>
    </row>
    <row r="28070" spans="1:12" x14ac:dyDescent="0.5">
      <c r="A28070" s="1" t="s">
        <v>9140</v>
      </c>
      <c r="B28070" s="1" t="s">
        <v>8768</v>
      </c>
      <c r="C28070" s="8">
        <v>45357.230351134262</v>
      </c>
      <c r="D28070">
        <v>6</v>
      </c>
      <c r="E28070" s="9">
        <v>0.23035113425925927</v>
      </c>
      <c r="F28070" t="s">
        <v>9791</v>
      </c>
      <c r="G28070" t="s">
        <v>9817</v>
      </c>
      <c r="H28070">
        <v>2024</v>
      </c>
      <c r="I28070" s="1" t="s">
        <v>15</v>
      </c>
      <c r="J28070" s="1" t="s">
        <v>8</v>
      </c>
      <c r="L28070" s="1" t="s">
        <v>8</v>
      </c>
    </row>
    <row r="28071" spans="1:12" x14ac:dyDescent="0.5">
      <c r="A28071" s="1" t="s">
        <v>9140</v>
      </c>
      <c r="B28071" s="1" t="s">
        <v>8768</v>
      </c>
      <c r="C28071" s="8">
        <v>45485.123303657405</v>
      </c>
      <c r="D28071">
        <v>12</v>
      </c>
      <c r="E28071" s="9">
        <v>0.12330366898148148</v>
      </c>
      <c r="F28071" t="s">
        <v>9792</v>
      </c>
      <c r="G28071" t="s">
        <v>9816</v>
      </c>
      <c r="H28071">
        <v>2024</v>
      </c>
      <c r="I28071" s="1" t="s">
        <v>15</v>
      </c>
      <c r="J28071" s="1" t="s">
        <v>8</v>
      </c>
      <c r="L28071" s="1" t="s">
        <v>8</v>
      </c>
    </row>
    <row r="28072" spans="1:12" x14ac:dyDescent="0.5">
      <c r="A28072" s="1" t="s">
        <v>9140</v>
      </c>
      <c r="B28072" s="1" t="s">
        <v>8768</v>
      </c>
      <c r="C28072" s="8">
        <v>45373.147271967595</v>
      </c>
      <c r="D28072">
        <v>22</v>
      </c>
      <c r="E28072" s="9">
        <v>0.14727197916666668</v>
      </c>
      <c r="F28072" t="s">
        <v>9792</v>
      </c>
      <c r="G28072" t="s">
        <v>9817</v>
      </c>
      <c r="H28072">
        <v>2024</v>
      </c>
      <c r="I28072" s="1" t="s">
        <v>17</v>
      </c>
      <c r="J28072" s="1" t="s">
        <v>8</v>
      </c>
      <c r="L28072" s="1" t="s">
        <v>8</v>
      </c>
    </row>
    <row r="28073" spans="1:12" x14ac:dyDescent="0.5">
      <c r="A28073" s="1" t="s">
        <v>9140</v>
      </c>
      <c r="B28073" s="1" t="s">
        <v>8768</v>
      </c>
      <c r="C28073" s="8">
        <v>45407.575196886573</v>
      </c>
      <c r="D28073">
        <v>25</v>
      </c>
      <c r="E28073" s="9">
        <v>0.57519688657407408</v>
      </c>
      <c r="F28073" t="s">
        <v>9790</v>
      </c>
      <c r="G28073" t="s">
        <v>9822</v>
      </c>
      <c r="H28073">
        <v>2024</v>
      </c>
      <c r="I28073" s="1" t="s">
        <v>11</v>
      </c>
      <c r="J28073" s="1" t="s">
        <v>2955</v>
      </c>
      <c r="L28073" s="1" t="s">
        <v>8</v>
      </c>
    </row>
    <row r="28074" spans="1:12" x14ac:dyDescent="0.5">
      <c r="A28074" s="1" t="s">
        <v>9140</v>
      </c>
      <c r="B28074" s="1" t="s">
        <v>8769</v>
      </c>
      <c r="C28074" s="8">
        <v>45294.109018391202</v>
      </c>
      <c r="D28074">
        <v>3</v>
      </c>
      <c r="E28074" s="9">
        <v>0.1090183912037037</v>
      </c>
      <c r="F28074" t="s">
        <v>9791</v>
      </c>
      <c r="G28074" t="s">
        <v>9819</v>
      </c>
      <c r="H28074">
        <v>2024</v>
      </c>
      <c r="I28074" s="1" t="s">
        <v>19</v>
      </c>
      <c r="J28074" s="1" t="s">
        <v>6705</v>
      </c>
      <c r="K28074" s="1">
        <v>470.50900512159018</v>
      </c>
      <c r="L28074" s="1" t="s">
        <v>19</v>
      </c>
    </row>
    <row r="28075" spans="1:12" x14ac:dyDescent="0.5">
      <c r="A28075" s="1" t="s">
        <v>9140</v>
      </c>
      <c r="B28075" s="1" t="s">
        <v>8769</v>
      </c>
      <c r="C28075" s="8">
        <v>45447.957652037039</v>
      </c>
      <c r="D28075">
        <v>4</v>
      </c>
      <c r="E28075" s="9">
        <v>0.95765203703703705</v>
      </c>
      <c r="F28075" t="s">
        <v>9787</v>
      </c>
      <c r="G28075" t="s">
        <v>9821</v>
      </c>
      <c r="H28075">
        <v>2024</v>
      </c>
      <c r="I28075" s="1" t="s">
        <v>16</v>
      </c>
      <c r="J28075" s="1" t="s">
        <v>8</v>
      </c>
      <c r="L28075" s="1" t="s">
        <v>8</v>
      </c>
    </row>
    <row r="28076" spans="1:12" x14ac:dyDescent="0.5">
      <c r="A28076" s="1" t="s">
        <v>9140</v>
      </c>
      <c r="B28076" s="1" t="s">
        <v>8769</v>
      </c>
      <c r="C28076" s="8">
        <v>45431.359608726852</v>
      </c>
      <c r="D28076">
        <v>19</v>
      </c>
      <c r="E28076" s="9">
        <v>0.35960873842592594</v>
      </c>
      <c r="F28076" t="s">
        <v>9786</v>
      </c>
      <c r="G28076" t="s">
        <v>9820</v>
      </c>
      <c r="H28076">
        <v>2024</v>
      </c>
      <c r="I28076" s="1" t="s">
        <v>17</v>
      </c>
      <c r="J28076" s="1" t="s">
        <v>8</v>
      </c>
      <c r="L28076" s="1" t="s">
        <v>8</v>
      </c>
    </row>
    <row r="28077" spans="1:12" x14ac:dyDescent="0.5">
      <c r="A28077" s="1" t="s">
        <v>9140</v>
      </c>
      <c r="B28077" s="1" t="s">
        <v>8769</v>
      </c>
      <c r="C28077" s="8">
        <v>45451.896897662038</v>
      </c>
      <c r="D28077">
        <v>8</v>
      </c>
      <c r="E28077" s="9">
        <v>0.89689766203703702</v>
      </c>
      <c r="F28077" t="s">
        <v>9788</v>
      </c>
      <c r="G28077" t="s">
        <v>9821</v>
      </c>
      <c r="H28077">
        <v>2024</v>
      </c>
      <c r="I28077" s="1" t="s">
        <v>11</v>
      </c>
      <c r="J28077" s="1" t="s">
        <v>1410</v>
      </c>
      <c r="L28077" s="1" t="s">
        <v>8</v>
      </c>
    </row>
    <row r="28078" spans="1:12" x14ac:dyDescent="0.5">
      <c r="A28078" s="1" t="s">
        <v>9140</v>
      </c>
      <c r="B28078" s="1" t="s">
        <v>8769</v>
      </c>
      <c r="C28078" s="8">
        <v>45427.15008230324</v>
      </c>
      <c r="D28078">
        <v>15</v>
      </c>
      <c r="E28078" s="9">
        <v>0.15008231481481482</v>
      </c>
      <c r="F28078" t="s">
        <v>9791</v>
      </c>
      <c r="G28078" t="s">
        <v>9820</v>
      </c>
      <c r="H28078">
        <v>2024</v>
      </c>
      <c r="I28078" s="1" t="s">
        <v>19</v>
      </c>
      <c r="J28078" s="1" t="s">
        <v>1927</v>
      </c>
      <c r="K28078" s="1">
        <v>398.14788097236755</v>
      </c>
      <c r="L28078" s="1" t="s">
        <v>19</v>
      </c>
    </row>
    <row r="28079" spans="1:12" x14ac:dyDescent="0.5">
      <c r="A28079" s="1" t="s">
        <v>9140</v>
      </c>
      <c r="B28079" s="1" t="s">
        <v>8769</v>
      </c>
      <c r="C28079" s="8">
        <v>45304.043018923614</v>
      </c>
      <c r="D28079">
        <v>13</v>
      </c>
      <c r="E28079" s="9">
        <v>4.3018923611111114E-2</v>
      </c>
      <c r="F28079" t="s">
        <v>9788</v>
      </c>
      <c r="G28079" t="s">
        <v>9819</v>
      </c>
      <c r="H28079">
        <v>2024</v>
      </c>
      <c r="I28079" s="1" t="s">
        <v>15</v>
      </c>
      <c r="J28079" s="1" t="s">
        <v>8</v>
      </c>
      <c r="L28079" s="1" t="s">
        <v>8</v>
      </c>
    </row>
    <row r="28080" spans="1:12" x14ac:dyDescent="0.5">
      <c r="A28080" s="1" t="s">
        <v>9140</v>
      </c>
      <c r="B28080" s="1" t="s">
        <v>8769</v>
      </c>
      <c r="C28080" s="8">
        <v>45481.443117511575</v>
      </c>
      <c r="D28080">
        <v>8</v>
      </c>
      <c r="E28080" s="9">
        <v>0.44311751157407409</v>
      </c>
      <c r="F28080" t="s">
        <v>9789</v>
      </c>
      <c r="G28080" t="s">
        <v>9816</v>
      </c>
      <c r="H28080">
        <v>2024</v>
      </c>
      <c r="I28080" s="1" t="s">
        <v>19</v>
      </c>
      <c r="J28080" s="1" t="s">
        <v>6706</v>
      </c>
      <c r="K28080" s="1">
        <v>317.54942836521997</v>
      </c>
      <c r="L28080" s="1" t="s">
        <v>19</v>
      </c>
    </row>
    <row r="28081" spans="1:12" x14ac:dyDescent="0.5">
      <c r="A28081" s="1" t="s">
        <v>9140</v>
      </c>
      <c r="B28081" s="1" t="s">
        <v>8770</v>
      </c>
      <c r="C28081" s="8">
        <v>45305.867437870373</v>
      </c>
      <c r="D28081">
        <v>14</v>
      </c>
      <c r="E28081" s="9">
        <v>0.86743787037037035</v>
      </c>
      <c r="F28081" t="s">
        <v>9786</v>
      </c>
      <c r="G28081" t="s">
        <v>9819</v>
      </c>
      <c r="H28081">
        <v>2024</v>
      </c>
      <c r="I28081" s="1" t="s">
        <v>7</v>
      </c>
      <c r="J28081" s="1" t="s">
        <v>8</v>
      </c>
      <c r="L28081" s="1" t="s">
        <v>8</v>
      </c>
    </row>
    <row r="28082" spans="1:12" x14ac:dyDescent="0.5">
      <c r="A28082" s="1" t="s">
        <v>9140</v>
      </c>
      <c r="B28082" s="1" t="s">
        <v>8770</v>
      </c>
      <c r="C28082" s="8">
        <v>45435.82565471065</v>
      </c>
      <c r="D28082">
        <v>23</v>
      </c>
      <c r="E28082" s="9">
        <v>0.82565472222222225</v>
      </c>
      <c r="F28082" t="s">
        <v>9790</v>
      </c>
      <c r="G28082" t="s">
        <v>9820</v>
      </c>
      <c r="H28082">
        <v>2024</v>
      </c>
      <c r="I28082" s="1" t="s">
        <v>9</v>
      </c>
      <c r="J28082" s="1" t="s">
        <v>6222</v>
      </c>
      <c r="L28082" s="1" t="s">
        <v>8</v>
      </c>
    </row>
    <row r="28083" spans="1:12" x14ac:dyDescent="0.5">
      <c r="A28083" s="1" t="s">
        <v>9140</v>
      </c>
      <c r="B28083" s="1" t="s">
        <v>8770</v>
      </c>
      <c r="C28083" s="8">
        <v>45440.13593689815</v>
      </c>
      <c r="D28083">
        <v>28</v>
      </c>
      <c r="E28083" s="9">
        <v>0.13593689814814816</v>
      </c>
      <c r="F28083" t="s">
        <v>9787</v>
      </c>
      <c r="G28083" t="s">
        <v>9820</v>
      </c>
      <c r="H28083">
        <v>2024</v>
      </c>
      <c r="I28083" s="1" t="s">
        <v>19</v>
      </c>
      <c r="J28083" s="1" t="s">
        <v>6707</v>
      </c>
      <c r="K28083" s="1">
        <v>498.2887923384888</v>
      </c>
      <c r="L28083" s="1" t="s">
        <v>19</v>
      </c>
    </row>
    <row r="28084" spans="1:12" x14ac:dyDescent="0.5">
      <c r="A28084" s="1" t="s">
        <v>9140</v>
      </c>
      <c r="B28084" s="1" t="s">
        <v>8770</v>
      </c>
      <c r="C28084" s="8">
        <v>45323.74175523148</v>
      </c>
      <c r="D28084">
        <v>1</v>
      </c>
      <c r="E28084" s="9">
        <v>0.74175523148148148</v>
      </c>
      <c r="F28084" t="s">
        <v>9790</v>
      </c>
      <c r="G28084" t="s">
        <v>9818</v>
      </c>
      <c r="H28084">
        <v>2024</v>
      </c>
      <c r="I28084" s="1" t="s">
        <v>17</v>
      </c>
      <c r="J28084" s="1" t="s">
        <v>8</v>
      </c>
      <c r="L28084" s="1" t="s">
        <v>8</v>
      </c>
    </row>
    <row r="28085" spans="1:12" x14ac:dyDescent="0.5">
      <c r="A28085" s="1" t="s">
        <v>9140</v>
      </c>
      <c r="B28085" s="1" t="s">
        <v>8770</v>
      </c>
      <c r="C28085" s="8">
        <v>45372.987885127317</v>
      </c>
      <c r="D28085">
        <v>21</v>
      </c>
      <c r="E28085" s="9">
        <v>0.98788513888888885</v>
      </c>
      <c r="F28085" t="s">
        <v>9790</v>
      </c>
      <c r="G28085" t="s">
        <v>9817</v>
      </c>
      <c r="H28085">
        <v>2024</v>
      </c>
      <c r="I28085" s="1" t="s">
        <v>7</v>
      </c>
      <c r="J28085" s="1" t="s">
        <v>8</v>
      </c>
      <c r="L28085" s="1" t="s">
        <v>8</v>
      </c>
    </row>
    <row r="28086" spans="1:12" x14ac:dyDescent="0.5">
      <c r="A28086" s="1" t="s">
        <v>9140</v>
      </c>
      <c r="B28086" s="1" t="s">
        <v>8771</v>
      </c>
      <c r="C28086" s="8">
        <v>45365.322165162041</v>
      </c>
      <c r="D28086">
        <v>14</v>
      </c>
      <c r="E28086" s="9">
        <v>0.32216516203703705</v>
      </c>
      <c r="F28086" t="s">
        <v>9790</v>
      </c>
      <c r="G28086" t="s">
        <v>9817</v>
      </c>
      <c r="H28086">
        <v>2024</v>
      </c>
      <c r="I28086" s="1" t="s">
        <v>16</v>
      </c>
      <c r="J28086" s="1" t="s">
        <v>8</v>
      </c>
      <c r="L28086" s="1" t="s">
        <v>8</v>
      </c>
    </row>
    <row r="28087" spans="1:12" x14ac:dyDescent="0.5">
      <c r="A28087" s="1" t="s">
        <v>9140</v>
      </c>
      <c r="B28087" s="1" t="s">
        <v>8771</v>
      </c>
      <c r="C28087" s="8">
        <v>45357.813950833333</v>
      </c>
      <c r="D28087">
        <v>6</v>
      </c>
      <c r="E28087" s="9">
        <v>0.81395084490740743</v>
      </c>
      <c r="F28087" t="s">
        <v>9791</v>
      </c>
      <c r="G28087" t="s">
        <v>9817</v>
      </c>
      <c r="H28087">
        <v>2024</v>
      </c>
      <c r="I28087" s="1" t="s">
        <v>11</v>
      </c>
      <c r="J28087" s="1" t="s">
        <v>4562</v>
      </c>
      <c r="L28087" s="1" t="s">
        <v>8</v>
      </c>
    </row>
    <row r="28088" spans="1:12" x14ac:dyDescent="0.5">
      <c r="A28088" s="1" t="s">
        <v>9140</v>
      </c>
      <c r="B28088" s="1" t="s">
        <v>8771</v>
      </c>
      <c r="C28088" s="8">
        <v>45407.023741469908</v>
      </c>
      <c r="D28088">
        <v>25</v>
      </c>
      <c r="E28088" s="9">
        <v>2.3741469907407407E-2</v>
      </c>
      <c r="F28088" t="s">
        <v>9790</v>
      </c>
      <c r="G28088" t="s">
        <v>9822</v>
      </c>
      <c r="H28088">
        <v>2024</v>
      </c>
      <c r="I28088" s="1" t="s">
        <v>15</v>
      </c>
      <c r="J28088" s="1" t="s">
        <v>8</v>
      </c>
      <c r="L28088" s="1" t="s">
        <v>8</v>
      </c>
    </row>
    <row r="28089" spans="1:12" x14ac:dyDescent="0.5">
      <c r="A28089" s="1" t="s">
        <v>9140</v>
      </c>
      <c r="B28089" s="1" t="s">
        <v>8771</v>
      </c>
      <c r="C28089" s="8">
        <v>45487.522627488426</v>
      </c>
      <c r="D28089">
        <v>14</v>
      </c>
      <c r="E28089" s="9">
        <v>0.52262750000000002</v>
      </c>
      <c r="F28089" t="s">
        <v>9786</v>
      </c>
      <c r="G28089" t="s">
        <v>9816</v>
      </c>
      <c r="H28089">
        <v>2024</v>
      </c>
      <c r="I28089" s="1" t="s">
        <v>7</v>
      </c>
      <c r="J28089" s="1" t="s">
        <v>8</v>
      </c>
      <c r="L28089" s="1" t="s">
        <v>8</v>
      </c>
    </row>
    <row r="28090" spans="1:12" x14ac:dyDescent="0.5">
      <c r="A28090" s="1" t="s">
        <v>9140</v>
      </c>
      <c r="B28090" s="1" t="s">
        <v>8771</v>
      </c>
      <c r="C28090" s="8">
        <v>45366.215807106484</v>
      </c>
      <c r="D28090">
        <v>15</v>
      </c>
      <c r="E28090" s="9">
        <v>0.21580711805555555</v>
      </c>
      <c r="F28090" t="s">
        <v>9792</v>
      </c>
      <c r="G28090" t="s">
        <v>9817</v>
      </c>
      <c r="H28090">
        <v>2024</v>
      </c>
      <c r="I28090" s="1" t="s">
        <v>15</v>
      </c>
      <c r="J28090" s="1" t="s">
        <v>8</v>
      </c>
      <c r="L28090" s="1" t="s">
        <v>8</v>
      </c>
    </row>
    <row r="28091" spans="1:12" x14ac:dyDescent="0.5">
      <c r="A28091" s="1" t="s">
        <v>9140</v>
      </c>
      <c r="B28091" s="1" t="s">
        <v>8771</v>
      </c>
      <c r="C28091" s="8">
        <v>45383.539483252316</v>
      </c>
      <c r="D28091">
        <v>1</v>
      </c>
      <c r="E28091" s="9">
        <v>0.53948325231481487</v>
      </c>
      <c r="F28091" t="s">
        <v>9789</v>
      </c>
      <c r="G28091" t="s">
        <v>9822</v>
      </c>
      <c r="H28091">
        <v>2024</v>
      </c>
      <c r="I28091" s="1" t="s">
        <v>9</v>
      </c>
      <c r="J28091" s="1" t="s">
        <v>827</v>
      </c>
      <c r="L28091" s="1" t="s">
        <v>8</v>
      </c>
    </row>
    <row r="28092" spans="1:12" x14ac:dyDescent="0.5">
      <c r="A28092" s="1" t="s">
        <v>9140</v>
      </c>
      <c r="B28092" s="1" t="s">
        <v>8772</v>
      </c>
      <c r="C28092" s="8">
        <v>45478.173960925924</v>
      </c>
      <c r="D28092">
        <v>5</v>
      </c>
      <c r="E28092" s="9">
        <v>0.17396092592592594</v>
      </c>
      <c r="F28092" t="s">
        <v>9792</v>
      </c>
      <c r="G28092" t="s">
        <v>9816</v>
      </c>
      <c r="H28092">
        <v>2024</v>
      </c>
      <c r="I28092" s="1" t="s">
        <v>9</v>
      </c>
      <c r="J28092" s="1" t="s">
        <v>2326</v>
      </c>
      <c r="L28092" s="1" t="s">
        <v>8</v>
      </c>
    </row>
    <row r="28093" spans="1:12" x14ac:dyDescent="0.5">
      <c r="A28093" s="1" t="s">
        <v>9140</v>
      </c>
      <c r="B28093" s="1" t="s">
        <v>8772</v>
      </c>
      <c r="C28093" s="8">
        <v>45492.796657708335</v>
      </c>
      <c r="D28093">
        <v>19</v>
      </c>
      <c r="E28093" s="9">
        <v>0.79665770833333338</v>
      </c>
      <c r="F28093" t="s">
        <v>9792</v>
      </c>
      <c r="G28093" t="s">
        <v>9816</v>
      </c>
      <c r="H28093">
        <v>2024</v>
      </c>
      <c r="I28093" s="1" t="s">
        <v>11</v>
      </c>
      <c r="J28093" s="1" t="s">
        <v>1662</v>
      </c>
      <c r="L28093" s="1" t="s">
        <v>8</v>
      </c>
    </row>
    <row r="28094" spans="1:12" x14ac:dyDescent="0.5">
      <c r="A28094" s="1" t="s">
        <v>9140</v>
      </c>
      <c r="B28094" s="1" t="s">
        <v>8772</v>
      </c>
      <c r="C28094" s="8">
        <v>45466.686241493058</v>
      </c>
      <c r="D28094">
        <v>23</v>
      </c>
      <c r="E28094" s="9">
        <v>0.6862414930555556</v>
      </c>
      <c r="F28094" t="s">
        <v>9786</v>
      </c>
      <c r="G28094" t="s">
        <v>9821</v>
      </c>
      <c r="H28094">
        <v>2024</v>
      </c>
      <c r="I28094" s="1" t="s">
        <v>9</v>
      </c>
      <c r="J28094" s="1" t="s">
        <v>3351</v>
      </c>
      <c r="L28094" s="1" t="s">
        <v>8</v>
      </c>
    </row>
    <row r="28095" spans="1:12" x14ac:dyDescent="0.5">
      <c r="A28095" s="1" t="s">
        <v>9140</v>
      </c>
      <c r="B28095" s="1" t="s">
        <v>8772</v>
      </c>
      <c r="C28095" s="8">
        <v>45427.494146319441</v>
      </c>
      <c r="D28095">
        <v>15</v>
      </c>
      <c r="E28095" s="9">
        <v>0.49414633101851851</v>
      </c>
      <c r="F28095" t="s">
        <v>9791</v>
      </c>
      <c r="G28095" t="s">
        <v>9820</v>
      </c>
      <c r="H28095">
        <v>2024</v>
      </c>
      <c r="I28095" s="1" t="s">
        <v>9</v>
      </c>
      <c r="J28095" s="1" t="s">
        <v>1005</v>
      </c>
      <c r="L28095" s="1" t="s">
        <v>8</v>
      </c>
    </row>
    <row r="28096" spans="1:12" x14ac:dyDescent="0.5">
      <c r="A28096" s="1" t="s">
        <v>9140</v>
      </c>
      <c r="B28096" s="1" t="s">
        <v>8772</v>
      </c>
      <c r="C28096" s="8">
        <v>45377.74151320602</v>
      </c>
      <c r="D28096">
        <v>26</v>
      </c>
      <c r="E28096" s="9">
        <v>0.74151321759259259</v>
      </c>
      <c r="F28096" t="s">
        <v>9787</v>
      </c>
      <c r="G28096" t="s">
        <v>9817</v>
      </c>
      <c r="H28096">
        <v>2024</v>
      </c>
      <c r="I28096" s="1" t="s">
        <v>15</v>
      </c>
      <c r="J28096" s="1" t="s">
        <v>8</v>
      </c>
      <c r="L28096" s="1" t="s">
        <v>8</v>
      </c>
    </row>
    <row r="28097" spans="1:12" x14ac:dyDescent="0.5">
      <c r="A28097" s="1" t="s">
        <v>9140</v>
      </c>
      <c r="B28097" s="1" t="s">
        <v>8772</v>
      </c>
      <c r="C28097" s="8">
        <v>45478.833751979168</v>
      </c>
      <c r="D28097">
        <v>5</v>
      </c>
      <c r="E28097" s="9">
        <v>0.83375197916666666</v>
      </c>
      <c r="F28097" t="s">
        <v>9792</v>
      </c>
      <c r="G28097" t="s">
        <v>9816</v>
      </c>
      <c r="H28097">
        <v>2024</v>
      </c>
      <c r="I28097" s="1" t="s">
        <v>7</v>
      </c>
      <c r="J28097" s="1" t="s">
        <v>8</v>
      </c>
      <c r="L28097" s="1" t="s">
        <v>8</v>
      </c>
    </row>
    <row r="28098" spans="1:12" x14ac:dyDescent="0.5">
      <c r="A28098" s="1" t="s">
        <v>9140</v>
      </c>
      <c r="B28098" s="1" t="s">
        <v>8773</v>
      </c>
      <c r="C28098" s="8">
        <v>45388.132342627316</v>
      </c>
      <c r="D28098">
        <v>6</v>
      </c>
      <c r="E28098" s="9">
        <v>0.13234263888888889</v>
      </c>
      <c r="F28098" t="s">
        <v>9788</v>
      </c>
      <c r="G28098" t="s">
        <v>9822</v>
      </c>
      <c r="H28098">
        <v>2024</v>
      </c>
      <c r="I28098" s="1" t="s">
        <v>19</v>
      </c>
      <c r="J28098" s="1" t="s">
        <v>1405</v>
      </c>
      <c r="K28098" s="1">
        <v>52.71650356897198</v>
      </c>
      <c r="L28098" s="1" t="s">
        <v>19</v>
      </c>
    </row>
    <row r="28099" spans="1:12" x14ac:dyDescent="0.5">
      <c r="A28099" s="1" t="s">
        <v>9140</v>
      </c>
      <c r="B28099" s="1" t="s">
        <v>8773</v>
      </c>
      <c r="C28099" s="8">
        <v>45449.347586180556</v>
      </c>
      <c r="D28099">
        <v>6</v>
      </c>
      <c r="E28099" s="9">
        <v>0.34758618055555557</v>
      </c>
      <c r="F28099" t="s">
        <v>9790</v>
      </c>
      <c r="G28099" t="s">
        <v>9821</v>
      </c>
      <c r="H28099">
        <v>2024</v>
      </c>
      <c r="I28099" s="1" t="s">
        <v>15</v>
      </c>
      <c r="J28099" s="1" t="s">
        <v>8</v>
      </c>
      <c r="L28099" s="1" t="s">
        <v>8</v>
      </c>
    </row>
    <row r="28100" spans="1:12" x14ac:dyDescent="0.5">
      <c r="A28100" s="1" t="s">
        <v>9140</v>
      </c>
      <c r="B28100" s="1" t="s">
        <v>8773</v>
      </c>
      <c r="C28100" s="8">
        <v>45352.217072731481</v>
      </c>
      <c r="D28100">
        <v>1</v>
      </c>
      <c r="E28100" s="9">
        <v>0.21707273148148148</v>
      </c>
      <c r="F28100" t="s">
        <v>9792</v>
      </c>
      <c r="G28100" t="s">
        <v>9817</v>
      </c>
      <c r="H28100">
        <v>2024</v>
      </c>
      <c r="I28100" s="1" t="s">
        <v>17</v>
      </c>
      <c r="J28100" s="1" t="s">
        <v>8</v>
      </c>
      <c r="L28100" s="1" t="s">
        <v>8</v>
      </c>
    </row>
    <row r="28101" spans="1:12" x14ac:dyDescent="0.5">
      <c r="A28101" s="1" t="s">
        <v>9140</v>
      </c>
      <c r="B28101" s="1" t="s">
        <v>8773</v>
      </c>
      <c r="C28101" s="8">
        <v>45479.300268391205</v>
      </c>
      <c r="D28101">
        <v>6</v>
      </c>
      <c r="E28101" s="9">
        <v>0.30026840277777778</v>
      </c>
      <c r="F28101" t="s">
        <v>9788</v>
      </c>
      <c r="G28101" t="s">
        <v>9816</v>
      </c>
      <c r="H28101">
        <v>2024</v>
      </c>
      <c r="I28101" s="1" t="s">
        <v>9</v>
      </c>
      <c r="J28101" s="1" t="s">
        <v>1838</v>
      </c>
      <c r="L28101" s="1" t="s">
        <v>8</v>
      </c>
    </row>
    <row r="28102" spans="1:12" x14ac:dyDescent="0.5">
      <c r="A28102" s="1" t="s">
        <v>9140</v>
      </c>
      <c r="B28102" s="1" t="s">
        <v>8773</v>
      </c>
      <c r="C28102" s="8">
        <v>45428.974253553242</v>
      </c>
      <c r="D28102">
        <v>16</v>
      </c>
      <c r="E28102" s="9">
        <v>0.97425356481481484</v>
      </c>
      <c r="F28102" t="s">
        <v>9790</v>
      </c>
      <c r="G28102" t="s">
        <v>9820</v>
      </c>
      <c r="H28102">
        <v>2024</v>
      </c>
      <c r="I28102" s="1" t="s">
        <v>17</v>
      </c>
      <c r="J28102" s="1" t="s">
        <v>8</v>
      </c>
      <c r="L28102" s="1" t="s">
        <v>8</v>
      </c>
    </row>
    <row r="28103" spans="1:12" x14ac:dyDescent="0.5">
      <c r="A28103" s="1" t="s">
        <v>9140</v>
      </c>
      <c r="B28103" s="1" t="s">
        <v>8773</v>
      </c>
      <c r="C28103" s="8">
        <v>45491.142012638891</v>
      </c>
      <c r="D28103">
        <v>18</v>
      </c>
      <c r="E28103" s="9">
        <v>0.14201263888888888</v>
      </c>
      <c r="F28103" t="s">
        <v>9790</v>
      </c>
      <c r="G28103" t="s">
        <v>9816</v>
      </c>
      <c r="H28103">
        <v>2024</v>
      </c>
      <c r="I28103" s="1" t="s">
        <v>9</v>
      </c>
      <c r="J28103" s="1" t="s">
        <v>5300</v>
      </c>
      <c r="L28103" s="1" t="s">
        <v>8</v>
      </c>
    </row>
    <row r="28104" spans="1:12" x14ac:dyDescent="0.5">
      <c r="A28104" s="1" t="s">
        <v>9140</v>
      </c>
      <c r="B28104" s="1" t="s">
        <v>8773</v>
      </c>
      <c r="C28104" s="8">
        <v>45296.307168252315</v>
      </c>
      <c r="D28104">
        <v>5</v>
      </c>
      <c r="E28104" s="9">
        <v>0.30716825231481482</v>
      </c>
      <c r="F28104" t="s">
        <v>9792</v>
      </c>
      <c r="G28104" t="s">
        <v>9819</v>
      </c>
      <c r="H28104">
        <v>2024</v>
      </c>
      <c r="I28104" s="1" t="s">
        <v>7</v>
      </c>
      <c r="J28104" s="1" t="s">
        <v>8</v>
      </c>
      <c r="L28104" s="1" t="s">
        <v>8</v>
      </c>
    </row>
    <row r="28105" spans="1:12" x14ac:dyDescent="0.5">
      <c r="A28105" s="1" t="s">
        <v>9140</v>
      </c>
      <c r="B28105" s="1" t="s">
        <v>8773</v>
      </c>
      <c r="C28105" s="8">
        <v>45297.112361192128</v>
      </c>
      <c r="D28105">
        <v>6</v>
      </c>
      <c r="E28105" s="9">
        <v>0.1123612037037037</v>
      </c>
      <c r="F28105" t="s">
        <v>9788</v>
      </c>
      <c r="G28105" t="s">
        <v>9819</v>
      </c>
      <c r="H28105">
        <v>2024</v>
      </c>
      <c r="I28105" s="1" t="s">
        <v>7</v>
      </c>
      <c r="J28105" s="1" t="s">
        <v>8</v>
      </c>
      <c r="L28105" s="1" t="s">
        <v>8</v>
      </c>
    </row>
    <row r="28106" spans="1:12" x14ac:dyDescent="0.5">
      <c r="A28106" s="1" t="s">
        <v>9141</v>
      </c>
      <c r="B28106" s="1" t="s">
        <v>8764</v>
      </c>
      <c r="C28106" s="8">
        <v>45323.111779606479</v>
      </c>
      <c r="D28106">
        <v>1</v>
      </c>
      <c r="E28106" s="9">
        <v>0.11177960648148148</v>
      </c>
      <c r="F28106" t="s">
        <v>9790</v>
      </c>
      <c r="G28106" t="s">
        <v>9818</v>
      </c>
      <c r="H28106">
        <v>2024</v>
      </c>
      <c r="I28106" s="1" t="s">
        <v>11</v>
      </c>
      <c r="J28106" s="1" t="s">
        <v>6708</v>
      </c>
      <c r="L28106" s="1" t="s">
        <v>8</v>
      </c>
    </row>
    <row r="28107" spans="1:12" x14ac:dyDescent="0.5">
      <c r="A28107" s="1" t="s">
        <v>9141</v>
      </c>
      <c r="B28107" s="1" t="s">
        <v>8764</v>
      </c>
      <c r="C28107" s="8">
        <v>45352.451641597225</v>
      </c>
      <c r="D28107">
        <v>1</v>
      </c>
      <c r="E28107" s="9">
        <v>0.45164160879629628</v>
      </c>
      <c r="F28107" t="s">
        <v>9792</v>
      </c>
      <c r="G28107" t="s">
        <v>9817</v>
      </c>
      <c r="H28107">
        <v>2024</v>
      </c>
      <c r="I28107" s="1" t="s">
        <v>15</v>
      </c>
      <c r="J28107" s="1" t="s">
        <v>8</v>
      </c>
      <c r="L28107" s="1" t="s">
        <v>8</v>
      </c>
    </row>
    <row r="28108" spans="1:12" x14ac:dyDescent="0.5">
      <c r="A28108" s="1" t="s">
        <v>9141</v>
      </c>
      <c r="B28108" s="1" t="s">
        <v>8764</v>
      </c>
      <c r="C28108" s="8">
        <v>45468.242345972219</v>
      </c>
      <c r="D28108">
        <v>25</v>
      </c>
      <c r="E28108" s="9">
        <v>0.24234598379629629</v>
      </c>
      <c r="F28108" t="s">
        <v>9787</v>
      </c>
      <c r="G28108" t="s">
        <v>9821</v>
      </c>
      <c r="H28108">
        <v>2024</v>
      </c>
      <c r="I28108" s="1" t="s">
        <v>17</v>
      </c>
      <c r="J28108" s="1" t="s">
        <v>8</v>
      </c>
      <c r="L28108" s="1" t="s">
        <v>8</v>
      </c>
    </row>
    <row r="28109" spans="1:12" x14ac:dyDescent="0.5">
      <c r="A28109" s="1" t="s">
        <v>9141</v>
      </c>
      <c r="B28109" s="1" t="s">
        <v>8764</v>
      </c>
      <c r="C28109" s="8">
        <v>45437.088037222224</v>
      </c>
      <c r="D28109">
        <v>25</v>
      </c>
      <c r="E28109" s="9">
        <v>8.8037233796296299E-2</v>
      </c>
      <c r="F28109" t="s">
        <v>9788</v>
      </c>
      <c r="G28109" t="s">
        <v>9820</v>
      </c>
      <c r="H28109">
        <v>2024</v>
      </c>
      <c r="I28109" s="1" t="s">
        <v>16</v>
      </c>
      <c r="J28109" s="1" t="s">
        <v>8</v>
      </c>
      <c r="L28109" s="1" t="s">
        <v>8</v>
      </c>
    </row>
    <row r="28110" spans="1:12" x14ac:dyDescent="0.5">
      <c r="A28110" s="1" t="s">
        <v>9141</v>
      </c>
      <c r="B28110" s="1" t="s">
        <v>8764</v>
      </c>
      <c r="C28110" s="8">
        <v>45362.570017638885</v>
      </c>
      <c r="D28110">
        <v>11</v>
      </c>
      <c r="E28110" s="9">
        <v>0.57001765046296293</v>
      </c>
      <c r="F28110" t="s">
        <v>9789</v>
      </c>
      <c r="G28110" t="s">
        <v>9817</v>
      </c>
      <c r="H28110">
        <v>2024</v>
      </c>
      <c r="I28110" s="1" t="s">
        <v>19</v>
      </c>
      <c r="J28110" s="1" t="s">
        <v>6709</v>
      </c>
      <c r="K28110" s="1">
        <v>302.71443027940199</v>
      </c>
      <c r="L28110" s="1" t="s">
        <v>19</v>
      </c>
    </row>
    <row r="28111" spans="1:12" x14ac:dyDescent="0.5">
      <c r="A28111" s="1" t="s">
        <v>9141</v>
      </c>
      <c r="B28111" s="1" t="s">
        <v>8764</v>
      </c>
      <c r="C28111" s="8">
        <v>45350.174374803239</v>
      </c>
      <c r="D28111">
        <v>28</v>
      </c>
      <c r="E28111" s="9">
        <v>0.17437480324074073</v>
      </c>
      <c r="F28111" t="s">
        <v>9791</v>
      </c>
      <c r="G28111" t="s">
        <v>9818</v>
      </c>
      <c r="H28111">
        <v>2024</v>
      </c>
      <c r="I28111" s="1" t="s">
        <v>17</v>
      </c>
      <c r="J28111" s="1" t="s">
        <v>8</v>
      </c>
      <c r="L28111" s="1" t="s">
        <v>8</v>
      </c>
    </row>
    <row r="28112" spans="1:12" x14ac:dyDescent="0.5">
      <c r="A28112" s="1" t="s">
        <v>9141</v>
      </c>
      <c r="B28112" s="1" t="s">
        <v>8764</v>
      </c>
      <c r="C28112" s="8">
        <v>45434.909187557867</v>
      </c>
      <c r="D28112">
        <v>22</v>
      </c>
      <c r="E28112" s="9">
        <v>0.90918756944444445</v>
      </c>
      <c r="F28112" t="s">
        <v>9791</v>
      </c>
      <c r="G28112" t="s">
        <v>9820</v>
      </c>
      <c r="H28112">
        <v>2024</v>
      </c>
      <c r="I28112" s="1" t="s">
        <v>11</v>
      </c>
      <c r="J28112" s="1" t="s">
        <v>2805</v>
      </c>
      <c r="L28112" s="1" t="s">
        <v>8</v>
      </c>
    </row>
    <row r="28113" spans="1:12" x14ac:dyDescent="0.5">
      <c r="A28113" s="1" t="s">
        <v>9141</v>
      </c>
      <c r="B28113" s="1" t="s">
        <v>8764</v>
      </c>
      <c r="C28113" s="8">
        <v>45317.00337121528</v>
      </c>
      <c r="D28113">
        <v>26</v>
      </c>
      <c r="E28113" s="9">
        <v>3.3712152777777777E-3</v>
      </c>
      <c r="F28113" t="s">
        <v>9792</v>
      </c>
      <c r="G28113" t="s">
        <v>9819</v>
      </c>
      <c r="H28113">
        <v>2024</v>
      </c>
      <c r="I28113" s="1" t="s">
        <v>7</v>
      </c>
      <c r="J28113" s="1" t="s">
        <v>8</v>
      </c>
      <c r="L28113" s="1" t="s">
        <v>8</v>
      </c>
    </row>
    <row r="28114" spans="1:12" x14ac:dyDescent="0.5">
      <c r="A28114" s="1" t="s">
        <v>9141</v>
      </c>
      <c r="B28114" s="1" t="s">
        <v>8765</v>
      </c>
      <c r="C28114" s="8">
        <v>45313.166806284724</v>
      </c>
      <c r="D28114">
        <v>22</v>
      </c>
      <c r="E28114" s="9">
        <v>0.16680628472222223</v>
      </c>
      <c r="F28114" t="s">
        <v>9789</v>
      </c>
      <c r="G28114" t="s">
        <v>9819</v>
      </c>
      <c r="H28114">
        <v>2024</v>
      </c>
      <c r="I28114" s="1" t="s">
        <v>17</v>
      </c>
      <c r="J28114" s="1" t="s">
        <v>8</v>
      </c>
      <c r="L28114" s="1" t="s">
        <v>8</v>
      </c>
    </row>
    <row r="28115" spans="1:12" x14ac:dyDescent="0.5">
      <c r="A28115" s="1" t="s">
        <v>9141</v>
      </c>
      <c r="B28115" s="1" t="s">
        <v>8765</v>
      </c>
      <c r="C28115" s="8">
        <v>45405.691247442126</v>
      </c>
      <c r="D28115">
        <v>23</v>
      </c>
      <c r="E28115" s="9">
        <v>0.69124744212962963</v>
      </c>
      <c r="F28115" t="s">
        <v>9787</v>
      </c>
      <c r="G28115" t="s">
        <v>9822</v>
      </c>
      <c r="H28115">
        <v>2024</v>
      </c>
      <c r="I28115" s="1" t="s">
        <v>19</v>
      </c>
      <c r="J28115" s="1" t="s">
        <v>4728</v>
      </c>
      <c r="K28115" s="1">
        <v>435.0798428626519</v>
      </c>
      <c r="L28115" s="1" t="s">
        <v>19</v>
      </c>
    </row>
    <row r="28116" spans="1:12" x14ac:dyDescent="0.5">
      <c r="A28116" s="1" t="s">
        <v>9141</v>
      </c>
      <c r="B28116" s="1" t="s">
        <v>8765</v>
      </c>
      <c r="C28116" s="8">
        <v>45453.919964351851</v>
      </c>
      <c r="D28116">
        <v>10</v>
      </c>
      <c r="E28116" s="9">
        <v>0.91996435185185188</v>
      </c>
      <c r="F28116" t="s">
        <v>9789</v>
      </c>
      <c r="G28116" t="s">
        <v>9821</v>
      </c>
      <c r="H28116">
        <v>2024</v>
      </c>
      <c r="I28116" s="1" t="s">
        <v>17</v>
      </c>
      <c r="J28116" s="1" t="s">
        <v>8</v>
      </c>
      <c r="L28116" s="1" t="s">
        <v>8</v>
      </c>
    </row>
    <row r="28117" spans="1:12" x14ac:dyDescent="0.5">
      <c r="A28117" s="1" t="s">
        <v>9141</v>
      </c>
      <c r="B28117" s="1" t="s">
        <v>8765</v>
      </c>
      <c r="C28117" s="8">
        <v>45303.229455462963</v>
      </c>
      <c r="D28117">
        <v>12</v>
      </c>
      <c r="E28117" s="9">
        <v>0.22945547453703705</v>
      </c>
      <c r="F28117" t="s">
        <v>9792</v>
      </c>
      <c r="G28117" t="s">
        <v>9819</v>
      </c>
      <c r="H28117">
        <v>2024</v>
      </c>
      <c r="I28117" s="1" t="s">
        <v>16</v>
      </c>
      <c r="J28117" s="1" t="s">
        <v>8</v>
      </c>
      <c r="L28117" s="1" t="s">
        <v>8</v>
      </c>
    </row>
    <row r="28118" spans="1:12" x14ac:dyDescent="0.5">
      <c r="A28118" s="1" t="s">
        <v>9141</v>
      </c>
      <c r="B28118" s="1" t="s">
        <v>8765</v>
      </c>
      <c r="C28118" s="8">
        <v>45462.255613796297</v>
      </c>
      <c r="D28118">
        <v>19</v>
      </c>
      <c r="E28118" s="9">
        <v>0.25561379629629627</v>
      </c>
      <c r="F28118" t="s">
        <v>9791</v>
      </c>
      <c r="G28118" t="s">
        <v>9821</v>
      </c>
      <c r="H28118">
        <v>2024</v>
      </c>
      <c r="I28118" s="1" t="s">
        <v>19</v>
      </c>
      <c r="J28118" s="1" t="s">
        <v>384</v>
      </c>
      <c r="K28118" s="1">
        <v>36.488076965940337</v>
      </c>
      <c r="L28118" s="1" t="s">
        <v>19</v>
      </c>
    </row>
    <row r="28119" spans="1:12" x14ac:dyDescent="0.5">
      <c r="A28119" s="1" t="s">
        <v>9141</v>
      </c>
      <c r="B28119" s="1" t="s">
        <v>8765</v>
      </c>
      <c r="C28119" s="8">
        <v>45296.658441111111</v>
      </c>
      <c r="D28119">
        <v>5</v>
      </c>
      <c r="E28119" s="9">
        <v>0.65844111111111114</v>
      </c>
      <c r="F28119" t="s">
        <v>9792</v>
      </c>
      <c r="G28119" t="s">
        <v>9819</v>
      </c>
      <c r="H28119">
        <v>2024</v>
      </c>
      <c r="I28119" s="1" t="s">
        <v>19</v>
      </c>
      <c r="J28119" s="1" t="s">
        <v>4315</v>
      </c>
      <c r="K28119" s="1">
        <v>103.8217336011228</v>
      </c>
      <c r="L28119" s="1" t="s">
        <v>19</v>
      </c>
    </row>
    <row r="28120" spans="1:12" x14ac:dyDescent="0.5">
      <c r="A28120" s="1" t="s">
        <v>9141</v>
      </c>
      <c r="B28120" s="1" t="s">
        <v>8766</v>
      </c>
      <c r="C28120" s="8">
        <v>45425.834115266203</v>
      </c>
      <c r="D28120">
        <v>13</v>
      </c>
      <c r="E28120" s="9">
        <v>0.83411527777777783</v>
      </c>
      <c r="F28120" t="s">
        <v>9789</v>
      </c>
      <c r="G28120" t="s">
        <v>9820</v>
      </c>
      <c r="H28120">
        <v>2024</v>
      </c>
      <c r="I28120" s="1" t="s">
        <v>15</v>
      </c>
      <c r="J28120" s="1" t="s">
        <v>8</v>
      </c>
      <c r="L28120" s="1" t="s">
        <v>8</v>
      </c>
    </row>
    <row r="28121" spans="1:12" x14ac:dyDescent="0.5">
      <c r="A28121" s="1" t="s">
        <v>9141</v>
      </c>
      <c r="B28121" s="1" t="s">
        <v>8766</v>
      </c>
      <c r="C28121" s="8">
        <v>45444.97278945602</v>
      </c>
      <c r="D28121">
        <v>1</v>
      </c>
      <c r="E28121" s="9">
        <v>0.97278945601851852</v>
      </c>
      <c r="F28121" t="s">
        <v>9788</v>
      </c>
      <c r="G28121" t="s">
        <v>9821</v>
      </c>
      <c r="H28121">
        <v>2024</v>
      </c>
      <c r="I28121" s="1" t="s">
        <v>15</v>
      </c>
      <c r="J28121" s="1" t="s">
        <v>8</v>
      </c>
      <c r="L28121" s="1" t="s">
        <v>8</v>
      </c>
    </row>
    <row r="28122" spans="1:12" x14ac:dyDescent="0.5">
      <c r="A28122" s="1" t="s">
        <v>9141</v>
      </c>
      <c r="B28122" s="1" t="s">
        <v>8766</v>
      </c>
      <c r="C28122" s="8">
        <v>45459.447446886574</v>
      </c>
      <c r="D28122">
        <v>16</v>
      </c>
      <c r="E28122" s="9">
        <v>0.44744689814814814</v>
      </c>
      <c r="F28122" t="s">
        <v>9786</v>
      </c>
      <c r="G28122" t="s">
        <v>9821</v>
      </c>
      <c r="H28122">
        <v>2024</v>
      </c>
      <c r="I28122" s="1" t="s">
        <v>19</v>
      </c>
      <c r="J28122" s="1" t="s">
        <v>1863</v>
      </c>
      <c r="K28122" s="1">
        <v>110.39323877251522</v>
      </c>
      <c r="L28122" s="1" t="s">
        <v>19</v>
      </c>
    </row>
    <row r="28123" spans="1:12" x14ac:dyDescent="0.5">
      <c r="A28123" s="1" t="s">
        <v>9141</v>
      </c>
      <c r="B28123" s="1" t="s">
        <v>8766</v>
      </c>
      <c r="C28123" s="8">
        <v>45360.93404537037</v>
      </c>
      <c r="D28123">
        <v>9</v>
      </c>
      <c r="E28123" s="9">
        <v>0.93404538194444442</v>
      </c>
      <c r="F28123" t="s">
        <v>9788</v>
      </c>
      <c r="G28123" t="s">
        <v>9817</v>
      </c>
      <c r="H28123">
        <v>2024</v>
      </c>
      <c r="I28123" s="1" t="s">
        <v>16</v>
      </c>
      <c r="J28123" s="1" t="s">
        <v>8</v>
      </c>
      <c r="L28123" s="1" t="s">
        <v>8</v>
      </c>
    </row>
    <row r="28124" spans="1:12" x14ac:dyDescent="0.5">
      <c r="A28124" s="1" t="s">
        <v>9141</v>
      </c>
      <c r="B28124" s="1" t="s">
        <v>8766</v>
      </c>
      <c r="C28124" s="8">
        <v>45447.977994224537</v>
      </c>
      <c r="D28124">
        <v>4</v>
      </c>
      <c r="E28124" s="9">
        <v>0.97799423611111114</v>
      </c>
      <c r="F28124" t="s">
        <v>9787</v>
      </c>
      <c r="G28124" t="s">
        <v>9821</v>
      </c>
      <c r="H28124">
        <v>2024</v>
      </c>
      <c r="I28124" s="1" t="s">
        <v>19</v>
      </c>
      <c r="J28124" s="1" t="s">
        <v>854</v>
      </c>
      <c r="K28124" s="1">
        <v>492.75446130236918</v>
      </c>
      <c r="L28124" s="1" t="s">
        <v>19</v>
      </c>
    </row>
    <row r="28125" spans="1:12" x14ac:dyDescent="0.5">
      <c r="A28125" s="1" t="s">
        <v>9141</v>
      </c>
      <c r="B28125" s="1" t="s">
        <v>8766</v>
      </c>
      <c r="C28125" s="8">
        <v>45321.069433321762</v>
      </c>
      <c r="D28125">
        <v>30</v>
      </c>
      <c r="E28125" s="9">
        <v>6.9433333333333333E-2</v>
      </c>
      <c r="F28125" t="s">
        <v>9787</v>
      </c>
      <c r="G28125" t="s">
        <v>9819</v>
      </c>
      <c r="H28125">
        <v>2024</v>
      </c>
      <c r="I28125" s="1" t="s">
        <v>17</v>
      </c>
      <c r="J28125" s="1" t="s">
        <v>8</v>
      </c>
      <c r="L28125" s="1" t="s">
        <v>8</v>
      </c>
    </row>
    <row r="28126" spans="1:12" x14ac:dyDescent="0.5">
      <c r="A28126" s="1" t="s">
        <v>9141</v>
      </c>
      <c r="B28126" s="1" t="s">
        <v>8766</v>
      </c>
      <c r="C28126" s="8">
        <v>45350.823424548609</v>
      </c>
      <c r="D28126">
        <v>28</v>
      </c>
      <c r="E28126" s="9">
        <v>0.82342456018518517</v>
      </c>
      <c r="F28126" t="s">
        <v>9791</v>
      </c>
      <c r="G28126" t="s">
        <v>9818</v>
      </c>
      <c r="H28126">
        <v>2024</v>
      </c>
      <c r="I28126" s="1" t="s">
        <v>17</v>
      </c>
      <c r="J28126" s="1" t="s">
        <v>8</v>
      </c>
      <c r="L28126" s="1" t="s">
        <v>8</v>
      </c>
    </row>
    <row r="28127" spans="1:12" x14ac:dyDescent="0.5">
      <c r="A28127" s="1" t="s">
        <v>9141</v>
      </c>
      <c r="B28127" s="1" t="s">
        <v>8767</v>
      </c>
      <c r="C28127" s="8">
        <v>45451.503189097224</v>
      </c>
      <c r="D28127">
        <v>8</v>
      </c>
      <c r="E28127" s="9">
        <v>0.50318909722222227</v>
      </c>
      <c r="F28127" t="s">
        <v>9788</v>
      </c>
      <c r="G28127" t="s">
        <v>9821</v>
      </c>
      <c r="H28127">
        <v>2024</v>
      </c>
      <c r="I28127" s="1" t="s">
        <v>9</v>
      </c>
      <c r="J28127" s="1" t="s">
        <v>997</v>
      </c>
      <c r="L28127" s="1" t="s">
        <v>8</v>
      </c>
    </row>
    <row r="28128" spans="1:12" x14ac:dyDescent="0.5">
      <c r="A28128" s="1" t="s">
        <v>9141</v>
      </c>
      <c r="B28128" s="1" t="s">
        <v>8767</v>
      </c>
      <c r="C28128" s="8">
        <v>45376.479237650463</v>
      </c>
      <c r="D28128">
        <v>25</v>
      </c>
      <c r="E28128" s="9">
        <v>0.47923766203703705</v>
      </c>
      <c r="F28128" t="s">
        <v>9789</v>
      </c>
      <c r="G28128" t="s">
        <v>9817</v>
      </c>
      <c r="H28128">
        <v>2024</v>
      </c>
      <c r="I28128" s="1" t="s">
        <v>11</v>
      </c>
      <c r="J28128" s="1" t="s">
        <v>6241</v>
      </c>
      <c r="L28128" s="1" t="s">
        <v>8</v>
      </c>
    </row>
    <row r="28129" spans="1:12" x14ac:dyDescent="0.5">
      <c r="A28129" s="1" t="s">
        <v>9141</v>
      </c>
      <c r="B28129" s="1" t="s">
        <v>8767</v>
      </c>
      <c r="C28129" s="8">
        <v>45392.620095069447</v>
      </c>
      <c r="D28129">
        <v>10</v>
      </c>
      <c r="E28129" s="9">
        <v>0.62009508101851851</v>
      </c>
      <c r="F28129" t="s">
        <v>9791</v>
      </c>
      <c r="G28129" t="s">
        <v>9822</v>
      </c>
      <c r="H28129">
        <v>2024</v>
      </c>
      <c r="I28129" s="1" t="s">
        <v>11</v>
      </c>
      <c r="J28129" s="1" t="s">
        <v>1193</v>
      </c>
      <c r="L28129" s="1" t="s">
        <v>8</v>
      </c>
    </row>
    <row r="28130" spans="1:12" x14ac:dyDescent="0.5">
      <c r="A28130" s="1" t="s">
        <v>9141</v>
      </c>
      <c r="B28130" s="1" t="s">
        <v>8767</v>
      </c>
      <c r="C28130" s="8">
        <v>45437.89048224537</v>
      </c>
      <c r="D28130">
        <v>25</v>
      </c>
      <c r="E28130" s="9">
        <v>0.89048224537037035</v>
      </c>
      <c r="F28130" t="s">
        <v>9788</v>
      </c>
      <c r="G28130" t="s">
        <v>9820</v>
      </c>
      <c r="H28130">
        <v>2024</v>
      </c>
      <c r="I28130" s="1" t="s">
        <v>19</v>
      </c>
      <c r="J28130" s="1" t="s">
        <v>4332</v>
      </c>
      <c r="K28130" s="1">
        <v>188.5726011613605</v>
      </c>
      <c r="L28130" s="1" t="s">
        <v>19</v>
      </c>
    </row>
    <row r="28131" spans="1:12" x14ac:dyDescent="0.5">
      <c r="A28131" s="1" t="s">
        <v>9141</v>
      </c>
      <c r="B28131" s="1" t="s">
        <v>8767</v>
      </c>
      <c r="C28131" s="8">
        <v>45362.692270914355</v>
      </c>
      <c r="D28131">
        <v>11</v>
      </c>
      <c r="E28131" s="9">
        <v>0.69227092592592587</v>
      </c>
      <c r="F28131" t="s">
        <v>9789</v>
      </c>
      <c r="G28131" t="s">
        <v>9817</v>
      </c>
      <c r="H28131">
        <v>2024</v>
      </c>
      <c r="I28131" s="1" t="s">
        <v>19</v>
      </c>
      <c r="J28131" s="1" t="s">
        <v>6710</v>
      </c>
      <c r="K28131" s="1">
        <v>348.0463890628958</v>
      </c>
      <c r="L28131" s="1" t="s">
        <v>19</v>
      </c>
    </row>
    <row r="28132" spans="1:12" x14ac:dyDescent="0.5">
      <c r="A28132" s="1" t="s">
        <v>9141</v>
      </c>
      <c r="B28132" s="1" t="s">
        <v>8767</v>
      </c>
      <c r="C28132" s="8">
        <v>45297.043477604166</v>
      </c>
      <c r="D28132">
        <v>6</v>
      </c>
      <c r="E28132" s="9">
        <v>4.3477615740740744E-2</v>
      </c>
      <c r="F28132" t="s">
        <v>9788</v>
      </c>
      <c r="G28132" t="s">
        <v>9819</v>
      </c>
      <c r="H28132">
        <v>2024</v>
      </c>
      <c r="I28132" s="1" t="s">
        <v>9</v>
      </c>
      <c r="J28132" s="1" t="s">
        <v>6711</v>
      </c>
      <c r="L28132" s="1" t="s">
        <v>8</v>
      </c>
    </row>
    <row r="28133" spans="1:12" x14ac:dyDescent="0.5">
      <c r="A28133" s="1" t="s">
        <v>9141</v>
      </c>
      <c r="B28133" s="1" t="s">
        <v>8767</v>
      </c>
      <c r="C28133" s="8">
        <v>45454.535366643519</v>
      </c>
      <c r="D28133">
        <v>11</v>
      </c>
      <c r="E28133" s="9">
        <v>0.53536665509259262</v>
      </c>
      <c r="F28133" t="s">
        <v>9787</v>
      </c>
      <c r="G28133" t="s">
        <v>9821</v>
      </c>
      <c r="H28133">
        <v>2024</v>
      </c>
      <c r="I28133" s="1" t="s">
        <v>17</v>
      </c>
      <c r="J28133" s="1" t="s">
        <v>8</v>
      </c>
      <c r="L28133" s="1" t="s">
        <v>8</v>
      </c>
    </row>
    <row r="28134" spans="1:12" x14ac:dyDescent="0.5">
      <c r="A28134" s="1" t="s">
        <v>9141</v>
      </c>
      <c r="B28134" s="1" t="s">
        <v>8767</v>
      </c>
      <c r="C28134" s="8">
        <v>45494.027725763888</v>
      </c>
      <c r="D28134">
        <v>21</v>
      </c>
      <c r="E28134" s="9">
        <v>2.772576388888889E-2</v>
      </c>
      <c r="F28134" t="s">
        <v>9786</v>
      </c>
      <c r="G28134" t="s">
        <v>9816</v>
      </c>
      <c r="H28134">
        <v>2024</v>
      </c>
      <c r="I28134" s="1" t="s">
        <v>19</v>
      </c>
      <c r="J28134" s="1" t="s">
        <v>5675</v>
      </c>
      <c r="K28134" s="1">
        <v>298.84650798004691</v>
      </c>
      <c r="L28134" s="1" t="s">
        <v>19</v>
      </c>
    </row>
    <row r="28135" spans="1:12" x14ac:dyDescent="0.5">
      <c r="A28135" s="1" t="s">
        <v>9141</v>
      </c>
      <c r="B28135" s="1" t="s">
        <v>8767</v>
      </c>
      <c r="C28135" s="8">
        <v>45446.709860810188</v>
      </c>
      <c r="D28135">
        <v>3</v>
      </c>
      <c r="E28135" s="9">
        <v>0.70986082175925924</v>
      </c>
      <c r="F28135" t="s">
        <v>9789</v>
      </c>
      <c r="G28135" t="s">
        <v>9821</v>
      </c>
      <c r="H28135">
        <v>2024</v>
      </c>
      <c r="I28135" s="1" t="s">
        <v>15</v>
      </c>
      <c r="J28135" s="1" t="s">
        <v>8</v>
      </c>
      <c r="L28135" s="1" t="s">
        <v>8</v>
      </c>
    </row>
    <row r="28136" spans="1:12" x14ac:dyDescent="0.5">
      <c r="A28136" s="1" t="s">
        <v>9141</v>
      </c>
      <c r="B28136" s="1" t="s">
        <v>8768</v>
      </c>
      <c r="C28136" s="8">
        <v>45466.752655219905</v>
      </c>
      <c r="D28136">
        <v>23</v>
      </c>
      <c r="E28136" s="9">
        <v>0.75265521990740736</v>
      </c>
      <c r="F28136" t="s">
        <v>9786</v>
      </c>
      <c r="G28136" t="s">
        <v>9821</v>
      </c>
      <c r="H28136">
        <v>2024</v>
      </c>
      <c r="I28136" s="1" t="s">
        <v>16</v>
      </c>
      <c r="J28136" s="1" t="s">
        <v>8</v>
      </c>
      <c r="L28136" s="1" t="s">
        <v>8</v>
      </c>
    </row>
    <row r="28137" spans="1:12" x14ac:dyDescent="0.5">
      <c r="A28137" s="1" t="s">
        <v>9141</v>
      </c>
      <c r="B28137" s="1" t="s">
        <v>8768</v>
      </c>
      <c r="C28137" s="8">
        <v>45298.311821516203</v>
      </c>
      <c r="D28137">
        <v>7</v>
      </c>
      <c r="E28137" s="9">
        <v>0.31182152777777777</v>
      </c>
      <c r="F28137" t="s">
        <v>9786</v>
      </c>
      <c r="G28137" t="s">
        <v>9819</v>
      </c>
      <c r="H28137">
        <v>2024</v>
      </c>
      <c r="I28137" s="1" t="s">
        <v>11</v>
      </c>
      <c r="J28137" s="1" t="s">
        <v>3367</v>
      </c>
      <c r="L28137" s="1" t="s">
        <v>8</v>
      </c>
    </row>
    <row r="28138" spans="1:12" x14ac:dyDescent="0.5">
      <c r="A28138" s="1" t="s">
        <v>9141</v>
      </c>
      <c r="B28138" s="1" t="s">
        <v>8768</v>
      </c>
      <c r="C28138" s="8">
        <v>45423.473961157404</v>
      </c>
      <c r="D28138">
        <v>11</v>
      </c>
      <c r="E28138" s="9">
        <v>0.4739611689814815</v>
      </c>
      <c r="F28138" t="s">
        <v>9788</v>
      </c>
      <c r="G28138" t="s">
        <v>9820</v>
      </c>
      <c r="H28138">
        <v>2024</v>
      </c>
      <c r="I28138" s="1" t="s">
        <v>16</v>
      </c>
      <c r="J28138" s="1" t="s">
        <v>8</v>
      </c>
      <c r="L28138" s="1" t="s">
        <v>8</v>
      </c>
    </row>
    <row r="28139" spans="1:12" x14ac:dyDescent="0.5">
      <c r="A28139" s="1" t="s">
        <v>9141</v>
      </c>
      <c r="B28139" s="1" t="s">
        <v>8768</v>
      </c>
      <c r="C28139" s="8">
        <v>45390.6039484375</v>
      </c>
      <c r="D28139">
        <v>8</v>
      </c>
      <c r="E28139" s="9">
        <v>0.60394843750000005</v>
      </c>
      <c r="F28139" t="s">
        <v>9789</v>
      </c>
      <c r="G28139" t="s">
        <v>9822</v>
      </c>
      <c r="H28139">
        <v>2024</v>
      </c>
      <c r="I28139" s="1" t="s">
        <v>19</v>
      </c>
      <c r="J28139" s="1" t="s">
        <v>2025</v>
      </c>
      <c r="K28139" s="1">
        <v>341.58116511793401</v>
      </c>
      <c r="L28139" s="1" t="s">
        <v>19</v>
      </c>
    </row>
    <row r="28140" spans="1:12" x14ac:dyDescent="0.5">
      <c r="A28140" s="1" t="s">
        <v>9141</v>
      </c>
      <c r="B28140" s="1" t="s">
        <v>8768</v>
      </c>
      <c r="C28140" s="8">
        <v>45376.44345337963</v>
      </c>
      <c r="D28140">
        <v>25</v>
      </c>
      <c r="E28140" s="9">
        <v>0.44345337962962961</v>
      </c>
      <c r="F28140" t="s">
        <v>9789</v>
      </c>
      <c r="G28140" t="s">
        <v>9817</v>
      </c>
      <c r="H28140">
        <v>2024</v>
      </c>
      <c r="I28140" s="1" t="s">
        <v>9</v>
      </c>
      <c r="J28140" s="1" t="s">
        <v>6712</v>
      </c>
      <c r="L28140" s="1" t="s">
        <v>8</v>
      </c>
    </row>
    <row r="28141" spans="1:12" x14ac:dyDescent="0.5">
      <c r="A28141" s="1" t="s">
        <v>9141</v>
      </c>
      <c r="B28141" s="1" t="s">
        <v>8768</v>
      </c>
      <c r="C28141" s="8">
        <v>45429.014074212966</v>
      </c>
      <c r="D28141">
        <v>17</v>
      </c>
      <c r="E28141" s="9">
        <v>1.4074212962962964E-2</v>
      </c>
      <c r="F28141" t="s">
        <v>9792</v>
      </c>
      <c r="G28141" t="s">
        <v>9820</v>
      </c>
      <c r="H28141">
        <v>2024</v>
      </c>
      <c r="I28141" s="1" t="s">
        <v>11</v>
      </c>
      <c r="J28141" s="1" t="s">
        <v>5434</v>
      </c>
      <c r="L28141" s="1" t="s">
        <v>8</v>
      </c>
    </row>
    <row r="28142" spans="1:12" x14ac:dyDescent="0.5">
      <c r="A28142" s="1" t="s">
        <v>9141</v>
      </c>
      <c r="B28142" s="1" t="s">
        <v>8768</v>
      </c>
      <c r="C28142" s="8">
        <v>45352.938411053241</v>
      </c>
      <c r="D28142">
        <v>1</v>
      </c>
      <c r="E28142" s="9">
        <v>0.93841106481481484</v>
      </c>
      <c r="F28142" t="s">
        <v>9792</v>
      </c>
      <c r="G28142" t="s">
        <v>9817</v>
      </c>
      <c r="H28142">
        <v>2024</v>
      </c>
      <c r="I28142" s="1" t="s">
        <v>17</v>
      </c>
      <c r="J28142" s="1" t="s">
        <v>8</v>
      </c>
      <c r="L28142" s="1" t="s">
        <v>8</v>
      </c>
    </row>
    <row r="28143" spans="1:12" x14ac:dyDescent="0.5">
      <c r="A28143" s="1" t="s">
        <v>9141</v>
      </c>
      <c r="B28143" s="1" t="s">
        <v>8769</v>
      </c>
      <c r="C28143" s="8">
        <v>45394.313078969906</v>
      </c>
      <c r="D28143">
        <v>12</v>
      </c>
      <c r="E28143" s="9">
        <v>0.31307896990740741</v>
      </c>
      <c r="F28143" t="s">
        <v>9792</v>
      </c>
      <c r="G28143" t="s">
        <v>9822</v>
      </c>
      <c r="H28143">
        <v>2024</v>
      </c>
      <c r="I28143" s="1" t="s">
        <v>7</v>
      </c>
      <c r="J28143" s="1" t="s">
        <v>8</v>
      </c>
      <c r="L28143" s="1" t="s">
        <v>8</v>
      </c>
    </row>
    <row r="28144" spans="1:12" x14ac:dyDescent="0.5">
      <c r="A28144" s="1" t="s">
        <v>9141</v>
      </c>
      <c r="B28144" s="1" t="s">
        <v>8769</v>
      </c>
      <c r="C28144" s="8">
        <v>45373.758181111109</v>
      </c>
      <c r="D28144">
        <v>22</v>
      </c>
      <c r="E28144" s="9">
        <v>0.75818111111111108</v>
      </c>
      <c r="F28144" t="s">
        <v>9792</v>
      </c>
      <c r="G28144" t="s">
        <v>9817</v>
      </c>
      <c r="H28144">
        <v>2024</v>
      </c>
      <c r="I28144" s="1" t="s">
        <v>11</v>
      </c>
      <c r="J28144" s="1" t="s">
        <v>2566</v>
      </c>
      <c r="L28144" s="1" t="s">
        <v>8</v>
      </c>
    </row>
    <row r="28145" spans="1:12" x14ac:dyDescent="0.5">
      <c r="A28145" s="1" t="s">
        <v>9141</v>
      </c>
      <c r="B28145" s="1" t="s">
        <v>8769</v>
      </c>
      <c r="C28145" s="8">
        <v>45370.988694340274</v>
      </c>
      <c r="D28145">
        <v>19</v>
      </c>
      <c r="E28145" s="9">
        <v>0.98869434027777781</v>
      </c>
      <c r="F28145" t="s">
        <v>9787</v>
      </c>
      <c r="G28145" t="s">
        <v>9817</v>
      </c>
      <c r="H28145">
        <v>2024</v>
      </c>
      <c r="I28145" s="1" t="s">
        <v>16</v>
      </c>
      <c r="J28145" s="1" t="s">
        <v>8</v>
      </c>
      <c r="L28145" s="1" t="s">
        <v>8</v>
      </c>
    </row>
    <row r="28146" spans="1:12" x14ac:dyDescent="0.5">
      <c r="A28146" s="1" t="s">
        <v>9141</v>
      </c>
      <c r="B28146" s="1" t="s">
        <v>8769</v>
      </c>
      <c r="C28146" s="8">
        <v>45367.978499826386</v>
      </c>
      <c r="D28146">
        <v>16</v>
      </c>
      <c r="E28146" s="9">
        <v>0.97849982638888888</v>
      </c>
      <c r="F28146" t="s">
        <v>9788</v>
      </c>
      <c r="G28146" t="s">
        <v>9817</v>
      </c>
      <c r="H28146">
        <v>2024</v>
      </c>
      <c r="I28146" s="1" t="s">
        <v>7</v>
      </c>
      <c r="J28146" s="1" t="s">
        <v>8</v>
      </c>
      <c r="L28146" s="1" t="s">
        <v>8</v>
      </c>
    </row>
    <row r="28147" spans="1:12" x14ac:dyDescent="0.5">
      <c r="A28147" s="1" t="s">
        <v>9141</v>
      </c>
      <c r="B28147" s="1" t="s">
        <v>8769</v>
      </c>
      <c r="C28147" s="8">
        <v>45399.693689837964</v>
      </c>
      <c r="D28147">
        <v>17</v>
      </c>
      <c r="E28147" s="9">
        <v>0.69368983796296302</v>
      </c>
      <c r="F28147" t="s">
        <v>9791</v>
      </c>
      <c r="G28147" t="s">
        <v>9822</v>
      </c>
      <c r="H28147">
        <v>2024</v>
      </c>
      <c r="I28147" s="1" t="s">
        <v>19</v>
      </c>
      <c r="J28147" s="1" t="s">
        <v>6713</v>
      </c>
      <c r="K28147" s="1">
        <v>338.56905659624516</v>
      </c>
      <c r="L28147" s="1" t="s">
        <v>19</v>
      </c>
    </row>
    <row r="28148" spans="1:12" x14ac:dyDescent="0.5">
      <c r="A28148" s="1" t="s">
        <v>9141</v>
      </c>
      <c r="B28148" s="1" t="s">
        <v>8769</v>
      </c>
      <c r="C28148" s="8">
        <v>45466.252980532408</v>
      </c>
      <c r="D28148">
        <v>23</v>
      </c>
      <c r="E28148" s="9">
        <v>0.25298054398148145</v>
      </c>
      <c r="F28148" t="s">
        <v>9786</v>
      </c>
      <c r="G28148" t="s">
        <v>9821</v>
      </c>
      <c r="H28148">
        <v>2024</v>
      </c>
      <c r="I28148" s="1" t="s">
        <v>7</v>
      </c>
      <c r="J28148" s="1" t="s">
        <v>8</v>
      </c>
      <c r="L28148" s="1" t="s">
        <v>8</v>
      </c>
    </row>
    <row r="28149" spans="1:12" x14ac:dyDescent="0.5">
      <c r="A28149" s="1" t="s">
        <v>9141</v>
      </c>
      <c r="B28149" s="1" t="s">
        <v>8769</v>
      </c>
      <c r="C28149" s="8">
        <v>45455.182420717596</v>
      </c>
      <c r="D28149">
        <v>12</v>
      </c>
      <c r="E28149" s="9">
        <v>0.1824207175925926</v>
      </c>
      <c r="F28149" t="s">
        <v>9791</v>
      </c>
      <c r="G28149" t="s">
        <v>9821</v>
      </c>
      <c r="H28149">
        <v>2024</v>
      </c>
      <c r="I28149" s="1" t="s">
        <v>15</v>
      </c>
      <c r="J28149" s="1" t="s">
        <v>8</v>
      </c>
      <c r="L28149" s="1" t="s">
        <v>8</v>
      </c>
    </row>
    <row r="28150" spans="1:12" x14ac:dyDescent="0.5">
      <c r="A28150" s="1" t="s">
        <v>9141</v>
      </c>
      <c r="B28150" s="1" t="s">
        <v>8769</v>
      </c>
      <c r="C28150" s="8">
        <v>45403.460182048613</v>
      </c>
      <c r="D28150">
        <v>21</v>
      </c>
      <c r="E28150" s="9">
        <v>0.46018204861111112</v>
      </c>
      <c r="F28150" t="s">
        <v>9786</v>
      </c>
      <c r="G28150" t="s">
        <v>9822</v>
      </c>
      <c r="H28150">
        <v>2024</v>
      </c>
      <c r="I28150" s="1" t="s">
        <v>9</v>
      </c>
      <c r="J28150" s="1" t="s">
        <v>4723</v>
      </c>
      <c r="L28150" s="1" t="s">
        <v>8</v>
      </c>
    </row>
    <row r="28151" spans="1:12" x14ac:dyDescent="0.5">
      <c r="A28151" s="1" t="s">
        <v>9141</v>
      </c>
      <c r="B28151" s="1" t="s">
        <v>8769</v>
      </c>
      <c r="C28151" s="8">
        <v>45416.084810011576</v>
      </c>
      <c r="D28151">
        <v>4</v>
      </c>
      <c r="E28151" s="9">
        <v>8.4810011574074071E-2</v>
      </c>
      <c r="F28151" t="s">
        <v>9788</v>
      </c>
      <c r="G28151" t="s">
        <v>9820</v>
      </c>
      <c r="H28151">
        <v>2024</v>
      </c>
      <c r="I28151" s="1" t="s">
        <v>17</v>
      </c>
      <c r="J28151" s="1" t="s">
        <v>8</v>
      </c>
      <c r="L28151" s="1" t="s">
        <v>8</v>
      </c>
    </row>
    <row r="28152" spans="1:12" x14ac:dyDescent="0.5">
      <c r="A28152" s="1" t="s">
        <v>9141</v>
      </c>
      <c r="B28152" s="1" t="s">
        <v>8770</v>
      </c>
      <c r="C28152" s="8">
        <v>45340.270686678239</v>
      </c>
      <c r="D28152">
        <v>18</v>
      </c>
      <c r="E28152" s="9">
        <v>0.27068668981481481</v>
      </c>
      <c r="F28152" t="s">
        <v>9786</v>
      </c>
      <c r="G28152" t="s">
        <v>9818</v>
      </c>
      <c r="H28152">
        <v>2024</v>
      </c>
      <c r="I28152" s="1" t="s">
        <v>15</v>
      </c>
      <c r="J28152" s="1" t="s">
        <v>8</v>
      </c>
      <c r="L28152" s="1" t="s">
        <v>8</v>
      </c>
    </row>
    <row r="28153" spans="1:12" x14ac:dyDescent="0.5">
      <c r="A28153" s="1" t="s">
        <v>9141</v>
      </c>
      <c r="B28153" s="1" t="s">
        <v>8770</v>
      </c>
      <c r="C28153" s="8">
        <v>45326.857127523152</v>
      </c>
      <c r="D28153">
        <v>4</v>
      </c>
      <c r="E28153" s="9">
        <v>0.85712752314814811</v>
      </c>
      <c r="F28153" t="s">
        <v>9786</v>
      </c>
      <c r="G28153" t="s">
        <v>9818</v>
      </c>
      <c r="H28153">
        <v>2024</v>
      </c>
      <c r="I28153" s="1" t="s">
        <v>19</v>
      </c>
      <c r="J28153" s="1" t="s">
        <v>6714</v>
      </c>
      <c r="K28153" s="1">
        <v>401.10125675426383</v>
      </c>
      <c r="L28153" s="1" t="s">
        <v>19</v>
      </c>
    </row>
    <row r="28154" spans="1:12" x14ac:dyDescent="0.5">
      <c r="A28154" s="1" t="s">
        <v>9141</v>
      </c>
      <c r="B28154" s="1" t="s">
        <v>8770</v>
      </c>
      <c r="C28154" s="8">
        <v>45423.426536087965</v>
      </c>
      <c r="D28154">
        <v>11</v>
      </c>
      <c r="E28154" s="9">
        <v>0.42653609953703703</v>
      </c>
      <c r="F28154" t="s">
        <v>9788</v>
      </c>
      <c r="G28154" t="s">
        <v>9820</v>
      </c>
      <c r="H28154">
        <v>2024</v>
      </c>
      <c r="I28154" s="1" t="s">
        <v>9</v>
      </c>
      <c r="J28154" s="1" t="s">
        <v>4329</v>
      </c>
      <c r="L28154" s="1" t="s">
        <v>8</v>
      </c>
    </row>
    <row r="28155" spans="1:12" x14ac:dyDescent="0.5">
      <c r="A28155" s="1" t="s">
        <v>9141</v>
      </c>
      <c r="B28155" s="1" t="s">
        <v>8770</v>
      </c>
      <c r="C28155" s="8">
        <v>45313.661815462961</v>
      </c>
      <c r="D28155">
        <v>22</v>
      </c>
      <c r="E28155" s="9">
        <v>0.66181547453703704</v>
      </c>
      <c r="F28155" t="s">
        <v>9789</v>
      </c>
      <c r="G28155" t="s">
        <v>9819</v>
      </c>
      <c r="H28155">
        <v>2024</v>
      </c>
      <c r="I28155" s="1" t="s">
        <v>17</v>
      </c>
      <c r="J28155" s="1" t="s">
        <v>8</v>
      </c>
      <c r="L28155" s="1" t="s">
        <v>8</v>
      </c>
    </row>
    <row r="28156" spans="1:12" x14ac:dyDescent="0.5">
      <c r="A28156" s="1" t="s">
        <v>9141</v>
      </c>
      <c r="B28156" s="1" t="s">
        <v>8770</v>
      </c>
      <c r="C28156" s="8">
        <v>45349.533321574076</v>
      </c>
      <c r="D28156">
        <v>27</v>
      </c>
      <c r="E28156" s="9">
        <v>0.5333215740740741</v>
      </c>
      <c r="F28156" t="s">
        <v>9787</v>
      </c>
      <c r="G28156" t="s">
        <v>9818</v>
      </c>
      <c r="H28156">
        <v>2024</v>
      </c>
      <c r="I28156" s="1" t="s">
        <v>19</v>
      </c>
      <c r="J28156" s="1" t="s">
        <v>3294</v>
      </c>
      <c r="K28156" s="1">
        <v>432.08527470812402</v>
      </c>
      <c r="L28156" s="1" t="s">
        <v>19</v>
      </c>
    </row>
    <row r="28157" spans="1:12" x14ac:dyDescent="0.5">
      <c r="A28157" s="1" t="s">
        <v>9141</v>
      </c>
      <c r="B28157" s="1" t="s">
        <v>8770</v>
      </c>
      <c r="C28157" s="8">
        <v>45431.979160567127</v>
      </c>
      <c r="D28157">
        <v>19</v>
      </c>
      <c r="E28157" s="9">
        <v>0.97916056712962962</v>
      </c>
      <c r="F28157" t="s">
        <v>9786</v>
      </c>
      <c r="G28157" t="s">
        <v>9820</v>
      </c>
      <c r="H28157">
        <v>2024</v>
      </c>
      <c r="I28157" s="1" t="s">
        <v>7</v>
      </c>
      <c r="J28157" s="1" t="s">
        <v>8</v>
      </c>
      <c r="L28157" s="1" t="s">
        <v>8</v>
      </c>
    </row>
    <row r="28158" spans="1:12" x14ac:dyDescent="0.5">
      <c r="A28158" s="1" t="s">
        <v>9141</v>
      </c>
      <c r="B28158" s="1" t="s">
        <v>8770</v>
      </c>
      <c r="C28158" s="8">
        <v>45353.434266400465</v>
      </c>
      <c r="D28158">
        <v>2</v>
      </c>
      <c r="E28158" s="9">
        <v>0.43426640046296294</v>
      </c>
      <c r="F28158" t="s">
        <v>9788</v>
      </c>
      <c r="G28158" t="s">
        <v>9817</v>
      </c>
      <c r="H28158">
        <v>2024</v>
      </c>
      <c r="I28158" s="1" t="s">
        <v>7</v>
      </c>
      <c r="J28158" s="1" t="s">
        <v>8</v>
      </c>
      <c r="L28158" s="1" t="s">
        <v>8</v>
      </c>
    </row>
    <row r="28159" spans="1:12" x14ac:dyDescent="0.5">
      <c r="A28159" s="1" t="s">
        <v>9141</v>
      </c>
      <c r="B28159" s="1" t="s">
        <v>8770</v>
      </c>
      <c r="C28159" s="8">
        <v>45432.210837152779</v>
      </c>
      <c r="D28159">
        <v>20</v>
      </c>
      <c r="E28159" s="9">
        <v>0.21083716435185185</v>
      </c>
      <c r="F28159" t="s">
        <v>9789</v>
      </c>
      <c r="G28159" t="s">
        <v>9820</v>
      </c>
      <c r="H28159">
        <v>2024</v>
      </c>
      <c r="I28159" s="1" t="s">
        <v>19</v>
      </c>
      <c r="J28159" s="1" t="s">
        <v>6715</v>
      </c>
      <c r="K28159" s="1">
        <v>180.05269392364605</v>
      </c>
      <c r="L28159" s="1" t="s">
        <v>19</v>
      </c>
    </row>
    <row r="28160" spans="1:12" x14ac:dyDescent="0.5">
      <c r="A28160" s="1" t="s">
        <v>9141</v>
      </c>
      <c r="B28160" s="1" t="s">
        <v>8771</v>
      </c>
      <c r="C28160" s="8">
        <v>45481.21001185185</v>
      </c>
      <c r="D28160">
        <v>8</v>
      </c>
      <c r="E28160" s="9">
        <v>0.21001186342592593</v>
      </c>
      <c r="F28160" t="s">
        <v>9789</v>
      </c>
      <c r="G28160" t="s">
        <v>9816</v>
      </c>
      <c r="H28160">
        <v>2024</v>
      </c>
      <c r="I28160" s="1" t="s">
        <v>7</v>
      </c>
      <c r="J28160" s="1" t="s">
        <v>8</v>
      </c>
      <c r="L28160" s="1" t="s">
        <v>8</v>
      </c>
    </row>
    <row r="28161" spans="1:12" x14ac:dyDescent="0.5">
      <c r="A28161" s="1" t="s">
        <v>9141</v>
      </c>
      <c r="B28161" s="1" t="s">
        <v>8771</v>
      </c>
      <c r="C28161" s="8">
        <v>45372.793586550928</v>
      </c>
      <c r="D28161">
        <v>21</v>
      </c>
      <c r="E28161" s="9">
        <v>0.79358655092592589</v>
      </c>
      <c r="F28161" t="s">
        <v>9790</v>
      </c>
      <c r="G28161" t="s">
        <v>9817</v>
      </c>
      <c r="H28161">
        <v>2024</v>
      </c>
      <c r="I28161" s="1" t="s">
        <v>17</v>
      </c>
      <c r="J28161" s="1" t="s">
        <v>8</v>
      </c>
      <c r="L28161" s="1" t="s">
        <v>8</v>
      </c>
    </row>
    <row r="28162" spans="1:12" x14ac:dyDescent="0.5">
      <c r="A28162" s="1" t="s">
        <v>9141</v>
      </c>
      <c r="B28162" s="1" t="s">
        <v>8771</v>
      </c>
      <c r="C28162" s="8">
        <v>45398.74948859954</v>
      </c>
      <c r="D28162">
        <v>16</v>
      </c>
      <c r="E28162" s="9">
        <v>0.74948859953703706</v>
      </c>
      <c r="F28162" t="s">
        <v>9787</v>
      </c>
      <c r="G28162" t="s">
        <v>9822</v>
      </c>
      <c r="H28162">
        <v>2024</v>
      </c>
      <c r="I28162" s="1" t="s">
        <v>9</v>
      </c>
      <c r="J28162" s="1" t="s">
        <v>2948</v>
      </c>
      <c r="L28162" s="1" t="s">
        <v>8</v>
      </c>
    </row>
    <row r="28163" spans="1:12" x14ac:dyDescent="0.5">
      <c r="A28163" s="1" t="s">
        <v>9141</v>
      </c>
      <c r="B28163" s="1" t="s">
        <v>8771</v>
      </c>
      <c r="C28163" s="8">
        <v>45293.547315613425</v>
      </c>
      <c r="D28163">
        <v>2</v>
      </c>
      <c r="E28163" s="9">
        <v>0.54731562499999997</v>
      </c>
      <c r="F28163" t="s">
        <v>9787</v>
      </c>
      <c r="G28163" t="s">
        <v>9819</v>
      </c>
      <c r="H28163">
        <v>2024</v>
      </c>
      <c r="I28163" s="1" t="s">
        <v>7</v>
      </c>
      <c r="J28163" s="1" t="s">
        <v>8</v>
      </c>
      <c r="L28163" s="1" t="s">
        <v>8</v>
      </c>
    </row>
    <row r="28164" spans="1:12" x14ac:dyDescent="0.5">
      <c r="A28164" s="1" t="s">
        <v>9141</v>
      </c>
      <c r="B28164" s="1" t="s">
        <v>8771</v>
      </c>
      <c r="C28164" s="8">
        <v>45304.045115243054</v>
      </c>
      <c r="D28164">
        <v>13</v>
      </c>
      <c r="E28164" s="9">
        <v>4.5115254629629627E-2</v>
      </c>
      <c r="F28164" t="s">
        <v>9788</v>
      </c>
      <c r="G28164" t="s">
        <v>9819</v>
      </c>
      <c r="H28164">
        <v>2024</v>
      </c>
      <c r="I28164" s="1" t="s">
        <v>9</v>
      </c>
      <c r="J28164" s="1" t="s">
        <v>4461</v>
      </c>
      <c r="L28164" s="1" t="s">
        <v>8</v>
      </c>
    </row>
    <row r="28165" spans="1:12" x14ac:dyDescent="0.5">
      <c r="A28165" s="1" t="s">
        <v>9141</v>
      </c>
      <c r="B28165" s="1" t="s">
        <v>8771</v>
      </c>
      <c r="C28165" s="8">
        <v>45479.39866864583</v>
      </c>
      <c r="D28165">
        <v>6</v>
      </c>
      <c r="E28165" s="9">
        <v>0.39866865740740742</v>
      </c>
      <c r="F28165" t="s">
        <v>9788</v>
      </c>
      <c r="G28165" t="s">
        <v>9816</v>
      </c>
      <c r="H28165">
        <v>2024</v>
      </c>
      <c r="I28165" s="1" t="s">
        <v>9</v>
      </c>
      <c r="J28165" s="1" t="s">
        <v>6030</v>
      </c>
      <c r="L28165" s="1" t="s">
        <v>8</v>
      </c>
    </row>
    <row r="28166" spans="1:12" x14ac:dyDescent="0.5">
      <c r="A28166" s="1" t="s">
        <v>9141</v>
      </c>
      <c r="B28166" s="1" t="s">
        <v>8771</v>
      </c>
      <c r="C28166" s="8">
        <v>45331.26381222222</v>
      </c>
      <c r="D28166">
        <v>9</v>
      </c>
      <c r="E28166" s="9">
        <v>0.26381223379629631</v>
      </c>
      <c r="F28166" t="s">
        <v>9792</v>
      </c>
      <c r="G28166" t="s">
        <v>9818</v>
      </c>
      <c r="H28166">
        <v>2024</v>
      </c>
      <c r="I28166" s="1" t="s">
        <v>15</v>
      </c>
      <c r="J28166" s="1" t="s">
        <v>8</v>
      </c>
      <c r="L28166" s="1" t="s">
        <v>8</v>
      </c>
    </row>
    <row r="28167" spans="1:12" x14ac:dyDescent="0.5">
      <c r="A28167" s="1" t="s">
        <v>9141</v>
      </c>
      <c r="B28167" s="1" t="s">
        <v>8771</v>
      </c>
      <c r="C28167" s="8">
        <v>45356.183013865739</v>
      </c>
      <c r="D28167">
        <v>5</v>
      </c>
      <c r="E28167" s="9">
        <v>0.18301386574074074</v>
      </c>
      <c r="F28167" t="s">
        <v>9787</v>
      </c>
      <c r="G28167" t="s">
        <v>9817</v>
      </c>
      <c r="H28167">
        <v>2024</v>
      </c>
      <c r="I28167" s="1" t="s">
        <v>7</v>
      </c>
      <c r="J28167" s="1" t="s">
        <v>8</v>
      </c>
      <c r="L28167" s="1" t="s">
        <v>8</v>
      </c>
    </row>
    <row r="28168" spans="1:12" x14ac:dyDescent="0.5">
      <c r="A28168" s="1" t="s">
        <v>9141</v>
      </c>
      <c r="B28168" s="1" t="s">
        <v>8772</v>
      </c>
      <c r="C28168" s="8">
        <v>45470.975822430555</v>
      </c>
      <c r="D28168">
        <v>27</v>
      </c>
      <c r="E28168" s="9">
        <v>0.97582243055555551</v>
      </c>
      <c r="F28168" t="s">
        <v>9790</v>
      </c>
      <c r="G28168" t="s">
        <v>9821</v>
      </c>
      <c r="H28168">
        <v>2024</v>
      </c>
      <c r="I28168" s="1" t="s">
        <v>11</v>
      </c>
      <c r="J28168" s="1" t="s">
        <v>6716</v>
      </c>
      <c r="L28168" s="1" t="s">
        <v>8</v>
      </c>
    </row>
    <row r="28169" spans="1:12" x14ac:dyDescent="0.5">
      <c r="A28169" s="1" t="s">
        <v>9141</v>
      </c>
      <c r="B28169" s="1" t="s">
        <v>8772</v>
      </c>
      <c r="C28169" s="8">
        <v>45492.157386331019</v>
      </c>
      <c r="D28169">
        <v>19</v>
      </c>
      <c r="E28169" s="9">
        <v>0.15738633101851851</v>
      </c>
      <c r="F28169" t="s">
        <v>9792</v>
      </c>
      <c r="G28169" t="s">
        <v>9816</v>
      </c>
      <c r="H28169">
        <v>2024</v>
      </c>
      <c r="I28169" s="1" t="s">
        <v>17</v>
      </c>
      <c r="J28169" s="1" t="s">
        <v>8</v>
      </c>
      <c r="L28169" s="1" t="s">
        <v>8</v>
      </c>
    </row>
    <row r="28170" spans="1:12" x14ac:dyDescent="0.5">
      <c r="A28170" s="1" t="s">
        <v>9141</v>
      </c>
      <c r="B28170" s="1" t="s">
        <v>8772</v>
      </c>
      <c r="C28170" s="8">
        <v>45419.560202627312</v>
      </c>
      <c r="D28170">
        <v>7</v>
      </c>
      <c r="E28170" s="9">
        <v>0.56020262731481485</v>
      </c>
      <c r="F28170" t="s">
        <v>9787</v>
      </c>
      <c r="G28170" t="s">
        <v>9820</v>
      </c>
      <c r="H28170">
        <v>2024</v>
      </c>
      <c r="I28170" s="1" t="s">
        <v>11</v>
      </c>
      <c r="J28170" s="1" t="s">
        <v>6542</v>
      </c>
      <c r="L28170" s="1" t="s">
        <v>8</v>
      </c>
    </row>
    <row r="28171" spans="1:12" x14ac:dyDescent="0.5">
      <c r="A28171" s="1" t="s">
        <v>9141</v>
      </c>
      <c r="B28171" s="1" t="s">
        <v>8772</v>
      </c>
      <c r="C28171" s="8">
        <v>45426.895771053241</v>
      </c>
      <c r="D28171">
        <v>14</v>
      </c>
      <c r="E28171" s="9">
        <v>0.89577105324074069</v>
      </c>
      <c r="F28171" t="s">
        <v>9787</v>
      </c>
      <c r="G28171" t="s">
        <v>9820</v>
      </c>
      <c r="H28171">
        <v>2024</v>
      </c>
      <c r="I28171" s="1" t="s">
        <v>7</v>
      </c>
      <c r="J28171" s="1" t="s">
        <v>8</v>
      </c>
      <c r="L28171" s="1" t="s">
        <v>8</v>
      </c>
    </row>
    <row r="28172" spans="1:12" x14ac:dyDescent="0.5">
      <c r="A28172" s="1" t="s">
        <v>9141</v>
      </c>
      <c r="B28172" s="1" t="s">
        <v>8772</v>
      </c>
      <c r="C28172" s="8">
        <v>45400.388417592592</v>
      </c>
      <c r="D28172">
        <v>18</v>
      </c>
      <c r="E28172" s="9">
        <v>0.38841759259259262</v>
      </c>
      <c r="F28172" t="s">
        <v>9790</v>
      </c>
      <c r="G28172" t="s">
        <v>9822</v>
      </c>
      <c r="H28172">
        <v>2024</v>
      </c>
      <c r="I28172" s="1" t="s">
        <v>16</v>
      </c>
      <c r="J28172" s="1" t="s">
        <v>8</v>
      </c>
      <c r="L28172" s="1" t="s">
        <v>8</v>
      </c>
    </row>
    <row r="28173" spans="1:12" x14ac:dyDescent="0.5">
      <c r="A28173" s="1" t="s">
        <v>9141</v>
      </c>
      <c r="B28173" s="1" t="s">
        <v>8772</v>
      </c>
      <c r="C28173" s="8">
        <v>45398.718843773146</v>
      </c>
      <c r="D28173">
        <v>16</v>
      </c>
      <c r="E28173" s="9">
        <v>0.71884378472222221</v>
      </c>
      <c r="F28173" t="s">
        <v>9787</v>
      </c>
      <c r="G28173" t="s">
        <v>9822</v>
      </c>
      <c r="H28173">
        <v>2024</v>
      </c>
      <c r="I28173" s="1" t="s">
        <v>16</v>
      </c>
      <c r="J28173" s="1" t="s">
        <v>8</v>
      </c>
      <c r="L28173" s="1" t="s">
        <v>8</v>
      </c>
    </row>
    <row r="28174" spans="1:12" x14ac:dyDescent="0.5">
      <c r="A28174" s="1" t="s">
        <v>9141</v>
      </c>
      <c r="B28174" s="1" t="s">
        <v>8772</v>
      </c>
      <c r="C28174" s="8">
        <v>45440.740388703707</v>
      </c>
      <c r="D28174">
        <v>28</v>
      </c>
      <c r="E28174" s="9">
        <v>0.74038870370370369</v>
      </c>
      <c r="F28174" t="s">
        <v>9787</v>
      </c>
      <c r="G28174" t="s">
        <v>9820</v>
      </c>
      <c r="H28174">
        <v>2024</v>
      </c>
      <c r="I28174" s="1" t="s">
        <v>7</v>
      </c>
      <c r="J28174" s="1" t="s">
        <v>8</v>
      </c>
      <c r="L28174" s="1" t="s">
        <v>8</v>
      </c>
    </row>
    <row r="28175" spans="1:12" x14ac:dyDescent="0.5">
      <c r="A28175" s="1" t="s">
        <v>9141</v>
      </c>
      <c r="B28175" s="1" t="s">
        <v>8772</v>
      </c>
      <c r="C28175" s="8">
        <v>45428.892566932867</v>
      </c>
      <c r="D28175">
        <v>16</v>
      </c>
      <c r="E28175" s="9">
        <v>0.8925669444444444</v>
      </c>
      <c r="F28175" t="s">
        <v>9790</v>
      </c>
      <c r="G28175" t="s">
        <v>9820</v>
      </c>
      <c r="H28175">
        <v>2024</v>
      </c>
      <c r="I28175" s="1" t="s">
        <v>19</v>
      </c>
      <c r="J28175" s="1" t="s">
        <v>317</v>
      </c>
      <c r="K28175" s="1">
        <v>109.06074337283368</v>
      </c>
      <c r="L28175" s="1" t="s">
        <v>19</v>
      </c>
    </row>
    <row r="28176" spans="1:12" x14ac:dyDescent="0.5">
      <c r="A28176" s="1" t="s">
        <v>9141</v>
      </c>
      <c r="B28176" s="1" t="s">
        <v>8772</v>
      </c>
      <c r="C28176" s="8">
        <v>45408.702638553237</v>
      </c>
      <c r="D28176">
        <v>26</v>
      </c>
      <c r="E28176" s="9">
        <v>0.70263856481481479</v>
      </c>
      <c r="F28176" t="s">
        <v>9792</v>
      </c>
      <c r="G28176" t="s">
        <v>9822</v>
      </c>
      <c r="H28176">
        <v>2024</v>
      </c>
      <c r="I28176" s="1" t="s">
        <v>19</v>
      </c>
      <c r="J28176" s="1" t="s">
        <v>5627</v>
      </c>
      <c r="K28176" s="1">
        <v>331.91367046398142</v>
      </c>
      <c r="L28176" s="1" t="s">
        <v>19</v>
      </c>
    </row>
    <row r="28177" spans="1:12" x14ac:dyDescent="0.5">
      <c r="A28177" s="1" t="s">
        <v>9141</v>
      </c>
      <c r="B28177" s="1" t="s">
        <v>8773</v>
      </c>
      <c r="C28177" s="8">
        <v>45320.398557997687</v>
      </c>
      <c r="D28177">
        <v>29</v>
      </c>
      <c r="E28177" s="9">
        <v>0.39855800925925927</v>
      </c>
      <c r="F28177" t="s">
        <v>9789</v>
      </c>
      <c r="G28177" t="s">
        <v>9819</v>
      </c>
      <c r="H28177">
        <v>2024</v>
      </c>
      <c r="I28177" s="1" t="s">
        <v>11</v>
      </c>
      <c r="J28177" s="1" t="s">
        <v>3367</v>
      </c>
      <c r="L28177" s="1" t="s">
        <v>8</v>
      </c>
    </row>
    <row r="28178" spans="1:12" x14ac:dyDescent="0.5">
      <c r="A28178" s="1" t="s">
        <v>9141</v>
      </c>
      <c r="B28178" s="1" t="s">
        <v>8773</v>
      </c>
      <c r="C28178" s="8">
        <v>45376.450982256945</v>
      </c>
      <c r="D28178">
        <v>25</v>
      </c>
      <c r="E28178" s="9">
        <v>0.45098225694444444</v>
      </c>
      <c r="F28178" t="s">
        <v>9789</v>
      </c>
      <c r="G28178" t="s">
        <v>9817</v>
      </c>
      <c r="H28178">
        <v>2024</v>
      </c>
      <c r="I28178" s="1" t="s">
        <v>7</v>
      </c>
      <c r="J28178" s="1" t="s">
        <v>8</v>
      </c>
      <c r="L28178" s="1" t="s">
        <v>8</v>
      </c>
    </row>
    <row r="28179" spans="1:12" x14ac:dyDescent="0.5">
      <c r="A28179" s="1" t="s">
        <v>9141</v>
      </c>
      <c r="B28179" s="1" t="s">
        <v>8773</v>
      </c>
      <c r="C28179" s="8">
        <v>45372.762409409719</v>
      </c>
      <c r="D28179">
        <v>21</v>
      </c>
      <c r="E28179" s="9">
        <v>0.76240940972222226</v>
      </c>
      <c r="F28179" t="s">
        <v>9790</v>
      </c>
      <c r="G28179" t="s">
        <v>9817</v>
      </c>
      <c r="H28179">
        <v>2024</v>
      </c>
      <c r="I28179" s="1" t="s">
        <v>17</v>
      </c>
      <c r="J28179" s="1" t="s">
        <v>8</v>
      </c>
      <c r="L28179" s="1" t="s">
        <v>8</v>
      </c>
    </row>
    <row r="28180" spans="1:12" x14ac:dyDescent="0.5">
      <c r="A28180" s="1" t="s">
        <v>9141</v>
      </c>
      <c r="B28180" s="1" t="s">
        <v>8773</v>
      </c>
      <c r="C28180" s="8">
        <v>45480.430251840276</v>
      </c>
      <c r="D28180">
        <v>7</v>
      </c>
      <c r="E28180" s="9">
        <v>0.43025185185185183</v>
      </c>
      <c r="F28180" t="s">
        <v>9786</v>
      </c>
      <c r="G28180" t="s">
        <v>9816</v>
      </c>
      <c r="H28180">
        <v>2024</v>
      </c>
      <c r="I28180" s="1" t="s">
        <v>19</v>
      </c>
      <c r="J28180" s="1" t="s">
        <v>2121</v>
      </c>
      <c r="K28180" s="1">
        <v>385.07113875191317</v>
      </c>
      <c r="L28180" s="1" t="s">
        <v>19</v>
      </c>
    </row>
    <row r="28181" spans="1:12" x14ac:dyDescent="0.5">
      <c r="A28181" s="1" t="s">
        <v>9141</v>
      </c>
      <c r="B28181" s="1" t="s">
        <v>8773</v>
      </c>
      <c r="C28181" s="8">
        <v>45495.748693576388</v>
      </c>
      <c r="D28181">
        <v>22</v>
      </c>
      <c r="E28181" s="9">
        <v>0.74869357638888889</v>
      </c>
      <c r="F28181" t="s">
        <v>9789</v>
      </c>
      <c r="G28181" t="s">
        <v>9816</v>
      </c>
      <c r="H28181">
        <v>2024</v>
      </c>
      <c r="I28181" s="1" t="s">
        <v>19</v>
      </c>
      <c r="J28181" s="1" t="s">
        <v>4474</v>
      </c>
      <c r="K28181" s="1">
        <v>190.96957474462752</v>
      </c>
      <c r="L28181" s="1" t="s">
        <v>19</v>
      </c>
    </row>
    <row r="28182" spans="1:12" x14ac:dyDescent="0.5">
      <c r="A28182" s="1" t="s">
        <v>9141</v>
      </c>
      <c r="B28182" s="1" t="s">
        <v>8773</v>
      </c>
      <c r="C28182" s="8">
        <v>45369.17272466435</v>
      </c>
      <c r="D28182">
        <v>18</v>
      </c>
      <c r="E28182" s="9">
        <v>0.17272467592592591</v>
      </c>
      <c r="F28182" t="s">
        <v>9789</v>
      </c>
      <c r="G28182" t="s">
        <v>9817</v>
      </c>
      <c r="H28182">
        <v>2024</v>
      </c>
      <c r="I28182" s="1" t="s">
        <v>17</v>
      </c>
      <c r="J28182" s="1" t="s">
        <v>8</v>
      </c>
      <c r="L28182" s="1" t="s">
        <v>8</v>
      </c>
    </row>
    <row r="28183" spans="1:12" x14ac:dyDescent="0.5">
      <c r="A28183" s="1" t="s">
        <v>9141</v>
      </c>
      <c r="B28183" s="1" t="s">
        <v>8773</v>
      </c>
      <c r="C28183" s="8">
        <v>45416.075877592593</v>
      </c>
      <c r="D28183">
        <v>4</v>
      </c>
      <c r="E28183" s="9">
        <v>7.5877592592592594E-2</v>
      </c>
      <c r="F28183" t="s">
        <v>9788</v>
      </c>
      <c r="G28183" t="s">
        <v>9820</v>
      </c>
      <c r="H28183">
        <v>2024</v>
      </c>
      <c r="I28183" s="1" t="s">
        <v>11</v>
      </c>
      <c r="J28183" s="1" t="s">
        <v>6717</v>
      </c>
      <c r="L28183" s="1" t="s">
        <v>8</v>
      </c>
    </row>
    <row r="28184" spans="1:12" x14ac:dyDescent="0.5">
      <c r="A28184" s="1" t="s">
        <v>9141</v>
      </c>
      <c r="B28184" s="1" t="s">
        <v>8773</v>
      </c>
      <c r="C28184" s="8">
        <v>45410.485439618053</v>
      </c>
      <c r="D28184">
        <v>28</v>
      </c>
      <c r="E28184" s="9">
        <v>0.48543962962962961</v>
      </c>
      <c r="F28184" t="s">
        <v>9786</v>
      </c>
      <c r="G28184" t="s">
        <v>9822</v>
      </c>
      <c r="H28184">
        <v>2024</v>
      </c>
      <c r="I28184" s="1" t="s">
        <v>15</v>
      </c>
      <c r="J28184" s="1" t="s">
        <v>8</v>
      </c>
      <c r="L28184" s="1" t="s">
        <v>8</v>
      </c>
    </row>
    <row r="28185" spans="1:12" x14ac:dyDescent="0.5">
      <c r="A28185" s="1" t="s">
        <v>9142</v>
      </c>
      <c r="B28185" s="1" t="s">
        <v>8764</v>
      </c>
      <c r="C28185" s="8">
        <v>45410.732606585647</v>
      </c>
      <c r="D28185">
        <v>28</v>
      </c>
      <c r="E28185" s="9">
        <v>0.73260658564814818</v>
      </c>
      <c r="F28185" t="s">
        <v>9786</v>
      </c>
      <c r="G28185" t="s">
        <v>9822</v>
      </c>
      <c r="H28185">
        <v>2024</v>
      </c>
      <c r="I28185" s="1" t="s">
        <v>7</v>
      </c>
      <c r="J28185" s="1" t="s">
        <v>8</v>
      </c>
      <c r="L28185" s="1" t="s">
        <v>8</v>
      </c>
    </row>
    <row r="28186" spans="1:12" x14ac:dyDescent="0.5">
      <c r="A28186" s="1" t="s">
        <v>9142</v>
      </c>
      <c r="B28186" s="1" t="s">
        <v>8764</v>
      </c>
      <c r="C28186" s="8">
        <v>45437.70972806713</v>
      </c>
      <c r="D28186">
        <v>25</v>
      </c>
      <c r="E28186" s="9">
        <v>0.70972806712962966</v>
      </c>
      <c r="F28186" t="s">
        <v>9788</v>
      </c>
      <c r="G28186" t="s">
        <v>9820</v>
      </c>
      <c r="H28186">
        <v>2024</v>
      </c>
      <c r="I28186" s="1" t="s">
        <v>19</v>
      </c>
      <c r="J28186" s="1" t="s">
        <v>6718</v>
      </c>
      <c r="K28186" s="1">
        <v>313.85604396774693</v>
      </c>
      <c r="L28186" s="1" t="s">
        <v>19</v>
      </c>
    </row>
    <row r="28187" spans="1:12" x14ac:dyDescent="0.5">
      <c r="A28187" s="1" t="s">
        <v>9142</v>
      </c>
      <c r="B28187" s="1" t="s">
        <v>8764</v>
      </c>
      <c r="C28187" s="8">
        <v>45308.113250173614</v>
      </c>
      <c r="D28187">
        <v>17</v>
      </c>
      <c r="E28187" s="9">
        <v>0.11325018518518519</v>
      </c>
      <c r="F28187" t="s">
        <v>9791</v>
      </c>
      <c r="G28187" t="s">
        <v>9819</v>
      </c>
      <c r="H28187">
        <v>2024</v>
      </c>
      <c r="I28187" s="1" t="s">
        <v>9</v>
      </c>
      <c r="J28187" s="1" t="s">
        <v>1063</v>
      </c>
      <c r="L28187" s="1" t="s">
        <v>8</v>
      </c>
    </row>
    <row r="28188" spans="1:12" x14ac:dyDescent="0.5">
      <c r="A28188" s="1" t="s">
        <v>9142</v>
      </c>
      <c r="B28188" s="1" t="s">
        <v>8764</v>
      </c>
      <c r="C28188" s="8">
        <v>45320.262224386577</v>
      </c>
      <c r="D28188">
        <v>29</v>
      </c>
      <c r="E28188" s="9">
        <v>0.2622243865740741</v>
      </c>
      <c r="F28188" t="s">
        <v>9789</v>
      </c>
      <c r="G28188" t="s">
        <v>9819</v>
      </c>
      <c r="H28188">
        <v>2024</v>
      </c>
      <c r="I28188" s="1" t="s">
        <v>16</v>
      </c>
      <c r="J28188" s="1" t="s">
        <v>8</v>
      </c>
      <c r="L28188" s="1" t="s">
        <v>8</v>
      </c>
    </row>
    <row r="28189" spans="1:12" x14ac:dyDescent="0.5">
      <c r="A28189" s="1" t="s">
        <v>9142</v>
      </c>
      <c r="B28189" s="1" t="s">
        <v>8764</v>
      </c>
      <c r="C28189" s="8">
        <v>45463.009713518521</v>
      </c>
      <c r="D28189">
        <v>20</v>
      </c>
      <c r="E28189" s="9">
        <v>9.713530092592593E-3</v>
      </c>
      <c r="F28189" t="s">
        <v>9790</v>
      </c>
      <c r="G28189" t="s">
        <v>9821</v>
      </c>
      <c r="H28189">
        <v>2024</v>
      </c>
      <c r="I28189" s="1" t="s">
        <v>7</v>
      </c>
      <c r="J28189" s="1" t="s">
        <v>8</v>
      </c>
      <c r="L28189" s="1" t="s">
        <v>8</v>
      </c>
    </row>
    <row r="28190" spans="1:12" x14ac:dyDescent="0.5">
      <c r="A28190" s="1" t="s">
        <v>9142</v>
      </c>
      <c r="B28190" s="1" t="s">
        <v>8764</v>
      </c>
      <c r="C28190" s="8">
        <v>45442.227984560188</v>
      </c>
      <c r="D28190">
        <v>30</v>
      </c>
      <c r="E28190" s="9">
        <v>0.22798456018518518</v>
      </c>
      <c r="F28190" t="s">
        <v>9790</v>
      </c>
      <c r="G28190" t="s">
        <v>9820</v>
      </c>
      <c r="H28190">
        <v>2024</v>
      </c>
      <c r="I28190" s="1" t="s">
        <v>7</v>
      </c>
      <c r="J28190" s="1" t="s">
        <v>8</v>
      </c>
      <c r="L28190" s="1" t="s">
        <v>8</v>
      </c>
    </row>
    <row r="28191" spans="1:12" x14ac:dyDescent="0.5">
      <c r="A28191" s="1" t="s">
        <v>9142</v>
      </c>
      <c r="B28191" s="1" t="s">
        <v>8764</v>
      </c>
      <c r="C28191" s="8">
        <v>45337.981096678239</v>
      </c>
      <c r="D28191">
        <v>15</v>
      </c>
      <c r="E28191" s="9">
        <v>0.98109668981481479</v>
      </c>
      <c r="F28191" t="s">
        <v>9790</v>
      </c>
      <c r="G28191" t="s">
        <v>9818</v>
      </c>
      <c r="H28191">
        <v>2024</v>
      </c>
      <c r="I28191" s="1" t="s">
        <v>19</v>
      </c>
      <c r="J28191" s="1" t="s">
        <v>3141</v>
      </c>
      <c r="K28191" s="1">
        <v>325.9050517455139</v>
      </c>
      <c r="L28191" s="1" t="s">
        <v>19</v>
      </c>
    </row>
    <row r="28192" spans="1:12" x14ac:dyDescent="0.5">
      <c r="A28192" s="1" t="s">
        <v>9142</v>
      </c>
      <c r="B28192" s="1" t="s">
        <v>8764</v>
      </c>
      <c r="C28192" s="8">
        <v>45344.499996956016</v>
      </c>
      <c r="D28192">
        <v>22</v>
      </c>
      <c r="E28192" s="9">
        <v>0.4999969675925926</v>
      </c>
      <c r="F28192" t="s">
        <v>9790</v>
      </c>
      <c r="G28192" t="s">
        <v>9818</v>
      </c>
      <c r="H28192">
        <v>2024</v>
      </c>
      <c r="I28192" s="1" t="s">
        <v>16</v>
      </c>
      <c r="J28192" s="1" t="s">
        <v>8</v>
      </c>
      <c r="L28192" s="1" t="s">
        <v>8</v>
      </c>
    </row>
    <row r="28193" spans="1:12" x14ac:dyDescent="0.5">
      <c r="A28193" s="1" t="s">
        <v>9142</v>
      </c>
      <c r="B28193" s="1" t="s">
        <v>8764</v>
      </c>
      <c r="C28193" s="8">
        <v>45410.626709861113</v>
      </c>
      <c r="D28193">
        <v>28</v>
      </c>
      <c r="E28193" s="9">
        <v>0.62670986111111116</v>
      </c>
      <c r="F28193" t="s">
        <v>9786</v>
      </c>
      <c r="G28193" t="s">
        <v>9822</v>
      </c>
      <c r="H28193">
        <v>2024</v>
      </c>
      <c r="I28193" s="1" t="s">
        <v>19</v>
      </c>
      <c r="J28193" s="1" t="s">
        <v>2754</v>
      </c>
      <c r="K28193" s="1">
        <v>297.77845220543384</v>
      </c>
      <c r="L28193" s="1" t="s">
        <v>19</v>
      </c>
    </row>
    <row r="28194" spans="1:12" x14ac:dyDescent="0.5">
      <c r="A28194" s="1" t="s">
        <v>9142</v>
      </c>
      <c r="B28194" s="1" t="s">
        <v>8765</v>
      </c>
      <c r="C28194" s="8">
        <v>45299.452581863428</v>
      </c>
      <c r="D28194">
        <v>8</v>
      </c>
      <c r="E28194" s="9">
        <v>0.45258186342592593</v>
      </c>
      <c r="F28194" t="s">
        <v>9789</v>
      </c>
      <c r="G28194" t="s">
        <v>9819</v>
      </c>
      <c r="H28194">
        <v>2024</v>
      </c>
      <c r="I28194" s="1" t="s">
        <v>17</v>
      </c>
      <c r="J28194" s="1" t="s">
        <v>8</v>
      </c>
      <c r="L28194" s="1" t="s">
        <v>8</v>
      </c>
    </row>
    <row r="28195" spans="1:12" x14ac:dyDescent="0.5">
      <c r="A28195" s="1" t="s">
        <v>9142</v>
      </c>
      <c r="B28195" s="1" t="s">
        <v>8765</v>
      </c>
      <c r="C28195" s="8">
        <v>45388.860919976854</v>
      </c>
      <c r="D28195">
        <v>6</v>
      </c>
      <c r="E28195" s="9">
        <v>0.86091998842592588</v>
      </c>
      <c r="F28195" t="s">
        <v>9788</v>
      </c>
      <c r="G28195" t="s">
        <v>9822</v>
      </c>
      <c r="H28195">
        <v>2024</v>
      </c>
      <c r="I28195" s="1" t="s">
        <v>15</v>
      </c>
      <c r="J28195" s="1" t="s">
        <v>8</v>
      </c>
      <c r="L28195" s="1" t="s">
        <v>8</v>
      </c>
    </row>
    <row r="28196" spans="1:12" x14ac:dyDescent="0.5">
      <c r="A28196" s="1" t="s">
        <v>9142</v>
      </c>
      <c r="B28196" s="1" t="s">
        <v>8765</v>
      </c>
      <c r="C28196" s="8">
        <v>45365.239616678242</v>
      </c>
      <c r="D28196">
        <v>14</v>
      </c>
      <c r="E28196" s="9">
        <v>0.23961667824074073</v>
      </c>
      <c r="F28196" t="s">
        <v>9790</v>
      </c>
      <c r="G28196" t="s">
        <v>9817</v>
      </c>
      <c r="H28196">
        <v>2024</v>
      </c>
      <c r="I28196" s="1" t="s">
        <v>9</v>
      </c>
      <c r="J28196" s="1" t="s">
        <v>6719</v>
      </c>
      <c r="L28196" s="1" t="s">
        <v>8</v>
      </c>
    </row>
    <row r="28197" spans="1:12" x14ac:dyDescent="0.5">
      <c r="A28197" s="1" t="s">
        <v>9142</v>
      </c>
      <c r="B28197" s="1" t="s">
        <v>8765</v>
      </c>
      <c r="C28197" s="8">
        <v>45420.316443715281</v>
      </c>
      <c r="D28197">
        <v>8</v>
      </c>
      <c r="E28197" s="9">
        <v>0.31644371527777776</v>
      </c>
      <c r="F28197" t="s">
        <v>9791</v>
      </c>
      <c r="G28197" t="s">
        <v>9820</v>
      </c>
      <c r="H28197">
        <v>2024</v>
      </c>
      <c r="I28197" s="1" t="s">
        <v>7</v>
      </c>
      <c r="J28197" s="1" t="s">
        <v>8</v>
      </c>
      <c r="L28197" s="1" t="s">
        <v>8</v>
      </c>
    </row>
    <row r="28198" spans="1:12" x14ac:dyDescent="0.5">
      <c r="A28198" s="1" t="s">
        <v>9142</v>
      </c>
      <c r="B28198" s="1" t="s">
        <v>8765</v>
      </c>
      <c r="C28198" s="8">
        <v>45420.34421412037</v>
      </c>
      <c r="D28198">
        <v>8</v>
      </c>
      <c r="E28198" s="9">
        <v>0.34421412037037036</v>
      </c>
      <c r="F28198" t="s">
        <v>9791</v>
      </c>
      <c r="G28198" t="s">
        <v>9820</v>
      </c>
      <c r="H28198">
        <v>2024</v>
      </c>
      <c r="I28198" s="1" t="s">
        <v>15</v>
      </c>
      <c r="J28198" s="1" t="s">
        <v>8</v>
      </c>
      <c r="L28198" s="1" t="s">
        <v>8</v>
      </c>
    </row>
    <row r="28199" spans="1:12" x14ac:dyDescent="0.5">
      <c r="A28199" s="1" t="s">
        <v>9142</v>
      </c>
      <c r="B28199" s="1" t="s">
        <v>8765</v>
      </c>
      <c r="C28199" s="8">
        <v>45352.367390069441</v>
      </c>
      <c r="D28199">
        <v>1</v>
      </c>
      <c r="E28199" s="9">
        <v>0.3673900810185185</v>
      </c>
      <c r="F28199" t="s">
        <v>9792</v>
      </c>
      <c r="G28199" t="s">
        <v>9817</v>
      </c>
      <c r="H28199">
        <v>2024</v>
      </c>
      <c r="I28199" s="1" t="s">
        <v>17</v>
      </c>
      <c r="J28199" s="1" t="s">
        <v>8</v>
      </c>
      <c r="L28199" s="1" t="s">
        <v>8</v>
      </c>
    </row>
    <row r="28200" spans="1:12" x14ac:dyDescent="0.5">
      <c r="A28200" s="1" t="s">
        <v>9142</v>
      </c>
      <c r="B28200" s="1" t="s">
        <v>8765</v>
      </c>
      <c r="C28200" s="8">
        <v>45423.324386828703</v>
      </c>
      <c r="D28200">
        <v>11</v>
      </c>
      <c r="E28200" s="9">
        <v>0.32438682870370372</v>
      </c>
      <c r="F28200" t="s">
        <v>9788</v>
      </c>
      <c r="G28200" t="s">
        <v>9820</v>
      </c>
      <c r="H28200">
        <v>2024</v>
      </c>
      <c r="I28200" s="1" t="s">
        <v>16</v>
      </c>
      <c r="J28200" s="1" t="s">
        <v>8</v>
      </c>
      <c r="L28200" s="1" t="s">
        <v>8</v>
      </c>
    </row>
    <row r="28201" spans="1:12" x14ac:dyDescent="0.5">
      <c r="A28201" s="1" t="s">
        <v>9142</v>
      </c>
      <c r="B28201" s="1" t="s">
        <v>8765</v>
      </c>
      <c r="C28201" s="8">
        <v>45355.58945349537</v>
      </c>
      <c r="D28201">
        <v>4</v>
      </c>
      <c r="E28201" s="9">
        <v>0.58945350694444443</v>
      </c>
      <c r="F28201" t="s">
        <v>9789</v>
      </c>
      <c r="G28201" t="s">
        <v>9817</v>
      </c>
      <c r="H28201">
        <v>2024</v>
      </c>
      <c r="I28201" s="1" t="s">
        <v>19</v>
      </c>
      <c r="J28201" s="1" t="s">
        <v>1466</v>
      </c>
      <c r="K28201" s="1">
        <v>192.1194035546618</v>
      </c>
      <c r="L28201" s="1" t="s">
        <v>19</v>
      </c>
    </row>
    <row r="28202" spans="1:12" x14ac:dyDescent="0.5">
      <c r="A28202" s="1" t="s">
        <v>9142</v>
      </c>
      <c r="B28202" s="1" t="s">
        <v>8765</v>
      </c>
      <c r="C28202" s="8">
        <v>45310.079008958332</v>
      </c>
      <c r="D28202">
        <v>19</v>
      </c>
      <c r="E28202" s="9">
        <v>7.9008969907407411E-2</v>
      </c>
      <c r="F28202" t="s">
        <v>9792</v>
      </c>
      <c r="G28202" t="s">
        <v>9819</v>
      </c>
      <c r="H28202">
        <v>2024</v>
      </c>
      <c r="I28202" s="1" t="s">
        <v>16</v>
      </c>
      <c r="J28202" s="1" t="s">
        <v>8</v>
      </c>
      <c r="L28202" s="1" t="s">
        <v>8</v>
      </c>
    </row>
    <row r="28203" spans="1:12" x14ac:dyDescent="0.5">
      <c r="A28203" s="1" t="s">
        <v>9142</v>
      </c>
      <c r="B28203" s="1" t="s">
        <v>8765</v>
      </c>
      <c r="C28203" s="8">
        <v>45301.96543827546</v>
      </c>
      <c r="D28203">
        <v>10</v>
      </c>
      <c r="E28203" s="9">
        <v>0.96543827546296301</v>
      </c>
      <c r="F28203" t="s">
        <v>9791</v>
      </c>
      <c r="G28203" t="s">
        <v>9819</v>
      </c>
      <c r="H28203">
        <v>2024</v>
      </c>
      <c r="I28203" s="1" t="s">
        <v>15</v>
      </c>
      <c r="J28203" s="1" t="s">
        <v>8</v>
      </c>
      <c r="L28203" s="1" t="s">
        <v>8</v>
      </c>
    </row>
    <row r="28204" spans="1:12" x14ac:dyDescent="0.5">
      <c r="A28204" s="1" t="s">
        <v>9142</v>
      </c>
      <c r="B28204" s="1" t="s">
        <v>8766</v>
      </c>
      <c r="C28204" s="8">
        <v>45457.796316203705</v>
      </c>
      <c r="D28204">
        <v>14</v>
      </c>
      <c r="E28204" s="9">
        <v>0.79631620370370371</v>
      </c>
      <c r="F28204" t="s">
        <v>9792</v>
      </c>
      <c r="G28204" t="s">
        <v>9821</v>
      </c>
      <c r="H28204">
        <v>2024</v>
      </c>
      <c r="I28204" s="1" t="s">
        <v>15</v>
      </c>
      <c r="J28204" s="1" t="s">
        <v>8</v>
      </c>
      <c r="L28204" s="1" t="s">
        <v>8</v>
      </c>
    </row>
    <row r="28205" spans="1:12" x14ac:dyDescent="0.5">
      <c r="A28205" s="1" t="s">
        <v>9142</v>
      </c>
      <c r="B28205" s="1" t="s">
        <v>8766</v>
      </c>
      <c r="C28205" s="8">
        <v>45394.41593505787</v>
      </c>
      <c r="D28205">
        <v>12</v>
      </c>
      <c r="E28205" s="9">
        <v>0.41593505787037038</v>
      </c>
      <c r="F28205" t="s">
        <v>9792</v>
      </c>
      <c r="G28205" t="s">
        <v>9822</v>
      </c>
      <c r="H28205">
        <v>2024</v>
      </c>
      <c r="I28205" s="1" t="s">
        <v>11</v>
      </c>
      <c r="J28205" s="1" t="s">
        <v>4954</v>
      </c>
      <c r="L28205" s="1" t="s">
        <v>8</v>
      </c>
    </row>
    <row r="28206" spans="1:12" x14ac:dyDescent="0.5">
      <c r="A28206" s="1" t="s">
        <v>9142</v>
      </c>
      <c r="B28206" s="1" t="s">
        <v>8766</v>
      </c>
      <c r="C28206" s="8">
        <v>45304.665692326387</v>
      </c>
      <c r="D28206">
        <v>13</v>
      </c>
      <c r="E28206" s="9">
        <v>0.66569233796296301</v>
      </c>
      <c r="F28206" t="s">
        <v>9788</v>
      </c>
      <c r="G28206" t="s">
        <v>9819</v>
      </c>
      <c r="H28206">
        <v>2024</v>
      </c>
      <c r="I28206" s="1" t="s">
        <v>16</v>
      </c>
      <c r="J28206" s="1" t="s">
        <v>8</v>
      </c>
      <c r="L28206" s="1" t="s">
        <v>8</v>
      </c>
    </row>
    <row r="28207" spans="1:12" x14ac:dyDescent="0.5">
      <c r="A28207" s="1" t="s">
        <v>9142</v>
      </c>
      <c r="B28207" s="1" t="s">
        <v>8766</v>
      </c>
      <c r="C28207" s="8">
        <v>45300.719070567131</v>
      </c>
      <c r="D28207">
        <v>9</v>
      </c>
      <c r="E28207" s="9">
        <v>0.71907057870370372</v>
      </c>
      <c r="F28207" t="s">
        <v>9787</v>
      </c>
      <c r="G28207" t="s">
        <v>9819</v>
      </c>
      <c r="H28207">
        <v>2024</v>
      </c>
      <c r="I28207" s="1" t="s">
        <v>17</v>
      </c>
      <c r="J28207" s="1" t="s">
        <v>8</v>
      </c>
      <c r="L28207" s="1" t="s">
        <v>8</v>
      </c>
    </row>
    <row r="28208" spans="1:12" x14ac:dyDescent="0.5">
      <c r="A28208" s="1" t="s">
        <v>9142</v>
      </c>
      <c r="B28208" s="1" t="s">
        <v>8766</v>
      </c>
      <c r="C28208" s="8">
        <v>45338.96554484954</v>
      </c>
      <c r="D28208">
        <v>16</v>
      </c>
      <c r="E28208" s="9">
        <v>0.96554486111111115</v>
      </c>
      <c r="F28208" t="s">
        <v>9792</v>
      </c>
      <c r="G28208" t="s">
        <v>9818</v>
      </c>
      <c r="H28208">
        <v>2024</v>
      </c>
      <c r="I28208" s="1" t="s">
        <v>19</v>
      </c>
      <c r="J28208" s="1" t="s">
        <v>5920</v>
      </c>
      <c r="K28208" s="1">
        <v>451.95470528588362</v>
      </c>
      <c r="L28208" s="1" t="s">
        <v>19</v>
      </c>
    </row>
    <row r="28209" spans="1:12" x14ac:dyDescent="0.5">
      <c r="A28209" s="1" t="s">
        <v>9142</v>
      </c>
      <c r="B28209" s="1" t="s">
        <v>8766</v>
      </c>
      <c r="C28209" s="8">
        <v>45376.123620439816</v>
      </c>
      <c r="D28209">
        <v>25</v>
      </c>
      <c r="E28209" s="9">
        <v>0.12362045138888889</v>
      </c>
      <c r="F28209" t="s">
        <v>9789</v>
      </c>
      <c r="G28209" t="s">
        <v>9817</v>
      </c>
      <c r="H28209">
        <v>2024</v>
      </c>
      <c r="I28209" s="1" t="s">
        <v>16</v>
      </c>
      <c r="J28209" s="1" t="s">
        <v>8</v>
      </c>
      <c r="L28209" s="1" t="s">
        <v>8</v>
      </c>
    </row>
    <row r="28210" spans="1:12" x14ac:dyDescent="0.5">
      <c r="A28210" s="1" t="s">
        <v>9142</v>
      </c>
      <c r="B28210" s="1" t="s">
        <v>8766</v>
      </c>
      <c r="C28210" s="8">
        <v>45458.525390821756</v>
      </c>
      <c r="D28210">
        <v>15</v>
      </c>
      <c r="E28210" s="9">
        <v>0.52539082175925922</v>
      </c>
      <c r="F28210" t="s">
        <v>9788</v>
      </c>
      <c r="G28210" t="s">
        <v>9821</v>
      </c>
      <c r="H28210">
        <v>2024</v>
      </c>
      <c r="I28210" s="1" t="s">
        <v>16</v>
      </c>
      <c r="J28210" s="1" t="s">
        <v>8</v>
      </c>
      <c r="L28210" s="1" t="s">
        <v>8</v>
      </c>
    </row>
    <row r="28211" spans="1:12" x14ac:dyDescent="0.5">
      <c r="A28211" s="1" t="s">
        <v>9142</v>
      </c>
      <c r="B28211" s="1" t="s">
        <v>8767</v>
      </c>
      <c r="C28211" s="8">
        <v>45377.094671388892</v>
      </c>
      <c r="D28211">
        <v>26</v>
      </c>
      <c r="E28211" s="9">
        <v>9.4671400462962962E-2</v>
      </c>
      <c r="F28211" t="s">
        <v>9787</v>
      </c>
      <c r="G28211" t="s">
        <v>9817</v>
      </c>
      <c r="H28211">
        <v>2024</v>
      </c>
      <c r="I28211" s="1" t="s">
        <v>7</v>
      </c>
      <c r="J28211" s="1" t="s">
        <v>8</v>
      </c>
      <c r="L28211" s="1" t="s">
        <v>8</v>
      </c>
    </row>
    <row r="28212" spans="1:12" x14ac:dyDescent="0.5">
      <c r="A28212" s="1" t="s">
        <v>9142</v>
      </c>
      <c r="B28212" s="1" t="s">
        <v>8767</v>
      </c>
      <c r="C28212" s="8">
        <v>45341.321842453704</v>
      </c>
      <c r="D28212">
        <v>19</v>
      </c>
      <c r="E28212" s="9">
        <v>0.32184245370370368</v>
      </c>
      <c r="F28212" t="s">
        <v>9789</v>
      </c>
      <c r="G28212" t="s">
        <v>9818</v>
      </c>
      <c r="H28212">
        <v>2024</v>
      </c>
      <c r="I28212" s="1" t="s">
        <v>11</v>
      </c>
      <c r="J28212" s="1" t="s">
        <v>6076</v>
      </c>
      <c r="L28212" s="1" t="s">
        <v>8</v>
      </c>
    </row>
    <row r="28213" spans="1:12" x14ac:dyDescent="0.5">
      <c r="A28213" s="1" t="s">
        <v>9142</v>
      </c>
      <c r="B28213" s="1" t="s">
        <v>8767</v>
      </c>
      <c r="C28213" s="8">
        <v>45396.574399907404</v>
      </c>
      <c r="D28213">
        <v>14</v>
      </c>
      <c r="E28213" s="9">
        <v>0.57439990740740743</v>
      </c>
      <c r="F28213" t="s">
        <v>9786</v>
      </c>
      <c r="G28213" t="s">
        <v>9822</v>
      </c>
      <c r="H28213">
        <v>2024</v>
      </c>
      <c r="I28213" s="1" t="s">
        <v>11</v>
      </c>
      <c r="J28213" s="1" t="s">
        <v>5051</v>
      </c>
      <c r="L28213" s="1" t="s">
        <v>8</v>
      </c>
    </row>
    <row r="28214" spans="1:12" x14ac:dyDescent="0.5">
      <c r="A28214" s="1" t="s">
        <v>9142</v>
      </c>
      <c r="B28214" s="1" t="s">
        <v>8767</v>
      </c>
      <c r="C28214" s="8">
        <v>45346.18678478009</v>
      </c>
      <c r="D28214">
        <v>24</v>
      </c>
      <c r="E28214" s="9">
        <v>0.18678478009259258</v>
      </c>
      <c r="F28214" t="s">
        <v>9788</v>
      </c>
      <c r="G28214" t="s">
        <v>9818</v>
      </c>
      <c r="H28214">
        <v>2024</v>
      </c>
      <c r="I28214" s="1" t="s">
        <v>16</v>
      </c>
      <c r="J28214" s="1" t="s">
        <v>8</v>
      </c>
      <c r="L28214" s="1" t="s">
        <v>8</v>
      </c>
    </row>
    <row r="28215" spans="1:12" x14ac:dyDescent="0.5">
      <c r="A28215" s="1" t="s">
        <v>9142</v>
      </c>
      <c r="B28215" s="1" t="s">
        <v>8767</v>
      </c>
      <c r="C28215" s="8">
        <v>45301.453775196758</v>
      </c>
      <c r="D28215">
        <v>10</v>
      </c>
      <c r="E28215" s="9">
        <v>0.45377520833333335</v>
      </c>
      <c r="F28215" t="s">
        <v>9791</v>
      </c>
      <c r="G28215" t="s">
        <v>9819</v>
      </c>
      <c r="H28215">
        <v>2024</v>
      </c>
      <c r="I28215" s="1" t="s">
        <v>19</v>
      </c>
      <c r="J28215" s="1" t="s">
        <v>5815</v>
      </c>
      <c r="K28215" s="1">
        <v>143.80358227769287</v>
      </c>
      <c r="L28215" s="1" t="s">
        <v>19</v>
      </c>
    </row>
    <row r="28216" spans="1:12" x14ac:dyDescent="0.5">
      <c r="A28216" s="1" t="s">
        <v>9142</v>
      </c>
      <c r="B28216" s="1" t="s">
        <v>8768</v>
      </c>
      <c r="C28216" s="8">
        <v>45365.868312418985</v>
      </c>
      <c r="D28216">
        <v>14</v>
      </c>
      <c r="E28216" s="9">
        <v>0.86831241898148148</v>
      </c>
      <c r="F28216" t="s">
        <v>9790</v>
      </c>
      <c r="G28216" t="s">
        <v>9817</v>
      </c>
      <c r="H28216">
        <v>2024</v>
      </c>
      <c r="I28216" s="1" t="s">
        <v>15</v>
      </c>
      <c r="J28216" s="1" t="s">
        <v>8</v>
      </c>
      <c r="L28216" s="1" t="s">
        <v>8</v>
      </c>
    </row>
    <row r="28217" spans="1:12" x14ac:dyDescent="0.5">
      <c r="A28217" s="1" t="s">
        <v>9142</v>
      </c>
      <c r="B28217" s="1" t="s">
        <v>8768</v>
      </c>
      <c r="C28217" s="8">
        <v>45366.813192465277</v>
      </c>
      <c r="D28217">
        <v>15</v>
      </c>
      <c r="E28217" s="9">
        <v>0.81319247685185181</v>
      </c>
      <c r="F28217" t="s">
        <v>9792</v>
      </c>
      <c r="G28217" t="s">
        <v>9817</v>
      </c>
      <c r="H28217">
        <v>2024</v>
      </c>
      <c r="I28217" s="1" t="s">
        <v>11</v>
      </c>
      <c r="J28217" s="1" t="s">
        <v>6720</v>
      </c>
      <c r="L28217" s="1" t="s">
        <v>8</v>
      </c>
    </row>
    <row r="28218" spans="1:12" x14ac:dyDescent="0.5">
      <c r="A28218" s="1" t="s">
        <v>9142</v>
      </c>
      <c r="B28218" s="1" t="s">
        <v>8768</v>
      </c>
      <c r="C28218" s="8">
        <v>45436.711044305557</v>
      </c>
      <c r="D28218">
        <v>24</v>
      </c>
      <c r="E28218" s="9">
        <v>0.71104430555555553</v>
      </c>
      <c r="F28218" t="s">
        <v>9792</v>
      </c>
      <c r="G28218" t="s">
        <v>9820</v>
      </c>
      <c r="H28218">
        <v>2024</v>
      </c>
      <c r="I28218" s="1" t="s">
        <v>15</v>
      </c>
      <c r="J28218" s="1" t="s">
        <v>8</v>
      </c>
      <c r="L28218" s="1" t="s">
        <v>8</v>
      </c>
    </row>
    <row r="28219" spans="1:12" x14ac:dyDescent="0.5">
      <c r="A28219" s="1" t="s">
        <v>9142</v>
      </c>
      <c r="B28219" s="1" t="s">
        <v>8768</v>
      </c>
      <c r="C28219" s="8">
        <v>45335.667805034725</v>
      </c>
      <c r="D28219">
        <v>13</v>
      </c>
      <c r="E28219" s="9">
        <v>0.66780503472222219</v>
      </c>
      <c r="F28219" t="s">
        <v>9787</v>
      </c>
      <c r="G28219" t="s">
        <v>9818</v>
      </c>
      <c r="H28219">
        <v>2024</v>
      </c>
      <c r="I28219" s="1" t="s">
        <v>16</v>
      </c>
      <c r="J28219" s="1" t="s">
        <v>8</v>
      </c>
      <c r="L28219" s="1" t="s">
        <v>8</v>
      </c>
    </row>
    <row r="28220" spans="1:12" x14ac:dyDescent="0.5">
      <c r="A28220" s="1" t="s">
        <v>9142</v>
      </c>
      <c r="B28220" s="1" t="s">
        <v>8768</v>
      </c>
      <c r="C28220" s="8">
        <v>45387.105972164354</v>
      </c>
      <c r="D28220">
        <v>5</v>
      </c>
      <c r="E28220" s="9">
        <v>0.10597217592592592</v>
      </c>
      <c r="F28220" t="s">
        <v>9792</v>
      </c>
      <c r="G28220" t="s">
        <v>9822</v>
      </c>
      <c r="H28220">
        <v>2024</v>
      </c>
      <c r="I28220" s="1" t="s">
        <v>19</v>
      </c>
      <c r="J28220" s="1" t="s">
        <v>1045</v>
      </c>
      <c r="K28220" s="1">
        <v>108.33167223567412</v>
      </c>
      <c r="L28220" s="1" t="s">
        <v>19</v>
      </c>
    </row>
    <row r="28221" spans="1:12" x14ac:dyDescent="0.5">
      <c r="A28221" s="1" t="s">
        <v>9142</v>
      </c>
      <c r="B28221" s="1" t="s">
        <v>8768</v>
      </c>
      <c r="C28221" s="8">
        <v>45421.927509259258</v>
      </c>
      <c r="D28221">
        <v>9</v>
      </c>
      <c r="E28221" s="9">
        <v>0.92750927083333334</v>
      </c>
      <c r="F28221" t="s">
        <v>9790</v>
      </c>
      <c r="G28221" t="s">
        <v>9820</v>
      </c>
      <c r="H28221">
        <v>2024</v>
      </c>
      <c r="I28221" s="1" t="s">
        <v>15</v>
      </c>
      <c r="J28221" s="1" t="s">
        <v>8</v>
      </c>
      <c r="L28221" s="1" t="s">
        <v>8</v>
      </c>
    </row>
    <row r="28222" spans="1:12" x14ac:dyDescent="0.5">
      <c r="A28222" s="1" t="s">
        <v>9142</v>
      </c>
      <c r="B28222" s="1" t="s">
        <v>8768</v>
      </c>
      <c r="C28222" s="8">
        <v>45418.34668141204</v>
      </c>
      <c r="D28222">
        <v>6</v>
      </c>
      <c r="E28222" s="9">
        <v>0.34668141203703706</v>
      </c>
      <c r="F28222" t="s">
        <v>9789</v>
      </c>
      <c r="G28222" t="s">
        <v>9820</v>
      </c>
      <c r="H28222">
        <v>2024</v>
      </c>
      <c r="I28222" s="1" t="s">
        <v>7</v>
      </c>
      <c r="J28222" s="1" t="s">
        <v>8</v>
      </c>
      <c r="L28222" s="1" t="s">
        <v>8</v>
      </c>
    </row>
    <row r="28223" spans="1:12" x14ac:dyDescent="0.5">
      <c r="A28223" s="1" t="s">
        <v>9142</v>
      </c>
      <c r="B28223" s="1" t="s">
        <v>8768</v>
      </c>
      <c r="C28223" s="8">
        <v>45295.973489236108</v>
      </c>
      <c r="D28223">
        <v>4</v>
      </c>
      <c r="E28223" s="9">
        <v>0.97348923611111116</v>
      </c>
      <c r="F28223" t="s">
        <v>9790</v>
      </c>
      <c r="G28223" t="s">
        <v>9819</v>
      </c>
      <c r="H28223">
        <v>2024</v>
      </c>
      <c r="I28223" s="1" t="s">
        <v>17</v>
      </c>
      <c r="J28223" s="1" t="s">
        <v>8</v>
      </c>
      <c r="L28223" s="1" t="s">
        <v>8</v>
      </c>
    </row>
    <row r="28224" spans="1:12" x14ac:dyDescent="0.5">
      <c r="A28224" s="1" t="s">
        <v>9142</v>
      </c>
      <c r="B28224" s="1" t="s">
        <v>8768</v>
      </c>
      <c r="C28224" s="8">
        <v>45434.642957986114</v>
      </c>
      <c r="D28224">
        <v>22</v>
      </c>
      <c r="E28224" s="9">
        <v>0.6429579861111111</v>
      </c>
      <c r="F28224" t="s">
        <v>9791</v>
      </c>
      <c r="G28224" t="s">
        <v>9820</v>
      </c>
      <c r="H28224">
        <v>2024</v>
      </c>
      <c r="I28224" s="1" t="s">
        <v>16</v>
      </c>
      <c r="J28224" s="1" t="s">
        <v>8</v>
      </c>
      <c r="L28224" s="1" t="s">
        <v>8</v>
      </c>
    </row>
    <row r="28225" spans="1:12" x14ac:dyDescent="0.5">
      <c r="A28225" s="1" t="s">
        <v>9142</v>
      </c>
      <c r="B28225" s="1" t="s">
        <v>8769</v>
      </c>
      <c r="C28225" s="8">
        <v>45321.541419293979</v>
      </c>
      <c r="D28225">
        <v>30</v>
      </c>
      <c r="E28225" s="9">
        <v>0.54141929398148148</v>
      </c>
      <c r="F28225" t="s">
        <v>9787</v>
      </c>
      <c r="G28225" t="s">
        <v>9819</v>
      </c>
      <c r="H28225">
        <v>2024</v>
      </c>
      <c r="I28225" s="1" t="s">
        <v>15</v>
      </c>
      <c r="J28225" s="1" t="s">
        <v>8</v>
      </c>
      <c r="L28225" s="1" t="s">
        <v>8</v>
      </c>
    </row>
    <row r="28226" spans="1:12" x14ac:dyDescent="0.5">
      <c r="A28226" s="1" t="s">
        <v>9142</v>
      </c>
      <c r="B28226" s="1" t="s">
        <v>8769</v>
      </c>
      <c r="C28226" s="8">
        <v>45467.526004421299</v>
      </c>
      <c r="D28226">
        <v>24</v>
      </c>
      <c r="E28226" s="9">
        <v>0.52600442129629632</v>
      </c>
      <c r="F28226" t="s">
        <v>9789</v>
      </c>
      <c r="G28226" t="s">
        <v>9821</v>
      </c>
      <c r="H28226">
        <v>2024</v>
      </c>
      <c r="I28226" s="1" t="s">
        <v>9</v>
      </c>
      <c r="J28226" s="1" t="s">
        <v>4771</v>
      </c>
      <c r="L28226" s="1" t="s">
        <v>8</v>
      </c>
    </row>
    <row r="28227" spans="1:12" x14ac:dyDescent="0.5">
      <c r="A28227" s="1" t="s">
        <v>9142</v>
      </c>
      <c r="B28227" s="1" t="s">
        <v>8769</v>
      </c>
      <c r="C28227" s="8">
        <v>45341.056795543984</v>
      </c>
      <c r="D28227">
        <v>19</v>
      </c>
      <c r="E28227" s="9">
        <v>5.6795555555555557E-2</v>
      </c>
      <c r="F28227" t="s">
        <v>9789</v>
      </c>
      <c r="G28227" t="s">
        <v>9818</v>
      </c>
      <c r="H28227">
        <v>2024</v>
      </c>
      <c r="I28227" s="1" t="s">
        <v>16</v>
      </c>
      <c r="J28227" s="1" t="s">
        <v>8</v>
      </c>
      <c r="L28227" s="1" t="s">
        <v>8</v>
      </c>
    </row>
    <row r="28228" spans="1:12" x14ac:dyDescent="0.5">
      <c r="A28228" s="1" t="s">
        <v>9142</v>
      </c>
      <c r="B28228" s="1" t="s">
        <v>8769</v>
      </c>
      <c r="C28228" s="8">
        <v>45324.651386307873</v>
      </c>
      <c r="D28228">
        <v>2</v>
      </c>
      <c r="E28228" s="9">
        <v>0.65138630787037033</v>
      </c>
      <c r="F28228" t="s">
        <v>9792</v>
      </c>
      <c r="G28228" t="s">
        <v>9818</v>
      </c>
      <c r="H28228">
        <v>2024</v>
      </c>
      <c r="I28228" s="1" t="s">
        <v>7</v>
      </c>
      <c r="J28228" s="1" t="s">
        <v>8</v>
      </c>
      <c r="L28228" s="1" t="s">
        <v>8</v>
      </c>
    </row>
    <row r="28229" spans="1:12" x14ac:dyDescent="0.5">
      <c r="A28229" s="1" t="s">
        <v>9142</v>
      </c>
      <c r="B28229" s="1" t="s">
        <v>8769</v>
      </c>
      <c r="C28229" s="8">
        <v>45358.660472256946</v>
      </c>
      <c r="D28229">
        <v>7</v>
      </c>
      <c r="E28229" s="9">
        <v>0.66047225694444445</v>
      </c>
      <c r="F28229" t="s">
        <v>9790</v>
      </c>
      <c r="G28229" t="s">
        <v>9817</v>
      </c>
      <c r="H28229">
        <v>2024</v>
      </c>
      <c r="I28229" s="1" t="s">
        <v>19</v>
      </c>
      <c r="J28229" s="1" t="s">
        <v>6163</v>
      </c>
      <c r="K28229" s="1">
        <v>180.50214408089144</v>
      </c>
      <c r="L28229" s="1" t="s">
        <v>19</v>
      </c>
    </row>
    <row r="28230" spans="1:12" x14ac:dyDescent="0.5">
      <c r="A28230" s="1" t="s">
        <v>9142</v>
      </c>
      <c r="B28230" s="1" t="s">
        <v>8769</v>
      </c>
      <c r="C28230" s="8">
        <v>45346.923318287038</v>
      </c>
      <c r="D28230">
        <v>24</v>
      </c>
      <c r="E28230" s="9">
        <v>0.92331829861111114</v>
      </c>
      <c r="F28230" t="s">
        <v>9788</v>
      </c>
      <c r="G28230" t="s">
        <v>9818</v>
      </c>
      <c r="H28230">
        <v>2024</v>
      </c>
      <c r="I28230" s="1" t="s">
        <v>9</v>
      </c>
      <c r="J28230" s="1" t="s">
        <v>1739</v>
      </c>
      <c r="L28230" s="1" t="s">
        <v>8</v>
      </c>
    </row>
    <row r="28231" spans="1:12" x14ac:dyDescent="0.5">
      <c r="A28231" s="1" t="s">
        <v>9142</v>
      </c>
      <c r="B28231" s="1" t="s">
        <v>8769</v>
      </c>
      <c r="C28231" s="8">
        <v>45405.998252534722</v>
      </c>
      <c r="D28231">
        <v>23</v>
      </c>
      <c r="E28231" s="9">
        <v>0.9982525347222222</v>
      </c>
      <c r="F28231" t="s">
        <v>9787</v>
      </c>
      <c r="G28231" t="s">
        <v>9822</v>
      </c>
      <c r="H28231">
        <v>2024</v>
      </c>
      <c r="I28231" s="1" t="s">
        <v>15</v>
      </c>
      <c r="J28231" s="1" t="s">
        <v>8</v>
      </c>
      <c r="L28231" s="1" t="s">
        <v>8</v>
      </c>
    </row>
    <row r="28232" spans="1:12" x14ac:dyDescent="0.5">
      <c r="A28232" s="1" t="s">
        <v>9142</v>
      </c>
      <c r="B28232" s="1" t="s">
        <v>8769</v>
      </c>
      <c r="C28232" s="8">
        <v>45395.620791944442</v>
      </c>
      <c r="D28232">
        <v>13</v>
      </c>
      <c r="E28232" s="9">
        <v>0.62079195601851855</v>
      </c>
      <c r="F28232" t="s">
        <v>9788</v>
      </c>
      <c r="G28232" t="s">
        <v>9822</v>
      </c>
      <c r="H28232">
        <v>2024</v>
      </c>
      <c r="I28232" s="1" t="s">
        <v>15</v>
      </c>
      <c r="J28232" s="1" t="s">
        <v>8</v>
      </c>
      <c r="L28232" s="1" t="s">
        <v>8</v>
      </c>
    </row>
    <row r="28233" spans="1:12" x14ac:dyDescent="0.5">
      <c r="A28233" s="1" t="s">
        <v>9142</v>
      </c>
      <c r="B28233" s="1" t="s">
        <v>8769</v>
      </c>
      <c r="C28233" s="8">
        <v>45412.992586296299</v>
      </c>
      <c r="D28233">
        <v>30</v>
      </c>
      <c r="E28233" s="9">
        <v>0.99258630787037039</v>
      </c>
      <c r="F28233" t="s">
        <v>9787</v>
      </c>
      <c r="G28233" t="s">
        <v>9822</v>
      </c>
      <c r="H28233">
        <v>2024</v>
      </c>
      <c r="I28233" s="1" t="s">
        <v>11</v>
      </c>
      <c r="J28233" s="1" t="s">
        <v>6721</v>
      </c>
      <c r="L28233" s="1" t="s">
        <v>8</v>
      </c>
    </row>
    <row r="28234" spans="1:12" x14ac:dyDescent="0.5">
      <c r="A28234" s="1" t="s">
        <v>9142</v>
      </c>
      <c r="B28234" s="1" t="s">
        <v>8770</v>
      </c>
      <c r="C28234" s="8">
        <v>45410.435920208336</v>
      </c>
      <c r="D28234">
        <v>28</v>
      </c>
      <c r="E28234" s="9">
        <v>0.43592021990740742</v>
      </c>
      <c r="F28234" t="s">
        <v>9786</v>
      </c>
      <c r="G28234" t="s">
        <v>9822</v>
      </c>
      <c r="H28234">
        <v>2024</v>
      </c>
      <c r="I28234" s="1" t="s">
        <v>19</v>
      </c>
      <c r="J28234" s="1" t="s">
        <v>5749</v>
      </c>
      <c r="K28234" s="1">
        <v>159.01764254315481</v>
      </c>
      <c r="L28234" s="1" t="s">
        <v>19</v>
      </c>
    </row>
    <row r="28235" spans="1:12" x14ac:dyDescent="0.5">
      <c r="A28235" s="1" t="s">
        <v>9142</v>
      </c>
      <c r="B28235" s="1" t="s">
        <v>8770</v>
      </c>
      <c r="C28235" s="8">
        <v>45379.454326736108</v>
      </c>
      <c r="D28235">
        <v>28</v>
      </c>
      <c r="E28235" s="9">
        <v>0.45432674768518516</v>
      </c>
      <c r="F28235" t="s">
        <v>9790</v>
      </c>
      <c r="G28235" t="s">
        <v>9817</v>
      </c>
      <c r="H28235">
        <v>2024</v>
      </c>
      <c r="I28235" s="1" t="s">
        <v>9</v>
      </c>
      <c r="J28235" s="1" t="s">
        <v>1419</v>
      </c>
      <c r="L28235" s="1" t="s">
        <v>8</v>
      </c>
    </row>
    <row r="28236" spans="1:12" x14ac:dyDescent="0.5">
      <c r="A28236" s="1" t="s">
        <v>9142</v>
      </c>
      <c r="B28236" s="1" t="s">
        <v>8770</v>
      </c>
      <c r="C28236" s="8">
        <v>45387.937790729164</v>
      </c>
      <c r="D28236">
        <v>5</v>
      </c>
      <c r="E28236" s="9">
        <v>0.93779074074074076</v>
      </c>
      <c r="F28236" t="s">
        <v>9792</v>
      </c>
      <c r="G28236" t="s">
        <v>9822</v>
      </c>
      <c r="H28236">
        <v>2024</v>
      </c>
      <c r="I28236" s="1" t="s">
        <v>7</v>
      </c>
      <c r="J28236" s="1" t="s">
        <v>8</v>
      </c>
      <c r="L28236" s="1" t="s">
        <v>8</v>
      </c>
    </row>
    <row r="28237" spans="1:12" x14ac:dyDescent="0.5">
      <c r="A28237" s="1" t="s">
        <v>9142</v>
      </c>
      <c r="B28237" s="1" t="s">
        <v>8770</v>
      </c>
      <c r="C28237" s="8">
        <v>45435.620118449071</v>
      </c>
      <c r="D28237">
        <v>23</v>
      </c>
      <c r="E28237" s="9">
        <v>0.62011846064814813</v>
      </c>
      <c r="F28237" t="s">
        <v>9790</v>
      </c>
      <c r="G28237" t="s">
        <v>9820</v>
      </c>
      <c r="H28237">
        <v>2024</v>
      </c>
      <c r="I28237" s="1" t="s">
        <v>15</v>
      </c>
      <c r="J28237" s="1" t="s">
        <v>8</v>
      </c>
      <c r="L28237" s="1" t="s">
        <v>8</v>
      </c>
    </row>
    <row r="28238" spans="1:12" x14ac:dyDescent="0.5">
      <c r="A28238" s="1" t="s">
        <v>9142</v>
      </c>
      <c r="B28238" s="1" t="s">
        <v>8770</v>
      </c>
      <c r="C28238" s="8">
        <v>45458.670257650461</v>
      </c>
      <c r="D28238">
        <v>15</v>
      </c>
      <c r="E28238" s="9">
        <v>0.67025765046296293</v>
      </c>
      <c r="F28238" t="s">
        <v>9788</v>
      </c>
      <c r="G28238" t="s">
        <v>9821</v>
      </c>
      <c r="H28238">
        <v>2024</v>
      </c>
      <c r="I28238" s="1" t="s">
        <v>19</v>
      </c>
      <c r="J28238" s="1" t="s">
        <v>4425</v>
      </c>
      <c r="K28238" s="1">
        <v>330.97091956979244</v>
      </c>
      <c r="L28238" s="1" t="s">
        <v>19</v>
      </c>
    </row>
    <row r="28239" spans="1:12" x14ac:dyDescent="0.5">
      <c r="A28239" s="1" t="s">
        <v>9142</v>
      </c>
      <c r="B28239" s="1" t="s">
        <v>8770</v>
      </c>
      <c r="C28239" s="8">
        <v>45384.073260289355</v>
      </c>
      <c r="D28239">
        <v>2</v>
      </c>
      <c r="E28239" s="9">
        <v>7.326030092592592E-2</v>
      </c>
      <c r="F28239" t="s">
        <v>9787</v>
      </c>
      <c r="G28239" t="s">
        <v>9822</v>
      </c>
      <c r="H28239">
        <v>2024</v>
      </c>
      <c r="I28239" s="1" t="s">
        <v>16</v>
      </c>
      <c r="J28239" s="1" t="s">
        <v>8</v>
      </c>
      <c r="L28239" s="1" t="s">
        <v>8</v>
      </c>
    </row>
    <row r="28240" spans="1:12" x14ac:dyDescent="0.5">
      <c r="A28240" s="1" t="s">
        <v>9142</v>
      </c>
      <c r="B28240" s="1" t="s">
        <v>8770</v>
      </c>
      <c r="C28240" s="8">
        <v>45316.350557025464</v>
      </c>
      <c r="D28240">
        <v>25</v>
      </c>
      <c r="E28240" s="9">
        <v>0.35055702546296297</v>
      </c>
      <c r="F28240" t="s">
        <v>9790</v>
      </c>
      <c r="G28240" t="s">
        <v>9819</v>
      </c>
      <c r="H28240">
        <v>2024</v>
      </c>
      <c r="I28240" s="1" t="s">
        <v>11</v>
      </c>
      <c r="J28240" s="1" t="s">
        <v>6722</v>
      </c>
      <c r="L28240" s="1" t="s">
        <v>8</v>
      </c>
    </row>
    <row r="28241" spans="1:12" x14ac:dyDescent="0.5">
      <c r="A28241" s="1" t="s">
        <v>9142</v>
      </c>
      <c r="B28241" s="1" t="s">
        <v>8770</v>
      </c>
      <c r="C28241" s="8">
        <v>45411.882395729168</v>
      </c>
      <c r="D28241">
        <v>29</v>
      </c>
      <c r="E28241" s="9">
        <v>0.88239574074074079</v>
      </c>
      <c r="F28241" t="s">
        <v>9789</v>
      </c>
      <c r="G28241" t="s">
        <v>9822</v>
      </c>
      <c r="H28241">
        <v>2024</v>
      </c>
      <c r="I28241" s="1" t="s">
        <v>19</v>
      </c>
      <c r="J28241" s="1" t="s">
        <v>2869</v>
      </c>
      <c r="K28241" s="1">
        <v>152.30075301659599</v>
      </c>
      <c r="L28241" s="1" t="s">
        <v>19</v>
      </c>
    </row>
    <row r="28242" spans="1:12" x14ac:dyDescent="0.5">
      <c r="A28242" s="1" t="s">
        <v>9142</v>
      </c>
      <c r="B28242" s="1" t="s">
        <v>8771</v>
      </c>
      <c r="C28242" s="8">
        <v>45458.090708541669</v>
      </c>
      <c r="D28242">
        <v>15</v>
      </c>
      <c r="E28242" s="9">
        <v>9.070854166666667E-2</v>
      </c>
      <c r="F28242" t="s">
        <v>9788</v>
      </c>
      <c r="G28242" t="s">
        <v>9821</v>
      </c>
      <c r="H28242">
        <v>2024</v>
      </c>
      <c r="I28242" s="1" t="s">
        <v>9</v>
      </c>
      <c r="J28242" s="1" t="s">
        <v>6401</v>
      </c>
      <c r="L28242" s="1" t="s">
        <v>8</v>
      </c>
    </row>
    <row r="28243" spans="1:12" x14ac:dyDescent="0.5">
      <c r="A28243" s="1" t="s">
        <v>9142</v>
      </c>
      <c r="B28243" s="1" t="s">
        <v>8771</v>
      </c>
      <c r="C28243" s="8">
        <v>45312.125605000001</v>
      </c>
      <c r="D28243">
        <v>21</v>
      </c>
      <c r="E28243" s="9">
        <v>0.12560499999999999</v>
      </c>
      <c r="F28243" t="s">
        <v>9786</v>
      </c>
      <c r="G28243" t="s">
        <v>9819</v>
      </c>
      <c r="H28243">
        <v>2024</v>
      </c>
      <c r="I28243" s="1" t="s">
        <v>15</v>
      </c>
      <c r="J28243" s="1" t="s">
        <v>8</v>
      </c>
      <c r="L28243" s="1" t="s">
        <v>8</v>
      </c>
    </row>
    <row r="28244" spans="1:12" x14ac:dyDescent="0.5">
      <c r="A28244" s="1" t="s">
        <v>9142</v>
      </c>
      <c r="B28244" s="1" t="s">
        <v>8771</v>
      </c>
      <c r="C28244" s="8">
        <v>45463.313823599536</v>
      </c>
      <c r="D28244">
        <v>20</v>
      </c>
      <c r="E28244" s="9">
        <v>0.31382359953703703</v>
      </c>
      <c r="F28244" t="s">
        <v>9790</v>
      </c>
      <c r="G28244" t="s">
        <v>9821</v>
      </c>
      <c r="H28244">
        <v>2024</v>
      </c>
      <c r="I28244" s="1" t="s">
        <v>19</v>
      </c>
      <c r="J28244" s="1" t="s">
        <v>6011</v>
      </c>
      <c r="K28244" s="1">
        <v>451.5526331698822</v>
      </c>
      <c r="L28244" s="1" t="s">
        <v>19</v>
      </c>
    </row>
    <row r="28245" spans="1:12" x14ac:dyDescent="0.5">
      <c r="A28245" s="1" t="s">
        <v>9142</v>
      </c>
      <c r="B28245" s="1" t="s">
        <v>8771</v>
      </c>
      <c r="C28245" s="8">
        <v>45301.376705312498</v>
      </c>
      <c r="D28245">
        <v>10</v>
      </c>
      <c r="E28245" s="9">
        <v>0.3767053125</v>
      </c>
      <c r="F28245" t="s">
        <v>9791</v>
      </c>
      <c r="G28245" t="s">
        <v>9819</v>
      </c>
      <c r="H28245">
        <v>2024</v>
      </c>
      <c r="I28245" s="1" t="s">
        <v>19</v>
      </c>
      <c r="J28245" s="1" t="s">
        <v>5234</v>
      </c>
      <c r="K28245" s="1">
        <v>297.04356433298307</v>
      </c>
      <c r="L28245" s="1" t="s">
        <v>19</v>
      </c>
    </row>
    <row r="28246" spans="1:12" x14ac:dyDescent="0.5">
      <c r="A28246" s="1" t="s">
        <v>9142</v>
      </c>
      <c r="B28246" s="1" t="s">
        <v>8771</v>
      </c>
      <c r="C28246" s="8">
        <v>45298.766074293984</v>
      </c>
      <c r="D28246">
        <v>7</v>
      </c>
      <c r="E28246" s="9">
        <v>0.76607429398148152</v>
      </c>
      <c r="F28246" t="s">
        <v>9786</v>
      </c>
      <c r="G28246" t="s">
        <v>9819</v>
      </c>
      <c r="H28246">
        <v>2024</v>
      </c>
      <c r="I28246" s="1" t="s">
        <v>7</v>
      </c>
      <c r="J28246" s="1" t="s">
        <v>8</v>
      </c>
      <c r="L28246" s="1" t="s">
        <v>8</v>
      </c>
    </row>
    <row r="28247" spans="1:12" x14ac:dyDescent="0.5">
      <c r="A28247" s="1" t="s">
        <v>9142</v>
      </c>
      <c r="B28247" s="1" t="s">
        <v>8771</v>
      </c>
      <c r="C28247" s="8">
        <v>45364.913296562503</v>
      </c>
      <c r="D28247">
        <v>13</v>
      </c>
      <c r="E28247" s="9">
        <v>0.91329656250000002</v>
      </c>
      <c r="F28247" t="s">
        <v>9791</v>
      </c>
      <c r="G28247" t="s">
        <v>9817</v>
      </c>
      <c r="H28247">
        <v>2024</v>
      </c>
      <c r="I28247" s="1" t="s">
        <v>11</v>
      </c>
      <c r="J28247" s="1" t="s">
        <v>3591</v>
      </c>
      <c r="L28247" s="1" t="s">
        <v>8</v>
      </c>
    </row>
    <row r="28248" spans="1:12" x14ac:dyDescent="0.5">
      <c r="A28248" s="1" t="s">
        <v>9142</v>
      </c>
      <c r="B28248" s="1" t="s">
        <v>8771</v>
      </c>
      <c r="C28248" s="8">
        <v>45328.043459189816</v>
      </c>
      <c r="D28248">
        <v>6</v>
      </c>
      <c r="E28248" s="9">
        <v>4.3459201388888889E-2</v>
      </c>
      <c r="F28248" t="s">
        <v>9787</v>
      </c>
      <c r="G28248" t="s">
        <v>9818</v>
      </c>
      <c r="H28248">
        <v>2024</v>
      </c>
      <c r="I28248" s="1" t="s">
        <v>11</v>
      </c>
      <c r="J28248" s="1" t="s">
        <v>1770</v>
      </c>
      <c r="L28248" s="1" t="s">
        <v>8</v>
      </c>
    </row>
    <row r="28249" spans="1:12" x14ac:dyDescent="0.5">
      <c r="A28249" s="1" t="s">
        <v>9142</v>
      </c>
      <c r="B28249" s="1" t="s">
        <v>8771</v>
      </c>
      <c r="C28249" s="8">
        <v>45322.564651076391</v>
      </c>
      <c r="D28249">
        <v>31</v>
      </c>
      <c r="E28249" s="9">
        <v>0.56465108796296293</v>
      </c>
      <c r="F28249" t="s">
        <v>9791</v>
      </c>
      <c r="G28249" t="s">
        <v>9819</v>
      </c>
      <c r="H28249">
        <v>2024</v>
      </c>
      <c r="I28249" s="1" t="s">
        <v>9</v>
      </c>
      <c r="J28249" s="1" t="s">
        <v>387</v>
      </c>
      <c r="L28249" s="1" t="s">
        <v>8</v>
      </c>
    </row>
    <row r="28250" spans="1:12" x14ac:dyDescent="0.5">
      <c r="A28250" s="1" t="s">
        <v>9142</v>
      </c>
      <c r="B28250" s="1" t="s">
        <v>8772</v>
      </c>
      <c r="C28250" s="8">
        <v>45305.470784861114</v>
      </c>
      <c r="D28250">
        <v>14</v>
      </c>
      <c r="E28250" s="9">
        <v>0.47078487268518521</v>
      </c>
      <c r="F28250" t="s">
        <v>9786</v>
      </c>
      <c r="G28250" t="s">
        <v>9819</v>
      </c>
      <c r="H28250">
        <v>2024</v>
      </c>
      <c r="I28250" s="1" t="s">
        <v>15</v>
      </c>
      <c r="J28250" s="1" t="s">
        <v>8</v>
      </c>
      <c r="L28250" s="1" t="s">
        <v>8</v>
      </c>
    </row>
    <row r="28251" spans="1:12" x14ac:dyDescent="0.5">
      <c r="A28251" s="1" t="s">
        <v>9142</v>
      </c>
      <c r="B28251" s="1" t="s">
        <v>8772</v>
      </c>
      <c r="C28251" s="8">
        <v>45298.546565775461</v>
      </c>
      <c r="D28251">
        <v>7</v>
      </c>
      <c r="E28251" s="9">
        <v>0.54656577546296292</v>
      </c>
      <c r="F28251" t="s">
        <v>9786</v>
      </c>
      <c r="G28251" t="s">
        <v>9819</v>
      </c>
      <c r="H28251">
        <v>2024</v>
      </c>
      <c r="I28251" s="1" t="s">
        <v>17</v>
      </c>
      <c r="J28251" s="1" t="s">
        <v>8</v>
      </c>
      <c r="L28251" s="1" t="s">
        <v>8</v>
      </c>
    </row>
    <row r="28252" spans="1:12" x14ac:dyDescent="0.5">
      <c r="A28252" s="1" t="s">
        <v>9142</v>
      </c>
      <c r="B28252" s="1" t="s">
        <v>8772</v>
      </c>
      <c r="C28252" s="8">
        <v>45485.010531030093</v>
      </c>
      <c r="D28252">
        <v>12</v>
      </c>
      <c r="E28252" s="9">
        <v>1.0531041666666666E-2</v>
      </c>
      <c r="F28252" t="s">
        <v>9792</v>
      </c>
      <c r="G28252" t="s">
        <v>9816</v>
      </c>
      <c r="H28252">
        <v>2024</v>
      </c>
      <c r="I28252" s="1" t="s">
        <v>17</v>
      </c>
      <c r="J28252" s="1" t="s">
        <v>8</v>
      </c>
      <c r="L28252" s="1" t="s">
        <v>8</v>
      </c>
    </row>
    <row r="28253" spans="1:12" x14ac:dyDescent="0.5">
      <c r="A28253" s="1" t="s">
        <v>9142</v>
      </c>
      <c r="B28253" s="1" t="s">
        <v>8772</v>
      </c>
      <c r="C28253" s="8">
        <v>45296.200049768522</v>
      </c>
      <c r="D28253">
        <v>5</v>
      </c>
      <c r="E28253" s="9">
        <v>0.20004976851851852</v>
      </c>
      <c r="F28253" t="s">
        <v>9792</v>
      </c>
      <c r="G28253" t="s">
        <v>9819</v>
      </c>
      <c r="H28253">
        <v>2024</v>
      </c>
      <c r="I28253" s="1" t="s">
        <v>9</v>
      </c>
      <c r="J28253" s="1" t="s">
        <v>5064</v>
      </c>
      <c r="L28253" s="1" t="s">
        <v>8</v>
      </c>
    </row>
    <row r="28254" spans="1:12" x14ac:dyDescent="0.5">
      <c r="A28254" s="1" t="s">
        <v>9142</v>
      </c>
      <c r="B28254" s="1" t="s">
        <v>8772</v>
      </c>
      <c r="C28254" s="8">
        <v>45298.963555405091</v>
      </c>
      <c r="D28254">
        <v>7</v>
      </c>
      <c r="E28254" s="9">
        <v>0.96355540509259263</v>
      </c>
      <c r="F28254" t="s">
        <v>9786</v>
      </c>
      <c r="G28254" t="s">
        <v>9819</v>
      </c>
      <c r="H28254">
        <v>2024</v>
      </c>
      <c r="I28254" s="1" t="s">
        <v>16</v>
      </c>
      <c r="J28254" s="1" t="s">
        <v>8</v>
      </c>
      <c r="L28254" s="1" t="s">
        <v>8</v>
      </c>
    </row>
    <row r="28255" spans="1:12" x14ac:dyDescent="0.5">
      <c r="A28255" s="1" t="s">
        <v>9142</v>
      </c>
      <c r="B28255" s="1" t="s">
        <v>8772</v>
      </c>
      <c r="C28255" s="8">
        <v>45353.691095624999</v>
      </c>
      <c r="D28255">
        <v>2</v>
      </c>
      <c r="E28255" s="9">
        <v>0.69109562499999999</v>
      </c>
      <c r="F28255" t="s">
        <v>9788</v>
      </c>
      <c r="G28255" t="s">
        <v>9817</v>
      </c>
      <c r="H28255">
        <v>2024</v>
      </c>
      <c r="I28255" s="1" t="s">
        <v>7</v>
      </c>
      <c r="J28255" s="1" t="s">
        <v>8</v>
      </c>
      <c r="L28255" s="1" t="s">
        <v>8</v>
      </c>
    </row>
    <row r="28256" spans="1:12" x14ac:dyDescent="0.5">
      <c r="A28256" s="1" t="s">
        <v>9142</v>
      </c>
      <c r="B28256" s="1" t="s">
        <v>8772</v>
      </c>
      <c r="C28256" s="8">
        <v>45293.13856388889</v>
      </c>
      <c r="D28256">
        <v>2</v>
      </c>
      <c r="E28256" s="9">
        <v>0.13856390046296296</v>
      </c>
      <c r="F28256" t="s">
        <v>9787</v>
      </c>
      <c r="G28256" t="s">
        <v>9819</v>
      </c>
      <c r="H28256">
        <v>2024</v>
      </c>
      <c r="I28256" s="1" t="s">
        <v>16</v>
      </c>
      <c r="J28256" s="1" t="s">
        <v>8</v>
      </c>
      <c r="L28256" s="1" t="s">
        <v>8</v>
      </c>
    </row>
    <row r="28257" spans="1:12" x14ac:dyDescent="0.5">
      <c r="A28257" s="1" t="s">
        <v>9142</v>
      </c>
      <c r="B28257" s="1" t="s">
        <v>8772</v>
      </c>
      <c r="C28257" s="8">
        <v>45436.038728877313</v>
      </c>
      <c r="D28257">
        <v>24</v>
      </c>
      <c r="E28257" s="9">
        <v>3.8728888888888889E-2</v>
      </c>
      <c r="F28257" t="s">
        <v>9792</v>
      </c>
      <c r="G28257" t="s">
        <v>9820</v>
      </c>
      <c r="H28257">
        <v>2024</v>
      </c>
      <c r="I28257" s="1" t="s">
        <v>19</v>
      </c>
      <c r="J28257" s="1" t="s">
        <v>4175</v>
      </c>
      <c r="K28257" s="1">
        <v>281.30858360425674</v>
      </c>
      <c r="L28257" s="1" t="s">
        <v>19</v>
      </c>
    </row>
    <row r="28258" spans="1:12" x14ac:dyDescent="0.5">
      <c r="A28258" s="1" t="s">
        <v>9142</v>
      </c>
      <c r="B28258" s="1" t="s">
        <v>8772</v>
      </c>
      <c r="C28258" s="8">
        <v>45458.59916646991</v>
      </c>
      <c r="D28258">
        <v>15</v>
      </c>
      <c r="E28258" s="9">
        <v>0.59916648148148144</v>
      </c>
      <c r="F28258" t="s">
        <v>9788</v>
      </c>
      <c r="G28258" t="s">
        <v>9821</v>
      </c>
      <c r="H28258">
        <v>2024</v>
      </c>
      <c r="I28258" s="1" t="s">
        <v>11</v>
      </c>
      <c r="J28258" s="1" t="s">
        <v>5851</v>
      </c>
      <c r="L28258" s="1" t="s">
        <v>8</v>
      </c>
    </row>
    <row r="28259" spans="1:12" x14ac:dyDescent="0.5">
      <c r="A28259" s="1" t="s">
        <v>9142</v>
      </c>
      <c r="B28259" s="1" t="s">
        <v>8773</v>
      </c>
      <c r="C28259" s="8">
        <v>45459.76508020833</v>
      </c>
      <c r="D28259">
        <v>16</v>
      </c>
      <c r="E28259" s="9">
        <v>0.76508021990740738</v>
      </c>
      <c r="F28259" t="s">
        <v>9786</v>
      </c>
      <c r="G28259" t="s">
        <v>9821</v>
      </c>
      <c r="H28259">
        <v>2024</v>
      </c>
      <c r="I28259" s="1" t="s">
        <v>17</v>
      </c>
      <c r="J28259" s="1" t="s">
        <v>8</v>
      </c>
      <c r="L28259" s="1" t="s">
        <v>8</v>
      </c>
    </row>
    <row r="28260" spans="1:12" x14ac:dyDescent="0.5">
      <c r="A28260" s="1" t="s">
        <v>9142</v>
      </c>
      <c r="B28260" s="1" t="s">
        <v>8773</v>
      </c>
      <c r="C28260" s="8">
        <v>45324.004949641203</v>
      </c>
      <c r="D28260">
        <v>2</v>
      </c>
      <c r="E28260" s="9">
        <v>4.9496412037037035E-3</v>
      </c>
      <c r="F28260" t="s">
        <v>9792</v>
      </c>
      <c r="G28260" t="s">
        <v>9818</v>
      </c>
      <c r="H28260">
        <v>2024</v>
      </c>
      <c r="I28260" s="1" t="s">
        <v>16</v>
      </c>
      <c r="J28260" s="1" t="s">
        <v>8</v>
      </c>
      <c r="L28260" s="1" t="s">
        <v>8</v>
      </c>
    </row>
    <row r="28261" spans="1:12" x14ac:dyDescent="0.5">
      <c r="A28261" s="1" t="s">
        <v>9142</v>
      </c>
      <c r="B28261" s="1" t="s">
        <v>8773</v>
      </c>
      <c r="C28261" s="8">
        <v>45437.15901171296</v>
      </c>
      <c r="D28261">
        <v>25</v>
      </c>
      <c r="E28261" s="9">
        <v>0.15901171296296296</v>
      </c>
      <c r="F28261" t="s">
        <v>9788</v>
      </c>
      <c r="G28261" t="s">
        <v>9820</v>
      </c>
      <c r="H28261">
        <v>2024</v>
      </c>
      <c r="I28261" s="1" t="s">
        <v>11</v>
      </c>
      <c r="J28261" s="1" t="s">
        <v>6723</v>
      </c>
      <c r="L28261" s="1" t="s">
        <v>8</v>
      </c>
    </row>
    <row r="28262" spans="1:12" x14ac:dyDescent="0.5">
      <c r="A28262" s="1" t="s">
        <v>9142</v>
      </c>
      <c r="B28262" s="1" t="s">
        <v>8773</v>
      </c>
      <c r="C28262" s="8">
        <v>45445.309838958332</v>
      </c>
      <c r="D28262">
        <v>2</v>
      </c>
      <c r="E28262" s="9">
        <v>0.30983895833333336</v>
      </c>
      <c r="F28262" t="s">
        <v>9786</v>
      </c>
      <c r="G28262" t="s">
        <v>9821</v>
      </c>
      <c r="H28262">
        <v>2024</v>
      </c>
      <c r="I28262" s="1" t="s">
        <v>17</v>
      </c>
      <c r="J28262" s="1" t="s">
        <v>8</v>
      </c>
      <c r="L28262" s="1" t="s">
        <v>8</v>
      </c>
    </row>
    <row r="28263" spans="1:12" x14ac:dyDescent="0.5">
      <c r="A28263" s="1" t="s">
        <v>9142</v>
      </c>
      <c r="B28263" s="1" t="s">
        <v>8773</v>
      </c>
      <c r="C28263" s="8">
        <v>45472.135552685184</v>
      </c>
      <c r="D28263">
        <v>29</v>
      </c>
      <c r="E28263" s="9">
        <v>0.13555269675925927</v>
      </c>
      <c r="F28263" t="s">
        <v>9788</v>
      </c>
      <c r="G28263" t="s">
        <v>9821</v>
      </c>
      <c r="H28263">
        <v>2024</v>
      </c>
      <c r="I28263" s="1" t="s">
        <v>11</v>
      </c>
      <c r="J28263" s="1" t="s">
        <v>5279</v>
      </c>
      <c r="L28263" s="1" t="s">
        <v>8</v>
      </c>
    </row>
    <row r="28264" spans="1:12" x14ac:dyDescent="0.5">
      <c r="A28264" s="1" t="s">
        <v>9142</v>
      </c>
      <c r="B28264" s="1" t="s">
        <v>8773</v>
      </c>
      <c r="C28264" s="8">
        <v>45316.694337986111</v>
      </c>
      <c r="D28264">
        <v>25</v>
      </c>
      <c r="E28264" s="9">
        <v>0.69433799768518523</v>
      </c>
      <c r="F28264" t="s">
        <v>9790</v>
      </c>
      <c r="G28264" t="s">
        <v>9819</v>
      </c>
      <c r="H28264">
        <v>2024</v>
      </c>
      <c r="I28264" s="1" t="s">
        <v>15</v>
      </c>
      <c r="J28264" s="1" t="s">
        <v>8</v>
      </c>
      <c r="L28264" s="1" t="s">
        <v>8</v>
      </c>
    </row>
    <row r="28265" spans="1:12" x14ac:dyDescent="0.5">
      <c r="A28265" s="1" t="s">
        <v>9142</v>
      </c>
      <c r="B28265" s="1" t="s">
        <v>8773</v>
      </c>
      <c r="C28265" s="8">
        <v>45411.700337060189</v>
      </c>
      <c r="D28265">
        <v>29</v>
      </c>
      <c r="E28265" s="9">
        <v>0.7003370717592593</v>
      </c>
      <c r="F28265" t="s">
        <v>9789</v>
      </c>
      <c r="G28265" t="s">
        <v>9822</v>
      </c>
      <c r="H28265">
        <v>2024</v>
      </c>
      <c r="I28265" s="1" t="s">
        <v>17</v>
      </c>
      <c r="J28265" s="1" t="s">
        <v>8</v>
      </c>
      <c r="L28265" s="1" t="s">
        <v>8</v>
      </c>
    </row>
    <row r="28266" spans="1:12" x14ac:dyDescent="0.5">
      <c r="A28266" s="1" t="s">
        <v>9142</v>
      </c>
      <c r="B28266" s="1" t="s">
        <v>8773</v>
      </c>
      <c r="C28266" s="8">
        <v>45472.843924016204</v>
      </c>
      <c r="D28266">
        <v>29</v>
      </c>
      <c r="E28266" s="9">
        <v>0.84392401620370372</v>
      </c>
      <c r="F28266" t="s">
        <v>9788</v>
      </c>
      <c r="G28266" t="s">
        <v>9821</v>
      </c>
      <c r="H28266">
        <v>2024</v>
      </c>
      <c r="I28266" s="1" t="s">
        <v>15</v>
      </c>
      <c r="J28266" s="1" t="s">
        <v>8</v>
      </c>
      <c r="L28266" s="1" t="s">
        <v>8</v>
      </c>
    </row>
    <row r="28267" spans="1:12" x14ac:dyDescent="0.5">
      <c r="A28267" s="1" t="s">
        <v>9142</v>
      </c>
      <c r="B28267" s="1" t="s">
        <v>8773</v>
      </c>
      <c r="C28267" s="8">
        <v>45427.785260625002</v>
      </c>
      <c r="D28267">
        <v>15</v>
      </c>
      <c r="E28267" s="9">
        <v>0.78526063657407408</v>
      </c>
      <c r="F28267" t="s">
        <v>9791</v>
      </c>
      <c r="G28267" t="s">
        <v>9820</v>
      </c>
      <c r="H28267">
        <v>2024</v>
      </c>
      <c r="I28267" s="1" t="s">
        <v>9</v>
      </c>
      <c r="J28267" s="1" t="s">
        <v>6724</v>
      </c>
      <c r="L28267" s="1" t="s">
        <v>8</v>
      </c>
    </row>
    <row r="28268" spans="1:12" x14ac:dyDescent="0.5">
      <c r="A28268" s="1" t="s">
        <v>9143</v>
      </c>
      <c r="B28268" s="1" t="s">
        <v>8764</v>
      </c>
      <c r="C28268" s="8">
        <v>45369.029095798614</v>
      </c>
      <c r="D28268">
        <v>18</v>
      </c>
      <c r="E28268" s="9">
        <v>2.9095810185185186E-2</v>
      </c>
      <c r="F28268" t="s">
        <v>9789</v>
      </c>
      <c r="G28268" t="s">
        <v>9817</v>
      </c>
      <c r="H28268">
        <v>2024</v>
      </c>
      <c r="I28268" s="1" t="s">
        <v>9</v>
      </c>
      <c r="J28268" s="1" t="s">
        <v>2812</v>
      </c>
      <c r="L28268" s="1" t="s">
        <v>8</v>
      </c>
    </row>
    <row r="28269" spans="1:12" x14ac:dyDescent="0.5">
      <c r="A28269" s="1" t="s">
        <v>9143</v>
      </c>
      <c r="B28269" s="1" t="s">
        <v>8764</v>
      </c>
      <c r="C28269" s="8">
        <v>45394.251258877317</v>
      </c>
      <c r="D28269">
        <v>12</v>
      </c>
      <c r="E28269" s="9">
        <v>0.25125888888888886</v>
      </c>
      <c r="F28269" t="s">
        <v>9792</v>
      </c>
      <c r="G28269" t="s">
        <v>9822</v>
      </c>
      <c r="H28269">
        <v>2024</v>
      </c>
      <c r="I28269" s="1" t="s">
        <v>11</v>
      </c>
      <c r="J28269" s="1" t="s">
        <v>6037</v>
      </c>
      <c r="L28269" s="1" t="s">
        <v>8</v>
      </c>
    </row>
    <row r="28270" spans="1:12" x14ac:dyDescent="0.5">
      <c r="A28270" s="1" t="s">
        <v>9143</v>
      </c>
      <c r="B28270" s="1" t="s">
        <v>8764</v>
      </c>
      <c r="C28270" s="8">
        <v>45408.531178530095</v>
      </c>
      <c r="D28270">
        <v>26</v>
      </c>
      <c r="E28270" s="9">
        <v>0.53117854166666667</v>
      </c>
      <c r="F28270" t="s">
        <v>9792</v>
      </c>
      <c r="G28270" t="s">
        <v>9822</v>
      </c>
      <c r="H28270">
        <v>2024</v>
      </c>
      <c r="I28270" s="1" t="s">
        <v>19</v>
      </c>
      <c r="J28270" s="1" t="s">
        <v>5659</v>
      </c>
      <c r="K28270" s="1">
        <v>68.256743841123125</v>
      </c>
      <c r="L28270" s="1" t="s">
        <v>19</v>
      </c>
    </row>
    <row r="28271" spans="1:12" x14ac:dyDescent="0.5">
      <c r="A28271" s="1" t="s">
        <v>9143</v>
      </c>
      <c r="B28271" s="1" t="s">
        <v>8764</v>
      </c>
      <c r="C28271" s="8">
        <v>45324.035089131947</v>
      </c>
      <c r="D28271">
        <v>2</v>
      </c>
      <c r="E28271" s="9">
        <v>3.5089131944444442E-2</v>
      </c>
      <c r="F28271" t="s">
        <v>9792</v>
      </c>
      <c r="G28271" t="s">
        <v>9818</v>
      </c>
      <c r="H28271">
        <v>2024</v>
      </c>
      <c r="I28271" s="1" t="s">
        <v>16</v>
      </c>
      <c r="J28271" s="1" t="s">
        <v>8</v>
      </c>
      <c r="L28271" s="1" t="s">
        <v>8</v>
      </c>
    </row>
    <row r="28272" spans="1:12" x14ac:dyDescent="0.5">
      <c r="A28272" s="1" t="s">
        <v>9143</v>
      </c>
      <c r="B28272" s="1" t="s">
        <v>8764</v>
      </c>
      <c r="C28272" s="8">
        <v>45440.888948958331</v>
      </c>
      <c r="D28272">
        <v>28</v>
      </c>
      <c r="E28272" s="9">
        <v>0.88894896990740746</v>
      </c>
      <c r="F28272" t="s">
        <v>9787</v>
      </c>
      <c r="G28272" t="s">
        <v>9820</v>
      </c>
      <c r="H28272">
        <v>2024</v>
      </c>
      <c r="I28272" s="1" t="s">
        <v>9</v>
      </c>
      <c r="J28272" s="1" t="s">
        <v>4838</v>
      </c>
      <c r="L28272" s="1" t="s">
        <v>8</v>
      </c>
    </row>
    <row r="28273" spans="1:12" x14ac:dyDescent="0.5">
      <c r="A28273" s="1" t="s">
        <v>9143</v>
      </c>
      <c r="B28273" s="1" t="s">
        <v>8764</v>
      </c>
      <c r="C28273" s="8">
        <v>45446.7516225</v>
      </c>
      <c r="D28273">
        <v>3</v>
      </c>
      <c r="E28273" s="9">
        <v>0.75162251157407411</v>
      </c>
      <c r="F28273" t="s">
        <v>9789</v>
      </c>
      <c r="G28273" t="s">
        <v>9821</v>
      </c>
      <c r="H28273">
        <v>2024</v>
      </c>
      <c r="I28273" s="1" t="s">
        <v>17</v>
      </c>
      <c r="J28273" s="1" t="s">
        <v>8</v>
      </c>
      <c r="L28273" s="1" t="s">
        <v>8</v>
      </c>
    </row>
    <row r="28274" spans="1:12" x14ac:dyDescent="0.5">
      <c r="A28274" s="1" t="s">
        <v>9143</v>
      </c>
      <c r="B28274" s="1" t="s">
        <v>8764</v>
      </c>
      <c r="C28274" s="8">
        <v>45346.088522013888</v>
      </c>
      <c r="D28274">
        <v>24</v>
      </c>
      <c r="E28274" s="9">
        <v>8.852201388888889E-2</v>
      </c>
      <c r="F28274" t="s">
        <v>9788</v>
      </c>
      <c r="G28274" t="s">
        <v>9818</v>
      </c>
      <c r="H28274">
        <v>2024</v>
      </c>
      <c r="I28274" s="1" t="s">
        <v>16</v>
      </c>
      <c r="J28274" s="1" t="s">
        <v>8</v>
      </c>
      <c r="L28274" s="1" t="s">
        <v>8</v>
      </c>
    </row>
    <row r="28275" spans="1:12" x14ac:dyDescent="0.5">
      <c r="A28275" s="1" t="s">
        <v>9143</v>
      </c>
      <c r="B28275" s="1" t="s">
        <v>8765</v>
      </c>
      <c r="C28275" s="8">
        <v>45465.365697337962</v>
      </c>
      <c r="D28275">
        <v>22</v>
      </c>
      <c r="E28275" s="9">
        <v>0.36569734953703703</v>
      </c>
      <c r="F28275" t="s">
        <v>9788</v>
      </c>
      <c r="G28275" t="s">
        <v>9821</v>
      </c>
      <c r="H28275">
        <v>2024</v>
      </c>
      <c r="I28275" s="1" t="s">
        <v>19</v>
      </c>
      <c r="J28275" s="1" t="s">
        <v>3576</v>
      </c>
      <c r="K28275" s="1">
        <v>279.19285389897999</v>
      </c>
      <c r="L28275" s="1" t="s">
        <v>19</v>
      </c>
    </row>
    <row r="28276" spans="1:12" x14ac:dyDescent="0.5">
      <c r="A28276" s="1" t="s">
        <v>9143</v>
      </c>
      <c r="B28276" s="1" t="s">
        <v>8765</v>
      </c>
      <c r="C28276" s="8">
        <v>45338.701142557868</v>
      </c>
      <c r="D28276">
        <v>16</v>
      </c>
      <c r="E28276" s="9">
        <v>0.70114255787037039</v>
      </c>
      <c r="F28276" t="s">
        <v>9792</v>
      </c>
      <c r="G28276" t="s">
        <v>9818</v>
      </c>
      <c r="H28276">
        <v>2024</v>
      </c>
      <c r="I28276" s="1" t="s">
        <v>11</v>
      </c>
      <c r="J28276" s="1" t="s">
        <v>1581</v>
      </c>
      <c r="L28276" s="1" t="s">
        <v>8</v>
      </c>
    </row>
    <row r="28277" spans="1:12" x14ac:dyDescent="0.5">
      <c r="A28277" s="1" t="s">
        <v>9143</v>
      </c>
      <c r="B28277" s="1" t="s">
        <v>8765</v>
      </c>
      <c r="C28277" s="8">
        <v>45453.576805509256</v>
      </c>
      <c r="D28277">
        <v>10</v>
      </c>
      <c r="E28277" s="9">
        <v>0.57680550925925922</v>
      </c>
      <c r="F28277" t="s">
        <v>9789</v>
      </c>
      <c r="G28277" t="s">
        <v>9821</v>
      </c>
      <c r="H28277">
        <v>2024</v>
      </c>
      <c r="I28277" s="1" t="s">
        <v>16</v>
      </c>
      <c r="J28277" s="1" t="s">
        <v>8</v>
      </c>
      <c r="L28277" s="1" t="s">
        <v>8</v>
      </c>
    </row>
    <row r="28278" spans="1:12" x14ac:dyDescent="0.5">
      <c r="A28278" s="1" t="s">
        <v>9143</v>
      </c>
      <c r="B28278" s="1" t="s">
        <v>8765</v>
      </c>
      <c r="C28278" s="8">
        <v>45354.670865231485</v>
      </c>
      <c r="D28278">
        <v>3</v>
      </c>
      <c r="E28278" s="9">
        <v>0.67086523148148147</v>
      </c>
      <c r="F28278" t="s">
        <v>9786</v>
      </c>
      <c r="G28278" t="s">
        <v>9817</v>
      </c>
      <c r="H28278">
        <v>2024</v>
      </c>
      <c r="I28278" s="1" t="s">
        <v>7</v>
      </c>
      <c r="J28278" s="1" t="s">
        <v>8</v>
      </c>
      <c r="L28278" s="1" t="s">
        <v>8</v>
      </c>
    </row>
    <row r="28279" spans="1:12" x14ac:dyDescent="0.5">
      <c r="A28279" s="1" t="s">
        <v>9143</v>
      </c>
      <c r="B28279" s="1" t="s">
        <v>8765</v>
      </c>
      <c r="C28279" s="8">
        <v>45430.374258796299</v>
      </c>
      <c r="D28279">
        <v>18</v>
      </c>
      <c r="E28279" s="9">
        <v>0.37425880787037036</v>
      </c>
      <c r="F28279" t="s">
        <v>9788</v>
      </c>
      <c r="G28279" t="s">
        <v>9820</v>
      </c>
      <c r="H28279">
        <v>2024</v>
      </c>
      <c r="I28279" s="1" t="s">
        <v>9</v>
      </c>
      <c r="J28279" s="1" t="s">
        <v>774</v>
      </c>
      <c r="L28279" s="1" t="s">
        <v>8</v>
      </c>
    </row>
    <row r="28280" spans="1:12" x14ac:dyDescent="0.5">
      <c r="A28280" s="1" t="s">
        <v>9143</v>
      </c>
      <c r="B28280" s="1" t="s">
        <v>8765</v>
      </c>
      <c r="C28280" s="8">
        <v>45474.018610046296</v>
      </c>
      <c r="D28280">
        <v>1</v>
      </c>
      <c r="E28280" s="9">
        <v>1.8610057870370369E-2</v>
      </c>
      <c r="F28280" t="s">
        <v>9789</v>
      </c>
      <c r="G28280" t="s">
        <v>9816</v>
      </c>
      <c r="H28280">
        <v>2024</v>
      </c>
      <c r="I28280" s="1" t="s">
        <v>17</v>
      </c>
      <c r="J28280" s="1" t="s">
        <v>8</v>
      </c>
      <c r="L28280" s="1" t="s">
        <v>8</v>
      </c>
    </row>
    <row r="28281" spans="1:12" x14ac:dyDescent="0.5">
      <c r="A28281" s="1" t="s">
        <v>9143</v>
      </c>
      <c r="B28281" s="1" t="s">
        <v>8765</v>
      </c>
      <c r="C28281" s="8">
        <v>45485.483991122688</v>
      </c>
      <c r="D28281">
        <v>12</v>
      </c>
      <c r="E28281" s="9">
        <v>0.48399113425925927</v>
      </c>
      <c r="F28281" t="s">
        <v>9792</v>
      </c>
      <c r="G28281" t="s">
        <v>9816</v>
      </c>
      <c r="H28281">
        <v>2024</v>
      </c>
      <c r="I28281" s="1" t="s">
        <v>11</v>
      </c>
      <c r="J28281" s="1" t="s">
        <v>1887</v>
      </c>
      <c r="L28281" s="1" t="s">
        <v>8</v>
      </c>
    </row>
    <row r="28282" spans="1:12" x14ac:dyDescent="0.5">
      <c r="A28282" s="1" t="s">
        <v>9143</v>
      </c>
      <c r="B28282" s="1" t="s">
        <v>8765</v>
      </c>
      <c r="C28282" s="8">
        <v>45335.544480011573</v>
      </c>
      <c r="D28282">
        <v>13</v>
      </c>
      <c r="E28282" s="9">
        <v>0.54448002314814814</v>
      </c>
      <c r="F28282" t="s">
        <v>9787</v>
      </c>
      <c r="G28282" t="s">
        <v>9818</v>
      </c>
      <c r="H28282">
        <v>2024</v>
      </c>
      <c r="I28282" s="1" t="s">
        <v>15</v>
      </c>
      <c r="J28282" s="1" t="s">
        <v>8</v>
      </c>
      <c r="L28282" s="1" t="s">
        <v>8</v>
      </c>
    </row>
    <row r="28283" spans="1:12" x14ac:dyDescent="0.5">
      <c r="A28283" s="1" t="s">
        <v>9143</v>
      </c>
      <c r="B28283" s="1" t="s">
        <v>8765</v>
      </c>
      <c r="C28283" s="8">
        <v>45432.332900567133</v>
      </c>
      <c r="D28283">
        <v>20</v>
      </c>
      <c r="E28283" s="9">
        <v>0.33290056712962962</v>
      </c>
      <c r="F28283" t="s">
        <v>9789</v>
      </c>
      <c r="G28283" t="s">
        <v>9820</v>
      </c>
      <c r="H28283">
        <v>2024</v>
      </c>
      <c r="I28283" s="1" t="s">
        <v>15</v>
      </c>
      <c r="J28283" s="1" t="s">
        <v>8</v>
      </c>
      <c r="L28283" s="1" t="s">
        <v>8</v>
      </c>
    </row>
    <row r="28284" spans="1:12" x14ac:dyDescent="0.5">
      <c r="A28284" s="1" t="s">
        <v>9143</v>
      </c>
      <c r="B28284" s="1" t="s">
        <v>8766</v>
      </c>
      <c r="C28284" s="8">
        <v>45320.581886979169</v>
      </c>
      <c r="D28284">
        <v>29</v>
      </c>
      <c r="E28284" s="9">
        <v>0.58188697916666665</v>
      </c>
      <c r="F28284" t="s">
        <v>9789</v>
      </c>
      <c r="G28284" t="s">
        <v>9819</v>
      </c>
      <c r="H28284">
        <v>2024</v>
      </c>
      <c r="I28284" s="1" t="s">
        <v>9</v>
      </c>
      <c r="J28284" s="1" t="s">
        <v>355</v>
      </c>
      <c r="L28284" s="1" t="s">
        <v>8</v>
      </c>
    </row>
    <row r="28285" spans="1:12" x14ac:dyDescent="0.5">
      <c r="A28285" s="1" t="s">
        <v>9143</v>
      </c>
      <c r="B28285" s="1" t="s">
        <v>8766</v>
      </c>
      <c r="C28285" s="8">
        <v>45333.81412747685</v>
      </c>
      <c r="D28285">
        <v>11</v>
      </c>
      <c r="E28285" s="9">
        <v>0.81412747685185183</v>
      </c>
      <c r="F28285" t="s">
        <v>9786</v>
      </c>
      <c r="G28285" t="s">
        <v>9818</v>
      </c>
      <c r="H28285">
        <v>2024</v>
      </c>
      <c r="I28285" s="1" t="s">
        <v>19</v>
      </c>
      <c r="J28285" s="1" t="s">
        <v>2905</v>
      </c>
      <c r="K28285" s="1">
        <v>139.70046736968371</v>
      </c>
      <c r="L28285" s="1" t="s">
        <v>19</v>
      </c>
    </row>
    <row r="28286" spans="1:12" x14ac:dyDescent="0.5">
      <c r="A28286" s="1" t="s">
        <v>9143</v>
      </c>
      <c r="B28286" s="1" t="s">
        <v>8766</v>
      </c>
      <c r="C28286" s="8">
        <v>45387.401499016203</v>
      </c>
      <c r="D28286">
        <v>5</v>
      </c>
      <c r="E28286" s="9">
        <v>0.40149901620370371</v>
      </c>
      <c r="F28286" t="s">
        <v>9792</v>
      </c>
      <c r="G28286" t="s">
        <v>9822</v>
      </c>
      <c r="H28286">
        <v>2024</v>
      </c>
      <c r="I28286" s="1" t="s">
        <v>15</v>
      </c>
      <c r="J28286" s="1" t="s">
        <v>8</v>
      </c>
      <c r="L28286" s="1" t="s">
        <v>8</v>
      </c>
    </row>
    <row r="28287" spans="1:12" x14ac:dyDescent="0.5">
      <c r="A28287" s="1" t="s">
        <v>9143</v>
      </c>
      <c r="B28287" s="1" t="s">
        <v>8766</v>
      </c>
      <c r="C28287" s="8">
        <v>45496.465483842592</v>
      </c>
      <c r="D28287">
        <v>23</v>
      </c>
      <c r="E28287" s="9">
        <v>0.46548384259259257</v>
      </c>
      <c r="F28287" t="s">
        <v>9787</v>
      </c>
      <c r="G28287" t="s">
        <v>9816</v>
      </c>
      <c r="H28287">
        <v>2024</v>
      </c>
      <c r="I28287" s="1" t="s">
        <v>7</v>
      </c>
      <c r="J28287" s="1" t="s">
        <v>8</v>
      </c>
      <c r="L28287" s="1" t="s">
        <v>8</v>
      </c>
    </row>
    <row r="28288" spans="1:12" x14ac:dyDescent="0.5">
      <c r="A28288" s="1" t="s">
        <v>9143</v>
      </c>
      <c r="B28288" s="1" t="s">
        <v>8766</v>
      </c>
      <c r="C28288" s="8">
        <v>45414.81997582176</v>
      </c>
      <c r="D28288">
        <v>2</v>
      </c>
      <c r="E28288" s="9">
        <v>0.81997583333333335</v>
      </c>
      <c r="F28288" t="s">
        <v>9790</v>
      </c>
      <c r="G28288" t="s">
        <v>9820</v>
      </c>
      <c r="H28288">
        <v>2024</v>
      </c>
      <c r="I28288" s="1" t="s">
        <v>15</v>
      </c>
      <c r="J28288" s="1" t="s">
        <v>8</v>
      </c>
      <c r="L28288" s="1" t="s">
        <v>8</v>
      </c>
    </row>
    <row r="28289" spans="1:12" x14ac:dyDescent="0.5">
      <c r="A28289" s="1" t="s">
        <v>9143</v>
      </c>
      <c r="B28289" s="1" t="s">
        <v>8766</v>
      </c>
      <c r="C28289" s="8">
        <v>45366.741878032408</v>
      </c>
      <c r="D28289">
        <v>15</v>
      </c>
      <c r="E28289" s="9">
        <v>0.74187804398148149</v>
      </c>
      <c r="F28289" t="s">
        <v>9792</v>
      </c>
      <c r="G28289" t="s">
        <v>9817</v>
      </c>
      <c r="H28289">
        <v>2024</v>
      </c>
      <c r="I28289" s="1" t="s">
        <v>7</v>
      </c>
      <c r="J28289" s="1" t="s">
        <v>8</v>
      </c>
      <c r="L28289" s="1" t="s">
        <v>8</v>
      </c>
    </row>
    <row r="28290" spans="1:12" x14ac:dyDescent="0.5">
      <c r="A28290" s="1" t="s">
        <v>9143</v>
      </c>
      <c r="B28290" s="1" t="s">
        <v>8767</v>
      </c>
      <c r="C28290" s="8">
        <v>45399.630773333331</v>
      </c>
      <c r="D28290">
        <v>17</v>
      </c>
      <c r="E28290" s="9">
        <v>0.6307733333333333</v>
      </c>
      <c r="F28290" t="s">
        <v>9791</v>
      </c>
      <c r="G28290" t="s">
        <v>9822</v>
      </c>
      <c r="H28290">
        <v>2024</v>
      </c>
      <c r="I28290" s="1" t="s">
        <v>16</v>
      </c>
      <c r="J28290" s="1" t="s">
        <v>8</v>
      </c>
      <c r="L28290" s="1" t="s">
        <v>8</v>
      </c>
    </row>
    <row r="28291" spans="1:12" x14ac:dyDescent="0.5">
      <c r="A28291" s="1" t="s">
        <v>9143</v>
      </c>
      <c r="B28291" s="1" t="s">
        <v>8767</v>
      </c>
      <c r="C28291" s="8">
        <v>45316.061246469908</v>
      </c>
      <c r="D28291">
        <v>25</v>
      </c>
      <c r="E28291" s="9">
        <v>6.1246469907407404E-2</v>
      </c>
      <c r="F28291" t="s">
        <v>9790</v>
      </c>
      <c r="G28291" t="s">
        <v>9819</v>
      </c>
      <c r="H28291">
        <v>2024</v>
      </c>
      <c r="I28291" s="1" t="s">
        <v>9</v>
      </c>
      <c r="J28291" s="1" t="s">
        <v>6232</v>
      </c>
      <c r="L28291" s="1" t="s">
        <v>8</v>
      </c>
    </row>
    <row r="28292" spans="1:12" x14ac:dyDescent="0.5">
      <c r="A28292" s="1" t="s">
        <v>9143</v>
      </c>
      <c r="B28292" s="1" t="s">
        <v>8767</v>
      </c>
      <c r="C28292" s="8">
        <v>45438.130750856479</v>
      </c>
      <c r="D28292">
        <v>26</v>
      </c>
      <c r="E28292" s="9">
        <v>0.13075086805555555</v>
      </c>
      <c r="F28292" t="s">
        <v>9786</v>
      </c>
      <c r="G28292" t="s">
        <v>9820</v>
      </c>
      <c r="H28292">
        <v>2024</v>
      </c>
      <c r="I28292" s="1" t="s">
        <v>16</v>
      </c>
      <c r="J28292" s="1" t="s">
        <v>8</v>
      </c>
      <c r="L28292" s="1" t="s">
        <v>8</v>
      </c>
    </row>
    <row r="28293" spans="1:12" x14ac:dyDescent="0.5">
      <c r="A28293" s="1" t="s">
        <v>9143</v>
      </c>
      <c r="B28293" s="1" t="s">
        <v>8767</v>
      </c>
      <c r="C28293" s="8">
        <v>45325.187960347219</v>
      </c>
      <c r="D28293">
        <v>3</v>
      </c>
      <c r="E28293" s="9">
        <v>0.1879603587962963</v>
      </c>
      <c r="F28293" t="s">
        <v>9788</v>
      </c>
      <c r="G28293" t="s">
        <v>9818</v>
      </c>
      <c r="H28293">
        <v>2024</v>
      </c>
      <c r="I28293" s="1" t="s">
        <v>11</v>
      </c>
      <c r="J28293" s="1" t="s">
        <v>6095</v>
      </c>
      <c r="L28293" s="1" t="s">
        <v>8</v>
      </c>
    </row>
    <row r="28294" spans="1:12" x14ac:dyDescent="0.5">
      <c r="A28294" s="1" t="s">
        <v>9143</v>
      </c>
      <c r="B28294" s="1" t="s">
        <v>8767</v>
      </c>
      <c r="C28294" s="8">
        <v>45411.195413194444</v>
      </c>
      <c r="D28294">
        <v>29</v>
      </c>
      <c r="E28294" s="9">
        <v>0.19541319444444444</v>
      </c>
      <c r="F28294" t="s">
        <v>9789</v>
      </c>
      <c r="G28294" t="s">
        <v>9822</v>
      </c>
      <c r="H28294">
        <v>2024</v>
      </c>
      <c r="I28294" s="1" t="s">
        <v>15</v>
      </c>
      <c r="J28294" s="1" t="s">
        <v>8</v>
      </c>
      <c r="L28294" s="1" t="s">
        <v>8</v>
      </c>
    </row>
    <row r="28295" spans="1:12" x14ac:dyDescent="0.5">
      <c r="A28295" s="1" t="s">
        <v>9143</v>
      </c>
      <c r="B28295" s="1" t="s">
        <v>8768</v>
      </c>
      <c r="C28295" s="8">
        <v>45469.128200578707</v>
      </c>
      <c r="D28295">
        <v>26</v>
      </c>
      <c r="E28295" s="9">
        <v>0.12820057870370372</v>
      </c>
      <c r="F28295" t="s">
        <v>9791</v>
      </c>
      <c r="G28295" t="s">
        <v>9821</v>
      </c>
      <c r="H28295">
        <v>2024</v>
      </c>
      <c r="I28295" s="1" t="s">
        <v>16</v>
      </c>
      <c r="J28295" s="1" t="s">
        <v>8</v>
      </c>
      <c r="L28295" s="1" t="s">
        <v>8</v>
      </c>
    </row>
    <row r="28296" spans="1:12" x14ac:dyDescent="0.5">
      <c r="A28296" s="1" t="s">
        <v>9143</v>
      </c>
      <c r="B28296" s="1" t="s">
        <v>8768</v>
      </c>
      <c r="C28296" s="8">
        <v>45488.182299675929</v>
      </c>
      <c r="D28296">
        <v>15</v>
      </c>
      <c r="E28296" s="9">
        <v>0.18229967592592591</v>
      </c>
      <c r="F28296" t="s">
        <v>9789</v>
      </c>
      <c r="G28296" t="s">
        <v>9816</v>
      </c>
      <c r="H28296">
        <v>2024</v>
      </c>
      <c r="I28296" s="1" t="s">
        <v>19</v>
      </c>
      <c r="J28296" s="1" t="s">
        <v>6232</v>
      </c>
      <c r="K28296" s="1">
        <v>143.20237353018547</v>
      </c>
      <c r="L28296" s="1" t="s">
        <v>19</v>
      </c>
    </row>
    <row r="28297" spans="1:12" x14ac:dyDescent="0.5">
      <c r="A28297" s="1" t="s">
        <v>9143</v>
      </c>
      <c r="B28297" s="1" t="s">
        <v>8768</v>
      </c>
      <c r="C28297" s="8">
        <v>45417.871784965275</v>
      </c>
      <c r="D28297">
        <v>5</v>
      </c>
      <c r="E28297" s="9">
        <v>0.87178496527777782</v>
      </c>
      <c r="F28297" t="s">
        <v>9786</v>
      </c>
      <c r="G28297" t="s">
        <v>9820</v>
      </c>
      <c r="H28297">
        <v>2024</v>
      </c>
      <c r="I28297" s="1" t="s">
        <v>15</v>
      </c>
      <c r="J28297" s="1" t="s">
        <v>8</v>
      </c>
      <c r="L28297" s="1" t="s">
        <v>8</v>
      </c>
    </row>
    <row r="28298" spans="1:12" x14ac:dyDescent="0.5">
      <c r="A28298" s="1" t="s">
        <v>9143</v>
      </c>
      <c r="B28298" s="1" t="s">
        <v>8768</v>
      </c>
      <c r="C28298" s="8">
        <v>45486.469901608798</v>
      </c>
      <c r="D28298">
        <v>13</v>
      </c>
      <c r="E28298" s="9">
        <v>0.46990160879629628</v>
      </c>
      <c r="F28298" t="s">
        <v>9788</v>
      </c>
      <c r="G28298" t="s">
        <v>9816</v>
      </c>
      <c r="H28298">
        <v>2024</v>
      </c>
      <c r="I28298" s="1" t="s">
        <v>16</v>
      </c>
      <c r="J28298" s="1" t="s">
        <v>8</v>
      </c>
      <c r="L28298" s="1" t="s">
        <v>8</v>
      </c>
    </row>
    <row r="28299" spans="1:12" x14ac:dyDescent="0.5">
      <c r="A28299" s="1" t="s">
        <v>9143</v>
      </c>
      <c r="B28299" s="1" t="s">
        <v>8768</v>
      </c>
      <c r="C28299" s="8">
        <v>45314.594574918985</v>
      </c>
      <c r="D28299">
        <v>23</v>
      </c>
      <c r="E28299" s="9">
        <v>0.59457493055555555</v>
      </c>
      <c r="F28299" t="s">
        <v>9787</v>
      </c>
      <c r="G28299" t="s">
        <v>9819</v>
      </c>
      <c r="H28299">
        <v>2024</v>
      </c>
      <c r="I28299" s="1" t="s">
        <v>15</v>
      </c>
      <c r="J28299" s="1" t="s">
        <v>8</v>
      </c>
      <c r="L28299" s="1" t="s">
        <v>8</v>
      </c>
    </row>
    <row r="28300" spans="1:12" x14ac:dyDescent="0.5">
      <c r="A28300" s="1" t="s">
        <v>9143</v>
      </c>
      <c r="B28300" s="1" t="s">
        <v>8768</v>
      </c>
      <c r="C28300" s="8">
        <v>45419.865540567131</v>
      </c>
      <c r="D28300">
        <v>7</v>
      </c>
      <c r="E28300" s="9">
        <v>0.86554057870370371</v>
      </c>
      <c r="F28300" t="s">
        <v>9787</v>
      </c>
      <c r="G28300" t="s">
        <v>9820</v>
      </c>
      <c r="H28300">
        <v>2024</v>
      </c>
      <c r="I28300" s="1" t="s">
        <v>16</v>
      </c>
      <c r="J28300" s="1" t="s">
        <v>8</v>
      </c>
      <c r="L28300" s="1" t="s">
        <v>8</v>
      </c>
    </row>
    <row r="28301" spans="1:12" x14ac:dyDescent="0.5">
      <c r="A28301" s="1" t="s">
        <v>9143</v>
      </c>
      <c r="B28301" s="1" t="s">
        <v>8768</v>
      </c>
      <c r="C28301" s="8">
        <v>45461.721802881948</v>
      </c>
      <c r="D28301">
        <v>18</v>
      </c>
      <c r="E28301" s="9">
        <v>0.72180288194444442</v>
      </c>
      <c r="F28301" t="s">
        <v>9787</v>
      </c>
      <c r="G28301" t="s">
        <v>9821</v>
      </c>
      <c r="H28301">
        <v>2024</v>
      </c>
      <c r="I28301" s="1" t="s">
        <v>19</v>
      </c>
      <c r="J28301" s="1" t="s">
        <v>5738</v>
      </c>
      <c r="K28301" s="1">
        <v>478.73613743991433</v>
      </c>
      <c r="L28301" s="1" t="s">
        <v>19</v>
      </c>
    </row>
    <row r="28302" spans="1:12" x14ac:dyDescent="0.5">
      <c r="A28302" s="1" t="s">
        <v>9143</v>
      </c>
      <c r="B28302" s="1" t="s">
        <v>8768</v>
      </c>
      <c r="C28302" s="8">
        <v>45324.752369872687</v>
      </c>
      <c r="D28302">
        <v>2</v>
      </c>
      <c r="E28302" s="9">
        <v>0.75236988425925921</v>
      </c>
      <c r="F28302" t="s">
        <v>9792</v>
      </c>
      <c r="G28302" t="s">
        <v>9818</v>
      </c>
      <c r="H28302">
        <v>2024</v>
      </c>
      <c r="I28302" s="1" t="s">
        <v>7</v>
      </c>
      <c r="J28302" s="1" t="s">
        <v>8</v>
      </c>
      <c r="L28302" s="1" t="s">
        <v>8</v>
      </c>
    </row>
    <row r="28303" spans="1:12" x14ac:dyDescent="0.5">
      <c r="A28303" s="1" t="s">
        <v>9143</v>
      </c>
      <c r="B28303" s="1" t="s">
        <v>8768</v>
      </c>
      <c r="C28303" s="8">
        <v>45424.625254131941</v>
      </c>
      <c r="D28303">
        <v>12</v>
      </c>
      <c r="E28303" s="9">
        <v>0.62525414351851849</v>
      </c>
      <c r="F28303" t="s">
        <v>9786</v>
      </c>
      <c r="G28303" t="s">
        <v>9820</v>
      </c>
      <c r="H28303">
        <v>2024</v>
      </c>
      <c r="I28303" s="1" t="s">
        <v>16</v>
      </c>
      <c r="J28303" s="1" t="s">
        <v>8</v>
      </c>
      <c r="L28303" s="1" t="s">
        <v>8</v>
      </c>
    </row>
    <row r="28304" spans="1:12" x14ac:dyDescent="0.5">
      <c r="A28304" s="1" t="s">
        <v>9143</v>
      </c>
      <c r="B28304" s="1" t="s">
        <v>8769</v>
      </c>
      <c r="C28304" s="8">
        <v>45342.19994421296</v>
      </c>
      <c r="D28304">
        <v>20</v>
      </c>
      <c r="E28304" s="9">
        <v>0.19994422453703703</v>
      </c>
      <c r="F28304" t="s">
        <v>9787</v>
      </c>
      <c r="G28304" t="s">
        <v>9818</v>
      </c>
      <c r="H28304">
        <v>2024</v>
      </c>
      <c r="I28304" s="1" t="s">
        <v>7</v>
      </c>
      <c r="J28304" s="1" t="s">
        <v>8</v>
      </c>
      <c r="L28304" s="1" t="s">
        <v>8</v>
      </c>
    </row>
    <row r="28305" spans="1:12" x14ac:dyDescent="0.5">
      <c r="A28305" s="1" t="s">
        <v>9143</v>
      </c>
      <c r="B28305" s="1" t="s">
        <v>8769</v>
      </c>
      <c r="C28305" s="8">
        <v>45405.321467951391</v>
      </c>
      <c r="D28305">
        <v>23</v>
      </c>
      <c r="E28305" s="9">
        <v>0.32146796296296298</v>
      </c>
      <c r="F28305" t="s">
        <v>9787</v>
      </c>
      <c r="G28305" t="s">
        <v>9822</v>
      </c>
      <c r="H28305">
        <v>2024</v>
      </c>
      <c r="I28305" s="1" t="s">
        <v>7</v>
      </c>
      <c r="J28305" s="1" t="s">
        <v>8</v>
      </c>
      <c r="L28305" s="1" t="s">
        <v>8</v>
      </c>
    </row>
    <row r="28306" spans="1:12" x14ac:dyDescent="0.5">
      <c r="A28306" s="1" t="s">
        <v>9143</v>
      </c>
      <c r="B28306" s="1" t="s">
        <v>8769</v>
      </c>
      <c r="C28306" s="8">
        <v>45489.184675486111</v>
      </c>
      <c r="D28306">
        <v>16</v>
      </c>
      <c r="E28306" s="9">
        <v>0.18467549768518518</v>
      </c>
      <c r="F28306" t="s">
        <v>9787</v>
      </c>
      <c r="G28306" t="s">
        <v>9816</v>
      </c>
      <c r="H28306">
        <v>2024</v>
      </c>
      <c r="I28306" s="1" t="s">
        <v>11</v>
      </c>
      <c r="J28306" s="1" t="s">
        <v>5049</v>
      </c>
      <c r="L28306" s="1" t="s">
        <v>8</v>
      </c>
    </row>
    <row r="28307" spans="1:12" x14ac:dyDescent="0.5">
      <c r="A28307" s="1" t="s">
        <v>9143</v>
      </c>
      <c r="B28307" s="1" t="s">
        <v>8769</v>
      </c>
      <c r="C28307" s="8">
        <v>45323.041255763892</v>
      </c>
      <c r="D28307">
        <v>1</v>
      </c>
      <c r="E28307" s="9">
        <v>4.1255763888888887E-2</v>
      </c>
      <c r="F28307" t="s">
        <v>9790</v>
      </c>
      <c r="G28307" t="s">
        <v>9818</v>
      </c>
      <c r="H28307">
        <v>2024</v>
      </c>
      <c r="I28307" s="1" t="s">
        <v>15</v>
      </c>
      <c r="J28307" s="1" t="s">
        <v>8</v>
      </c>
      <c r="L28307" s="1" t="s">
        <v>8</v>
      </c>
    </row>
    <row r="28308" spans="1:12" x14ac:dyDescent="0.5">
      <c r="A28308" s="1" t="s">
        <v>9143</v>
      </c>
      <c r="B28308" s="1" t="s">
        <v>8769</v>
      </c>
      <c r="C28308" s="8">
        <v>45384.775191238426</v>
      </c>
      <c r="D28308">
        <v>2</v>
      </c>
      <c r="E28308" s="9">
        <v>0.77519123842592597</v>
      </c>
      <c r="F28308" t="s">
        <v>9787</v>
      </c>
      <c r="G28308" t="s">
        <v>9822</v>
      </c>
      <c r="H28308">
        <v>2024</v>
      </c>
      <c r="I28308" s="1" t="s">
        <v>11</v>
      </c>
      <c r="J28308" s="1" t="s">
        <v>3847</v>
      </c>
      <c r="L28308" s="1" t="s">
        <v>8</v>
      </c>
    </row>
    <row r="28309" spans="1:12" x14ac:dyDescent="0.5">
      <c r="A28309" s="1" t="s">
        <v>9143</v>
      </c>
      <c r="B28309" s="1" t="s">
        <v>8769</v>
      </c>
      <c r="C28309" s="8">
        <v>45349.370361770831</v>
      </c>
      <c r="D28309">
        <v>27</v>
      </c>
      <c r="E28309" s="9">
        <v>0.37036177083333333</v>
      </c>
      <c r="F28309" t="s">
        <v>9787</v>
      </c>
      <c r="G28309" t="s">
        <v>9818</v>
      </c>
      <c r="H28309">
        <v>2024</v>
      </c>
      <c r="I28309" s="1" t="s">
        <v>16</v>
      </c>
      <c r="J28309" s="1" t="s">
        <v>8</v>
      </c>
      <c r="L28309" s="1" t="s">
        <v>8</v>
      </c>
    </row>
    <row r="28310" spans="1:12" x14ac:dyDescent="0.5">
      <c r="A28310" s="1" t="s">
        <v>9143</v>
      </c>
      <c r="B28310" s="1" t="s">
        <v>8769</v>
      </c>
      <c r="C28310" s="8">
        <v>45328.864838182868</v>
      </c>
      <c r="D28310">
        <v>6</v>
      </c>
      <c r="E28310" s="9">
        <v>0.8648381828703704</v>
      </c>
      <c r="F28310" t="s">
        <v>9787</v>
      </c>
      <c r="G28310" t="s">
        <v>9818</v>
      </c>
      <c r="H28310">
        <v>2024</v>
      </c>
      <c r="I28310" s="1" t="s">
        <v>17</v>
      </c>
      <c r="J28310" s="1" t="s">
        <v>8</v>
      </c>
      <c r="L28310" s="1" t="s">
        <v>8</v>
      </c>
    </row>
    <row r="28311" spans="1:12" x14ac:dyDescent="0.5">
      <c r="A28311" s="1" t="s">
        <v>9143</v>
      </c>
      <c r="B28311" s="1" t="s">
        <v>8769</v>
      </c>
      <c r="C28311" s="8">
        <v>45294.548665833332</v>
      </c>
      <c r="D28311">
        <v>3</v>
      </c>
      <c r="E28311" s="9">
        <v>0.54866584490740744</v>
      </c>
      <c r="F28311" t="s">
        <v>9791</v>
      </c>
      <c r="G28311" t="s">
        <v>9819</v>
      </c>
      <c r="H28311">
        <v>2024</v>
      </c>
      <c r="I28311" s="1" t="s">
        <v>11</v>
      </c>
      <c r="J28311" s="1" t="s">
        <v>2699</v>
      </c>
      <c r="L28311" s="1" t="s">
        <v>8</v>
      </c>
    </row>
    <row r="28312" spans="1:12" x14ac:dyDescent="0.5">
      <c r="A28312" s="1" t="s">
        <v>9143</v>
      </c>
      <c r="B28312" s="1" t="s">
        <v>8769</v>
      </c>
      <c r="C28312" s="8">
        <v>45477.689831990741</v>
      </c>
      <c r="D28312">
        <v>4</v>
      </c>
      <c r="E28312" s="9">
        <v>0.68983200231481479</v>
      </c>
      <c r="F28312" t="s">
        <v>9790</v>
      </c>
      <c r="G28312" t="s">
        <v>9816</v>
      </c>
      <c r="H28312">
        <v>2024</v>
      </c>
      <c r="I28312" s="1" t="s">
        <v>16</v>
      </c>
      <c r="J28312" s="1" t="s">
        <v>8</v>
      </c>
      <c r="L28312" s="1" t="s">
        <v>8</v>
      </c>
    </row>
    <row r="28313" spans="1:12" x14ac:dyDescent="0.5">
      <c r="A28313" s="1" t="s">
        <v>9143</v>
      </c>
      <c r="B28313" s="1" t="s">
        <v>8770</v>
      </c>
      <c r="C28313" s="8">
        <v>45379.222181574078</v>
      </c>
      <c r="D28313">
        <v>28</v>
      </c>
      <c r="E28313" s="9">
        <v>0.22218157407407407</v>
      </c>
      <c r="F28313" t="s">
        <v>9790</v>
      </c>
      <c r="G28313" t="s">
        <v>9817</v>
      </c>
      <c r="H28313">
        <v>2024</v>
      </c>
      <c r="I28313" s="1" t="s">
        <v>9</v>
      </c>
      <c r="J28313" s="1" t="s">
        <v>6428</v>
      </c>
      <c r="L28313" s="1" t="s">
        <v>8</v>
      </c>
    </row>
    <row r="28314" spans="1:12" x14ac:dyDescent="0.5">
      <c r="A28314" s="1" t="s">
        <v>9143</v>
      </c>
      <c r="B28314" s="1" t="s">
        <v>8770</v>
      </c>
      <c r="C28314" s="8">
        <v>45473.372094351849</v>
      </c>
      <c r="D28314">
        <v>30</v>
      </c>
      <c r="E28314" s="9">
        <v>0.37209436342592594</v>
      </c>
      <c r="F28314" t="s">
        <v>9786</v>
      </c>
      <c r="G28314" t="s">
        <v>9821</v>
      </c>
      <c r="H28314">
        <v>2024</v>
      </c>
      <c r="I28314" s="1" t="s">
        <v>19</v>
      </c>
      <c r="J28314" s="1" t="s">
        <v>3426</v>
      </c>
      <c r="K28314" s="1">
        <v>31.353074501810223</v>
      </c>
      <c r="L28314" s="1" t="s">
        <v>19</v>
      </c>
    </row>
    <row r="28315" spans="1:12" x14ac:dyDescent="0.5">
      <c r="A28315" s="1" t="s">
        <v>9143</v>
      </c>
      <c r="B28315" s="1" t="s">
        <v>8770</v>
      </c>
      <c r="C28315" s="8">
        <v>45327.097144548614</v>
      </c>
      <c r="D28315">
        <v>5</v>
      </c>
      <c r="E28315" s="9">
        <v>9.7144548611111117E-2</v>
      </c>
      <c r="F28315" t="s">
        <v>9789</v>
      </c>
      <c r="G28315" t="s">
        <v>9818</v>
      </c>
      <c r="H28315">
        <v>2024</v>
      </c>
      <c r="I28315" s="1" t="s">
        <v>16</v>
      </c>
      <c r="J28315" s="1" t="s">
        <v>8</v>
      </c>
      <c r="L28315" s="1" t="s">
        <v>8</v>
      </c>
    </row>
    <row r="28316" spans="1:12" x14ac:dyDescent="0.5">
      <c r="A28316" s="1" t="s">
        <v>9143</v>
      </c>
      <c r="B28316" s="1" t="s">
        <v>8770</v>
      </c>
      <c r="C28316" s="8">
        <v>45451.510120706022</v>
      </c>
      <c r="D28316">
        <v>8</v>
      </c>
      <c r="E28316" s="9">
        <v>0.51012070601851855</v>
      </c>
      <c r="F28316" t="s">
        <v>9788</v>
      </c>
      <c r="G28316" t="s">
        <v>9821</v>
      </c>
      <c r="H28316">
        <v>2024</v>
      </c>
      <c r="I28316" s="1" t="s">
        <v>11</v>
      </c>
      <c r="J28316" s="1" t="s">
        <v>4282</v>
      </c>
      <c r="L28316" s="1" t="s">
        <v>8</v>
      </c>
    </row>
    <row r="28317" spans="1:12" x14ac:dyDescent="0.5">
      <c r="A28317" s="1" t="s">
        <v>9143</v>
      </c>
      <c r="B28317" s="1" t="s">
        <v>8770</v>
      </c>
      <c r="C28317" s="8">
        <v>45398.644388530091</v>
      </c>
      <c r="D28317">
        <v>16</v>
      </c>
      <c r="E28317" s="9">
        <v>0.64438853009259256</v>
      </c>
      <c r="F28317" t="s">
        <v>9787</v>
      </c>
      <c r="G28317" t="s">
        <v>9822</v>
      </c>
      <c r="H28317">
        <v>2024</v>
      </c>
      <c r="I28317" s="1" t="s">
        <v>11</v>
      </c>
      <c r="J28317" s="1" t="s">
        <v>6725</v>
      </c>
      <c r="L28317" s="1" t="s">
        <v>8</v>
      </c>
    </row>
    <row r="28318" spans="1:12" x14ac:dyDescent="0.5">
      <c r="A28318" s="1" t="s">
        <v>9143</v>
      </c>
      <c r="B28318" s="1" t="s">
        <v>8770</v>
      </c>
      <c r="C28318" s="8">
        <v>45375.827343368059</v>
      </c>
      <c r="D28318">
        <v>24</v>
      </c>
      <c r="E28318" s="9">
        <v>0.82734336805555553</v>
      </c>
      <c r="F28318" t="s">
        <v>9786</v>
      </c>
      <c r="G28318" t="s">
        <v>9817</v>
      </c>
      <c r="H28318">
        <v>2024</v>
      </c>
      <c r="I28318" s="1" t="s">
        <v>11</v>
      </c>
      <c r="J28318" s="1" t="s">
        <v>6726</v>
      </c>
      <c r="L28318" s="1" t="s">
        <v>8</v>
      </c>
    </row>
    <row r="28319" spans="1:12" x14ac:dyDescent="0.5">
      <c r="A28319" s="1" t="s">
        <v>9143</v>
      </c>
      <c r="B28319" s="1" t="s">
        <v>8770</v>
      </c>
      <c r="C28319" s="8">
        <v>45407.917844027776</v>
      </c>
      <c r="D28319">
        <v>25</v>
      </c>
      <c r="E28319" s="9">
        <v>0.91784403935185188</v>
      </c>
      <c r="F28319" t="s">
        <v>9790</v>
      </c>
      <c r="G28319" t="s">
        <v>9822</v>
      </c>
      <c r="H28319">
        <v>2024</v>
      </c>
      <c r="I28319" s="1" t="s">
        <v>19</v>
      </c>
      <c r="J28319" s="1" t="s">
        <v>3011</v>
      </c>
      <c r="K28319" s="1">
        <v>389.89802965573665</v>
      </c>
      <c r="L28319" s="1" t="s">
        <v>19</v>
      </c>
    </row>
    <row r="28320" spans="1:12" x14ac:dyDescent="0.5">
      <c r="A28320" s="1" t="s">
        <v>9143</v>
      </c>
      <c r="B28320" s="1" t="s">
        <v>8770</v>
      </c>
      <c r="C28320" s="8">
        <v>45384.457354641207</v>
      </c>
      <c r="D28320">
        <v>2</v>
      </c>
      <c r="E28320" s="9">
        <v>0.45735465277777776</v>
      </c>
      <c r="F28320" t="s">
        <v>9787</v>
      </c>
      <c r="G28320" t="s">
        <v>9822</v>
      </c>
      <c r="H28320">
        <v>2024</v>
      </c>
      <c r="I28320" s="1" t="s">
        <v>15</v>
      </c>
      <c r="J28320" s="1" t="s">
        <v>8</v>
      </c>
      <c r="L28320" s="1" t="s">
        <v>8</v>
      </c>
    </row>
    <row r="28321" spans="1:12" x14ac:dyDescent="0.5">
      <c r="A28321" s="1" t="s">
        <v>9143</v>
      </c>
      <c r="B28321" s="1" t="s">
        <v>8770</v>
      </c>
      <c r="C28321" s="8">
        <v>45411.984801238425</v>
      </c>
      <c r="D28321">
        <v>29</v>
      </c>
      <c r="E28321" s="9">
        <v>0.98480123842592593</v>
      </c>
      <c r="F28321" t="s">
        <v>9789</v>
      </c>
      <c r="G28321" t="s">
        <v>9822</v>
      </c>
      <c r="H28321">
        <v>2024</v>
      </c>
      <c r="I28321" s="1" t="s">
        <v>15</v>
      </c>
      <c r="J28321" s="1" t="s">
        <v>8</v>
      </c>
      <c r="L28321" s="1" t="s">
        <v>8</v>
      </c>
    </row>
    <row r="28322" spans="1:12" x14ac:dyDescent="0.5">
      <c r="A28322" s="1" t="s">
        <v>9143</v>
      </c>
      <c r="B28322" s="1" t="s">
        <v>8771</v>
      </c>
      <c r="C28322" s="8">
        <v>45487.587612824071</v>
      </c>
      <c r="D28322">
        <v>14</v>
      </c>
      <c r="E28322" s="9">
        <v>0.58761283564814815</v>
      </c>
      <c r="F28322" t="s">
        <v>9786</v>
      </c>
      <c r="G28322" t="s">
        <v>9816</v>
      </c>
      <c r="H28322">
        <v>2024</v>
      </c>
      <c r="I28322" s="1" t="s">
        <v>16</v>
      </c>
      <c r="J28322" s="1" t="s">
        <v>8</v>
      </c>
      <c r="L28322" s="1" t="s">
        <v>8</v>
      </c>
    </row>
    <row r="28323" spans="1:12" x14ac:dyDescent="0.5">
      <c r="A28323" s="1" t="s">
        <v>9143</v>
      </c>
      <c r="B28323" s="1" t="s">
        <v>8771</v>
      </c>
      <c r="C28323" s="8">
        <v>45305.052715659724</v>
      </c>
      <c r="D28323">
        <v>14</v>
      </c>
      <c r="E28323" s="9">
        <v>5.2715671296296299E-2</v>
      </c>
      <c r="F28323" t="s">
        <v>9786</v>
      </c>
      <c r="G28323" t="s">
        <v>9819</v>
      </c>
      <c r="H28323">
        <v>2024</v>
      </c>
      <c r="I28323" s="1" t="s">
        <v>9</v>
      </c>
      <c r="J28323" s="1" t="s">
        <v>6292</v>
      </c>
      <c r="L28323" s="1" t="s">
        <v>8</v>
      </c>
    </row>
    <row r="28324" spans="1:12" x14ac:dyDescent="0.5">
      <c r="A28324" s="1" t="s">
        <v>9143</v>
      </c>
      <c r="B28324" s="1" t="s">
        <v>8771</v>
      </c>
      <c r="C28324" s="8">
        <v>45468.379826435186</v>
      </c>
      <c r="D28324">
        <v>25</v>
      </c>
      <c r="E28324" s="9">
        <v>0.37982644675925925</v>
      </c>
      <c r="F28324" t="s">
        <v>9787</v>
      </c>
      <c r="G28324" t="s">
        <v>9821</v>
      </c>
      <c r="H28324">
        <v>2024</v>
      </c>
      <c r="I28324" s="1" t="s">
        <v>19</v>
      </c>
      <c r="J28324" s="1" t="s">
        <v>5423</v>
      </c>
      <c r="K28324" s="1">
        <v>405.44529133477579</v>
      </c>
      <c r="L28324" s="1" t="s">
        <v>19</v>
      </c>
    </row>
    <row r="28325" spans="1:12" x14ac:dyDescent="0.5">
      <c r="A28325" s="1" t="s">
        <v>9143</v>
      </c>
      <c r="B28325" s="1" t="s">
        <v>8771</v>
      </c>
      <c r="C28325" s="8">
        <v>45474.396412152775</v>
      </c>
      <c r="D28325">
        <v>1</v>
      </c>
      <c r="E28325" s="9">
        <v>0.39641216435185184</v>
      </c>
      <c r="F28325" t="s">
        <v>9789</v>
      </c>
      <c r="G28325" t="s">
        <v>9816</v>
      </c>
      <c r="H28325">
        <v>2024</v>
      </c>
      <c r="I28325" s="1" t="s">
        <v>7</v>
      </c>
      <c r="J28325" s="1" t="s">
        <v>8</v>
      </c>
      <c r="L28325" s="1" t="s">
        <v>8</v>
      </c>
    </row>
    <row r="28326" spans="1:12" x14ac:dyDescent="0.5">
      <c r="A28326" s="1" t="s">
        <v>9143</v>
      </c>
      <c r="B28326" s="1" t="s">
        <v>8771</v>
      </c>
      <c r="C28326" s="8">
        <v>45326.567791354166</v>
      </c>
      <c r="D28326">
        <v>4</v>
      </c>
      <c r="E28326" s="9">
        <v>0.56779136574074074</v>
      </c>
      <c r="F28326" t="s">
        <v>9786</v>
      </c>
      <c r="G28326" t="s">
        <v>9818</v>
      </c>
      <c r="H28326">
        <v>2024</v>
      </c>
      <c r="I28326" s="1" t="s">
        <v>15</v>
      </c>
      <c r="J28326" s="1" t="s">
        <v>8</v>
      </c>
      <c r="L28326" s="1" t="s">
        <v>8</v>
      </c>
    </row>
    <row r="28327" spans="1:12" x14ac:dyDescent="0.5">
      <c r="A28327" s="1" t="s">
        <v>9143</v>
      </c>
      <c r="B28327" s="1" t="s">
        <v>8771</v>
      </c>
      <c r="C28327" s="8">
        <v>45307.2602615625</v>
      </c>
      <c r="D28327">
        <v>16</v>
      </c>
      <c r="E28327" s="9">
        <v>0.26026156249999999</v>
      </c>
      <c r="F28327" t="s">
        <v>9787</v>
      </c>
      <c r="G28327" t="s">
        <v>9819</v>
      </c>
      <c r="H28327">
        <v>2024</v>
      </c>
      <c r="I28327" s="1" t="s">
        <v>7</v>
      </c>
      <c r="J28327" s="1" t="s">
        <v>8</v>
      </c>
      <c r="L28327" s="1" t="s">
        <v>8</v>
      </c>
    </row>
    <row r="28328" spans="1:12" x14ac:dyDescent="0.5">
      <c r="A28328" s="1" t="s">
        <v>9143</v>
      </c>
      <c r="B28328" s="1" t="s">
        <v>8771</v>
      </c>
      <c r="C28328" s="8">
        <v>45404.011092789355</v>
      </c>
      <c r="D28328">
        <v>22</v>
      </c>
      <c r="E28328" s="9">
        <v>1.1092800925925926E-2</v>
      </c>
      <c r="F28328" t="s">
        <v>9789</v>
      </c>
      <c r="G28328" t="s">
        <v>9822</v>
      </c>
      <c r="H28328">
        <v>2024</v>
      </c>
      <c r="I28328" s="1" t="s">
        <v>11</v>
      </c>
      <c r="J28328" s="1" t="s">
        <v>2358</v>
      </c>
      <c r="L28328" s="1" t="s">
        <v>8</v>
      </c>
    </row>
    <row r="28329" spans="1:12" x14ac:dyDescent="0.5">
      <c r="A28329" s="1" t="s">
        <v>9143</v>
      </c>
      <c r="B28329" s="1" t="s">
        <v>8771</v>
      </c>
      <c r="C28329" s="8">
        <v>45391.990768599535</v>
      </c>
      <c r="D28329">
        <v>9</v>
      </c>
      <c r="E28329" s="9">
        <v>0.990768599537037</v>
      </c>
      <c r="F28329" t="s">
        <v>9787</v>
      </c>
      <c r="G28329" t="s">
        <v>9822</v>
      </c>
      <c r="H28329">
        <v>2024</v>
      </c>
      <c r="I28329" s="1" t="s">
        <v>11</v>
      </c>
      <c r="J28329" s="1" t="s">
        <v>2601</v>
      </c>
      <c r="L28329" s="1" t="s">
        <v>8</v>
      </c>
    </row>
    <row r="28330" spans="1:12" x14ac:dyDescent="0.5">
      <c r="A28330" s="1" t="s">
        <v>9143</v>
      </c>
      <c r="B28330" s="1" t="s">
        <v>8772</v>
      </c>
      <c r="C28330" s="8">
        <v>45430.992978726848</v>
      </c>
      <c r="D28330">
        <v>18</v>
      </c>
      <c r="E28330" s="9">
        <v>0.99297873842592588</v>
      </c>
      <c r="F28330" t="s">
        <v>9788</v>
      </c>
      <c r="G28330" t="s">
        <v>9820</v>
      </c>
      <c r="H28330">
        <v>2024</v>
      </c>
      <c r="I28330" s="1" t="s">
        <v>15</v>
      </c>
      <c r="J28330" s="1" t="s">
        <v>8</v>
      </c>
      <c r="L28330" s="1" t="s">
        <v>8</v>
      </c>
    </row>
    <row r="28331" spans="1:12" x14ac:dyDescent="0.5">
      <c r="A28331" s="1" t="s">
        <v>9143</v>
      </c>
      <c r="B28331" s="1" t="s">
        <v>8772</v>
      </c>
      <c r="C28331" s="8">
        <v>45454.232796388889</v>
      </c>
      <c r="D28331">
        <v>11</v>
      </c>
      <c r="E28331" s="9">
        <v>0.2327963888888889</v>
      </c>
      <c r="F28331" t="s">
        <v>9787</v>
      </c>
      <c r="G28331" t="s">
        <v>9821</v>
      </c>
      <c r="H28331">
        <v>2024</v>
      </c>
      <c r="I28331" s="1" t="s">
        <v>11</v>
      </c>
      <c r="J28331" s="1" t="s">
        <v>4382</v>
      </c>
      <c r="L28331" s="1" t="s">
        <v>8</v>
      </c>
    </row>
    <row r="28332" spans="1:12" x14ac:dyDescent="0.5">
      <c r="A28332" s="1" t="s">
        <v>9143</v>
      </c>
      <c r="B28332" s="1" t="s">
        <v>8772</v>
      </c>
      <c r="C28332" s="8">
        <v>45371.774172118057</v>
      </c>
      <c r="D28332">
        <v>20</v>
      </c>
      <c r="E28332" s="9">
        <v>0.77417211805555552</v>
      </c>
      <c r="F28332" t="s">
        <v>9791</v>
      </c>
      <c r="G28332" t="s">
        <v>9817</v>
      </c>
      <c r="H28332">
        <v>2024</v>
      </c>
      <c r="I28332" s="1" t="s">
        <v>9</v>
      </c>
      <c r="J28332" s="1" t="s">
        <v>6727</v>
      </c>
      <c r="L28332" s="1" t="s">
        <v>8</v>
      </c>
    </row>
    <row r="28333" spans="1:12" x14ac:dyDescent="0.5">
      <c r="A28333" s="1" t="s">
        <v>9143</v>
      </c>
      <c r="B28333" s="1" t="s">
        <v>8772</v>
      </c>
      <c r="C28333" s="8">
        <v>45445.501860115743</v>
      </c>
      <c r="D28333">
        <v>2</v>
      </c>
      <c r="E28333" s="9">
        <v>0.50186012731481477</v>
      </c>
      <c r="F28333" t="s">
        <v>9786</v>
      </c>
      <c r="G28333" t="s">
        <v>9821</v>
      </c>
      <c r="H28333">
        <v>2024</v>
      </c>
      <c r="I28333" s="1" t="s">
        <v>17</v>
      </c>
      <c r="J28333" s="1" t="s">
        <v>8</v>
      </c>
      <c r="L28333" s="1" t="s">
        <v>8</v>
      </c>
    </row>
    <row r="28334" spans="1:12" x14ac:dyDescent="0.5">
      <c r="A28334" s="1" t="s">
        <v>9143</v>
      </c>
      <c r="B28334" s="1" t="s">
        <v>8772</v>
      </c>
      <c r="C28334" s="8">
        <v>45494.853762361112</v>
      </c>
      <c r="D28334">
        <v>21</v>
      </c>
      <c r="E28334" s="9">
        <v>0.85376236111111115</v>
      </c>
      <c r="F28334" t="s">
        <v>9786</v>
      </c>
      <c r="G28334" t="s">
        <v>9816</v>
      </c>
      <c r="H28334">
        <v>2024</v>
      </c>
      <c r="I28334" s="1" t="s">
        <v>17</v>
      </c>
      <c r="J28334" s="1" t="s">
        <v>8</v>
      </c>
      <c r="L28334" s="1" t="s">
        <v>8</v>
      </c>
    </row>
    <row r="28335" spans="1:12" x14ac:dyDescent="0.5">
      <c r="A28335" s="1" t="s">
        <v>9143</v>
      </c>
      <c r="B28335" s="1" t="s">
        <v>8772</v>
      </c>
      <c r="C28335" s="8">
        <v>45298.79355628472</v>
      </c>
      <c r="D28335">
        <v>7</v>
      </c>
      <c r="E28335" s="9">
        <v>0.79355629629629632</v>
      </c>
      <c r="F28335" t="s">
        <v>9786</v>
      </c>
      <c r="G28335" t="s">
        <v>9819</v>
      </c>
      <c r="H28335">
        <v>2024</v>
      </c>
      <c r="I28335" s="1" t="s">
        <v>17</v>
      </c>
      <c r="J28335" s="1" t="s">
        <v>8</v>
      </c>
      <c r="L28335" s="1" t="s">
        <v>8</v>
      </c>
    </row>
    <row r="28336" spans="1:12" x14ac:dyDescent="0.5">
      <c r="A28336" s="1" t="s">
        <v>9143</v>
      </c>
      <c r="B28336" s="1" t="s">
        <v>8772</v>
      </c>
      <c r="C28336" s="8">
        <v>45292.691959074073</v>
      </c>
      <c r="D28336">
        <v>1</v>
      </c>
      <c r="E28336" s="9">
        <v>0.69195907407407409</v>
      </c>
      <c r="F28336" t="s">
        <v>9789</v>
      </c>
      <c r="G28336" t="s">
        <v>9819</v>
      </c>
      <c r="H28336">
        <v>2024</v>
      </c>
      <c r="I28336" s="1" t="s">
        <v>11</v>
      </c>
      <c r="J28336" s="1" t="s">
        <v>4050</v>
      </c>
      <c r="L28336" s="1" t="s">
        <v>8</v>
      </c>
    </row>
    <row r="28337" spans="1:12" x14ac:dyDescent="0.5">
      <c r="A28337" s="1" t="s">
        <v>9143</v>
      </c>
      <c r="B28337" s="1" t="s">
        <v>8772</v>
      </c>
      <c r="C28337" s="8">
        <v>45410.133038298613</v>
      </c>
      <c r="D28337">
        <v>28</v>
      </c>
      <c r="E28337" s="9">
        <v>0.13303831018518519</v>
      </c>
      <c r="F28337" t="s">
        <v>9786</v>
      </c>
      <c r="G28337" t="s">
        <v>9822</v>
      </c>
      <c r="H28337">
        <v>2024</v>
      </c>
      <c r="I28337" s="1" t="s">
        <v>7</v>
      </c>
      <c r="J28337" s="1" t="s">
        <v>8</v>
      </c>
      <c r="L28337" s="1" t="s">
        <v>8</v>
      </c>
    </row>
    <row r="28338" spans="1:12" x14ac:dyDescent="0.5">
      <c r="A28338" s="1" t="s">
        <v>9143</v>
      </c>
      <c r="B28338" s="1" t="s">
        <v>8773</v>
      </c>
      <c r="C28338" s="8">
        <v>45353.501559282406</v>
      </c>
      <c r="D28338">
        <v>2</v>
      </c>
      <c r="E28338" s="9">
        <v>0.50155928240740744</v>
      </c>
      <c r="F28338" t="s">
        <v>9788</v>
      </c>
      <c r="G28338" t="s">
        <v>9817</v>
      </c>
      <c r="H28338">
        <v>2024</v>
      </c>
      <c r="I28338" s="1" t="s">
        <v>7</v>
      </c>
      <c r="J28338" s="1" t="s">
        <v>8</v>
      </c>
      <c r="L28338" s="1" t="s">
        <v>8</v>
      </c>
    </row>
    <row r="28339" spans="1:12" x14ac:dyDescent="0.5">
      <c r="A28339" s="1" t="s">
        <v>9143</v>
      </c>
      <c r="B28339" s="1" t="s">
        <v>8773</v>
      </c>
      <c r="C28339" s="8">
        <v>45427.464382881946</v>
      </c>
      <c r="D28339">
        <v>15</v>
      </c>
      <c r="E28339" s="9">
        <v>0.46438288194444444</v>
      </c>
      <c r="F28339" t="s">
        <v>9791</v>
      </c>
      <c r="G28339" t="s">
        <v>9820</v>
      </c>
      <c r="H28339">
        <v>2024</v>
      </c>
      <c r="I28339" s="1" t="s">
        <v>11</v>
      </c>
      <c r="J28339" s="1" t="s">
        <v>3517</v>
      </c>
      <c r="L28339" s="1" t="s">
        <v>8</v>
      </c>
    </row>
    <row r="28340" spans="1:12" x14ac:dyDescent="0.5">
      <c r="A28340" s="1" t="s">
        <v>9143</v>
      </c>
      <c r="B28340" s="1" t="s">
        <v>8773</v>
      </c>
      <c r="C28340" s="8">
        <v>45366.574618090279</v>
      </c>
      <c r="D28340">
        <v>15</v>
      </c>
      <c r="E28340" s="9">
        <v>0.57461809027777777</v>
      </c>
      <c r="F28340" t="s">
        <v>9792</v>
      </c>
      <c r="G28340" t="s">
        <v>9817</v>
      </c>
      <c r="H28340">
        <v>2024</v>
      </c>
      <c r="I28340" s="1" t="s">
        <v>16</v>
      </c>
      <c r="J28340" s="1" t="s">
        <v>8</v>
      </c>
      <c r="L28340" s="1" t="s">
        <v>8</v>
      </c>
    </row>
    <row r="28341" spans="1:12" x14ac:dyDescent="0.5">
      <c r="A28341" s="1" t="s">
        <v>9143</v>
      </c>
      <c r="B28341" s="1" t="s">
        <v>8773</v>
      </c>
      <c r="C28341" s="8">
        <v>45367.898474270834</v>
      </c>
      <c r="D28341">
        <v>16</v>
      </c>
      <c r="E28341" s="9">
        <v>0.89847427083333331</v>
      </c>
      <c r="F28341" t="s">
        <v>9788</v>
      </c>
      <c r="G28341" t="s">
        <v>9817</v>
      </c>
      <c r="H28341">
        <v>2024</v>
      </c>
      <c r="I28341" s="1" t="s">
        <v>17</v>
      </c>
      <c r="J28341" s="1" t="s">
        <v>8</v>
      </c>
      <c r="L28341" s="1" t="s">
        <v>8</v>
      </c>
    </row>
    <row r="28342" spans="1:12" x14ac:dyDescent="0.5">
      <c r="A28342" s="1" t="s">
        <v>9143</v>
      </c>
      <c r="B28342" s="1" t="s">
        <v>8773</v>
      </c>
      <c r="C28342" s="8">
        <v>45300.349915856481</v>
      </c>
      <c r="D28342">
        <v>9</v>
      </c>
      <c r="E28342" s="9">
        <v>0.34991585648148149</v>
      </c>
      <c r="F28342" t="s">
        <v>9787</v>
      </c>
      <c r="G28342" t="s">
        <v>9819</v>
      </c>
      <c r="H28342">
        <v>2024</v>
      </c>
      <c r="I28342" s="1" t="s">
        <v>15</v>
      </c>
      <c r="J28342" s="1" t="s">
        <v>8</v>
      </c>
      <c r="L28342" s="1" t="s">
        <v>8</v>
      </c>
    </row>
    <row r="28343" spans="1:12" x14ac:dyDescent="0.5">
      <c r="A28343" s="1" t="s">
        <v>9143</v>
      </c>
      <c r="B28343" s="1" t="s">
        <v>8773</v>
      </c>
      <c r="C28343" s="8">
        <v>45439.071889768522</v>
      </c>
      <c r="D28343">
        <v>27</v>
      </c>
      <c r="E28343" s="9">
        <v>7.1889768518518513E-2</v>
      </c>
      <c r="F28343" t="s">
        <v>9789</v>
      </c>
      <c r="G28343" t="s">
        <v>9820</v>
      </c>
      <c r="H28343">
        <v>2024</v>
      </c>
      <c r="I28343" s="1" t="s">
        <v>9</v>
      </c>
      <c r="J28343" s="1" t="s">
        <v>6320</v>
      </c>
      <c r="L28343" s="1" t="s">
        <v>8</v>
      </c>
    </row>
    <row r="28344" spans="1:12" x14ac:dyDescent="0.5">
      <c r="A28344" s="1" t="s">
        <v>9144</v>
      </c>
      <c r="B28344" s="1" t="s">
        <v>8764</v>
      </c>
      <c r="C28344" s="8">
        <v>45315.765548738425</v>
      </c>
      <c r="D28344">
        <v>24</v>
      </c>
      <c r="E28344" s="9">
        <v>0.76554873842592597</v>
      </c>
      <c r="F28344" t="s">
        <v>9791</v>
      </c>
      <c r="G28344" t="s">
        <v>9819</v>
      </c>
      <c r="H28344">
        <v>2024</v>
      </c>
      <c r="I28344" s="1" t="s">
        <v>17</v>
      </c>
      <c r="J28344" s="1" t="s">
        <v>8</v>
      </c>
      <c r="L28344" s="1" t="s">
        <v>8</v>
      </c>
    </row>
    <row r="28345" spans="1:12" x14ac:dyDescent="0.5">
      <c r="A28345" s="1" t="s">
        <v>9144</v>
      </c>
      <c r="B28345" s="1" t="s">
        <v>8764</v>
      </c>
      <c r="C28345" s="8">
        <v>45322.539156840277</v>
      </c>
      <c r="D28345">
        <v>31</v>
      </c>
      <c r="E28345" s="9">
        <v>0.53915684027777777</v>
      </c>
      <c r="F28345" t="s">
        <v>9791</v>
      </c>
      <c r="G28345" t="s">
        <v>9819</v>
      </c>
      <c r="H28345">
        <v>2024</v>
      </c>
      <c r="I28345" s="1" t="s">
        <v>17</v>
      </c>
      <c r="J28345" s="1" t="s">
        <v>8</v>
      </c>
      <c r="L28345" s="1" t="s">
        <v>8</v>
      </c>
    </row>
    <row r="28346" spans="1:12" x14ac:dyDescent="0.5">
      <c r="A28346" s="1" t="s">
        <v>9144</v>
      </c>
      <c r="B28346" s="1" t="s">
        <v>8764</v>
      </c>
      <c r="C28346" s="8">
        <v>45312.133487708335</v>
      </c>
      <c r="D28346">
        <v>21</v>
      </c>
      <c r="E28346" s="9">
        <v>0.13348770833333334</v>
      </c>
      <c r="F28346" t="s">
        <v>9786</v>
      </c>
      <c r="G28346" t="s">
        <v>9819</v>
      </c>
      <c r="H28346">
        <v>2024</v>
      </c>
      <c r="I28346" s="1" t="s">
        <v>11</v>
      </c>
      <c r="J28346" s="1" t="s">
        <v>6728</v>
      </c>
      <c r="L28346" s="1" t="s">
        <v>8</v>
      </c>
    </row>
    <row r="28347" spans="1:12" x14ac:dyDescent="0.5">
      <c r="A28347" s="1" t="s">
        <v>9144</v>
      </c>
      <c r="B28347" s="1" t="s">
        <v>8764</v>
      </c>
      <c r="C28347" s="8">
        <v>45469.865313773145</v>
      </c>
      <c r="D28347">
        <v>26</v>
      </c>
      <c r="E28347" s="9">
        <v>0.86531377314814817</v>
      </c>
      <c r="F28347" t="s">
        <v>9791</v>
      </c>
      <c r="G28347" t="s">
        <v>9821</v>
      </c>
      <c r="H28347">
        <v>2024</v>
      </c>
      <c r="I28347" s="1" t="s">
        <v>9</v>
      </c>
      <c r="J28347" s="1" t="s">
        <v>5247</v>
      </c>
      <c r="L28347" s="1" t="s">
        <v>8</v>
      </c>
    </row>
    <row r="28348" spans="1:12" x14ac:dyDescent="0.5">
      <c r="A28348" s="1" t="s">
        <v>9144</v>
      </c>
      <c r="B28348" s="1" t="s">
        <v>8764</v>
      </c>
      <c r="C28348" s="8">
        <v>45446.858681192127</v>
      </c>
      <c r="D28348">
        <v>3</v>
      </c>
      <c r="E28348" s="9">
        <v>0.85868120370370371</v>
      </c>
      <c r="F28348" t="s">
        <v>9789</v>
      </c>
      <c r="G28348" t="s">
        <v>9821</v>
      </c>
      <c r="H28348">
        <v>2024</v>
      </c>
      <c r="I28348" s="1" t="s">
        <v>17</v>
      </c>
      <c r="J28348" s="1" t="s">
        <v>8</v>
      </c>
      <c r="L28348" s="1" t="s">
        <v>8</v>
      </c>
    </row>
    <row r="28349" spans="1:12" x14ac:dyDescent="0.5">
      <c r="A28349" s="1" t="s">
        <v>9144</v>
      </c>
      <c r="B28349" s="1" t="s">
        <v>8764</v>
      </c>
      <c r="C28349" s="8">
        <v>45299.955934976853</v>
      </c>
      <c r="D28349">
        <v>8</v>
      </c>
      <c r="E28349" s="9">
        <v>0.95593498842592595</v>
      </c>
      <c r="F28349" t="s">
        <v>9789</v>
      </c>
      <c r="G28349" t="s">
        <v>9819</v>
      </c>
      <c r="H28349">
        <v>2024</v>
      </c>
      <c r="I28349" s="1" t="s">
        <v>19</v>
      </c>
      <c r="J28349" s="1" t="s">
        <v>5178</v>
      </c>
      <c r="K28349" s="1">
        <v>192.52940976195669</v>
      </c>
      <c r="L28349" s="1" t="s">
        <v>19</v>
      </c>
    </row>
    <row r="28350" spans="1:12" x14ac:dyDescent="0.5">
      <c r="A28350" s="1" t="s">
        <v>9144</v>
      </c>
      <c r="B28350" s="1" t="s">
        <v>8764</v>
      </c>
      <c r="C28350" s="8">
        <v>45387.904127835645</v>
      </c>
      <c r="D28350">
        <v>5</v>
      </c>
      <c r="E28350" s="9">
        <v>0.90412783564814814</v>
      </c>
      <c r="F28350" t="s">
        <v>9792</v>
      </c>
      <c r="G28350" t="s">
        <v>9822</v>
      </c>
      <c r="H28350">
        <v>2024</v>
      </c>
      <c r="I28350" s="1" t="s">
        <v>16</v>
      </c>
      <c r="J28350" s="1" t="s">
        <v>8</v>
      </c>
      <c r="L28350" s="1" t="s">
        <v>8</v>
      </c>
    </row>
    <row r="28351" spans="1:12" x14ac:dyDescent="0.5">
      <c r="A28351" s="1" t="s">
        <v>9144</v>
      </c>
      <c r="B28351" s="1" t="s">
        <v>8765</v>
      </c>
      <c r="C28351" s="8">
        <v>45339.089031481482</v>
      </c>
      <c r="D28351">
        <v>17</v>
      </c>
      <c r="E28351" s="9">
        <v>8.9031481481481475E-2</v>
      </c>
      <c r="F28351" t="s">
        <v>9788</v>
      </c>
      <c r="G28351" t="s">
        <v>9818</v>
      </c>
      <c r="H28351">
        <v>2024</v>
      </c>
      <c r="I28351" s="1" t="s">
        <v>19</v>
      </c>
      <c r="J28351" s="1" t="s">
        <v>686</v>
      </c>
      <c r="K28351" s="1">
        <v>472.53370620551362</v>
      </c>
      <c r="L28351" s="1" t="s">
        <v>19</v>
      </c>
    </row>
    <row r="28352" spans="1:12" x14ac:dyDescent="0.5">
      <c r="A28352" s="1" t="s">
        <v>9144</v>
      </c>
      <c r="B28352" s="1" t="s">
        <v>8765</v>
      </c>
      <c r="C28352" s="8">
        <v>45356.779418506943</v>
      </c>
      <c r="D28352">
        <v>5</v>
      </c>
      <c r="E28352" s="9">
        <v>0.77941851851851851</v>
      </c>
      <c r="F28352" t="s">
        <v>9787</v>
      </c>
      <c r="G28352" t="s">
        <v>9817</v>
      </c>
      <c r="H28352">
        <v>2024</v>
      </c>
      <c r="I28352" s="1" t="s">
        <v>17</v>
      </c>
      <c r="J28352" s="1" t="s">
        <v>8</v>
      </c>
      <c r="L28352" s="1" t="s">
        <v>8</v>
      </c>
    </row>
    <row r="28353" spans="1:12" x14ac:dyDescent="0.5">
      <c r="A28353" s="1" t="s">
        <v>9144</v>
      </c>
      <c r="B28353" s="1" t="s">
        <v>8765</v>
      </c>
      <c r="C28353" s="8">
        <v>45351.101289965278</v>
      </c>
      <c r="D28353">
        <v>29</v>
      </c>
      <c r="E28353" s="9">
        <v>0.10128997685185186</v>
      </c>
      <c r="F28353" t="s">
        <v>9790</v>
      </c>
      <c r="G28353" t="s">
        <v>9818</v>
      </c>
      <c r="H28353">
        <v>2024</v>
      </c>
      <c r="I28353" s="1" t="s">
        <v>7</v>
      </c>
      <c r="J28353" s="1" t="s">
        <v>8</v>
      </c>
      <c r="L28353" s="1" t="s">
        <v>8</v>
      </c>
    </row>
    <row r="28354" spans="1:12" x14ac:dyDescent="0.5">
      <c r="A28354" s="1" t="s">
        <v>9144</v>
      </c>
      <c r="B28354" s="1" t="s">
        <v>8765</v>
      </c>
      <c r="C28354" s="8">
        <v>45302.767286909722</v>
      </c>
      <c r="D28354">
        <v>11</v>
      </c>
      <c r="E28354" s="9">
        <v>0.76728690972222224</v>
      </c>
      <c r="F28354" t="s">
        <v>9790</v>
      </c>
      <c r="G28354" t="s">
        <v>9819</v>
      </c>
      <c r="H28354">
        <v>2024</v>
      </c>
      <c r="I28354" s="1" t="s">
        <v>11</v>
      </c>
      <c r="J28354" s="1" t="s">
        <v>3102</v>
      </c>
      <c r="L28354" s="1" t="s">
        <v>8</v>
      </c>
    </row>
    <row r="28355" spans="1:12" x14ac:dyDescent="0.5">
      <c r="A28355" s="1" t="s">
        <v>9144</v>
      </c>
      <c r="B28355" s="1" t="s">
        <v>8765</v>
      </c>
      <c r="C28355" s="8">
        <v>45295.91199508102</v>
      </c>
      <c r="D28355">
        <v>4</v>
      </c>
      <c r="E28355" s="9">
        <v>0.91199509259259259</v>
      </c>
      <c r="F28355" t="s">
        <v>9790</v>
      </c>
      <c r="G28355" t="s">
        <v>9819</v>
      </c>
      <c r="H28355">
        <v>2024</v>
      </c>
      <c r="I28355" s="1" t="s">
        <v>9</v>
      </c>
      <c r="J28355" s="1" t="s">
        <v>6729</v>
      </c>
      <c r="L28355" s="1" t="s">
        <v>8</v>
      </c>
    </row>
    <row r="28356" spans="1:12" x14ac:dyDescent="0.5">
      <c r="A28356" s="1" t="s">
        <v>9144</v>
      </c>
      <c r="B28356" s="1" t="s">
        <v>8765</v>
      </c>
      <c r="C28356" s="8">
        <v>45351.321212453702</v>
      </c>
      <c r="D28356">
        <v>29</v>
      </c>
      <c r="E28356" s="9">
        <v>0.32121245370370372</v>
      </c>
      <c r="F28356" t="s">
        <v>9790</v>
      </c>
      <c r="G28356" t="s">
        <v>9818</v>
      </c>
      <c r="H28356">
        <v>2024</v>
      </c>
      <c r="I28356" s="1" t="s">
        <v>19</v>
      </c>
      <c r="J28356" s="1" t="s">
        <v>3509</v>
      </c>
      <c r="K28356" s="1">
        <v>333.47640800628676</v>
      </c>
      <c r="L28356" s="1" t="s">
        <v>19</v>
      </c>
    </row>
    <row r="28357" spans="1:12" x14ac:dyDescent="0.5">
      <c r="A28357" s="1" t="s">
        <v>9144</v>
      </c>
      <c r="B28357" s="1" t="s">
        <v>8765</v>
      </c>
      <c r="C28357" s="8">
        <v>45365.599809236111</v>
      </c>
      <c r="D28357">
        <v>14</v>
      </c>
      <c r="E28357" s="9">
        <v>0.59980923611111114</v>
      </c>
      <c r="F28357" t="s">
        <v>9790</v>
      </c>
      <c r="G28357" t="s">
        <v>9817</v>
      </c>
      <c r="H28357">
        <v>2024</v>
      </c>
      <c r="I28357" s="1" t="s">
        <v>7</v>
      </c>
      <c r="J28357" s="1" t="s">
        <v>8</v>
      </c>
      <c r="L28357" s="1" t="s">
        <v>8</v>
      </c>
    </row>
    <row r="28358" spans="1:12" x14ac:dyDescent="0.5">
      <c r="A28358" s="1" t="s">
        <v>9144</v>
      </c>
      <c r="B28358" s="1" t="s">
        <v>8765</v>
      </c>
      <c r="C28358" s="8">
        <v>45450.397727280091</v>
      </c>
      <c r="D28358">
        <v>7</v>
      </c>
      <c r="E28358" s="9">
        <v>0.39772728009259262</v>
      </c>
      <c r="F28358" t="s">
        <v>9792</v>
      </c>
      <c r="G28358" t="s">
        <v>9821</v>
      </c>
      <c r="H28358">
        <v>2024</v>
      </c>
      <c r="I28358" s="1" t="s">
        <v>19</v>
      </c>
      <c r="J28358" s="1" t="s">
        <v>229</v>
      </c>
      <c r="K28358" s="1">
        <v>80.825410058662243</v>
      </c>
      <c r="L28358" s="1" t="s">
        <v>19</v>
      </c>
    </row>
    <row r="28359" spans="1:12" x14ac:dyDescent="0.5">
      <c r="A28359" s="1" t="s">
        <v>9144</v>
      </c>
      <c r="B28359" s="1" t="s">
        <v>8765</v>
      </c>
      <c r="C28359" s="8">
        <v>45336.6760603125</v>
      </c>
      <c r="D28359">
        <v>14</v>
      </c>
      <c r="E28359" s="9">
        <v>0.67606031249999998</v>
      </c>
      <c r="F28359" t="s">
        <v>9791</v>
      </c>
      <c r="G28359" t="s">
        <v>9818</v>
      </c>
      <c r="H28359">
        <v>2024</v>
      </c>
      <c r="I28359" s="1" t="s">
        <v>15</v>
      </c>
      <c r="J28359" s="1" t="s">
        <v>8</v>
      </c>
      <c r="L28359" s="1" t="s">
        <v>8</v>
      </c>
    </row>
    <row r="28360" spans="1:12" x14ac:dyDescent="0.5">
      <c r="A28360" s="1" t="s">
        <v>9144</v>
      </c>
      <c r="B28360" s="1" t="s">
        <v>8765</v>
      </c>
      <c r="C28360" s="8">
        <v>45417.02543277778</v>
      </c>
      <c r="D28360">
        <v>5</v>
      </c>
      <c r="E28360" s="9">
        <v>2.5432777777777776E-2</v>
      </c>
      <c r="F28360" t="s">
        <v>9786</v>
      </c>
      <c r="G28360" t="s">
        <v>9820</v>
      </c>
      <c r="H28360">
        <v>2024</v>
      </c>
      <c r="I28360" s="1" t="s">
        <v>19</v>
      </c>
      <c r="J28360" s="1" t="s">
        <v>71</v>
      </c>
      <c r="K28360" s="1">
        <v>120.76972326162358</v>
      </c>
      <c r="L28360" s="1" t="s">
        <v>19</v>
      </c>
    </row>
    <row r="28361" spans="1:12" x14ac:dyDescent="0.5">
      <c r="A28361" s="1" t="s">
        <v>9144</v>
      </c>
      <c r="B28361" s="1" t="s">
        <v>8766</v>
      </c>
      <c r="C28361" s="8">
        <v>45355.191192511571</v>
      </c>
      <c r="D28361">
        <v>4</v>
      </c>
      <c r="E28361" s="9">
        <v>0.19119252314814814</v>
      </c>
      <c r="F28361" t="s">
        <v>9789</v>
      </c>
      <c r="G28361" t="s">
        <v>9817</v>
      </c>
      <c r="H28361">
        <v>2024</v>
      </c>
      <c r="I28361" s="1" t="s">
        <v>15</v>
      </c>
      <c r="J28361" s="1" t="s">
        <v>8</v>
      </c>
      <c r="L28361" s="1" t="s">
        <v>8</v>
      </c>
    </row>
    <row r="28362" spans="1:12" x14ac:dyDescent="0.5">
      <c r="A28362" s="1" t="s">
        <v>9144</v>
      </c>
      <c r="B28362" s="1" t="s">
        <v>8766</v>
      </c>
      <c r="C28362" s="8">
        <v>45437.02486542824</v>
      </c>
      <c r="D28362">
        <v>25</v>
      </c>
      <c r="E28362" s="9">
        <v>2.4865439814814816E-2</v>
      </c>
      <c r="F28362" t="s">
        <v>9788</v>
      </c>
      <c r="G28362" t="s">
        <v>9820</v>
      </c>
      <c r="H28362">
        <v>2024</v>
      </c>
      <c r="I28362" s="1" t="s">
        <v>15</v>
      </c>
      <c r="J28362" s="1" t="s">
        <v>8</v>
      </c>
      <c r="L28362" s="1" t="s">
        <v>8</v>
      </c>
    </row>
    <row r="28363" spans="1:12" x14ac:dyDescent="0.5">
      <c r="A28363" s="1" t="s">
        <v>9144</v>
      </c>
      <c r="B28363" s="1" t="s">
        <v>8766</v>
      </c>
      <c r="C28363" s="8">
        <v>45293.382563981482</v>
      </c>
      <c r="D28363">
        <v>2</v>
      </c>
      <c r="E28363" s="9">
        <v>0.38256399305555555</v>
      </c>
      <c r="F28363" t="s">
        <v>9787</v>
      </c>
      <c r="G28363" t="s">
        <v>9819</v>
      </c>
      <c r="H28363">
        <v>2024</v>
      </c>
      <c r="I28363" s="1" t="s">
        <v>15</v>
      </c>
      <c r="J28363" s="1" t="s">
        <v>8</v>
      </c>
      <c r="L28363" s="1" t="s">
        <v>8</v>
      </c>
    </row>
    <row r="28364" spans="1:12" x14ac:dyDescent="0.5">
      <c r="A28364" s="1" t="s">
        <v>9144</v>
      </c>
      <c r="B28364" s="1" t="s">
        <v>8766</v>
      </c>
      <c r="C28364" s="8">
        <v>45477.695481342591</v>
      </c>
      <c r="D28364">
        <v>4</v>
      </c>
      <c r="E28364" s="9">
        <v>0.69548135416666668</v>
      </c>
      <c r="F28364" t="s">
        <v>9790</v>
      </c>
      <c r="G28364" t="s">
        <v>9816</v>
      </c>
      <c r="H28364">
        <v>2024</v>
      </c>
      <c r="I28364" s="1" t="s">
        <v>15</v>
      </c>
      <c r="J28364" s="1" t="s">
        <v>8</v>
      </c>
      <c r="L28364" s="1" t="s">
        <v>8</v>
      </c>
    </row>
    <row r="28365" spans="1:12" x14ac:dyDescent="0.5">
      <c r="A28365" s="1" t="s">
        <v>9144</v>
      </c>
      <c r="B28365" s="1" t="s">
        <v>8766</v>
      </c>
      <c r="C28365" s="8">
        <v>45294.431326585647</v>
      </c>
      <c r="D28365">
        <v>3</v>
      </c>
      <c r="E28365" s="9">
        <v>0.43132658564814813</v>
      </c>
      <c r="F28365" t="s">
        <v>9791</v>
      </c>
      <c r="G28365" t="s">
        <v>9819</v>
      </c>
      <c r="H28365">
        <v>2024</v>
      </c>
      <c r="I28365" s="1" t="s">
        <v>9</v>
      </c>
      <c r="J28365" s="1" t="s">
        <v>3645</v>
      </c>
      <c r="L28365" s="1" t="s">
        <v>8</v>
      </c>
    </row>
    <row r="28366" spans="1:12" x14ac:dyDescent="0.5">
      <c r="A28366" s="1" t="s">
        <v>9144</v>
      </c>
      <c r="B28366" s="1" t="s">
        <v>8766</v>
      </c>
      <c r="C28366" s="8">
        <v>45369.958327615743</v>
      </c>
      <c r="D28366">
        <v>18</v>
      </c>
      <c r="E28366" s="9">
        <v>0.9583276273148148</v>
      </c>
      <c r="F28366" t="s">
        <v>9789</v>
      </c>
      <c r="G28366" t="s">
        <v>9817</v>
      </c>
      <c r="H28366">
        <v>2024</v>
      </c>
      <c r="I28366" s="1" t="s">
        <v>16</v>
      </c>
      <c r="J28366" s="1" t="s">
        <v>8</v>
      </c>
      <c r="L28366" s="1" t="s">
        <v>8</v>
      </c>
    </row>
    <row r="28367" spans="1:12" x14ac:dyDescent="0.5">
      <c r="A28367" s="1" t="s">
        <v>9144</v>
      </c>
      <c r="B28367" s="1" t="s">
        <v>8766</v>
      </c>
      <c r="C28367" s="8">
        <v>45483.469735254628</v>
      </c>
      <c r="D28367">
        <v>10</v>
      </c>
      <c r="E28367" s="9">
        <v>0.46973526620370371</v>
      </c>
      <c r="F28367" t="s">
        <v>9791</v>
      </c>
      <c r="G28367" t="s">
        <v>9816</v>
      </c>
      <c r="H28367">
        <v>2024</v>
      </c>
      <c r="I28367" s="1" t="s">
        <v>7</v>
      </c>
      <c r="J28367" s="1" t="s">
        <v>8</v>
      </c>
      <c r="L28367" s="1" t="s">
        <v>8</v>
      </c>
    </row>
    <row r="28368" spans="1:12" x14ac:dyDescent="0.5">
      <c r="A28368" s="1" t="s">
        <v>9144</v>
      </c>
      <c r="B28368" s="1" t="s">
        <v>8766</v>
      </c>
      <c r="C28368" s="8">
        <v>45414.320323761574</v>
      </c>
      <c r="D28368">
        <v>2</v>
      </c>
      <c r="E28368" s="9">
        <v>0.32032376157407405</v>
      </c>
      <c r="F28368" t="s">
        <v>9790</v>
      </c>
      <c r="G28368" t="s">
        <v>9820</v>
      </c>
      <c r="H28368">
        <v>2024</v>
      </c>
      <c r="I28368" s="1" t="s">
        <v>9</v>
      </c>
      <c r="J28368" s="1" t="s">
        <v>6027</v>
      </c>
      <c r="L28368" s="1" t="s">
        <v>8</v>
      </c>
    </row>
    <row r="28369" spans="1:12" x14ac:dyDescent="0.5">
      <c r="A28369" s="1" t="s">
        <v>9144</v>
      </c>
      <c r="B28369" s="1" t="s">
        <v>8766</v>
      </c>
      <c r="C28369" s="8">
        <v>45441.190940590277</v>
      </c>
      <c r="D28369">
        <v>29</v>
      </c>
      <c r="E28369" s="9">
        <v>0.19094059027777777</v>
      </c>
      <c r="F28369" t="s">
        <v>9791</v>
      </c>
      <c r="G28369" t="s">
        <v>9820</v>
      </c>
      <c r="H28369">
        <v>2024</v>
      </c>
      <c r="I28369" s="1" t="s">
        <v>16</v>
      </c>
      <c r="J28369" s="1" t="s">
        <v>8</v>
      </c>
      <c r="L28369" s="1" t="s">
        <v>8</v>
      </c>
    </row>
    <row r="28370" spans="1:12" x14ac:dyDescent="0.5">
      <c r="A28370" s="1" t="s">
        <v>9144</v>
      </c>
      <c r="B28370" s="1" t="s">
        <v>8766</v>
      </c>
      <c r="C28370" s="8">
        <v>45439.486096504632</v>
      </c>
      <c r="D28370">
        <v>27</v>
      </c>
      <c r="E28370" s="9">
        <v>0.48609650462962961</v>
      </c>
      <c r="F28370" t="s">
        <v>9789</v>
      </c>
      <c r="G28370" t="s">
        <v>9820</v>
      </c>
      <c r="H28370">
        <v>2024</v>
      </c>
      <c r="I28370" s="1" t="s">
        <v>19</v>
      </c>
      <c r="J28370" s="1" t="s">
        <v>3396</v>
      </c>
      <c r="K28370" s="1">
        <v>128.3865735491583</v>
      </c>
      <c r="L28370" s="1" t="s">
        <v>19</v>
      </c>
    </row>
    <row r="28371" spans="1:12" x14ac:dyDescent="0.5">
      <c r="A28371" s="1" t="s">
        <v>9144</v>
      </c>
      <c r="B28371" s="1" t="s">
        <v>8767</v>
      </c>
      <c r="C28371" s="8">
        <v>45408.169970023147</v>
      </c>
      <c r="D28371">
        <v>26</v>
      </c>
      <c r="E28371" s="9">
        <v>0.16997002314814816</v>
      </c>
      <c r="F28371" t="s">
        <v>9792</v>
      </c>
      <c r="G28371" t="s">
        <v>9822</v>
      </c>
      <c r="H28371">
        <v>2024</v>
      </c>
      <c r="I28371" s="1" t="s">
        <v>19</v>
      </c>
      <c r="J28371" s="1" t="s">
        <v>6284</v>
      </c>
      <c r="K28371" s="1">
        <v>111.90376139973928</v>
      </c>
      <c r="L28371" s="1" t="s">
        <v>19</v>
      </c>
    </row>
    <row r="28372" spans="1:12" x14ac:dyDescent="0.5">
      <c r="A28372" s="1" t="s">
        <v>9144</v>
      </c>
      <c r="B28372" s="1" t="s">
        <v>8767</v>
      </c>
      <c r="C28372" s="8">
        <v>45369.459743981482</v>
      </c>
      <c r="D28372">
        <v>18</v>
      </c>
      <c r="E28372" s="9">
        <v>0.45974399305555558</v>
      </c>
      <c r="F28372" t="s">
        <v>9789</v>
      </c>
      <c r="G28372" t="s">
        <v>9817</v>
      </c>
      <c r="H28372">
        <v>2024</v>
      </c>
      <c r="I28372" s="1" t="s">
        <v>7</v>
      </c>
      <c r="J28372" s="1" t="s">
        <v>8</v>
      </c>
      <c r="L28372" s="1" t="s">
        <v>8</v>
      </c>
    </row>
    <row r="28373" spans="1:12" x14ac:dyDescent="0.5">
      <c r="A28373" s="1" t="s">
        <v>9144</v>
      </c>
      <c r="B28373" s="1" t="s">
        <v>8767</v>
      </c>
      <c r="C28373" s="8">
        <v>45484.672367905092</v>
      </c>
      <c r="D28373">
        <v>11</v>
      </c>
      <c r="E28373" s="9">
        <v>0.67236790509259259</v>
      </c>
      <c r="F28373" t="s">
        <v>9790</v>
      </c>
      <c r="G28373" t="s">
        <v>9816</v>
      </c>
      <c r="H28373">
        <v>2024</v>
      </c>
      <c r="I28373" s="1" t="s">
        <v>17</v>
      </c>
      <c r="J28373" s="1" t="s">
        <v>8</v>
      </c>
      <c r="L28373" s="1" t="s">
        <v>8</v>
      </c>
    </row>
    <row r="28374" spans="1:12" x14ac:dyDescent="0.5">
      <c r="A28374" s="1" t="s">
        <v>9144</v>
      </c>
      <c r="B28374" s="1" t="s">
        <v>8767</v>
      </c>
      <c r="C28374" s="8">
        <v>45393.089127430554</v>
      </c>
      <c r="D28374">
        <v>11</v>
      </c>
      <c r="E28374" s="9">
        <v>8.9127430555555553E-2</v>
      </c>
      <c r="F28374" t="s">
        <v>9790</v>
      </c>
      <c r="G28374" t="s">
        <v>9822</v>
      </c>
      <c r="H28374">
        <v>2024</v>
      </c>
      <c r="I28374" s="1" t="s">
        <v>19</v>
      </c>
      <c r="J28374" s="1" t="s">
        <v>6079</v>
      </c>
      <c r="K28374" s="1">
        <v>21.161092660670775</v>
      </c>
      <c r="L28374" s="1" t="s">
        <v>19</v>
      </c>
    </row>
    <row r="28375" spans="1:12" x14ac:dyDescent="0.5">
      <c r="A28375" s="1" t="s">
        <v>9144</v>
      </c>
      <c r="B28375" s="1" t="s">
        <v>8767</v>
      </c>
      <c r="C28375" s="8">
        <v>45398.767527268516</v>
      </c>
      <c r="D28375">
        <v>16</v>
      </c>
      <c r="E28375" s="9">
        <v>0.76752726851851849</v>
      </c>
      <c r="F28375" t="s">
        <v>9787</v>
      </c>
      <c r="G28375" t="s">
        <v>9822</v>
      </c>
      <c r="H28375">
        <v>2024</v>
      </c>
      <c r="I28375" s="1" t="s">
        <v>7</v>
      </c>
      <c r="J28375" s="1" t="s">
        <v>8</v>
      </c>
      <c r="L28375" s="1" t="s">
        <v>8</v>
      </c>
    </row>
    <row r="28376" spans="1:12" x14ac:dyDescent="0.5">
      <c r="A28376" s="1" t="s">
        <v>9144</v>
      </c>
      <c r="B28376" s="1" t="s">
        <v>8767</v>
      </c>
      <c r="C28376" s="8">
        <v>45490.329692291663</v>
      </c>
      <c r="D28376">
        <v>17</v>
      </c>
      <c r="E28376" s="9">
        <v>0.32969230324074073</v>
      </c>
      <c r="F28376" t="s">
        <v>9791</v>
      </c>
      <c r="G28376" t="s">
        <v>9816</v>
      </c>
      <c r="H28376">
        <v>2024</v>
      </c>
      <c r="I28376" s="1" t="s">
        <v>17</v>
      </c>
      <c r="J28376" s="1" t="s">
        <v>8</v>
      </c>
      <c r="L28376" s="1" t="s">
        <v>8</v>
      </c>
    </row>
    <row r="28377" spans="1:12" x14ac:dyDescent="0.5">
      <c r="A28377" s="1" t="s">
        <v>9144</v>
      </c>
      <c r="B28377" s="1" t="s">
        <v>8767</v>
      </c>
      <c r="C28377" s="8">
        <v>45411.005765046299</v>
      </c>
      <c r="D28377">
        <v>29</v>
      </c>
      <c r="E28377" s="9">
        <v>5.76505787037037E-3</v>
      </c>
      <c r="F28377" t="s">
        <v>9789</v>
      </c>
      <c r="G28377" t="s">
        <v>9822</v>
      </c>
      <c r="H28377">
        <v>2024</v>
      </c>
      <c r="I28377" s="1" t="s">
        <v>17</v>
      </c>
      <c r="J28377" s="1" t="s">
        <v>8</v>
      </c>
      <c r="L28377" s="1" t="s">
        <v>8</v>
      </c>
    </row>
    <row r="28378" spans="1:12" x14ac:dyDescent="0.5">
      <c r="A28378" s="1" t="s">
        <v>9144</v>
      </c>
      <c r="B28378" s="1" t="s">
        <v>8767</v>
      </c>
      <c r="C28378" s="8">
        <v>45490.554729201387</v>
      </c>
      <c r="D28378">
        <v>17</v>
      </c>
      <c r="E28378" s="9">
        <v>0.55472921296296296</v>
      </c>
      <c r="F28378" t="s">
        <v>9791</v>
      </c>
      <c r="G28378" t="s">
        <v>9816</v>
      </c>
      <c r="H28378">
        <v>2024</v>
      </c>
      <c r="I28378" s="1" t="s">
        <v>15</v>
      </c>
      <c r="J28378" s="1" t="s">
        <v>8</v>
      </c>
      <c r="L28378" s="1" t="s">
        <v>8</v>
      </c>
    </row>
    <row r="28379" spans="1:12" x14ac:dyDescent="0.5">
      <c r="A28379" s="1" t="s">
        <v>9144</v>
      </c>
      <c r="B28379" s="1" t="s">
        <v>8767</v>
      </c>
      <c r="C28379" s="8">
        <v>45356.113903217592</v>
      </c>
      <c r="D28379">
        <v>5</v>
      </c>
      <c r="E28379" s="9">
        <v>0.11390322916666666</v>
      </c>
      <c r="F28379" t="s">
        <v>9787</v>
      </c>
      <c r="G28379" t="s">
        <v>9817</v>
      </c>
      <c r="H28379">
        <v>2024</v>
      </c>
      <c r="I28379" s="1" t="s">
        <v>19</v>
      </c>
      <c r="J28379" s="1" t="s">
        <v>1836</v>
      </c>
      <c r="K28379" s="1">
        <v>342.0270180837764</v>
      </c>
      <c r="L28379" s="1" t="s">
        <v>19</v>
      </c>
    </row>
    <row r="28380" spans="1:12" x14ac:dyDescent="0.5">
      <c r="A28380" s="1" t="s">
        <v>9144</v>
      </c>
      <c r="B28380" s="1" t="s">
        <v>8768</v>
      </c>
      <c r="C28380" s="8">
        <v>45435.515251226854</v>
      </c>
      <c r="D28380">
        <v>23</v>
      </c>
      <c r="E28380" s="9">
        <v>0.51525123842592591</v>
      </c>
      <c r="F28380" t="s">
        <v>9790</v>
      </c>
      <c r="G28380" t="s">
        <v>9820</v>
      </c>
      <c r="H28380">
        <v>2024</v>
      </c>
      <c r="I28380" s="1" t="s">
        <v>9</v>
      </c>
      <c r="J28380" s="1" t="s">
        <v>497</v>
      </c>
      <c r="L28380" s="1" t="s">
        <v>8</v>
      </c>
    </row>
    <row r="28381" spans="1:12" x14ac:dyDescent="0.5">
      <c r="A28381" s="1" t="s">
        <v>9144</v>
      </c>
      <c r="B28381" s="1" t="s">
        <v>8768</v>
      </c>
      <c r="C28381" s="8">
        <v>45396.859179050924</v>
      </c>
      <c r="D28381">
        <v>14</v>
      </c>
      <c r="E28381" s="9">
        <v>0.85917905092592595</v>
      </c>
      <c r="F28381" t="s">
        <v>9786</v>
      </c>
      <c r="G28381" t="s">
        <v>9822</v>
      </c>
      <c r="H28381">
        <v>2024</v>
      </c>
      <c r="I28381" s="1" t="s">
        <v>15</v>
      </c>
      <c r="J28381" s="1" t="s">
        <v>8</v>
      </c>
      <c r="L28381" s="1" t="s">
        <v>8</v>
      </c>
    </row>
    <row r="28382" spans="1:12" x14ac:dyDescent="0.5">
      <c r="A28382" s="1" t="s">
        <v>9144</v>
      </c>
      <c r="B28382" s="1" t="s">
        <v>8768</v>
      </c>
      <c r="C28382" s="8">
        <v>45355.220593148151</v>
      </c>
      <c r="D28382">
        <v>4</v>
      </c>
      <c r="E28382" s="9">
        <v>0.22059315972222221</v>
      </c>
      <c r="F28382" t="s">
        <v>9789</v>
      </c>
      <c r="G28382" t="s">
        <v>9817</v>
      </c>
      <c r="H28382">
        <v>2024</v>
      </c>
      <c r="I28382" s="1" t="s">
        <v>16</v>
      </c>
      <c r="J28382" s="1" t="s">
        <v>8</v>
      </c>
      <c r="L28382" s="1" t="s">
        <v>8</v>
      </c>
    </row>
    <row r="28383" spans="1:12" x14ac:dyDescent="0.5">
      <c r="A28383" s="1" t="s">
        <v>9144</v>
      </c>
      <c r="B28383" s="1" t="s">
        <v>8768</v>
      </c>
      <c r="C28383" s="8">
        <v>45305.961611412036</v>
      </c>
      <c r="D28383">
        <v>14</v>
      </c>
      <c r="E28383" s="9">
        <v>0.96161141203703704</v>
      </c>
      <c r="F28383" t="s">
        <v>9786</v>
      </c>
      <c r="G28383" t="s">
        <v>9819</v>
      </c>
      <c r="H28383">
        <v>2024</v>
      </c>
      <c r="I28383" s="1" t="s">
        <v>7</v>
      </c>
      <c r="J28383" s="1" t="s">
        <v>8</v>
      </c>
      <c r="L28383" s="1" t="s">
        <v>8</v>
      </c>
    </row>
    <row r="28384" spans="1:12" x14ac:dyDescent="0.5">
      <c r="A28384" s="1" t="s">
        <v>9144</v>
      </c>
      <c r="B28384" s="1" t="s">
        <v>8768</v>
      </c>
      <c r="C28384" s="8">
        <v>45312.520484606481</v>
      </c>
      <c r="D28384">
        <v>21</v>
      </c>
      <c r="E28384" s="9">
        <v>0.52048460648148143</v>
      </c>
      <c r="F28384" t="s">
        <v>9786</v>
      </c>
      <c r="G28384" t="s">
        <v>9819</v>
      </c>
      <c r="H28384">
        <v>2024</v>
      </c>
      <c r="I28384" s="1" t="s">
        <v>17</v>
      </c>
      <c r="J28384" s="1" t="s">
        <v>8</v>
      </c>
      <c r="L28384" s="1" t="s">
        <v>8</v>
      </c>
    </row>
    <row r="28385" spans="1:12" x14ac:dyDescent="0.5">
      <c r="A28385" s="1" t="s">
        <v>9144</v>
      </c>
      <c r="B28385" s="1" t="s">
        <v>8768</v>
      </c>
      <c r="C28385" s="8">
        <v>45381.142769571758</v>
      </c>
      <c r="D28385">
        <v>30</v>
      </c>
      <c r="E28385" s="9">
        <v>0.14276957175925925</v>
      </c>
      <c r="F28385" t="s">
        <v>9788</v>
      </c>
      <c r="G28385" t="s">
        <v>9817</v>
      </c>
      <c r="H28385">
        <v>2024</v>
      </c>
      <c r="I28385" s="1" t="s">
        <v>19</v>
      </c>
      <c r="J28385" s="1" t="s">
        <v>1414</v>
      </c>
      <c r="K28385" s="1">
        <v>157.53098143378455</v>
      </c>
      <c r="L28385" s="1" t="s">
        <v>19</v>
      </c>
    </row>
    <row r="28386" spans="1:12" x14ac:dyDescent="0.5">
      <c r="A28386" s="1" t="s">
        <v>9144</v>
      </c>
      <c r="B28386" s="1" t="s">
        <v>8768</v>
      </c>
      <c r="C28386" s="8">
        <v>45470.976071145837</v>
      </c>
      <c r="D28386">
        <v>27</v>
      </c>
      <c r="E28386" s="9">
        <v>0.97607115740740735</v>
      </c>
      <c r="F28386" t="s">
        <v>9790</v>
      </c>
      <c r="G28386" t="s">
        <v>9821</v>
      </c>
      <c r="H28386">
        <v>2024</v>
      </c>
      <c r="I28386" s="1" t="s">
        <v>9</v>
      </c>
      <c r="J28386" s="1" t="s">
        <v>6730</v>
      </c>
      <c r="L28386" s="1" t="s">
        <v>8</v>
      </c>
    </row>
    <row r="28387" spans="1:12" x14ac:dyDescent="0.5">
      <c r="A28387" s="1" t="s">
        <v>9144</v>
      </c>
      <c r="B28387" s="1" t="s">
        <v>8768</v>
      </c>
      <c r="C28387" s="8">
        <v>45364.144610937503</v>
      </c>
      <c r="D28387">
        <v>13</v>
      </c>
      <c r="E28387" s="9">
        <v>0.14461093750000001</v>
      </c>
      <c r="F28387" t="s">
        <v>9791</v>
      </c>
      <c r="G28387" t="s">
        <v>9817</v>
      </c>
      <c r="H28387">
        <v>2024</v>
      </c>
      <c r="I28387" s="1" t="s">
        <v>11</v>
      </c>
      <c r="J28387" s="1" t="s">
        <v>1746</v>
      </c>
      <c r="L28387" s="1" t="s">
        <v>8</v>
      </c>
    </row>
    <row r="28388" spans="1:12" x14ac:dyDescent="0.5">
      <c r="A28388" s="1" t="s">
        <v>9144</v>
      </c>
      <c r="B28388" s="1" t="s">
        <v>8769</v>
      </c>
      <c r="C28388" s="8">
        <v>45465.968227777776</v>
      </c>
      <c r="D28388">
        <v>22</v>
      </c>
      <c r="E28388" s="9">
        <v>0.9682277777777778</v>
      </c>
      <c r="F28388" t="s">
        <v>9788</v>
      </c>
      <c r="G28388" t="s">
        <v>9821</v>
      </c>
      <c r="H28388">
        <v>2024</v>
      </c>
      <c r="I28388" s="1" t="s">
        <v>16</v>
      </c>
      <c r="J28388" s="1" t="s">
        <v>8</v>
      </c>
      <c r="L28388" s="1" t="s">
        <v>8</v>
      </c>
    </row>
    <row r="28389" spans="1:12" x14ac:dyDescent="0.5">
      <c r="A28389" s="1" t="s">
        <v>9144</v>
      </c>
      <c r="B28389" s="1" t="s">
        <v>8769</v>
      </c>
      <c r="C28389" s="8">
        <v>45330.914093321757</v>
      </c>
      <c r="D28389">
        <v>8</v>
      </c>
      <c r="E28389" s="9">
        <v>0.91409332175925928</v>
      </c>
      <c r="F28389" t="s">
        <v>9790</v>
      </c>
      <c r="G28389" t="s">
        <v>9818</v>
      </c>
      <c r="H28389">
        <v>2024</v>
      </c>
      <c r="I28389" s="1" t="s">
        <v>9</v>
      </c>
      <c r="J28389" s="1" t="s">
        <v>2423</v>
      </c>
      <c r="L28389" s="1" t="s">
        <v>8</v>
      </c>
    </row>
    <row r="28390" spans="1:12" x14ac:dyDescent="0.5">
      <c r="A28390" s="1" t="s">
        <v>9144</v>
      </c>
      <c r="B28390" s="1" t="s">
        <v>8769</v>
      </c>
      <c r="C28390" s="8">
        <v>45362.932547152777</v>
      </c>
      <c r="D28390">
        <v>11</v>
      </c>
      <c r="E28390" s="9">
        <v>0.93254715277777778</v>
      </c>
      <c r="F28390" t="s">
        <v>9789</v>
      </c>
      <c r="G28390" t="s">
        <v>9817</v>
      </c>
      <c r="H28390">
        <v>2024</v>
      </c>
      <c r="I28390" s="1" t="s">
        <v>7</v>
      </c>
      <c r="J28390" s="1" t="s">
        <v>8</v>
      </c>
      <c r="L28390" s="1" t="s">
        <v>8</v>
      </c>
    </row>
    <row r="28391" spans="1:12" x14ac:dyDescent="0.5">
      <c r="A28391" s="1" t="s">
        <v>9144</v>
      </c>
      <c r="B28391" s="1" t="s">
        <v>8769</v>
      </c>
      <c r="C28391" s="8">
        <v>45424.355216539348</v>
      </c>
      <c r="D28391">
        <v>12</v>
      </c>
      <c r="E28391" s="9">
        <v>0.35521655092592591</v>
      </c>
      <c r="F28391" t="s">
        <v>9786</v>
      </c>
      <c r="G28391" t="s">
        <v>9820</v>
      </c>
      <c r="H28391">
        <v>2024</v>
      </c>
      <c r="I28391" s="1" t="s">
        <v>11</v>
      </c>
      <c r="J28391" s="1" t="s">
        <v>6636</v>
      </c>
      <c r="L28391" s="1" t="s">
        <v>8</v>
      </c>
    </row>
    <row r="28392" spans="1:12" x14ac:dyDescent="0.5">
      <c r="A28392" s="1" t="s">
        <v>9144</v>
      </c>
      <c r="B28392" s="1" t="s">
        <v>8769</v>
      </c>
      <c r="C28392" s="8">
        <v>45481.47038053241</v>
      </c>
      <c r="D28392">
        <v>8</v>
      </c>
      <c r="E28392" s="9">
        <v>0.4703805324074074</v>
      </c>
      <c r="F28392" t="s">
        <v>9789</v>
      </c>
      <c r="G28392" t="s">
        <v>9816</v>
      </c>
      <c r="H28392">
        <v>2024</v>
      </c>
      <c r="I28392" s="1" t="s">
        <v>17</v>
      </c>
      <c r="J28392" s="1" t="s">
        <v>8</v>
      </c>
      <c r="L28392" s="1" t="s">
        <v>8</v>
      </c>
    </row>
    <row r="28393" spans="1:12" x14ac:dyDescent="0.5">
      <c r="A28393" s="1" t="s">
        <v>9144</v>
      </c>
      <c r="B28393" s="1" t="s">
        <v>8769</v>
      </c>
      <c r="C28393" s="8">
        <v>45470.114912337966</v>
      </c>
      <c r="D28393">
        <v>27</v>
      </c>
      <c r="E28393" s="9">
        <v>0.11491234953703704</v>
      </c>
      <c r="F28393" t="s">
        <v>9790</v>
      </c>
      <c r="G28393" t="s">
        <v>9821</v>
      </c>
      <c r="H28393">
        <v>2024</v>
      </c>
      <c r="I28393" s="1" t="s">
        <v>9</v>
      </c>
      <c r="J28393" s="1" t="s">
        <v>6496</v>
      </c>
      <c r="L28393" s="1" t="s">
        <v>8</v>
      </c>
    </row>
    <row r="28394" spans="1:12" x14ac:dyDescent="0.5">
      <c r="A28394" s="1" t="s">
        <v>9144</v>
      </c>
      <c r="B28394" s="1" t="s">
        <v>8769</v>
      </c>
      <c r="C28394" s="8">
        <v>45340.47936528935</v>
      </c>
      <c r="D28394">
        <v>18</v>
      </c>
      <c r="E28394" s="9">
        <v>0.47936530092592594</v>
      </c>
      <c r="F28394" t="s">
        <v>9786</v>
      </c>
      <c r="G28394" t="s">
        <v>9818</v>
      </c>
      <c r="H28394">
        <v>2024</v>
      </c>
      <c r="I28394" s="1" t="s">
        <v>11</v>
      </c>
      <c r="J28394" s="1" t="s">
        <v>82</v>
      </c>
      <c r="L28394" s="1" t="s">
        <v>8</v>
      </c>
    </row>
    <row r="28395" spans="1:12" x14ac:dyDescent="0.5">
      <c r="A28395" s="1" t="s">
        <v>9144</v>
      </c>
      <c r="B28395" s="1" t="s">
        <v>8770</v>
      </c>
      <c r="C28395" s="8">
        <v>45464.693753877313</v>
      </c>
      <c r="D28395">
        <v>21</v>
      </c>
      <c r="E28395" s="9">
        <v>0.69375388888888889</v>
      </c>
      <c r="F28395" t="s">
        <v>9792</v>
      </c>
      <c r="G28395" t="s">
        <v>9821</v>
      </c>
      <c r="H28395">
        <v>2024</v>
      </c>
      <c r="I28395" s="1" t="s">
        <v>16</v>
      </c>
      <c r="J28395" s="1" t="s">
        <v>8</v>
      </c>
      <c r="L28395" s="1" t="s">
        <v>8</v>
      </c>
    </row>
    <row r="28396" spans="1:12" x14ac:dyDescent="0.5">
      <c r="A28396" s="1" t="s">
        <v>9144</v>
      </c>
      <c r="B28396" s="1" t="s">
        <v>8770</v>
      </c>
      <c r="C28396" s="8">
        <v>45371.162959641202</v>
      </c>
      <c r="D28396">
        <v>20</v>
      </c>
      <c r="E28396" s="9">
        <v>0.16295964120370371</v>
      </c>
      <c r="F28396" t="s">
        <v>9791</v>
      </c>
      <c r="G28396" t="s">
        <v>9817</v>
      </c>
      <c r="H28396">
        <v>2024</v>
      </c>
      <c r="I28396" s="1" t="s">
        <v>17</v>
      </c>
      <c r="J28396" s="1" t="s">
        <v>8</v>
      </c>
      <c r="L28396" s="1" t="s">
        <v>8</v>
      </c>
    </row>
    <row r="28397" spans="1:12" x14ac:dyDescent="0.5">
      <c r="A28397" s="1" t="s">
        <v>9144</v>
      </c>
      <c r="B28397" s="1" t="s">
        <v>8770</v>
      </c>
      <c r="C28397" s="8">
        <v>45365.742732511571</v>
      </c>
      <c r="D28397">
        <v>14</v>
      </c>
      <c r="E28397" s="9">
        <v>0.74273251157407405</v>
      </c>
      <c r="F28397" t="s">
        <v>9790</v>
      </c>
      <c r="G28397" t="s">
        <v>9817</v>
      </c>
      <c r="H28397">
        <v>2024</v>
      </c>
      <c r="I28397" s="1" t="s">
        <v>16</v>
      </c>
      <c r="J28397" s="1" t="s">
        <v>8</v>
      </c>
      <c r="L28397" s="1" t="s">
        <v>8</v>
      </c>
    </row>
    <row r="28398" spans="1:12" x14ac:dyDescent="0.5">
      <c r="A28398" s="1" t="s">
        <v>9144</v>
      </c>
      <c r="B28398" s="1" t="s">
        <v>8770</v>
      </c>
      <c r="C28398" s="8">
        <v>45298.996060625002</v>
      </c>
      <c r="D28398">
        <v>7</v>
      </c>
      <c r="E28398" s="9">
        <v>0.99606063657407407</v>
      </c>
      <c r="F28398" t="s">
        <v>9786</v>
      </c>
      <c r="G28398" t="s">
        <v>9819</v>
      </c>
      <c r="H28398">
        <v>2024</v>
      </c>
      <c r="I28398" s="1" t="s">
        <v>9</v>
      </c>
      <c r="J28398" s="1" t="s">
        <v>6150</v>
      </c>
      <c r="L28398" s="1" t="s">
        <v>8</v>
      </c>
    </row>
    <row r="28399" spans="1:12" x14ac:dyDescent="0.5">
      <c r="A28399" s="1" t="s">
        <v>9144</v>
      </c>
      <c r="B28399" s="1" t="s">
        <v>8770</v>
      </c>
      <c r="C28399" s="8">
        <v>45357.696106574076</v>
      </c>
      <c r="D28399">
        <v>6</v>
      </c>
      <c r="E28399" s="9">
        <v>0.69610657407407406</v>
      </c>
      <c r="F28399" t="s">
        <v>9791</v>
      </c>
      <c r="G28399" t="s">
        <v>9817</v>
      </c>
      <c r="H28399">
        <v>2024</v>
      </c>
      <c r="I28399" s="1" t="s">
        <v>19</v>
      </c>
      <c r="J28399" s="1" t="s">
        <v>3700</v>
      </c>
      <c r="K28399" s="1">
        <v>362.1241518580041</v>
      </c>
      <c r="L28399" s="1" t="s">
        <v>19</v>
      </c>
    </row>
    <row r="28400" spans="1:12" x14ac:dyDescent="0.5">
      <c r="A28400" s="1" t="s">
        <v>9144</v>
      </c>
      <c r="B28400" s="1" t="s">
        <v>8770</v>
      </c>
      <c r="C28400" s="8">
        <v>45398.320369293979</v>
      </c>
      <c r="D28400">
        <v>16</v>
      </c>
      <c r="E28400" s="9">
        <v>0.32036930555555554</v>
      </c>
      <c r="F28400" t="s">
        <v>9787</v>
      </c>
      <c r="G28400" t="s">
        <v>9822</v>
      </c>
      <c r="H28400">
        <v>2024</v>
      </c>
      <c r="I28400" s="1" t="s">
        <v>11</v>
      </c>
      <c r="J28400" s="1" t="s">
        <v>4160</v>
      </c>
      <c r="L28400" s="1" t="s">
        <v>8</v>
      </c>
    </row>
    <row r="28401" spans="1:12" x14ac:dyDescent="0.5">
      <c r="A28401" s="1" t="s">
        <v>9144</v>
      </c>
      <c r="B28401" s="1" t="s">
        <v>8770</v>
      </c>
      <c r="C28401" s="8">
        <v>45493.640474479165</v>
      </c>
      <c r="D28401">
        <v>20</v>
      </c>
      <c r="E28401" s="9">
        <v>0.64047447916666667</v>
      </c>
      <c r="F28401" t="s">
        <v>9788</v>
      </c>
      <c r="G28401" t="s">
        <v>9816</v>
      </c>
      <c r="H28401">
        <v>2024</v>
      </c>
      <c r="I28401" s="1" t="s">
        <v>16</v>
      </c>
      <c r="J28401" s="1" t="s">
        <v>8</v>
      </c>
      <c r="L28401" s="1" t="s">
        <v>8</v>
      </c>
    </row>
    <row r="28402" spans="1:12" x14ac:dyDescent="0.5">
      <c r="A28402" s="1" t="s">
        <v>9144</v>
      </c>
      <c r="B28402" s="1" t="s">
        <v>8770</v>
      </c>
      <c r="C28402" s="8">
        <v>45456.351036550928</v>
      </c>
      <c r="D28402">
        <v>13</v>
      </c>
      <c r="E28402" s="9">
        <v>0.35103655092592595</v>
      </c>
      <c r="F28402" t="s">
        <v>9790</v>
      </c>
      <c r="G28402" t="s">
        <v>9821</v>
      </c>
      <c r="H28402">
        <v>2024</v>
      </c>
      <c r="I28402" s="1" t="s">
        <v>7</v>
      </c>
      <c r="J28402" s="1" t="s">
        <v>8</v>
      </c>
      <c r="L28402" s="1" t="s">
        <v>8</v>
      </c>
    </row>
    <row r="28403" spans="1:12" x14ac:dyDescent="0.5">
      <c r="A28403" s="1" t="s">
        <v>9144</v>
      </c>
      <c r="B28403" s="1" t="s">
        <v>8770</v>
      </c>
      <c r="C28403" s="8">
        <v>45394.820520648151</v>
      </c>
      <c r="D28403">
        <v>12</v>
      </c>
      <c r="E28403" s="9">
        <v>0.82052065972222221</v>
      </c>
      <c r="F28403" t="s">
        <v>9792</v>
      </c>
      <c r="G28403" t="s">
        <v>9822</v>
      </c>
      <c r="H28403">
        <v>2024</v>
      </c>
      <c r="I28403" s="1" t="s">
        <v>15</v>
      </c>
      <c r="J28403" s="1" t="s">
        <v>8</v>
      </c>
      <c r="L28403" s="1" t="s">
        <v>8</v>
      </c>
    </row>
    <row r="28404" spans="1:12" x14ac:dyDescent="0.5">
      <c r="A28404" s="1" t="s">
        <v>9144</v>
      </c>
      <c r="B28404" s="1" t="s">
        <v>8770</v>
      </c>
      <c r="C28404" s="8">
        <v>45357.553221064816</v>
      </c>
      <c r="D28404">
        <v>6</v>
      </c>
      <c r="E28404" s="9">
        <v>0.55322107638888884</v>
      </c>
      <c r="F28404" t="s">
        <v>9791</v>
      </c>
      <c r="G28404" t="s">
        <v>9817</v>
      </c>
      <c r="H28404">
        <v>2024</v>
      </c>
      <c r="I28404" s="1" t="s">
        <v>9</v>
      </c>
      <c r="J28404" s="1" t="s">
        <v>2333</v>
      </c>
      <c r="L28404" s="1" t="s">
        <v>8</v>
      </c>
    </row>
    <row r="28405" spans="1:12" x14ac:dyDescent="0.5">
      <c r="A28405" s="1" t="s">
        <v>9144</v>
      </c>
      <c r="B28405" s="1" t="s">
        <v>8771</v>
      </c>
      <c r="C28405" s="8">
        <v>45444.04244571759</v>
      </c>
      <c r="D28405">
        <v>1</v>
      </c>
      <c r="E28405" s="9">
        <v>4.2445729166666668E-2</v>
      </c>
      <c r="F28405" t="s">
        <v>9788</v>
      </c>
      <c r="G28405" t="s">
        <v>9821</v>
      </c>
      <c r="H28405">
        <v>2024</v>
      </c>
      <c r="I28405" s="1" t="s">
        <v>16</v>
      </c>
      <c r="J28405" s="1" t="s">
        <v>8</v>
      </c>
      <c r="L28405" s="1" t="s">
        <v>8</v>
      </c>
    </row>
    <row r="28406" spans="1:12" x14ac:dyDescent="0.5">
      <c r="A28406" s="1" t="s">
        <v>9144</v>
      </c>
      <c r="B28406" s="1" t="s">
        <v>8771</v>
      </c>
      <c r="C28406" s="8">
        <v>45417.574691631948</v>
      </c>
      <c r="D28406">
        <v>5</v>
      </c>
      <c r="E28406" s="9">
        <v>0.57469164351851854</v>
      </c>
      <c r="F28406" t="s">
        <v>9786</v>
      </c>
      <c r="G28406" t="s">
        <v>9820</v>
      </c>
      <c r="H28406">
        <v>2024</v>
      </c>
      <c r="I28406" s="1" t="s">
        <v>7</v>
      </c>
      <c r="J28406" s="1" t="s">
        <v>8</v>
      </c>
      <c r="L28406" s="1" t="s">
        <v>8</v>
      </c>
    </row>
    <row r="28407" spans="1:12" x14ac:dyDescent="0.5">
      <c r="A28407" s="1" t="s">
        <v>9144</v>
      </c>
      <c r="B28407" s="1" t="s">
        <v>8771</v>
      </c>
      <c r="C28407" s="8">
        <v>45310.627715590279</v>
      </c>
      <c r="D28407">
        <v>19</v>
      </c>
      <c r="E28407" s="9">
        <v>0.62771560185185182</v>
      </c>
      <c r="F28407" t="s">
        <v>9792</v>
      </c>
      <c r="G28407" t="s">
        <v>9819</v>
      </c>
      <c r="H28407">
        <v>2024</v>
      </c>
      <c r="I28407" s="1" t="s">
        <v>19</v>
      </c>
      <c r="J28407" s="1" t="s">
        <v>1234</v>
      </c>
      <c r="K28407" s="1">
        <v>346.44155292852713</v>
      </c>
      <c r="L28407" s="1" t="s">
        <v>19</v>
      </c>
    </row>
    <row r="28408" spans="1:12" x14ac:dyDescent="0.5">
      <c r="A28408" s="1" t="s">
        <v>9144</v>
      </c>
      <c r="B28408" s="1" t="s">
        <v>8771</v>
      </c>
      <c r="C28408" s="8">
        <v>45493.227959699077</v>
      </c>
      <c r="D28408">
        <v>20</v>
      </c>
      <c r="E28408" s="9">
        <v>0.22795969907407407</v>
      </c>
      <c r="F28408" t="s">
        <v>9788</v>
      </c>
      <c r="G28408" t="s">
        <v>9816</v>
      </c>
      <c r="H28408">
        <v>2024</v>
      </c>
      <c r="I28408" s="1" t="s">
        <v>16</v>
      </c>
      <c r="J28408" s="1" t="s">
        <v>8</v>
      </c>
      <c r="L28408" s="1" t="s">
        <v>8</v>
      </c>
    </row>
    <row r="28409" spans="1:12" x14ac:dyDescent="0.5">
      <c r="A28409" s="1" t="s">
        <v>9144</v>
      </c>
      <c r="B28409" s="1" t="s">
        <v>8771</v>
      </c>
      <c r="C28409" s="8">
        <v>45292.83671546296</v>
      </c>
      <c r="D28409">
        <v>1</v>
      </c>
      <c r="E28409" s="9">
        <v>0.83671547453703699</v>
      </c>
      <c r="F28409" t="s">
        <v>9789</v>
      </c>
      <c r="G28409" t="s">
        <v>9819</v>
      </c>
      <c r="H28409">
        <v>2024</v>
      </c>
      <c r="I28409" s="1" t="s">
        <v>19</v>
      </c>
      <c r="J28409" s="1" t="s">
        <v>334</v>
      </c>
      <c r="K28409" s="1">
        <v>321.06440557226915</v>
      </c>
      <c r="L28409" s="1" t="s">
        <v>19</v>
      </c>
    </row>
    <row r="28410" spans="1:12" x14ac:dyDescent="0.5">
      <c r="A28410" s="1" t="s">
        <v>9144</v>
      </c>
      <c r="B28410" s="1" t="s">
        <v>8771</v>
      </c>
      <c r="C28410" s="8">
        <v>45369.523221134259</v>
      </c>
      <c r="D28410">
        <v>18</v>
      </c>
      <c r="E28410" s="9">
        <v>0.52322114583333335</v>
      </c>
      <c r="F28410" t="s">
        <v>9789</v>
      </c>
      <c r="G28410" t="s">
        <v>9817</v>
      </c>
      <c r="H28410">
        <v>2024</v>
      </c>
      <c r="I28410" s="1" t="s">
        <v>9</v>
      </c>
      <c r="J28410" s="1" t="s">
        <v>5057</v>
      </c>
      <c r="L28410" s="1" t="s">
        <v>8</v>
      </c>
    </row>
    <row r="28411" spans="1:12" x14ac:dyDescent="0.5">
      <c r="A28411" s="1" t="s">
        <v>9144</v>
      </c>
      <c r="B28411" s="1" t="s">
        <v>8771</v>
      </c>
      <c r="C28411" s="8">
        <v>45323.001717037034</v>
      </c>
      <c r="D28411">
        <v>1</v>
      </c>
      <c r="E28411" s="9">
        <v>1.7170370370370371E-3</v>
      </c>
      <c r="F28411" t="s">
        <v>9790</v>
      </c>
      <c r="G28411" t="s">
        <v>9818</v>
      </c>
      <c r="H28411">
        <v>2024</v>
      </c>
      <c r="I28411" s="1" t="s">
        <v>11</v>
      </c>
      <c r="J28411" s="1" t="s">
        <v>4502</v>
      </c>
      <c r="L28411" s="1" t="s">
        <v>8</v>
      </c>
    </row>
    <row r="28412" spans="1:12" x14ac:dyDescent="0.5">
      <c r="A28412" s="1" t="s">
        <v>9144</v>
      </c>
      <c r="B28412" s="1" t="s">
        <v>8771</v>
      </c>
      <c r="C28412" s="8">
        <v>45341.937948182873</v>
      </c>
      <c r="D28412">
        <v>19</v>
      </c>
      <c r="E28412" s="9">
        <v>0.93794818287037041</v>
      </c>
      <c r="F28412" t="s">
        <v>9789</v>
      </c>
      <c r="G28412" t="s">
        <v>9818</v>
      </c>
      <c r="H28412">
        <v>2024</v>
      </c>
      <c r="I28412" s="1" t="s">
        <v>17</v>
      </c>
      <c r="J28412" s="1" t="s">
        <v>8</v>
      </c>
      <c r="L28412" s="1" t="s">
        <v>8</v>
      </c>
    </row>
    <row r="28413" spans="1:12" x14ac:dyDescent="0.5">
      <c r="A28413" s="1" t="s">
        <v>9144</v>
      </c>
      <c r="B28413" s="1" t="s">
        <v>8771</v>
      </c>
      <c r="C28413" s="8">
        <v>45292.34293958333</v>
      </c>
      <c r="D28413">
        <v>1</v>
      </c>
      <c r="E28413" s="9">
        <v>0.34293958333333335</v>
      </c>
      <c r="F28413" t="s">
        <v>9789</v>
      </c>
      <c r="G28413" t="s">
        <v>9819</v>
      </c>
      <c r="H28413">
        <v>2024</v>
      </c>
      <c r="I28413" s="1" t="s">
        <v>16</v>
      </c>
      <c r="J28413" s="1" t="s">
        <v>8</v>
      </c>
      <c r="L28413" s="1" t="s">
        <v>8</v>
      </c>
    </row>
    <row r="28414" spans="1:12" x14ac:dyDescent="0.5">
      <c r="A28414" s="1" t="s">
        <v>9144</v>
      </c>
      <c r="B28414" s="1" t="s">
        <v>8772</v>
      </c>
      <c r="C28414" s="8">
        <v>45404.757154421299</v>
      </c>
      <c r="D28414">
        <v>22</v>
      </c>
      <c r="E28414" s="9">
        <v>0.75715443287037032</v>
      </c>
      <c r="F28414" t="s">
        <v>9789</v>
      </c>
      <c r="G28414" t="s">
        <v>9822</v>
      </c>
      <c r="H28414">
        <v>2024</v>
      </c>
      <c r="I28414" s="1" t="s">
        <v>15</v>
      </c>
      <c r="J28414" s="1" t="s">
        <v>8</v>
      </c>
      <c r="L28414" s="1" t="s">
        <v>8</v>
      </c>
    </row>
    <row r="28415" spans="1:12" x14ac:dyDescent="0.5">
      <c r="A28415" s="1" t="s">
        <v>9144</v>
      </c>
      <c r="B28415" s="1" t="s">
        <v>8772</v>
      </c>
      <c r="C28415" s="8">
        <v>45342.505940868054</v>
      </c>
      <c r="D28415">
        <v>20</v>
      </c>
      <c r="E28415" s="9">
        <v>0.5059408680555556</v>
      </c>
      <c r="F28415" t="s">
        <v>9787</v>
      </c>
      <c r="G28415" t="s">
        <v>9818</v>
      </c>
      <c r="H28415">
        <v>2024</v>
      </c>
      <c r="I28415" s="1" t="s">
        <v>7</v>
      </c>
      <c r="J28415" s="1" t="s">
        <v>8</v>
      </c>
      <c r="L28415" s="1" t="s">
        <v>8</v>
      </c>
    </row>
    <row r="28416" spans="1:12" x14ac:dyDescent="0.5">
      <c r="A28416" s="1" t="s">
        <v>9144</v>
      </c>
      <c r="B28416" s="1" t="s">
        <v>8772</v>
      </c>
      <c r="C28416" s="8">
        <v>45424.902521087963</v>
      </c>
      <c r="D28416">
        <v>12</v>
      </c>
      <c r="E28416" s="9">
        <v>0.90252108796296293</v>
      </c>
      <c r="F28416" t="s">
        <v>9786</v>
      </c>
      <c r="G28416" t="s">
        <v>9820</v>
      </c>
      <c r="H28416">
        <v>2024</v>
      </c>
      <c r="I28416" s="1" t="s">
        <v>17</v>
      </c>
      <c r="J28416" s="1" t="s">
        <v>8</v>
      </c>
      <c r="L28416" s="1" t="s">
        <v>8</v>
      </c>
    </row>
    <row r="28417" spans="1:12" x14ac:dyDescent="0.5">
      <c r="A28417" s="1" t="s">
        <v>9144</v>
      </c>
      <c r="B28417" s="1" t="s">
        <v>8772</v>
      </c>
      <c r="C28417" s="8">
        <v>45457.273960972219</v>
      </c>
      <c r="D28417">
        <v>14</v>
      </c>
      <c r="E28417" s="9">
        <v>0.27396097222222221</v>
      </c>
      <c r="F28417" t="s">
        <v>9792</v>
      </c>
      <c r="G28417" t="s">
        <v>9821</v>
      </c>
      <c r="H28417">
        <v>2024</v>
      </c>
      <c r="I28417" s="1" t="s">
        <v>7</v>
      </c>
      <c r="J28417" s="1" t="s">
        <v>8</v>
      </c>
      <c r="L28417" s="1" t="s">
        <v>8</v>
      </c>
    </row>
    <row r="28418" spans="1:12" x14ac:dyDescent="0.5">
      <c r="A28418" s="1" t="s">
        <v>9144</v>
      </c>
      <c r="B28418" s="1" t="s">
        <v>8772</v>
      </c>
      <c r="C28418" s="8">
        <v>45297.812828263886</v>
      </c>
      <c r="D28418">
        <v>6</v>
      </c>
      <c r="E28418" s="9">
        <v>0.81282826388888885</v>
      </c>
      <c r="F28418" t="s">
        <v>9788</v>
      </c>
      <c r="G28418" t="s">
        <v>9819</v>
      </c>
      <c r="H28418">
        <v>2024</v>
      </c>
      <c r="I28418" s="1" t="s">
        <v>17</v>
      </c>
      <c r="J28418" s="1" t="s">
        <v>8</v>
      </c>
      <c r="L28418" s="1" t="s">
        <v>8</v>
      </c>
    </row>
    <row r="28419" spans="1:12" x14ac:dyDescent="0.5">
      <c r="A28419" s="1" t="s">
        <v>9144</v>
      </c>
      <c r="B28419" s="1" t="s">
        <v>8772</v>
      </c>
      <c r="C28419" s="8">
        <v>45372.632136562497</v>
      </c>
      <c r="D28419">
        <v>21</v>
      </c>
      <c r="E28419" s="9">
        <v>0.63213657407407409</v>
      </c>
      <c r="F28419" t="s">
        <v>9790</v>
      </c>
      <c r="G28419" t="s">
        <v>9817</v>
      </c>
      <c r="H28419">
        <v>2024</v>
      </c>
      <c r="I28419" s="1" t="s">
        <v>15</v>
      </c>
      <c r="J28419" s="1" t="s">
        <v>8</v>
      </c>
      <c r="L28419" s="1" t="s">
        <v>8</v>
      </c>
    </row>
    <row r="28420" spans="1:12" x14ac:dyDescent="0.5">
      <c r="A28420" s="1" t="s">
        <v>9144</v>
      </c>
      <c r="B28420" s="1" t="s">
        <v>8772</v>
      </c>
      <c r="C28420" s="8">
        <v>45452.64770454861</v>
      </c>
      <c r="D28420">
        <v>9</v>
      </c>
      <c r="E28420" s="9">
        <v>0.64770454861111115</v>
      </c>
      <c r="F28420" t="s">
        <v>9786</v>
      </c>
      <c r="G28420" t="s">
        <v>9821</v>
      </c>
      <c r="H28420">
        <v>2024</v>
      </c>
      <c r="I28420" s="1" t="s">
        <v>16</v>
      </c>
      <c r="J28420" s="1" t="s">
        <v>8</v>
      </c>
      <c r="L28420" s="1" t="s">
        <v>8</v>
      </c>
    </row>
    <row r="28421" spans="1:12" x14ac:dyDescent="0.5">
      <c r="A28421" s="1" t="s">
        <v>9144</v>
      </c>
      <c r="B28421" s="1" t="s">
        <v>8772</v>
      </c>
      <c r="C28421" s="8">
        <v>45322.854550601849</v>
      </c>
      <c r="D28421">
        <v>31</v>
      </c>
      <c r="E28421" s="9">
        <v>0.85455061342592598</v>
      </c>
      <c r="F28421" t="s">
        <v>9791</v>
      </c>
      <c r="G28421" t="s">
        <v>9819</v>
      </c>
      <c r="H28421">
        <v>2024</v>
      </c>
      <c r="I28421" s="1" t="s">
        <v>7</v>
      </c>
      <c r="J28421" s="1" t="s">
        <v>8</v>
      </c>
      <c r="L28421" s="1" t="s">
        <v>8</v>
      </c>
    </row>
    <row r="28422" spans="1:12" x14ac:dyDescent="0.5">
      <c r="A28422" s="1" t="s">
        <v>9144</v>
      </c>
      <c r="B28422" s="1" t="s">
        <v>8772</v>
      </c>
      <c r="C28422" s="8">
        <v>45437.774503946763</v>
      </c>
      <c r="D28422">
        <v>25</v>
      </c>
      <c r="E28422" s="9">
        <v>0.77450394675925927</v>
      </c>
      <c r="F28422" t="s">
        <v>9788</v>
      </c>
      <c r="G28422" t="s">
        <v>9820</v>
      </c>
      <c r="H28422">
        <v>2024</v>
      </c>
      <c r="I28422" s="1" t="s">
        <v>17</v>
      </c>
      <c r="J28422" s="1" t="s">
        <v>8</v>
      </c>
      <c r="L28422" s="1" t="s">
        <v>8</v>
      </c>
    </row>
    <row r="28423" spans="1:12" x14ac:dyDescent="0.5">
      <c r="A28423" s="1" t="s">
        <v>9144</v>
      </c>
      <c r="B28423" s="1" t="s">
        <v>8773</v>
      </c>
      <c r="C28423" s="8">
        <v>45306.277391967589</v>
      </c>
      <c r="D28423">
        <v>15</v>
      </c>
      <c r="E28423" s="9">
        <v>0.2773919675925926</v>
      </c>
      <c r="F28423" t="s">
        <v>9789</v>
      </c>
      <c r="G28423" t="s">
        <v>9819</v>
      </c>
      <c r="H28423">
        <v>2024</v>
      </c>
      <c r="I28423" s="1" t="s">
        <v>7</v>
      </c>
      <c r="J28423" s="1" t="s">
        <v>8</v>
      </c>
      <c r="L28423" s="1" t="s">
        <v>8</v>
      </c>
    </row>
    <row r="28424" spans="1:12" x14ac:dyDescent="0.5">
      <c r="A28424" s="1" t="s">
        <v>9144</v>
      </c>
      <c r="B28424" s="1" t="s">
        <v>8773</v>
      </c>
      <c r="C28424" s="8">
        <v>45390.950125925927</v>
      </c>
      <c r="D28424">
        <v>8</v>
      </c>
      <c r="E28424" s="9">
        <v>0.95012593749999996</v>
      </c>
      <c r="F28424" t="s">
        <v>9789</v>
      </c>
      <c r="G28424" t="s">
        <v>9822</v>
      </c>
      <c r="H28424">
        <v>2024</v>
      </c>
      <c r="I28424" s="1" t="s">
        <v>9</v>
      </c>
      <c r="J28424" s="1" t="s">
        <v>4889</v>
      </c>
      <c r="L28424" s="1" t="s">
        <v>8</v>
      </c>
    </row>
    <row r="28425" spans="1:12" x14ac:dyDescent="0.5">
      <c r="A28425" s="1" t="s">
        <v>9144</v>
      </c>
      <c r="B28425" s="1" t="s">
        <v>8773</v>
      </c>
      <c r="C28425" s="8">
        <v>45408.648765810183</v>
      </c>
      <c r="D28425">
        <v>26</v>
      </c>
      <c r="E28425" s="9">
        <v>0.6487658101851852</v>
      </c>
      <c r="F28425" t="s">
        <v>9792</v>
      </c>
      <c r="G28425" t="s">
        <v>9822</v>
      </c>
      <c r="H28425">
        <v>2024</v>
      </c>
      <c r="I28425" s="1" t="s">
        <v>9</v>
      </c>
      <c r="J28425" s="1" t="s">
        <v>6731</v>
      </c>
      <c r="L28425" s="1" t="s">
        <v>8</v>
      </c>
    </row>
    <row r="28426" spans="1:12" x14ac:dyDescent="0.5">
      <c r="A28426" s="1" t="s">
        <v>9144</v>
      </c>
      <c r="B28426" s="1" t="s">
        <v>8773</v>
      </c>
      <c r="C28426" s="8">
        <v>45371.971424432872</v>
      </c>
      <c r="D28426">
        <v>20</v>
      </c>
      <c r="E28426" s="9">
        <v>0.97142444444444442</v>
      </c>
      <c r="F28426" t="s">
        <v>9791</v>
      </c>
      <c r="G28426" t="s">
        <v>9817</v>
      </c>
      <c r="H28426">
        <v>2024</v>
      </c>
      <c r="I28426" s="1" t="s">
        <v>19</v>
      </c>
      <c r="J28426" s="1" t="s">
        <v>6732</v>
      </c>
      <c r="K28426" s="1">
        <v>474.66265844544466</v>
      </c>
      <c r="L28426" s="1" t="s">
        <v>19</v>
      </c>
    </row>
    <row r="28427" spans="1:12" x14ac:dyDescent="0.5">
      <c r="A28427" s="1" t="s">
        <v>9144</v>
      </c>
      <c r="B28427" s="1" t="s">
        <v>8773</v>
      </c>
      <c r="C28427" s="8">
        <v>45417.555832256941</v>
      </c>
      <c r="D28427">
        <v>5</v>
      </c>
      <c r="E28427" s="9">
        <v>0.55583225694444449</v>
      </c>
      <c r="F28427" t="s">
        <v>9786</v>
      </c>
      <c r="G28427" t="s">
        <v>9820</v>
      </c>
      <c r="H28427">
        <v>2024</v>
      </c>
      <c r="I28427" s="1" t="s">
        <v>9</v>
      </c>
      <c r="J28427" s="1" t="s">
        <v>3833</v>
      </c>
      <c r="L28427" s="1" t="s">
        <v>8</v>
      </c>
    </row>
    <row r="28428" spans="1:12" x14ac:dyDescent="0.5">
      <c r="A28428" s="1" t="s">
        <v>9144</v>
      </c>
      <c r="B28428" s="1" t="s">
        <v>8773</v>
      </c>
      <c r="C28428" s="8">
        <v>45410.034591863427</v>
      </c>
      <c r="D28428">
        <v>28</v>
      </c>
      <c r="E28428" s="9">
        <v>3.4591875000000001E-2</v>
      </c>
      <c r="F28428" t="s">
        <v>9786</v>
      </c>
      <c r="G28428" t="s">
        <v>9822</v>
      </c>
      <c r="H28428">
        <v>2024</v>
      </c>
      <c r="I28428" s="1" t="s">
        <v>19</v>
      </c>
      <c r="J28428" s="1" t="s">
        <v>5938</v>
      </c>
      <c r="K28428" s="1">
        <v>414.63528567813091</v>
      </c>
      <c r="L28428" s="1" t="s">
        <v>19</v>
      </c>
    </row>
    <row r="28429" spans="1:12" x14ac:dyDescent="0.5">
      <c r="A28429" s="1" t="s">
        <v>9144</v>
      </c>
      <c r="B28429" s="1" t="s">
        <v>8773</v>
      </c>
      <c r="C28429" s="8">
        <v>45429.528354675924</v>
      </c>
      <c r="D28429">
        <v>17</v>
      </c>
      <c r="E28429" s="9">
        <v>0.52835467592592589</v>
      </c>
      <c r="F28429" t="s">
        <v>9792</v>
      </c>
      <c r="G28429" t="s">
        <v>9820</v>
      </c>
      <c r="H28429">
        <v>2024</v>
      </c>
      <c r="I28429" s="1" t="s">
        <v>7</v>
      </c>
      <c r="J28429" s="1" t="s">
        <v>8</v>
      </c>
      <c r="L28429" s="1" t="s">
        <v>8</v>
      </c>
    </row>
    <row r="28430" spans="1:12" x14ac:dyDescent="0.5">
      <c r="A28430" s="1" t="s">
        <v>9145</v>
      </c>
      <c r="B28430" s="1" t="s">
        <v>8764</v>
      </c>
      <c r="C28430" s="8">
        <v>45405.216370856484</v>
      </c>
      <c r="D28430">
        <v>23</v>
      </c>
      <c r="E28430" s="9">
        <v>0.21637085648148149</v>
      </c>
      <c r="F28430" t="s">
        <v>9787</v>
      </c>
      <c r="G28430" t="s">
        <v>9822</v>
      </c>
      <c r="H28430">
        <v>2024</v>
      </c>
      <c r="I28430" s="1" t="s">
        <v>11</v>
      </c>
      <c r="J28430" s="1" t="s">
        <v>5518</v>
      </c>
      <c r="L28430" s="1" t="s">
        <v>8</v>
      </c>
    </row>
    <row r="28431" spans="1:12" x14ac:dyDescent="0.5">
      <c r="A28431" s="1" t="s">
        <v>9145</v>
      </c>
      <c r="B28431" s="1" t="s">
        <v>8764</v>
      </c>
      <c r="C28431" s="8">
        <v>45435.167273449071</v>
      </c>
      <c r="D28431">
        <v>23</v>
      </c>
      <c r="E28431" s="9">
        <v>0.16727346064814816</v>
      </c>
      <c r="F28431" t="s">
        <v>9790</v>
      </c>
      <c r="G28431" t="s">
        <v>9820</v>
      </c>
      <c r="H28431">
        <v>2024</v>
      </c>
      <c r="I28431" s="1" t="s">
        <v>16</v>
      </c>
      <c r="J28431" s="1" t="s">
        <v>8</v>
      </c>
      <c r="L28431" s="1" t="s">
        <v>8</v>
      </c>
    </row>
    <row r="28432" spans="1:12" x14ac:dyDescent="0.5">
      <c r="A28432" s="1" t="s">
        <v>9145</v>
      </c>
      <c r="B28432" s="1" t="s">
        <v>8764</v>
      </c>
      <c r="C28432" s="8">
        <v>45304.028434351851</v>
      </c>
      <c r="D28432">
        <v>13</v>
      </c>
      <c r="E28432" s="9">
        <v>2.8434351851851853E-2</v>
      </c>
      <c r="F28432" t="s">
        <v>9788</v>
      </c>
      <c r="G28432" t="s">
        <v>9819</v>
      </c>
      <c r="H28432">
        <v>2024</v>
      </c>
      <c r="I28432" s="1" t="s">
        <v>17</v>
      </c>
      <c r="J28432" s="1" t="s">
        <v>8</v>
      </c>
      <c r="L28432" s="1" t="s">
        <v>8</v>
      </c>
    </row>
    <row r="28433" spans="1:12" x14ac:dyDescent="0.5">
      <c r="A28433" s="1" t="s">
        <v>9145</v>
      </c>
      <c r="B28433" s="1" t="s">
        <v>8764</v>
      </c>
      <c r="C28433" s="8">
        <v>45416.533890995372</v>
      </c>
      <c r="D28433">
        <v>4</v>
      </c>
      <c r="E28433" s="9">
        <v>0.53389099537037032</v>
      </c>
      <c r="F28433" t="s">
        <v>9788</v>
      </c>
      <c r="G28433" t="s">
        <v>9820</v>
      </c>
      <c r="H28433">
        <v>2024</v>
      </c>
      <c r="I28433" s="1" t="s">
        <v>16</v>
      </c>
      <c r="J28433" s="1" t="s">
        <v>8</v>
      </c>
      <c r="L28433" s="1" t="s">
        <v>8</v>
      </c>
    </row>
    <row r="28434" spans="1:12" x14ac:dyDescent="0.5">
      <c r="A28434" s="1" t="s">
        <v>9145</v>
      </c>
      <c r="B28434" s="1" t="s">
        <v>8764</v>
      </c>
      <c r="C28434" s="8">
        <v>45375.427610682869</v>
      </c>
      <c r="D28434">
        <v>24</v>
      </c>
      <c r="E28434" s="9">
        <v>0.42761069444444444</v>
      </c>
      <c r="F28434" t="s">
        <v>9786</v>
      </c>
      <c r="G28434" t="s">
        <v>9817</v>
      </c>
      <c r="H28434">
        <v>2024</v>
      </c>
      <c r="I28434" s="1" t="s">
        <v>16</v>
      </c>
      <c r="J28434" s="1" t="s">
        <v>8</v>
      </c>
      <c r="L28434" s="1" t="s">
        <v>8</v>
      </c>
    </row>
    <row r="28435" spans="1:12" x14ac:dyDescent="0.5">
      <c r="A28435" s="1" t="s">
        <v>9145</v>
      </c>
      <c r="B28435" s="1" t="s">
        <v>8764</v>
      </c>
      <c r="C28435" s="8">
        <v>45365.443318171296</v>
      </c>
      <c r="D28435">
        <v>14</v>
      </c>
      <c r="E28435" s="9">
        <v>0.44331818287037039</v>
      </c>
      <c r="F28435" t="s">
        <v>9790</v>
      </c>
      <c r="G28435" t="s">
        <v>9817</v>
      </c>
      <c r="H28435">
        <v>2024</v>
      </c>
      <c r="I28435" s="1" t="s">
        <v>15</v>
      </c>
      <c r="J28435" s="1" t="s">
        <v>8</v>
      </c>
      <c r="L28435" s="1" t="s">
        <v>8</v>
      </c>
    </row>
    <row r="28436" spans="1:12" x14ac:dyDescent="0.5">
      <c r="A28436" s="1" t="s">
        <v>9145</v>
      </c>
      <c r="B28436" s="1" t="s">
        <v>8764</v>
      </c>
      <c r="C28436" s="8">
        <v>45361.007780706015</v>
      </c>
      <c r="D28436">
        <v>10</v>
      </c>
      <c r="E28436" s="9">
        <v>7.7807060185185184E-3</v>
      </c>
      <c r="F28436" t="s">
        <v>9786</v>
      </c>
      <c r="G28436" t="s">
        <v>9817</v>
      </c>
      <c r="H28436">
        <v>2024</v>
      </c>
      <c r="I28436" s="1" t="s">
        <v>9</v>
      </c>
      <c r="J28436" s="1" t="s">
        <v>1032</v>
      </c>
      <c r="L28436" s="1" t="s">
        <v>8</v>
      </c>
    </row>
    <row r="28437" spans="1:12" x14ac:dyDescent="0.5">
      <c r="A28437" s="1" t="s">
        <v>9145</v>
      </c>
      <c r="B28437" s="1" t="s">
        <v>8764</v>
      </c>
      <c r="C28437" s="8">
        <v>45348.40211466435</v>
      </c>
      <c r="D28437">
        <v>26</v>
      </c>
      <c r="E28437" s="9">
        <v>0.40211467592592592</v>
      </c>
      <c r="F28437" t="s">
        <v>9789</v>
      </c>
      <c r="G28437" t="s">
        <v>9818</v>
      </c>
      <c r="H28437">
        <v>2024</v>
      </c>
      <c r="I28437" s="1" t="s">
        <v>9</v>
      </c>
      <c r="J28437" s="1" t="s">
        <v>4736</v>
      </c>
      <c r="L28437" s="1" t="s">
        <v>8</v>
      </c>
    </row>
    <row r="28438" spans="1:12" x14ac:dyDescent="0.5">
      <c r="A28438" s="1" t="s">
        <v>9145</v>
      </c>
      <c r="B28438" s="1" t="s">
        <v>8765</v>
      </c>
      <c r="C28438" s="8">
        <v>45454.037159421299</v>
      </c>
      <c r="D28438">
        <v>11</v>
      </c>
      <c r="E28438" s="9">
        <v>3.7159421296296298E-2</v>
      </c>
      <c r="F28438" t="s">
        <v>9787</v>
      </c>
      <c r="G28438" t="s">
        <v>9821</v>
      </c>
      <c r="H28438">
        <v>2024</v>
      </c>
      <c r="I28438" s="1" t="s">
        <v>19</v>
      </c>
      <c r="J28438" s="1" t="s">
        <v>2841</v>
      </c>
      <c r="K28438" s="1">
        <v>161.53037272252672</v>
      </c>
      <c r="L28438" s="1" t="s">
        <v>19</v>
      </c>
    </row>
    <row r="28439" spans="1:12" x14ac:dyDescent="0.5">
      <c r="A28439" s="1" t="s">
        <v>9145</v>
      </c>
      <c r="B28439" s="1" t="s">
        <v>8765</v>
      </c>
      <c r="C28439" s="8">
        <v>45385.582262002317</v>
      </c>
      <c r="D28439">
        <v>3</v>
      </c>
      <c r="E28439" s="9">
        <v>0.58226201388888887</v>
      </c>
      <c r="F28439" t="s">
        <v>9791</v>
      </c>
      <c r="G28439" t="s">
        <v>9822</v>
      </c>
      <c r="H28439">
        <v>2024</v>
      </c>
      <c r="I28439" s="1" t="s">
        <v>9</v>
      </c>
      <c r="J28439" s="1" t="s">
        <v>6635</v>
      </c>
      <c r="L28439" s="1" t="s">
        <v>8</v>
      </c>
    </row>
    <row r="28440" spans="1:12" x14ac:dyDescent="0.5">
      <c r="A28440" s="1" t="s">
        <v>9145</v>
      </c>
      <c r="B28440" s="1" t="s">
        <v>8765</v>
      </c>
      <c r="C28440" s="8">
        <v>45482.407712083332</v>
      </c>
      <c r="D28440">
        <v>9</v>
      </c>
      <c r="E28440" s="9">
        <v>0.40771208333333331</v>
      </c>
      <c r="F28440" t="s">
        <v>9787</v>
      </c>
      <c r="G28440" t="s">
        <v>9816</v>
      </c>
      <c r="H28440">
        <v>2024</v>
      </c>
      <c r="I28440" s="1" t="s">
        <v>19</v>
      </c>
      <c r="J28440" s="1" t="s">
        <v>6099</v>
      </c>
      <c r="K28440" s="1">
        <v>223.05784325184052</v>
      </c>
      <c r="L28440" s="1" t="s">
        <v>19</v>
      </c>
    </row>
    <row r="28441" spans="1:12" x14ac:dyDescent="0.5">
      <c r="A28441" s="1" t="s">
        <v>9145</v>
      </c>
      <c r="B28441" s="1" t="s">
        <v>8765</v>
      </c>
      <c r="C28441" s="8">
        <v>45295.148232557869</v>
      </c>
      <c r="D28441">
        <v>4</v>
      </c>
      <c r="E28441" s="9">
        <v>0.14823256944444443</v>
      </c>
      <c r="F28441" t="s">
        <v>9790</v>
      </c>
      <c r="G28441" t="s">
        <v>9819</v>
      </c>
      <c r="H28441">
        <v>2024</v>
      </c>
      <c r="I28441" s="1" t="s">
        <v>11</v>
      </c>
      <c r="J28441" s="1" t="s">
        <v>3451</v>
      </c>
      <c r="L28441" s="1" t="s">
        <v>8</v>
      </c>
    </row>
    <row r="28442" spans="1:12" x14ac:dyDescent="0.5">
      <c r="A28442" s="1" t="s">
        <v>9145</v>
      </c>
      <c r="B28442" s="1" t="s">
        <v>8765</v>
      </c>
      <c r="C28442" s="8">
        <v>45470.59809053241</v>
      </c>
      <c r="D28442">
        <v>27</v>
      </c>
      <c r="E28442" s="9">
        <v>0.59809053240740739</v>
      </c>
      <c r="F28442" t="s">
        <v>9790</v>
      </c>
      <c r="G28442" t="s">
        <v>9821</v>
      </c>
      <c r="H28442">
        <v>2024</v>
      </c>
      <c r="I28442" s="1" t="s">
        <v>19</v>
      </c>
      <c r="J28442" s="1" t="s">
        <v>6681</v>
      </c>
      <c r="K28442" s="1">
        <v>358.23923673844536</v>
      </c>
      <c r="L28442" s="1" t="s">
        <v>19</v>
      </c>
    </row>
    <row r="28443" spans="1:12" x14ac:dyDescent="0.5">
      <c r="A28443" s="1" t="s">
        <v>9145</v>
      </c>
      <c r="B28443" s="1" t="s">
        <v>8765</v>
      </c>
      <c r="C28443" s="8">
        <v>45467.909441979165</v>
      </c>
      <c r="D28443">
        <v>24</v>
      </c>
      <c r="E28443" s="9">
        <v>0.90944199074074072</v>
      </c>
      <c r="F28443" t="s">
        <v>9789</v>
      </c>
      <c r="G28443" t="s">
        <v>9821</v>
      </c>
      <c r="H28443">
        <v>2024</v>
      </c>
      <c r="I28443" s="1" t="s">
        <v>16</v>
      </c>
      <c r="J28443" s="1" t="s">
        <v>8</v>
      </c>
      <c r="L28443" s="1" t="s">
        <v>8</v>
      </c>
    </row>
    <row r="28444" spans="1:12" x14ac:dyDescent="0.5">
      <c r="A28444" s="1" t="s">
        <v>9145</v>
      </c>
      <c r="B28444" s="1" t="s">
        <v>8765</v>
      </c>
      <c r="C28444" s="8">
        <v>45389.764933981482</v>
      </c>
      <c r="D28444">
        <v>7</v>
      </c>
      <c r="E28444" s="9">
        <v>0.76493398148148151</v>
      </c>
      <c r="F28444" t="s">
        <v>9786</v>
      </c>
      <c r="G28444" t="s">
        <v>9822</v>
      </c>
      <c r="H28444">
        <v>2024</v>
      </c>
      <c r="I28444" s="1" t="s">
        <v>9</v>
      </c>
      <c r="J28444" s="1" t="s">
        <v>4289</v>
      </c>
      <c r="L28444" s="1" t="s">
        <v>8</v>
      </c>
    </row>
    <row r="28445" spans="1:12" x14ac:dyDescent="0.5">
      <c r="A28445" s="1" t="s">
        <v>9145</v>
      </c>
      <c r="B28445" s="1" t="s">
        <v>8765</v>
      </c>
      <c r="C28445" s="8">
        <v>45474.997861643518</v>
      </c>
      <c r="D28445">
        <v>1</v>
      </c>
      <c r="E28445" s="9">
        <v>0.99786165509259261</v>
      </c>
      <c r="F28445" t="s">
        <v>9789</v>
      </c>
      <c r="G28445" t="s">
        <v>9816</v>
      </c>
      <c r="H28445">
        <v>2024</v>
      </c>
      <c r="I28445" s="1" t="s">
        <v>11</v>
      </c>
      <c r="J28445" s="1" t="s">
        <v>3091</v>
      </c>
      <c r="L28445" s="1" t="s">
        <v>8</v>
      </c>
    </row>
    <row r="28446" spans="1:12" x14ac:dyDescent="0.5">
      <c r="A28446" s="1" t="s">
        <v>9145</v>
      </c>
      <c r="B28446" s="1" t="s">
        <v>8765</v>
      </c>
      <c r="C28446" s="8">
        <v>45445.483725046295</v>
      </c>
      <c r="D28446">
        <v>2</v>
      </c>
      <c r="E28446" s="9">
        <v>0.48372504629629631</v>
      </c>
      <c r="F28446" t="s">
        <v>9786</v>
      </c>
      <c r="G28446" t="s">
        <v>9821</v>
      </c>
      <c r="H28446">
        <v>2024</v>
      </c>
      <c r="I28446" s="1" t="s">
        <v>17</v>
      </c>
      <c r="J28446" s="1" t="s">
        <v>8</v>
      </c>
      <c r="L28446" s="1" t="s">
        <v>8</v>
      </c>
    </row>
    <row r="28447" spans="1:12" x14ac:dyDescent="0.5">
      <c r="A28447" s="1" t="s">
        <v>9145</v>
      </c>
      <c r="B28447" s="1" t="s">
        <v>8765</v>
      </c>
      <c r="C28447" s="8">
        <v>45375.145177199076</v>
      </c>
      <c r="D28447">
        <v>24</v>
      </c>
      <c r="E28447" s="9">
        <v>0.14517721064814815</v>
      </c>
      <c r="F28447" t="s">
        <v>9786</v>
      </c>
      <c r="G28447" t="s">
        <v>9817</v>
      </c>
      <c r="H28447">
        <v>2024</v>
      </c>
      <c r="I28447" s="1" t="s">
        <v>9</v>
      </c>
      <c r="J28447" s="1" t="s">
        <v>6505</v>
      </c>
      <c r="L28447" s="1" t="s">
        <v>8</v>
      </c>
    </row>
    <row r="28448" spans="1:12" x14ac:dyDescent="0.5">
      <c r="A28448" s="1" t="s">
        <v>9145</v>
      </c>
      <c r="B28448" s="1" t="s">
        <v>8766</v>
      </c>
      <c r="C28448" s="8">
        <v>45393.83178803241</v>
      </c>
      <c r="D28448">
        <v>11</v>
      </c>
      <c r="E28448" s="9">
        <v>0.8317880324074074</v>
      </c>
      <c r="F28448" t="s">
        <v>9790</v>
      </c>
      <c r="G28448" t="s">
        <v>9822</v>
      </c>
      <c r="H28448">
        <v>2024</v>
      </c>
      <c r="I28448" s="1" t="s">
        <v>15</v>
      </c>
      <c r="J28448" s="1" t="s">
        <v>8</v>
      </c>
      <c r="L28448" s="1" t="s">
        <v>8</v>
      </c>
    </row>
    <row r="28449" spans="1:12" x14ac:dyDescent="0.5">
      <c r="A28449" s="1" t="s">
        <v>9145</v>
      </c>
      <c r="B28449" s="1" t="s">
        <v>8766</v>
      </c>
      <c r="C28449" s="8">
        <v>45484.705708611109</v>
      </c>
      <c r="D28449">
        <v>11</v>
      </c>
      <c r="E28449" s="9">
        <v>0.70570862268518519</v>
      </c>
      <c r="F28449" t="s">
        <v>9790</v>
      </c>
      <c r="G28449" t="s">
        <v>9816</v>
      </c>
      <c r="H28449">
        <v>2024</v>
      </c>
      <c r="I28449" s="1" t="s">
        <v>15</v>
      </c>
      <c r="J28449" s="1" t="s">
        <v>8</v>
      </c>
      <c r="L28449" s="1" t="s">
        <v>8</v>
      </c>
    </row>
    <row r="28450" spans="1:12" x14ac:dyDescent="0.5">
      <c r="A28450" s="1" t="s">
        <v>9145</v>
      </c>
      <c r="B28450" s="1" t="s">
        <v>8766</v>
      </c>
      <c r="C28450" s="8">
        <v>45441.492293842595</v>
      </c>
      <c r="D28450">
        <v>29</v>
      </c>
      <c r="E28450" s="9">
        <v>0.49229384259259257</v>
      </c>
      <c r="F28450" t="s">
        <v>9791</v>
      </c>
      <c r="G28450" t="s">
        <v>9820</v>
      </c>
      <c r="H28450">
        <v>2024</v>
      </c>
      <c r="I28450" s="1" t="s">
        <v>17</v>
      </c>
      <c r="J28450" s="1" t="s">
        <v>8</v>
      </c>
      <c r="L28450" s="1" t="s">
        <v>8</v>
      </c>
    </row>
    <row r="28451" spans="1:12" x14ac:dyDescent="0.5">
      <c r="A28451" s="1" t="s">
        <v>9145</v>
      </c>
      <c r="B28451" s="1" t="s">
        <v>8766</v>
      </c>
      <c r="C28451" s="8">
        <v>45330.695955787036</v>
      </c>
      <c r="D28451">
        <v>8</v>
      </c>
      <c r="E28451" s="9">
        <v>0.69595579861111112</v>
      </c>
      <c r="F28451" t="s">
        <v>9790</v>
      </c>
      <c r="G28451" t="s">
        <v>9818</v>
      </c>
      <c r="H28451">
        <v>2024</v>
      </c>
      <c r="I28451" s="1" t="s">
        <v>15</v>
      </c>
      <c r="J28451" s="1" t="s">
        <v>8</v>
      </c>
      <c r="L28451" s="1" t="s">
        <v>8</v>
      </c>
    </row>
    <row r="28452" spans="1:12" x14ac:dyDescent="0.5">
      <c r="A28452" s="1" t="s">
        <v>9145</v>
      </c>
      <c r="B28452" s="1" t="s">
        <v>8766</v>
      </c>
      <c r="C28452" s="8">
        <v>45399.352579548613</v>
      </c>
      <c r="D28452">
        <v>17</v>
      </c>
      <c r="E28452" s="9">
        <v>0.35257956018518516</v>
      </c>
      <c r="F28452" t="s">
        <v>9791</v>
      </c>
      <c r="G28452" t="s">
        <v>9822</v>
      </c>
      <c r="H28452">
        <v>2024</v>
      </c>
      <c r="I28452" s="1" t="s">
        <v>16</v>
      </c>
      <c r="J28452" s="1" t="s">
        <v>8</v>
      </c>
      <c r="L28452" s="1" t="s">
        <v>8</v>
      </c>
    </row>
    <row r="28453" spans="1:12" x14ac:dyDescent="0.5">
      <c r="A28453" s="1" t="s">
        <v>9145</v>
      </c>
      <c r="B28453" s="1" t="s">
        <v>8767</v>
      </c>
      <c r="C28453" s="8">
        <v>45297.291604027778</v>
      </c>
      <c r="D28453">
        <v>6</v>
      </c>
      <c r="E28453" s="9">
        <v>0.29160402777777777</v>
      </c>
      <c r="F28453" t="s">
        <v>9788</v>
      </c>
      <c r="G28453" t="s">
        <v>9819</v>
      </c>
      <c r="H28453">
        <v>2024</v>
      </c>
      <c r="I28453" s="1" t="s">
        <v>7</v>
      </c>
      <c r="J28453" s="1" t="s">
        <v>8</v>
      </c>
      <c r="L28453" s="1" t="s">
        <v>8</v>
      </c>
    </row>
    <row r="28454" spans="1:12" x14ac:dyDescent="0.5">
      <c r="A28454" s="1" t="s">
        <v>9145</v>
      </c>
      <c r="B28454" s="1" t="s">
        <v>8767</v>
      </c>
      <c r="C28454" s="8">
        <v>45342.498885694447</v>
      </c>
      <c r="D28454">
        <v>20</v>
      </c>
      <c r="E28454" s="9">
        <v>0.4988857060185185</v>
      </c>
      <c r="F28454" t="s">
        <v>9787</v>
      </c>
      <c r="G28454" t="s">
        <v>9818</v>
      </c>
      <c r="H28454">
        <v>2024</v>
      </c>
      <c r="I28454" s="1" t="s">
        <v>19</v>
      </c>
      <c r="J28454" s="1" t="s">
        <v>2357</v>
      </c>
      <c r="K28454" s="1">
        <v>368.15397224414693</v>
      </c>
      <c r="L28454" s="1" t="s">
        <v>19</v>
      </c>
    </row>
    <row r="28455" spans="1:12" x14ac:dyDescent="0.5">
      <c r="A28455" s="1" t="s">
        <v>9145</v>
      </c>
      <c r="B28455" s="1" t="s">
        <v>8767</v>
      </c>
      <c r="C28455" s="8">
        <v>45296.54203178241</v>
      </c>
      <c r="D28455">
        <v>5</v>
      </c>
      <c r="E28455" s="9">
        <v>0.54203179398148149</v>
      </c>
      <c r="F28455" t="s">
        <v>9792</v>
      </c>
      <c r="G28455" t="s">
        <v>9819</v>
      </c>
      <c r="H28455">
        <v>2024</v>
      </c>
      <c r="I28455" s="1" t="s">
        <v>16</v>
      </c>
      <c r="J28455" s="1" t="s">
        <v>8</v>
      </c>
      <c r="L28455" s="1" t="s">
        <v>8</v>
      </c>
    </row>
    <row r="28456" spans="1:12" x14ac:dyDescent="0.5">
      <c r="A28456" s="1" t="s">
        <v>9145</v>
      </c>
      <c r="B28456" s="1" t="s">
        <v>8767</v>
      </c>
      <c r="C28456" s="8">
        <v>45470.492647824074</v>
      </c>
      <c r="D28456">
        <v>27</v>
      </c>
      <c r="E28456" s="9">
        <v>0.49264783564814812</v>
      </c>
      <c r="F28456" t="s">
        <v>9790</v>
      </c>
      <c r="G28456" t="s">
        <v>9821</v>
      </c>
      <c r="H28456">
        <v>2024</v>
      </c>
      <c r="I28456" s="1" t="s">
        <v>11</v>
      </c>
      <c r="J28456" s="1" t="s">
        <v>3126</v>
      </c>
      <c r="L28456" s="1" t="s">
        <v>8</v>
      </c>
    </row>
    <row r="28457" spans="1:12" x14ac:dyDescent="0.5">
      <c r="A28457" s="1" t="s">
        <v>9145</v>
      </c>
      <c r="B28457" s="1" t="s">
        <v>8767</v>
      </c>
      <c r="C28457" s="8">
        <v>45370.668547951391</v>
      </c>
      <c r="D28457">
        <v>19</v>
      </c>
      <c r="E28457" s="9">
        <v>0.66854795138888889</v>
      </c>
      <c r="F28457" t="s">
        <v>9787</v>
      </c>
      <c r="G28457" t="s">
        <v>9817</v>
      </c>
      <c r="H28457">
        <v>2024</v>
      </c>
      <c r="I28457" s="1" t="s">
        <v>15</v>
      </c>
      <c r="J28457" s="1" t="s">
        <v>8</v>
      </c>
      <c r="L28457" s="1" t="s">
        <v>8</v>
      </c>
    </row>
    <row r="28458" spans="1:12" x14ac:dyDescent="0.5">
      <c r="A28458" s="1" t="s">
        <v>9145</v>
      </c>
      <c r="B28458" s="1" t="s">
        <v>8767</v>
      </c>
      <c r="C28458" s="8">
        <v>45317.685263287036</v>
      </c>
      <c r="D28458">
        <v>26</v>
      </c>
      <c r="E28458" s="9">
        <v>0.68526328703703698</v>
      </c>
      <c r="F28458" t="s">
        <v>9792</v>
      </c>
      <c r="G28458" t="s">
        <v>9819</v>
      </c>
      <c r="H28458">
        <v>2024</v>
      </c>
      <c r="I28458" s="1" t="s">
        <v>15</v>
      </c>
      <c r="J28458" s="1" t="s">
        <v>8</v>
      </c>
      <c r="L28458" s="1" t="s">
        <v>8</v>
      </c>
    </row>
    <row r="28459" spans="1:12" x14ac:dyDescent="0.5">
      <c r="A28459" s="1" t="s">
        <v>9145</v>
      </c>
      <c r="B28459" s="1" t="s">
        <v>8767</v>
      </c>
      <c r="C28459" s="8">
        <v>45328.229962083336</v>
      </c>
      <c r="D28459">
        <v>6</v>
      </c>
      <c r="E28459" s="9">
        <v>0.22996208333333334</v>
      </c>
      <c r="F28459" t="s">
        <v>9787</v>
      </c>
      <c r="G28459" t="s">
        <v>9818</v>
      </c>
      <c r="H28459">
        <v>2024</v>
      </c>
      <c r="I28459" s="1" t="s">
        <v>17</v>
      </c>
      <c r="J28459" s="1" t="s">
        <v>8</v>
      </c>
      <c r="L28459" s="1" t="s">
        <v>8</v>
      </c>
    </row>
    <row r="28460" spans="1:12" x14ac:dyDescent="0.5">
      <c r="A28460" s="1" t="s">
        <v>9145</v>
      </c>
      <c r="B28460" s="1" t="s">
        <v>8767</v>
      </c>
      <c r="C28460" s="8">
        <v>45468.672583680556</v>
      </c>
      <c r="D28460">
        <v>25</v>
      </c>
      <c r="E28460" s="9">
        <v>0.67258369212962965</v>
      </c>
      <c r="F28460" t="s">
        <v>9787</v>
      </c>
      <c r="G28460" t="s">
        <v>9821</v>
      </c>
      <c r="H28460">
        <v>2024</v>
      </c>
      <c r="I28460" s="1" t="s">
        <v>15</v>
      </c>
      <c r="J28460" s="1" t="s">
        <v>8</v>
      </c>
      <c r="L28460" s="1" t="s">
        <v>8</v>
      </c>
    </row>
    <row r="28461" spans="1:12" x14ac:dyDescent="0.5">
      <c r="A28461" s="1" t="s">
        <v>9145</v>
      </c>
      <c r="B28461" s="1" t="s">
        <v>8767</v>
      </c>
      <c r="C28461" s="8">
        <v>45483.885524270831</v>
      </c>
      <c r="D28461">
        <v>10</v>
      </c>
      <c r="E28461" s="9">
        <v>0.88552428240740744</v>
      </c>
      <c r="F28461" t="s">
        <v>9791</v>
      </c>
      <c r="G28461" t="s">
        <v>9816</v>
      </c>
      <c r="H28461">
        <v>2024</v>
      </c>
      <c r="I28461" s="1" t="s">
        <v>17</v>
      </c>
      <c r="J28461" s="1" t="s">
        <v>8</v>
      </c>
      <c r="L28461" s="1" t="s">
        <v>8</v>
      </c>
    </row>
    <row r="28462" spans="1:12" x14ac:dyDescent="0.5">
      <c r="A28462" s="1" t="s">
        <v>9145</v>
      </c>
      <c r="B28462" s="1" t="s">
        <v>8767</v>
      </c>
      <c r="C28462" s="8">
        <v>45460.9808849537</v>
      </c>
      <c r="D28462">
        <v>17</v>
      </c>
      <c r="E28462" s="9">
        <v>0.98088495370370365</v>
      </c>
      <c r="F28462" t="s">
        <v>9789</v>
      </c>
      <c r="G28462" t="s">
        <v>9821</v>
      </c>
      <c r="H28462">
        <v>2024</v>
      </c>
      <c r="I28462" s="1" t="s">
        <v>11</v>
      </c>
      <c r="J28462" s="1" t="s">
        <v>2884</v>
      </c>
      <c r="L28462" s="1" t="s">
        <v>8</v>
      </c>
    </row>
    <row r="28463" spans="1:12" x14ac:dyDescent="0.5">
      <c r="A28463" s="1" t="s">
        <v>9145</v>
      </c>
      <c r="B28463" s="1" t="s">
        <v>8768</v>
      </c>
      <c r="C28463" s="8">
        <v>45477.674330231479</v>
      </c>
      <c r="D28463">
        <v>4</v>
      </c>
      <c r="E28463" s="9">
        <v>0.67433024305555556</v>
      </c>
      <c r="F28463" t="s">
        <v>9790</v>
      </c>
      <c r="G28463" t="s">
        <v>9816</v>
      </c>
      <c r="H28463">
        <v>2024</v>
      </c>
      <c r="I28463" s="1" t="s">
        <v>19</v>
      </c>
      <c r="J28463" s="1" t="s">
        <v>5468</v>
      </c>
      <c r="K28463" s="1">
        <v>280.4650012842514</v>
      </c>
      <c r="L28463" s="1" t="s">
        <v>19</v>
      </c>
    </row>
    <row r="28464" spans="1:12" x14ac:dyDescent="0.5">
      <c r="A28464" s="1" t="s">
        <v>9145</v>
      </c>
      <c r="B28464" s="1" t="s">
        <v>8768</v>
      </c>
      <c r="C28464" s="8">
        <v>45383.679021087963</v>
      </c>
      <c r="D28464">
        <v>1</v>
      </c>
      <c r="E28464" s="9">
        <v>0.67902109953703704</v>
      </c>
      <c r="F28464" t="s">
        <v>9789</v>
      </c>
      <c r="G28464" t="s">
        <v>9822</v>
      </c>
      <c r="H28464">
        <v>2024</v>
      </c>
      <c r="I28464" s="1" t="s">
        <v>7</v>
      </c>
      <c r="J28464" s="1" t="s">
        <v>8</v>
      </c>
      <c r="L28464" s="1" t="s">
        <v>8</v>
      </c>
    </row>
    <row r="28465" spans="1:12" x14ac:dyDescent="0.5">
      <c r="A28465" s="1" t="s">
        <v>9145</v>
      </c>
      <c r="B28465" s="1" t="s">
        <v>8768</v>
      </c>
      <c r="C28465" s="8">
        <v>45459.849142916668</v>
      </c>
      <c r="D28465">
        <v>16</v>
      </c>
      <c r="E28465" s="9">
        <v>0.84914291666666664</v>
      </c>
      <c r="F28465" t="s">
        <v>9786</v>
      </c>
      <c r="G28465" t="s">
        <v>9821</v>
      </c>
      <c r="H28465">
        <v>2024</v>
      </c>
      <c r="I28465" s="1" t="s">
        <v>9</v>
      </c>
      <c r="J28465" s="1" t="s">
        <v>60</v>
      </c>
      <c r="L28465" s="1" t="s">
        <v>8</v>
      </c>
    </row>
    <row r="28466" spans="1:12" x14ac:dyDescent="0.5">
      <c r="A28466" s="1" t="s">
        <v>9145</v>
      </c>
      <c r="B28466" s="1" t="s">
        <v>8768</v>
      </c>
      <c r="C28466" s="8">
        <v>45341.019614999997</v>
      </c>
      <c r="D28466">
        <v>19</v>
      </c>
      <c r="E28466" s="9">
        <v>1.9615011574074075E-2</v>
      </c>
      <c r="F28466" t="s">
        <v>9789</v>
      </c>
      <c r="G28466" t="s">
        <v>9818</v>
      </c>
      <c r="H28466">
        <v>2024</v>
      </c>
      <c r="I28466" s="1" t="s">
        <v>11</v>
      </c>
      <c r="J28466" s="1" t="s">
        <v>1572</v>
      </c>
      <c r="L28466" s="1" t="s">
        <v>8</v>
      </c>
    </row>
    <row r="28467" spans="1:12" x14ac:dyDescent="0.5">
      <c r="A28467" s="1" t="s">
        <v>9145</v>
      </c>
      <c r="B28467" s="1" t="s">
        <v>8768</v>
      </c>
      <c r="C28467" s="8">
        <v>45292.948143946756</v>
      </c>
      <c r="D28467">
        <v>1</v>
      </c>
      <c r="E28467" s="9">
        <v>0.94814395833333331</v>
      </c>
      <c r="F28467" t="s">
        <v>9789</v>
      </c>
      <c r="G28467" t="s">
        <v>9819</v>
      </c>
      <c r="H28467">
        <v>2024</v>
      </c>
      <c r="I28467" s="1" t="s">
        <v>9</v>
      </c>
      <c r="J28467" s="1" t="s">
        <v>6733</v>
      </c>
      <c r="L28467" s="1" t="s">
        <v>8</v>
      </c>
    </row>
    <row r="28468" spans="1:12" x14ac:dyDescent="0.5">
      <c r="A28468" s="1" t="s">
        <v>9145</v>
      </c>
      <c r="B28468" s="1" t="s">
        <v>8768</v>
      </c>
      <c r="C28468" s="8">
        <v>45438.360736238428</v>
      </c>
      <c r="D28468">
        <v>26</v>
      </c>
      <c r="E28468" s="9">
        <v>0.36073624999999998</v>
      </c>
      <c r="F28468" t="s">
        <v>9786</v>
      </c>
      <c r="G28468" t="s">
        <v>9820</v>
      </c>
      <c r="H28468">
        <v>2024</v>
      </c>
      <c r="I28468" s="1" t="s">
        <v>7</v>
      </c>
      <c r="J28468" s="1" t="s">
        <v>8</v>
      </c>
      <c r="L28468" s="1" t="s">
        <v>8</v>
      </c>
    </row>
    <row r="28469" spans="1:12" x14ac:dyDescent="0.5">
      <c r="A28469" s="1" t="s">
        <v>9145</v>
      </c>
      <c r="B28469" s="1" t="s">
        <v>8768</v>
      </c>
      <c r="C28469" s="8">
        <v>45457.937919189812</v>
      </c>
      <c r="D28469">
        <v>14</v>
      </c>
      <c r="E28469" s="9">
        <v>0.93791918981481481</v>
      </c>
      <c r="F28469" t="s">
        <v>9792</v>
      </c>
      <c r="G28469" t="s">
        <v>9821</v>
      </c>
      <c r="H28469">
        <v>2024</v>
      </c>
      <c r="I28469" s="1" t="s">
        <v>7</v>
      </c>
      <c r="J28469" s="1" t="s">
        <v>8</v>
      </c>
      <c r="L28469" s="1" t="s">
        <v>8</v>
      </c>
    </row>
    <row r="28470" spans="1:12" x14ac:dyDescent="0.5">
      <c r="A28470" s="1" t="s">
        <v>9145</v>
      </c>
      <c r="B28470" s="1" t="s">
        <v>8769</v>
      </c>
      <c r="C28470" s="8">
        <v>45419.075091689818</v>
      </c>
      <c r="D28470">
        <v>7</v>
      </c>
      <c r="E28470" s="9">
        <v>7.5091689814814816E-2</v>
      </c>
      <c r="F28470" t="s">
        <v>9787</v>
      </c>
      <c r="G28470" t="s">
        <v>9820</v>
      </c>
      <c r="H28470">
        <v>2024</v>
      </c>
      <c r="I28470" s="1" t="s">
        <v>17</v>
      </c>
      <c r="J28470" s="1" t="s">
        <v>8</v>
      </c>
      <c r="L28470" s="1" t="s">
        <v>8</v>
      </c>
    </row>
    <row r="28471" spans="1:12" x14ac:dyDescent="0.5">
      <c r="A28471" s="1" t="s">
        <v>9145</v>
      </c>
      <c r="B28471" s="1" t="s">
        <v>8769</v>
      </c>
      <c r="C28471" s="8">
        <v>45465.767378472221</v>
      </c>
      <c r="D28471">
        <v>22</v>
      </c>
      <c r="E28471" s="9">
        <v>0.76737847222222222</v>
      </c>
      <c r="F28471" t="s">
        <v>9788</v>
      </c>
      <c r="G28471" t="s">
        <v>9821</v>
      </c>
      <c r="H28471">
        <v>2024</v>
      </c>
      <c r="I28471" s="1" t="s">
        <v>16</v>
      </c>
      <c r="J28471" s="1" t="s">
        <v>8</v>
      </c>
      <c r="L28471" s="1" t="s">
        <v>8</v>
      </c>
    </row>
    <row r="28472" spans="1:12" x14ac:dyDescent="0.5">
      <c r="A28472" s="1" t="s">
        <v>9145</v>
      </c>
      <c r="B28472" s="1" t="s">
        <v>8769</v>
      </c>
      <c r="C28472" s="8">
        <v>45357.285795370371</v>
      </c>
      <c r="D28472">
        <v>6</v>
      </c>
      <c r="E28472" s="9">
        <v>0.28579538194444443</v>
      </c>
      <c r="F28472" t="s">
        <v>9791</v>
      </c>
      <c r="G28472" t="s">
        <v>9817</v>
      </c>
      <c r="H28472">
        <v>2024</v>
      </c>
      <c r="I28472" s="1" t="s">
        <v>15</v>
      </c>
      <c r="J28472" s="1" t="s">
        <v>8</v>
      </c>
      <c r="L28472" s="1" t="s">
        <v>8</v>
      </c>
    </row>
    <row r="28473" spans="1:12" x14ac:dyDescent="0.5">
      <c r="A28473" s="1" t="s">
        <v>9145</v>
      </c>
      <c r="B28473" s="1" t="s">
        <v>8769</v>
      </c>
      <c r="C28473" s="8">
        <v>45463.839690000001</v>
      </c>
      <c r="D28473">
        <v>20</v>
      </c>
      <c r="E28473" s="9">
        <v>0.83969000000000005</v>
      </c>
      <c r="F28473" t="s">
        <v>9790</v>
      </c>
      <c r="G28473" t="s">
        <v>9821</v>
      </c>
      <c r="H28473">
        <v>2024</v>
      </c>
      <c r="I28473" s="1" t="s">
        <v>15</v>
      </c>
      <c r="J28473" s="1" t="s">
        <v>8</v>
      </c>
      <c r="L28473" s="1" t="s">
        <v>8</v>
      </c>
    </row>
    <row r="28474" spans="1:12" x14ac:dyDescent="0.5">
      <c r="A28474" s="1" t="s">
        <v>9145</v>
      </c>
      <c r="B28474" s="1" t="s">
        <v>8769</v>
      </c>
      <c r="C28474" s="8">
        <v>45399.722781805554</v>
      </c>
      <c r="D28474">
        <v>17</v>
      </c>
      <c r="E28474" s="9">
        <v>0.72278181712962963</v>
      </c>
      <c r="F28474" t="s">
        <v>9791</v>
      </c>
      <c r="G28474" t="s">
        <v>9822</v>
      </c>
      <c r="H28474">
        <v>2024</v>
      </c>
      <c r="I28474" s="1" t="s">
        <v>11</v>
      </c>
      <c r="J28474" s="1" t="s">
        <v>4316</v>
      </c>
      <c r="L28474" s="1" t="s">
        <v>8</v>
      </c>
    </row>
    <row r="28475" spans="1:12" x14ac:dyDescent="0.5">
      <c r="A28475" s="1" t="s">
        <v>9145</v>
      </c>
      <c r="B28475" s="1" t="s">
        <v>8769</v>
      </c>
      <c r="C28475" s="8">
        <v>45374.428786863427</v>
      </c>
      <c r="D28475">
        <v>23</v>
      </c>
      <c r="E28475" s="9">
        <v>0.42878687500000001</v>
      </c>
      <c r="F28475" t="s">
        <v>9788</v>
      </c>
      <c r="G28475" t="s">
        <v>9817</v>
      </c>
      <c r="H28475">
        <v>2024</v>
      </c>
      <c r="I28475" s="1" t="s">
        <v>9</v>
      </c>
      <c r="J28475" s="1" t="s">
        <v>6734</v>
      </c>
      <c r="L28475" s="1" t="s">
        <v>8</v>
      </c>
    </row>
    <row r="28476" spans="1:12" x14ac:dyDescent="0.5">
      <c r="A28476" s="1" t="s">
        <v>9145</v>
      </c>
      <c r="B28476" s="1" t="s">
        <v>8770</v>
      </c>
      <c r="C28476" s="8">
        <v>45391.94063665509</v>
      </c>
      <c r="D28476">
        <v>9</v>
      </c>
      <c r="E28476" s="9">
        <v>0.94063665509259264</v>
      </c>
      <c r="F28476" t="s">
        <v>9787</v>
      </c>
      <c r="G28476" t="s">
        <v>9822</v>
      </c>
      <c r="H28476">
        <v>2024</v>
      </c>
      <c r="I28476" s="1" t="s">
        <v>15</v>
      </c>
      <c r="J28476" s="1" t="s">
        <v>8</v>
      </c>
      <c r="L28476" s="1" t="s">
        <v>8</v>
      </c>
    </row>
    <row r="28477" spans="1:12" x14ac:dyDescent="0.5">
      <c r="A28477" s="1" t="s">
        <v>9145</v>
      </c>
      <c r="B28477" s="1" t="s">
        <v>8770</v>
      </c>
      <c r="C28477" s="8">
        <v>45354.699722199075</v>
      </c>
      <c r="D28477">
        <v>3</v>
      </c>
      <c r="E28477" s="9">
        <v>0.6997222106481481</v>
      </c>
      <c r="F28477" t="s">
        <v>9786</v>
      </c>
      <c r="G28477" t="s">
        <v>9817</v>
      </c>
      <c r="H28477">
        <v>2024</v>
      </c>
      <c r="I28477" s="1" t="s">
        <v>7</v>
      </c>
      <c r="J28477" s="1" t="s">
        <v>8</v>
      </c>
      <c r="L28477" s="1" t="s">
        <v>8</v>
      </c>
    </row>
    <row r="28478" spans="1:12" x14ac:dyDescent="0.5">
      <c r="A28478" s="1" t="s">
        <v>9145</v>
      </c>
      <c r="B28478" s="1" t="s">
        <v>8770</v>
      </c>
      <c r="C28478" s="8">
        <v>45456.037242916667</v>
      </c>
      <c r="D28478">
        <v>13</v>
      </c>
      <c r="E28478" s="9">
        <v>3.7242916666666667E-2</v>
      </c>
      <c r="F28478" t="s">
        <v>9790</v>
      </c>
      <c r="G28478" t="s">
        <v>9821</v>
      </c>
      <c r="H28478">
        <v>2024</v>
      </c>
      <c r="I28478" s="1" t="s">
        <v>19</v>
      </c>
      <c r="J28478" s="1" t="s">
        <v>5131</v>
      </c>
      <c r="K28478" s="1">
        <v>358.56174291589417</v>
      </c>
      <c r="L28478" s="1" t="s">
        <v>19</v>
      </c>
    </row>
    <row r="28479" spans="1:12" x14ac:dyDescent="0.5">
      <c r="A28479" s="1" t="s">
        <v>9145</v>
      </c>
      <c r="B28479" s="1" t="s">
        <v>8770</v>
      </c>
      <c r="C28479" s="8">
        <v>45351.20206787037</v>
      </c>
      <c r="D28479">
        <v>29</v>
      </c>
      <c r="E28479" s="9">
        <v>0.20206788194444444</v>
      </c>
      <c r="F28479" t="s">
        <v>9790</v>
      </c>
      <c r="G28479" t="s">
        <v>9818</v>
      </c>
      <c r="H28479">
        <v>2024</v>
      </c>
      <c r="I28479" s="1" t="s">
        <v>19</v>
      </c>
      <c r="J28479" s="1" t="s">
        <v>6735</v>
      </c>
      <c r="K28479" s="1">
        <v>279.20674265324334</v>
      </c>
      <c r="L28479" s="1" t="s">
        <v>19</v>
      </c>
    </row>
    <row r="28480" spans="1:12" x14ac:dyDescent="0.5">
      <c r="A28480" s="1" t="s">
        <v>9145</v>
      </c>
      <c r="B28480" s="1" t="s">
        <v>8770</v>
      </c>
      <c r="C28480" s="8">
        <v>45377.007441863425</v>
      </c>
      <c r="D28480">
        <v>26</v>
      </c>
      <c r="E28480" s="9">
        <v>7.4418634259259256E-3</v>
      </c>
      <c r="F28480" t="s">
        <v>9787</v>
      </c>
      <c r="G28480" t="s">
        <v>9817</v>
      </c>
      <c r="H28480">
        <v>2024</v>
      </c>
      <c r="I28480" s="1" t="s">
        <v>16</v>
      </c>
      <c r="J28480" s="1" t="s">
        <v>8</v>
      </c>
      <c r="L28480" s="1" t="s">
        <v>8</v>
      </c>
    </row>
    <row r="28481" spans="1:12" x14ac:dyDescent="0.5">
      <c r="A28481" s="1" t="s">
        <v>9145</v>
      </c>
      <c r="B28481" s="1" t="s">
        <v>8770</v>
      </c>
      <c r="C28481" s="8">
        <v>45397.175519895834</v>
      </c>
      <c r="D28481">
        <v>15</v>
      </c>
      <c r="E28481" s="9">
        <v>0.17551990740740742</v>
      </c>
      <c r="F28481" t="s">
        <v>9789</v>
      </c>
      <c r="G28481" t="s">
        <v>9822</v>
      </c>
      <c r="H28481">
        <v>2024</v>
      </c>
      <c r="I28481" s="1" t="s">
        <v>16</v>
      </c>
      <c r="J28481" s="1" t="s">
        <v>8</v>
      </c>
      <c r="L28481" s="1" t="s">
        <v>8</v>
      </c>
    </row>
    <row r="28482" spans="1:12" x14ac:dyDescent="0.5">
      <c r="A28482" s="1" t="s">
        <v>9145</v>
      </c>
      <c r="B28482" s="1" t="s">
        <v>8770</v>
      </c>
      <c r="C28482" s="8">
        <v>45485.625686261577</v>
      </c>
      <c r="D28482">
        <v>12</v>
      </c>
      <c r="E28482" s="9">
        <v>0.62568627314814818</v>
      </c>
      <c r="F28482" t="s">
        <v>9792</v>
      </c>
      <c r="G28482" t="s">
        <v>9816</v>
      </c>
      <c r="H28482">
        <v>2024</v>
      </c>
      <c r="I28482" s="1" t="s">
        <v>7</v>
      </c>
      <c r="J28482" s="1" t="s">
        <v>8</v>
      </c>
      <c r="L28482" s="1" t="s">
        <v>8</v>
      </c>
    </row>
    <row r="28483" spans="1:12" x14ac:dyDescent="0.5">
      <c r="A28483" s="1" t="s">
        <v>9145</v>
      </c>
      <c r="B28483" s="1" t="s">
        <v>8770</v>
      </c>
      <c r="C28483" s="8">
        <v>45390.20436974537</v>
      </c>
      <c r="D28483">
        <v>8</v>
      </c>
      <c r="E28483" s="9">
        <v>0.20436975694444445</v>
      </c>
      <c r="F28483" t="s">
        <v>9789</v>
      </c>
      <c r="G28483" t="s">
        <v>9822</v>
      </c>
      <c r="H28483">
        <v>2024</v>
      </c>
      <c r="I28483" s="1" t="s">
        <v>16</v>
      </c>
      <c r="J28483" s="1" t="s">
        <v>8</v>
      </c>
      <c r="L28483" s="1" t="s">
        <v>8</v>
      </c>
    </row>
    <row r="28484" spans="1:12" x14ac:dyDescent="0.5">
      <c r="A28484" s="1" t="s">
        <v>9145</v>
      </c>
      <c r="B28484" s="1" t="s">
        <v>8770</v>
      </c>
      <c r="C28484" s="8">
        <v>45302.351719675928</v>
      </c>
      <c r="D28484">
        <v>11</v>
      </c>
      <c r="E28484" s="9">
        <v>0.35171968749999999</v>
      </c>
      <c r="F28484" t="s">
        <v>9790</v>
      </c>
      <c r="G28484" t="s">
        <v>9819</v>
      </c>
      <c r="H28484">
        <v>2024</v>
      </c>
      <c r="I28484" s="1" t="s">
        <v>7</v>
      </c>
      <c r="J28484" s="1" t="s">
        <v>8</v>
      </c>
      <c r="L28484" s="1" t="s">
        <v>8</v>
      </c>
    </row>
    <row r="28485" spans="1:12" x14ac:dyDescent="0.5">
      <c r="A28485" s="1" t="s">
        <v>9145</v>
      </c>
      <c r="B28485" s="1" t="s">
        <v>8771</v>
      </c>
      <c r="C28485" s="8">
        <v>45417.233117094911</v>
      </c>
      <c r="D28485">
        <v>5</v>
      </c>
      <c r="E28485" s="9">
        <v>0.2331170949074074</v>
      </c>
      <c r="F28485" t="s">
        <v>9786</v>
      </c>
      <c r="G28485" t="s">
        <v>9820</v>
      </c>
      <c r="H28485">
        <v>2024</v>
      </c>
      <c r="I28485" s="1" t="s">
        <v>15</v>
      </c>
      <c r="J28485" s="1" t="s">
        <v>8</v>
      </c>
      <c r="L28485" s="1" t="s">
        <v>8</v>
      </c>
    </row>
    <row r="28486" spans="1:12" x14ac:dyDescent="0.5">
      <c r="A28486" s="1" t="s">
        <v>9145</v>
      </c>
      <c r="B28486" s="1" t="s">
        <v>8771</v>
      </c>
      <c r="C28486" s="8">
        <v>45449.127623645836</v>
      </c>
      <c r="D28486">
        <v>6</v>
      </c>
      <c r="E28486" s="9">
        <v>0.12762365740740741</v>
      </c>
      <c r="F28486" t="s">
        <v>9790</v>
      </c>
      <c r="G28486" t="s">
        <v>9821</v>
      </c>
      <c r="H28486">
        <v>2024</v>
      </c>
      <c r="I28486" s="1" t="s">
        <v>11</v>
      </c>
      <c r="J28486" s="1" t="s">
        <v>2721</v>
      </c>
      <c r="L28486" s="1" t="s">
        <v>8</v>
      </c>
    </row>
    <row r="28487" spans="1:12" x14ac:dyDescent="0.5">
      <c r="A28487" s="1" t="s">
        <v>9145</v>
      </c>
      <c r="B28487" s="1" t="s">
        <v>8771</v>
      </c>
      <c r="C28487" s="8">
        <v>45302.817383240741</v>
      </c>
      <c r="D28487">
        <v>11</v>
      </c>
      <c r="E28487" s="9">
        <v>0.81738325231481479</v>
      </c>
      <c r="F28487" t="s">
        <v>9790</v>
      </c>
      <c r="G28487" t="s">
        <v>9819</v>
      </c>
      <c r="H28487">
        <v>2024</v>
      </c>
      <c r="I28487" s="1" t="s">
        <v>19</v>
      </c>
      <c r="J28487" s="1" t="s">
        <v>3858</v>
      </c>
      <c r="K28487" s="1">
        <v>399.83339832905409</v>
      </c>
      <c r="L28487" s="1" t="s">
        <v>19</v>
      </c>
    </row>
    <row r="28488" spans="1:12" x14ac:dyDescent="0.5">
      <c r="A28488" s="1" t="s">
        <v>9145</v>
      </c>
      <c r="B28488" s="1" t="s">
        <v>8771</v>
      </c>
      <c r="C28488" s="8">
        <v>45470.976346539355</v>
      </c>
      <c r="D28488">
        <v>27</v>
      </c>
      <c r="E28488" s="9">
        <v>0.97634653935185189</v>
      </c>
      <c r="F28488" t="s">
        <v>9790</v>
      </c>
      <c r="G28488" t="s">
        <v>9821</v>
      </c>
      <c r="H28488">
        <v>2024</v>
      </c>
      <c r="I28488" s="1" t="s">
        <v>17</v>
      </c>
      <c r="J28488" s="1" t="s">
        <v>8</v>
      </c>
      <c r="L28488" s="1" t="s">
        <v>8</v>
      </c>
    </row>
    <row r="28489" spans="1:12" x14ac:dyDescent="0.5">
      <c r="A28489" s="1" t="s">
        <v>9145</v>
      </c>
      <c r="B28489" s="1" t="s">
        <v>8771</v>
      </c>
      <c r="C28489" s="8">
        <v>45420.202843888888</v>
      </c>
      <c r="D28489">
        <v>8</v>
      </c>
      <c r="E28489" s="9">
        <v>0.20284388888888888</v>
      </c>
      <c r="F28489" t="s">
        <v>9791</v>
      </c>
      <c r="G28489" t="s">
        <v>9820</v>
      </c>
      <c r="H28489">
        <v>2024</v>
      </c>
      <c r="I28489" s="1" t="s">
        <v>7</v>
      </c>
      <c r="J28489" s="1" t="s">
        <v>8</v>
      </c>
      <c r="L28489" s="1" t="s">
        <v>8</v>
      </c>
    </row>
    <row r="28490" spans="1:12" x14ac:dyDescent="0.5">
      <c r="A28490" s="1" t="s">
        <v>9145</v>
      </c>
      <c r="B28490" s="1" t="s">
        <v>8771</v>
      </c>
      <c r="C28490" s="8">
        <v>45444.11471134259</v>
      </c>
      <c r="D28490">
        <v>1</v>
      </c>
      <c r="E28490" s="9">
        <v>0.11471134259259259</v>
      </c>
      <c r="F28490" t="s">
        <v>9788</v>
      </c>
      <c r="G28490" t="s">
        <v>9821</v>
      </c>
      <c r="H28490">
        <v>2024</v>
      </c>
      <c r="I28490" s="1" t="s">
        <v>15</v>
      </c>
      <c r="J28490" s="1" t="s">
        <v>8</v>
      </c>
      <c r="L28490" s="1" t="s">
        <v>8</v>
      </c>
    </row>
    <row r="28491" spans="1:12" x14ac:dyDescent="0.5">
      <c r="A28491" s="1" t="s">
        <v>9145</v>
      </c>
      <c r="B28491" s="1" t="s">
        <v>8771</v>
      </c>
      <c r="C28491" s="8">
        <v>45298.482877592593</v>
      </c>
      <c r="D28491">
        <v>7</v>
      </c>
      <c r="E28491" s="9">
        <v>0.48287760416666664</v>
      </c>
      <c r="F28491" t="s">
        <v>9786</v>
      </c>
      <c r="G28491" t="s">
        <v>9819</v>
      </c>
      <c r="H28491">
        <v>2024</v>
      </c>
      <c r="I28491" s="1" t="s">
        <v>11</v>
      </c>
      <c r="J28491" s="1" t="s">
        <v>2884</v>
      </c>
      <c r="L28491" s="1" t="s">
        <v>8</v>
      </c>
    </row>
    <row r="28492" spans="1:12" x14ac:dyDescent="0.5">
      <c r="A28492" s="1" t="s">
        <v>9145</v>
      </c>
      <c r="B28492" s="1" t="s">
        <v>8771</v>
      </c>
      <c r="C28492" s="8">
        <v>45380.47666497685</v>
      </c>
      <c r="D28492">
        <v>29</v>
      </c>
      <c r="E28492" s="9">
        <v>0.47666497685185183</v>
      </c>
      <c r="F28492" t="s">
        <v>9792</v>
      </c>
      <c r="G28492" t="s">
        <v>9817</v>
      </c>
      <c r="H28492">
        <v>2024</v>
      </c>
      <c r="I28492" s="1" t="s">
        <v>15</v>
      </c>
      <c r="J28492" s="1" t="s">
        <v>8</v>
      </c>
      <c r="L28492" s="1" t="s">
        <v>8</v>
      </c>
    </row>
    <row r="28493" spans="1:12" x14ac:dyDescent="0.5">
      <c r="A28493" s="1" t="s">
        <v>9145</v>
      </c>
      <c r="B28493" s="1" t="s">
        <v>8771</v>
      </c>
      <c r="C28493" s="8">
        <v>45300.062771192126</v>
      </c>
      <c r="D28493">
        <v>9</v>
      </c>
      <c r="E28493" s="9">
        <v>6.277119212962963E-2</v>
      </c>
      <c r="F28493" t="s">
        <v>9787</v>
      </c>
      <c r="G28493" t="s">
        <v>9819</v>
      </c>
      <c r="H28493">
        <v>2024</v>
      </c>
      <c r="I28493" s="1" t="s">
        <v>11</v>
      </c>
      <c r="J28493" s="1" t="s">
        <v>6736</v>
      </c>
      <c r="L28493" s="1" t="s">
        <v>8</v>
      </c>
    </row>
    <row r="28494" spans="1:12" x14ac:dyDescent="0.5">
      <c r="A28494" s="1" t="s">
        <v>9145</v>
      </c>
      <c r="B28494" s="1" t="s">
        <v>8771</v>
      </c>
      <c r="C28494" s="8">
        <v>45486.466536192129</v>
      </c>
      <c r="D28494">
        <v>13</v>
      </c>
      <c r="E28494" s="9">
        <v>0.46653620370370369</v>
      </c>
      <c r="F28494" t="s">
        <v>9788</v>
      </c>
      <c r="G28494" t="s">
        <v>9816</v>
      </c>
      <c r="H28494">
        <v>2024</v>
      </c>
      <c r="I28494" s="1" t="s">
        <v>7</v>
      </c>
      <c r="J28494" s="1" t="s">
        <v>8</v>
      </c>
      <c r="L28494" s="1" t="s">
        <v>8</v>
      </c>
    </row>
    <row r="28495" spans="1:12" x14ac:dyDescent="0.5">
      <c r="A28495" s="1" t="s">
        <v>9145</v>
      </c>
      <c r="B28495" s="1" t="s">
        <v>8772</v>
      </c>
      <c r="C28495" s="8">
        <v>45419.696241134261</v>
      </c>
      <c r="D28495">
        <v>7</v>
      </c>
      <c r="E28495" s="9">
        <v>0.69624113425925926</v>
      </c>
      <c r="F28495" t="s">
        <v>9787</v>
      </c>
      <c r="G28495" t="s">
        <v>9820</v>
      </c>
      <c r="H28495">
        <v>2024</v>
      </c>
      <c r="I28495" s="1" t="s">
        <v>17</v>
      </c>
      <c r="J28495" s="1" t="s">
        <v>8</v>
      </c>
      <c r="L28495" s="1" t="s">
        <v>8</v>
      </c>
    </row>
    <row r="28496" spans="1:12" x14ac:dyDescent="0.5">
      <c r="A28496" s="1" t="s">
        <v>9145</v>
      </c>
      <c r="B28496" s="1" t="s">
        <v>8772</v>
      </c>
      <c r="C28496" s="8">
        <v>45442.69346707176</v>
      </c>
      <c r="D28496">
        <v>30</v>
      </c>
      <c r="E28496" s="9">
        <v>0.69346708333333329</v>
      </c>
      <c r="F28496" t="s">
        <v>9790</v>
      </c>
      <c r="G28496" t="s">
        <v>9820</v>
      </c>
      <c r="H28496">
        <v>2024</v>
      </c>
      <c r="I28496" s="1" t="s">
        <v>9</v>
      </c>
      <c r="J28496" s="1" t="s">
        <v>1375</v>
      </c>
      <c r="L28496" s="1" t="s">
        <v>8</v>
      </c>
    </row>
    <row r="28497" spans="1:12" x14ac:dyDescent="0.5">
      <c r="A28497" s="1" t="s">
        <v>9145</v>
      </c>
      <c r="B28497" s="1" t="s">
        <v>8772</v>
      </c>
      <c r="C28497" s="8">
        <v>45391.306493194446</v>
      </c>
      <c r="D28497">
        <v>9</v>
      </c>
      <c r="E28497" s="9">
        <v>0.30649319444444445</v>
      </c>
      <c r="F28497" t="s">
        <v>9787</v>
      </c>
      <c r="G28497" t="s">
        <v>9822</v>
      </c>
      <c r="H28497">
        <v>2024</v>
      </c>
      <c r="I28497" s="1" t="s">
        <v>7</v>
      </c>
      <c r="J28497" s="1" t="s">
        <v>8</v>
      </c>
      <c r="L28497" s="1" t="s">
        <v>8</v>
      </c>
    </row>
    <row r="28498" spans="1:12" x14ac:dyDescent="0.5">
      <c r="A28498" s="1" t="s">
        <v>9145</v>
      </c>
      <c r="B28498" s="1" t="s">
        <v>8772</v>
      </c>
      <c r="C28498" s="8">
        <v>45417.592007858795</v>
      </c>
      <c r="D28498">
        <v>5</v>
      </c>
      <c r="E28498" s="9">
        <v>0.59200787037037039</v>
      </c>
      <c r="F28498" t="s">
        <v>9786</v>
      </c>
      <c r="G28498" t="s">
        <v>9820</v>
      </c>
      <c r="H28498">
        <v>2024</v>
      </c>
      <c r="I28498" s="1" t="s">
        <v>17</v>
      </c>
      <c r="J28498" s="1" t="s">
        <v>8</v>
      </c>
      <c r="L28498" s="1" t="s">
        <v>8</v>
      </c>
    </row>
    <row r="28499" spans="1:12" x14ac:dyDescent="0.5">
      <c r="A28499" s="1" t="s">
        <v>9145</v>
      </c>
      <c r="B28499" s="1" t="s">
        <v>8772</v>
      </c>
      <c r="C28499" s="8">
        <v>45385.753190752315</v>
      </c>
      <c r="D28499">
        <v>3</v>
      </c>
      <c r="E28499" s="9">
        <v>0.7531907523148148</v>
      </c>
      <c r="F28499" t="s">
        <v>9791</v>
      </c>
      <c r="G28499" t="s">
        <v>9822</v>
      </c>
      <c r="H28499">
        <v>2024</v>
      </c>
      <c r="I28499" s="1" t="s">
        <v>15</v>
      </c>
      <c r="J28499" s="1" t="s">
        <v>8</v>
      </c>
      <c r="L28499" s="1" t="s">
        <v>8</v>
      </c>
    </row>
    <row r="28500" spans="1:12" x14ac:dyDescent="0.5">
      <c r="A28500" s="1" t="s">
        <v>9145</v>
      </c>
      <c r="B28500" s="1" t="s">
        <v>8772</v>
      </c>
      <c r="C28500" s="8">
        <v>45459.047945081016</v>
      </c>
      <c r="D28500">
        <v>16</v>
      </c>
      <c r="E28500" s="9">
        <v>4.7945081018518521E-2</v>
      </c>
      <c r="F28500" t="s">
        <v>9786</v>
      </c>
      <c r="G28500" t="s">
        <v>9821</v>
      </c>
      <c r="H28500">
        <v>2024</v>
      </c>
      <c r="I28500" s="1" t="s">
        <v>19</v>
      </c>
      <c r="J28500" s="1" t="s">
        <v>3706</v>
      </c>
      <c r="K28500" s="1">
        <v>495.18302815686297</v>
      </c>
      <c r="L28500" s="1" t="s">
        <v>19</v>
      </c>
    </row>
    <row r="28501" spans="1:12" x14ac:dyDescent="0.5">
      <c r="A28501" s="1" t="s">
        <v>9145</v>
      </c>
      <c r="B28501" s="1" t="s">
        <v>8772</v>
      </c>
      <c r="C28501" s="8">
        <v>45476.641669432873</v>
      </c>
      <c r="D28501">
        <v>3</v>
      </c>
      <c r="E28501" s="9">
        <v>0.64166943287037037</v>
      </c>
      <c r="F28501" t="s">
        <v>9791</v>
      </c>
      <c r="G28501" t="s">
        <v>9816</v>
      </c>
      <c r="H28501">
        <v>2024</v>
      </c>
      <c r="I28501" s="1" t="s">
        <v>16</v>
      </c>
      <c r="J28501" s="1" t="s">
        <v>8</v>
      </c>
      <c r="L28501" s="1" t="s">
        <v>8</v>
      </c>
    </row>
    <row r="28502" spans="1:12" x14ac:dyDescent="0.5">
      <c r="A28502" s="1" t="s">
        <v>9145</v>
      </c>
      <c r="B28502" s="1" t="s">
        <v>8772</v>
      </c>
      <c r="C28502" s="8">
        <v>45469.41770716435</v>
      </c>
      <c r="D28502">
        <v>26</v>
      </c>
      <c r="E28502" s="9">
        <v>0.41770717592592593</v>
      </c>
      <c r="F28502" t="s">
        <v>9791</v>
      </c>
      <c r="G28502" t="s">
        <v>9821</v>
      </c>
      <c r="H28502">
        <v>2024</v>
      </c>
      <c r="I28502" s="1" t="s">
        <v>9</v>
      </c>
      <c r="J28502" s="1" t="s">
        <v>5903</v>
      </c>
      <c r="L28502" s="1" t="s">
        <v>8</v>
      </c>
    </row>
    <row r="28503" spans="1:12" x14ac:dyDescent="0.5">
      <c r="A28503" s="1" t="s">
        <v>9145</v>
      </c>
      <c r="B28503" s="1" t="s">
        <v>8773</v>
      </c>
      <c r="C28503" s="8">
        <v>45459.986205162037</v>
      </c>
      <c r="D28503">
        <v>16</v>
      </c>
      <c r="E28503" s="9">
        <v>0.98620517361111115</v>
      </c>
      <c r="F28503" t="s">
        <v>9786</v>
      </c>
      <c r="G28503" t="s">
        <v>9821</v>
      </c>
      <c r="H28503">
        <v>2024</v>
      </c>
      <c r="I28503" s="1" t="s">
        <v>11</v>
      </c>
      <c r="J28503" s="1" t="s">
        <v>4688</v>
      </c>
      <c r="L28503" s="1" t="s">
        <v>8</v>
      </c>
    </row>
    <row r="28504" spans="1:12" x14ac:dyDescent="0.5">
      <c r="A28504" s="1" t="s">
        <v>9145</v>
      </c>
      <c r="B28504" s="1" t="s">
        <v>8773</v>
      </c>
      <c r="C28504" s="8">
        <v>45487.263614837961</v>
      </c>
      <c r="D28504">
        <v>14</v>
      </c>
      <c r="E28504" s="9">
        <v>0.26361484953703701</v>
      </c>
      <c r="F28504" t="s">
        <v>9786</v>
      </c>
      <c r="G28504" t="s">
        <v>9816</v>
      </c>
      <c r="H28504">
        <v>2024</v>
      </c>
      <c r="I28504" s="1" t="s">
        <v>16</v>
      </c>
      <c r="J28504" s="1" t="s">
        <v>8</v>
      </c>
      <c r="L28504" s="1" t="s">
        <v>8</v>
      </c>
    </row>
    <row r="28505" spans="1:12" x14ac:dyDescent="0.5">
      <c r="A28505" s="1" t="s">
        <v>9145</v>
      </c>
      <c r="B28505" s="1" t="s">
        <v>8773</v>
      </c>
      <c r="C28505" s="8">
        <v>45400.082735555552</v>
      </c>
      <c r="D28505">
        <v>18</v>
      </c>
      <c r="E28505" s="9">
        <v>8.2735567129629636E-2</v>
      </c>
      <c r="F28505" t="s">
        <v>9790</v>
      </c>
      <c r="G28505" t="s">
        <v>9822</v>
      </c>
      <c r="H28505">
        <v>2024</v>
      </c>
      <c r="I28505" s="1" t="s">
        <v>11</v>
      </c>
      <c r="J28505" s="1" t="s">
        <v>2526</v>
      </c>
      <c r="L28505" s="1" t="s">
        <v>8</v>
      </c>
    </row>
    <row r="28506" spans="1:12" x14ac:dyDescent="0.5">
      <c r="A28506" s="1" t="s">
        <v>9145</v>
      </c>
      <c r="B28506" s="1" t="s">
        <v>8773</v>
      </c>
      <c r="C28506" s="8">
        <v>45348.172936006944</v>
      </c>
      <c r="D28506">
        <v>26</v>
      </c>
      <c r="E28506" s="9">
        <v>0.17293600694444444</v>
      </c>
      <c r="F28506" t="s">
        <v>9789</v>
      </c>
      <c r="G28506" t="s">
        <v>9818</v>
      </c>
      <c r="H28506">
        <v>2024</v>
      </c>
      <c r="I28506" s="1" t="s">
        <v>9</v>
      </c>
      <c r="J28506" s="1" t="s">
        <v>5271</v>
      </c>
      <c r="L28506" s="1" t="s">
        <v>8</v>
      </c>
    </row>
    <row r="28507" spans="1:12" x14ac:dyDescent="0.5">
      <c r="A28507" s="1" t="s">
        <v>9145</v>
      </c>
      <c r="B28507" s="1" t="s">
        <v>8773</v>
      </c>
      <c r="C28507" s="8">
        <v>45336.687541435182</v>
      </c>
      <c r="D28507">
        <v>14</v>
      </c>
      <c r="E28507" s="9">
        <v>0.68754144675925921</v>
      </c>
      <c r="F28507" t="s">
        <v>9791</v>
      </c>
      <c r="G28507" t="s">
        <v>9818</v>
      </c>
      <c r="H28507">
        <v>2024</v>
      </c>
      <c r="I28507" s="1" t="s">
        <v>9</v>
      </c>
      <c r="J28507" s="1" t="s">
        <v>6737</v>
      </c>
      <c r="L28507" s="1" t="s">
        <v>8</v>
      </c>
    </row>
    <row r="28508" spans="1:12" x14ac:dyDescent="0.5">
      <c r="A28508" s="1" t="s">
        <v>9145</v>
      </c>
      <c r="B28508" s="1" t="s">
        <v>8773</v>
      </c>
      <c r="C28508" s="8">
        <v>45362.41811604167</v>
      </c>
      <c r="D28508">
        <v>11</v>
      </c>
      <c r="E28508" s="9">
        <v>0.41811605324074075</v>
      </c>
      <c r="F28508" t="s">
        <v>9789</v>
      </c>
      <c r="G28508" t="s">
        <v>9817</v>
      </c>
      <c r="H28508">
        <v>2024</v>
      </c>
      <c r="I28508" s="1" t="s">
        <v>11</v>
      </c>
      <c r="J28508" s="1" t="s">
        <v>6399</v>
      </c>
      <c r="L28508" s="1" t="s">
        <v>8</v>
      </c>
    </row>
    <row r="28509" spans="1:12" x14ac:dyDescent="0.5">
      <c r="A28509" s="1" t="s">
        <v>9146</v>
      </c>
      <c r="B28509" s="1" t="s">
        <v>8764</v>
      </c>
      <c r="C28509" s="8">
        <v>45429.476100081018</v>
      </c>
      <c r="D28509">
        <v>17</v>
      </c>
      <c r="E28509" s="9">
        <v>0.47610009259259262</v>
      </c>
      <c r="F28509" t="s">
        <v>9792</v>
      </c>
      <c r="G28509" t="s">
        <v>9820</v>
      </c>
      <c r="H28509">
        <v>2024</v>
      </c>
      <c r="I28509" s="1" t="s">
        <v>19</v>
      </c>
      <c r="J28509" s="1" t="s">
        <v>6738</v>
      </c>
      <c r="K28509" s="1">
        <v>353.8467615644206</v>
      </c>
      <c r="L28509" s="1" t="s">
        <v>19</v>
      </c>
    </row>
    <row r="28510" spans="1:12" x14ac:dyDescent="0.5">
      <c r="A28510" s="1" t="s">
        <v>9146</v>
      </c>
      <c r="B28510" s="1" t="s">
        <v>8764</v>
      </c>
      <c r="C28510" s="8">
        <v>45327.867693356478</v>
      </c>
      <c r="D28510">
        <v>5</v>
      </c>
      <c r="E28510" s="9">
        <v>0.86769336805555553</v>
      </c>
      <c r="F28510" t="s">
        <v>9789</v>
      </c>
      <c r="G28510" t="s">
        <v>9818</v>
      </c>
      <c r="H28510">
        <v>2024</v>
      </c>
      <c r="I28510" s="1" t="s">
        <v>16</v>
      </c>
      <c r="J28510" s="1" t="s">
        <v>8</v>
      </c>
      <c r="L28510" s="1" t="s">
        <v>8</v>
      </c>
    </row>
    <row r="28511" spans="1:12" x14ac:dyDescent="0.5">
      <c r="A28511" s="1" t="s">
        <v>9146</v>
      </c>
      <c r="B28511" s="1" t="s">
        <v>8764</v>
      </c>
      <c r="C28511" s="8">
        <v>45349.750057650461</v>
      </c>
      <c r="D28511">
        <v>27</v>
      </c>
      <c r="E28511" s="9">
        <v>0.75005765046296291</v>
      </c>
      <c r="F28511" t="s">
        <v>9787</v>
      </c>
      <c r="G28511" t="s">
        <v>9818</v>
      </c>
      <c r="H28511">
        <v>2024</v>
      </c>
      <c r="I28511" s="1" t="s">
        <v>9</v>
      </c>
      <c r="J28511" s="1" t="s">
        <v>6739</v>
      </c>
      <c r="L28511" s="1" t="s">
        <v>8</v>
      </c>
    </row>
    <row r="28512" spans="1:12" x14ac:dyDescent="0.5">
      <c r="A28512" s="1" t="s">
        <v>9146</v>
      </c>
      <c r="B28512" s="1" t="s">
        <v>8764</v>
      </c>
      <c r="C28512" s="8">
        <v>45396.513194027779</v>
      </c>
      <c r="D28512">
        <v>14</v>
      </c>
      <c r="E28512" s="9">
        <v>0.51319403935185182</v>
      </c>
      <c r="F28512" t="s">
        <v>9786</v>
      </c>
      <c r="G28512" t="s">
        <v>9822</v>
      </c>
      <c r="H28512">
        <v>2024</v>
      </c>
      <c r="I28512" s="1" t="s">
        <v>16</v>
      </c>
      <c r="J28512" s="1" t="s">
        <v>8</v>
      </c>
      <c r="L28512" s="1" t="s">
        <v>8</v>
      </c>
    </row>
    <row r="28513" spans="1:12" x14ac:dyDescent="0.5">
      <c r="A28513" s="1" t="s">
        <v>9146</v>
      </c>
      <c r="B28513" s="1" t="s">
        <v>8764</v>
      </c>
      <c r="C28513" s="8">
        <v>45366.017508136574</v>
      </c>
      <c r="D28513">
        <v>15</v>
      </c>
      <c r="E28513" s="9">
        <v>1.7508136574074074E-2</v>
      </c>
      <c r="F28513" t="s">
        <v>9792</v>
      </c>
      <c r="G28513" t="s">
        <v>9817</v>
      </c>
      <c r="H28513">
        <v>2024</v>
      </c>
      <c r="I28513" s="1" t="s">
        <v>19</v>
      </c>
      <c r="J28513" s="1" t="s">
        <v>4419</v>
      </c>
      <c r="K28513" s="1">
        <v>191.0992506382625</v>
      </c>
      <c r="L28513" s="1" t="s">
        <v>19</v>
      </c>
    </row>
    <row r="28514" spans="1:12" x14ac:dyDescent="0.5">
      <c r="A28514" s="1" t="s">
        <v>9146</v>
      </c>
      <c r="B28514" s="1" t="s">
        <v>8764</v>
      </c>
      <c r="C28514" s="8">
        <v>45340.818543449073</v>
      </c>
      <c r="D28514">
        <v>18</v>
      </c>
      <c r="E28514" s="9">
        <v>0.81854344907407406</v>
      </c>
      <c r="F28514" t="s">
        <v>9786</v>
      </c>
      <c r="G28514" t="s">
        <v>9818</v>
      </c>
      <c r="H28514">
        <v>2024</v>
      </c>
      <c r="I28514" s="1" t="s">
        <v>15</v>
      </c>
      <c r="J28514" s="1" t="s">
        <v>8</v>
      </c>
      <c r="L28514" s="1" t="s">
        <v>8</v>
      </c>
    </row>
    <row r="28515" spans="1:12" x14ac:dyDescent="0.5">
      <c r="A28515" s="1" t="s">
        <v>9146</v>
      </c>
      <c r="B28515" s="1" t="s">
        <v>8764</v>
      </c>
      <c r="C28515" s="8">
        <v>45306.843475416666</v>
      </c>
      <c r="D28515">
        <v>15</v>
      </c>
      <c r="E28515" s="9">
        <v>0.84347542824074073</v>
      </c>
      <c r="F28515" t="s">
        <v>9789</v>
      </c>
      <c r="G28515" t="s">
        <v>9819</v>
      </c>
      <c r="H28515">
        <v>2024</v>
      </c>
      <c r="I28515" s="1" t="s">
        <v>7</v>
      </c>
      <c r="J28515" s="1" t="s">
        <v>8</v>
      </c>
      <c r="L28515" s="1" t="s">
        <v>8</v>
      </c>
    </row>
    <row r="28516" spans="1:12" x14ac:dyDescent="0.5">
      <c r="A28516" s="1" t="s">
        <v>9146</v>
      </c>
      <c r="B28516" s="1" t="s">
        <v>8764</v>
      </c>
      <c r="C28516" s="8">
        <v>45443.5640541088</v>
      </c>
      <c r="D28516">
        <v>31</v>
      </c>
      <c r="E28516" s="9">
        <v>0.56405412037037039</v>
      </c>
      <c r="F28516" t="s">
        <v>9792</v>
      </c>
      <c r="G28516" t="s">
        <v>9820</v>
      </c>
      <c r="H28516">
        <v>2024</v>
      </c>
      <c r="I28516" s="1" t="s">
        <v>17</v>
      </c>
      <c r="J28516" s="1" t="s">
        <v>8</v>
      </c>
      <c r="L28516" s="1" t="s">
        <v>8</v>
      </c>
    </row>
    <row r="28517" spans="1:12" x14ac:dyDescent="0.5">
      <c r="A28517" s="1" t="s">
        <v>9146</v>
      </c>
      <c r="B28517" s="1" t="s">
        <v>8765</v>
      </c>
      <c r="C28517" s="8">
        <v>45319.902974699071</v>
      </c>
      <c r="D28517">
        <v>28</v>
      </c>
      <c r="E28517" s="9">
        <v>0.90297469907407413</v>
      </c>
      <c r="F28517" t="s">
        <v>9786</v>
      </c>
      <c r="G28517" t="s">
        <v>9819</v>
      </c>
      <c r="H28517">
        <v>2024</v>
      </c>
      <c r="I28517" s="1" t="s">
        <v>16</v>
      </c>
      <c r="J28517" s="1" t="s">
        <v>8</v>
      </c>
      <c r="L28517" s="1" t="s">
        <v>8</v>
      </c>
    </row>
    <row r="28518" spans="1:12" x14ac:dyDescent="0.5">
      <c r="A28518" s="1" t="s">
        <v>9146</v>
      </c>
      <c r="B28518" s="1" t="s">
        <v>8765</v>
      </c>
      <c r="C28518" s="8">
        <v>45392.893181840278</v>
      </c>
      <c r="D28518">
        <v>10</v>
      </c>
      <c r="E28518" s="9">
        <v>0.89318185185185184</v>
      </c>
      <c r="F28518" t="s">
        <v>9791</v>
      </c>
      <c r="G28518" t="s">
        <v>9822</v>
      </c>
      <c r="H28518">
        <v>2024</v>
      </c>
      <c r="I28518" s="1" t="s">
        <v>7</v>
      </c>
      <c r="J28518" s="1" t="s">
        <v>8</v>
      </c>
      <c r="L28518" s="1" t="s">
        <v>8</v>
      </c>
    </row>
    <row r="28519" spans="1:12" x14ac:dyDescent="0.5">
      <c r="A28519" s="1" t="s">
        <v>9146</v>
      </c>
      <c r="B28519" s="1" t="s">
        <v>8765</v>
      </c>
      <c r="C28519" s="8">
        <v>45306.640488946759</v>
      </c>
      <c r="D28519">
        <v>15</v>
      </c>
      <c r="E28519" s="9">
        <v>0.6404889583333333</v>
      </c>
      <c r="F28519" t="s">
        <v>9789</v>
      </c>
      <c r="G28519" t="s">
        <v>9819</v>
      </c>
      <c r="H28519">
        <v>2024</v>
      </c>
      <c r="I28519" s="1" t="s">
        <v>7</v>
      </c>
      <c r="J28519" s="1" t="s">
        <v>8</v>
      </c>
      <c r="L28519" s="1" t="s">
        <v>8</v>
      </c>
    </row>
    <row r="28520" spans="1:12" x14ac:dyDescent="0.5">
      <c r="A28520" s="1" t="s">
        <v>9146</v>
      </c>
      <c r="B28520" s="1" t="s">
        <v>8765</v>
      </c>
      <c r="C28520" s="8">
        <v>45490.733906620371</v>
      </c>
      <c r="D28520">
        <v>17</v>
      </c>
      <c r="E28520" s="9">
        <v>0.73390662037037036</v>
      </c>
      <c r="F28520" t="s">
        <v>9791</v>
      </c>
      <c r="G28520" t="s">
        <v>9816</v>
      </c>
      <c r="H28520">
        <v>2024</v>
      </c>
      <c r="I28520" s="1" t="s">
        <v>17</v>
      </c>
      <c r="J28520" s="1" t="s">
        <v>8</v>
      </c>
      <c r="L28520" s="1" t="s">
        <v>8</v>
      </c>
    </row>
    <row r="28521" spans="1:12" x14ac:dyDescent="0.5">
      <c r="A28521" s="1" t="s">
        <v>9146</v>
      </c>
      <c r="B28521" s="1" t="s">
        <v>8765</v>
      </c>
      <c r="C28521" s="8">
        <v>45471.851389722222</v>
      </c>
      <c r="D28521">
        <v>28</v>
      </c>
      <c r="E28521" s="9">
        <v>0.85138973379629634</v>
      </c>
      <c r="F28521" t="s">
        <v>9792</v>
      </c>
      <c r="G28521" t="s">
        <v>9821</v>
      </c>
      <c r="H28521">
        <v>2024</v>
      </c>
      <c r="I28521" s="1" t="s">
        <v>16</v>
      </c>
      <c r="J28521" s="1" t="s">
        <v>8</v>
      </c>
      <c r="L28521" s="1" t="s">
        <v>8</v>
      </c>
    </row>
    <row r="28522" spans="1:12" x14ac:dyDescent="0.5">
      <c r="A28522" s="1" t="s">
        <v>9146</v>
      </c>
      <c r="B28522" s="1" t="s">
        <v>8765</v>
      </c>
      <c r="C28522" s="8">
        <v>45429.647328101855</v>
      </c>
      <c r="D28522">
        <v>17</v>
      </c>
      <c r="E28522" s="9">
        <v>0.64732810185185186</v>
      </c>
      <c r="F28522" t="s">
        <v>9792</v>
      </c>
      <c r="G28522" t="s">
        <v>9820</v>
      </c>
      <c r="H28522">
        <v>2024</v>
      </c>
      <c r="I28522" s="1" t="s">
        <v>15</v>
      </c>
      <c r="J28522" s="1" t="s">
        <v>8</v>
      </c>
      <c r="L28522" s="1" t="s">
        <v>8</v>
      </c>
    </row>
    <row r="28523" spans="1:12" x14ac:dyDescent="0.5">
      <c r="A28523" s="1" t="s">
        <v>9146</v>
      </c>
      <c r="B28523" s="1" t="s">
        <v>8766</v>
      </c>
      <c r="C28523" s="8">
        <v>45313.954255081022</v>
      </c>
      <c r="D28523">
        <v>22</v>
      </c>
      <c r="E28523" s="9">
        <v>0.95425508101851853</v>
      </c>
      <c r="F28523" t="s">
        <v>9789</v>
      </c>
      <c r="G28523" t="s">
        <v>9819</v>
      </c>
      <c r="H28523">
        <v>2024</v>
      </c>
      <c r="I28523" s="1" t="s">
        <v>19</v>
      </c>
      <c r="J28523" s="1" t="s">
        <v>4055</v>
      </c>
      <c r="K28523" s="1">
        <v>68.405723299036026</v>
      </c>
      <c r="L28523" s="1" t="s">
        <v>19</v>
      </c>
    </row>
    <row r="28524" spans="1:12" x14ac:dyDescent="0.5">
      <c r="A28524" s="1" t="s">
        <v>9146</v>
      </c>
      <c r="B28524" s="1" t="s">
        <v>8766</v>
      </c>
      <c r="C28524" s="8">
        <v>45384.098225590278</v>
      </c>
      <c r="D28524">
        <v>2</v>
      </c>
      <c r="E28524" s="9">
        <v>9.8225601851851849E-2</v>
      </c>
      <c r="F28524" t="s">
        <v>9787</v>
      </c>
      <c r="G28524" t="s">
        <v>9822</v>
      </c>
      <c r="H28524">
        <v>2024</v>
      </c>
      <c r="I28524" s="1" t="s">
        <v>7</v>
      </c>
      <c r="J28524" s="1" t="s">
        <v>8</v>
      </c>
      <c r="L28524" s="1" t="s">
        <v>8</v>
      </c>
    </row>
    <row r="28525" spans="1:12" x14ac:dyDescent="0.5">
      <c r="A28525" s="1" t="s">
        <v>9146</v>
      </c>
      <c r="B28525" s="1" t="s">
        <v>8766</v>
      </c>
      <c r="C28525" s="8">
        <v>45460.951438495373</v>
      </c>
      <c r="D28525">
        <v>17</v>
      </c>
      <c r="E28525" s="9">
        <v>0.95143850694444443</v>
      </c>
      <c r="F28525" t="s">
        <v>9789</v>
      </c>
      <c r="G28525" t="s">
        <v>9821</v>
      </c>
      <c r="H28525">
        <v>2024</v>
      </c>
      <c r="I28525" s="1" t="s">
        <v>7</v>
      </c>
      <c r="J28525" s="1" t="s">
        <v>8</v>
      </c>
      <c r="L28525" s="1" t="s">
        <v>8</v>
      </c>
    </row>
    <row r="28526" spans="1:12" x14ac:dyDescent="0.5">
      <c r="A28526" s="1" t="s">
        <v>9146</v>
      </c>
      <c r="B28526" s="1" t="s">
        <v>8766</v>
      </c>
      <c r="C28526" s="8">
        <v>45430.221380011571</v>
      </c>
      <c r="D28526">
        <v>18</v>
      </c>
      <c r="E28526" s="9">
        <v>0.22138002314814814</v>
      </c>
      <c r="F28526" t="s">
        <v>9788</v>
      </c>
      <c r="G28526" t="s">
        <v>9820</v>
      </c>
      <c r="H28526">
        <v>2024</v>
      </c>
      <c r="I28526" s="1" t="s">
        <v>7</v>
      </c>
      <c r="J28526" s="1" t="s">
        <v>8</v>
      </c>
      <c r="L28526" s="1" t="s">
        <v>8</v>
      </c>
    </row>
    <row r="28527" spans="1:12" x14ac:dyDescent="0.5">
      <c r="A28527" s="1" t="s">
        <v>9146</v>
      </c>
      <c r="B28527" s="1" t="s">
        <v>8766</v>
      </c>
      <c r="C28527" s="8">
        <v>45351.964798518522</v>
      </c>
      <c r="D28527">
        <v>29</v>
      </c>
      <c r="E28527" s="9">
        <v>0.9647985185185185</v>
      </c>
      <c r="F28527" t="s">
        <v>9790</v>
      </c>
      <c r="G28527" t="s">
        <v>9818</v>
      </c>
      <c r="H28527">
        <v>2024</v>
      </c>
      <c r="I28527" s="1" t="s">
        <v>19</v>
      </c>
      <c r="J28527" s="1" t="s">
        <v>6740</v>
      </c>
      <c r="K28527" s="1">
        <v>28.650913048678017</v>
      </c>
      <c r="L28527" s="1" t="s">
        <v>19</v>
      </c>
    </row>
    <row r="28528" spans="1:12" x14ac:dyDescent="0.5">
      <c r="A28528" s="1" t="s">
        <v>9146</v>
      </c>
      <c r="B28528" s="1" t="s">
        <v>8766</v>
      </c>
      <c r="C28528" s="8">
        <v>45337.328404803244</v>
      </c>
      <c r="D28528">
        <v>15</v>
      </c>
      <c r="E28528" s="9">
        <v>0.32840481481481482</v>
      </c>
      <c r="F28528" t="s">
        <v>9790</v>
      </c>
      <c r="G28528" t="s">
        <v>9818</v>
      </c>
      <c r="H28528">
        <v>2024</v>
      </c>
      <c r="I28528" s="1" t="s">
        <v>15</v>
      </c>
      <c r="J28528" s="1" t="s">
        <v>8</v>
      </c>
      <c r="L28528" s="1" t="s">
        <v>8</v>
      </c>
    </row>
    <row r="28529" spans="1:12" x14ac:dyDescent="0.5">
      <c r="A28529" s="1" t="s">
        <v>9146</v>
      </c>
      <c r="B28529" s="1" t="s">
        <v>8766</v>
      </c>
      <c r="C28529" s="8">
        <v>45485.995898379631</v>
      </c>
      <c r="D28529">
        <v>12</v>
      </c>
      <c r="E28529" s="9">
        <v>0.99589839120370371</v>
      </c>
      <c r="F28529" t="s">
        <v>9792</v>
      </c>
      <c r="G28529" t="s">
        <v>9816</v>
      </c>
      <c r="H28529">
        <v>2024</v>
      </c>
      <c r="I28529" s="1" t="s">
        <v>17</v>
      </c>
      <c r="J28529" s="1" t="s">
        <v>8</v>
      </c>
      <c r="L28529" s="1" t="s">
        <v>8</v>
      </c>
    </row>
    <row r="28530" spans="1:12" x14ac:dyDescent="0.5">
      <c r="A28530" s="1" t="s">
        <v>9146</v>
      </c>
      <c r="B28530" s="1" t="s">
        <v>8767</v>
      </c>
      <c r="C28530" s="8">
        <v>45416.314942604164</v>
      </c>
      <c r="D28530">
        <v>4</v>
      </c>
      <c r="E28530" s="9">
        <v>0.31494260416666664</v>
      </c>
      <c r="F28530" t="s">
        <v>9788</v>
      </c>
      <c r="G28530" t="s">
        <v>9820</v>
      </c>
      <c r="H28530">
        <v>2024</v>
      </c>
      <c r="I28530" s="1" t="s">
        <v>7</v>
      </c>
      <c r="J28530" s="1" t="s">
        <v>8</v>
      </c>
      <c r="L28530" s="1" t="s">
        <v>8</v>
      </c>
    </row>
    <row r="28531" spans="1:12" x14ac:dyDescent="0.5">
      <c r="A28531" s="1" t="s">
        <v>9146</v>
      </c>
      <c r="B28531" s="1" t="s">
        <v>8767</v>
      </c>
      <c r="C28531" s="8">
        <v>45449.304889999999</v>
      </c>
      <c r="D28531">
        <v>6</v>
      </c>
      <c r="E28531" s="9">
        <v>0.30489001157407408</v>
      </c>
      <c r="F28531" t="s">
        <v>9790</v>
      </c>
      <c r="G28531" t="s">
        <v>9821</v>
      </c>
      <c r="H28531">
        <v>2024</v>
      </c>
      <c r="I28531" s="1" t="s">
        <v>19</v>
      </c>
      <c r="J28531" s="1" t="s">
        <v>1339</v>
      </c>
      <c r="K28531" s="1">
        <v>281.74094796820492</v>
      </c>
      <c r="L28531" s="1" t="s">
        <v>19</v>
      </c>
    </row>
    <row r="28532" spans="1:12" x14ac:dyDescent="0.5">
      <c r="A28532" s="1" t="s">
        <v>9146</v>
      </c>
      <c r="B28532" s="1" t="s">
        <v>8767</v>
      </c>
      <c r="C28532" s="8">
        <v>45366.621743761571</v>
      </c>
      <c r="D28532">
        <v>15</v>
      </c>
      <c r="E28532" s="9">
        <v>0.6217437731481481</v>
      </c>
      <c r="F28532" t="s">
        <v>9792</v>
      </c>
      <c r="G28532" t="s">
        <v>9817</v>
      </c>
      <c r="H28532">
        <v>2024</v>
      </c>
      <c r="I28532" s="1" t="s">
        <v>16</v>
      </c>
      <c r="J28532" s="1" t="s">
        <v>8</v>
      </c>
      <c r="L28532" s="1" t="s">
        <v>8</v>
      </c>
    </row>
    <row r="28533" spans="1:12" x14ac:dyDescent="0.5">
      <c r="A28533" s="1" t="s">
        <v>9146</v>
      </c>
      <c r="B28533" s="1" t="s">
        <v>8767</v>
      </c>
      <c r="C28533" s="8">
        <v>45408.319207696761</v>
      </c>
      <c r="D28533">
        <v>26</v>
      </c>
      <c r="E28533" s="9">
        <v>0.31920770833333334</v>
      </c>
      <c r="F28533" t="s">
        <v>9792</v>
      </c>
      <c r="G28533" t="s">
        <v>9822</v>
      </c>
      <c r="H28533">
        <v>2024</v>
      </c>
      <c r="I28533" s="1" t="s">
        <v>17</v>
      </c>
      <c r="J28533" s="1" t="s">
        <v>8</v>
      </c>
      <c r="L28533" s="1" t="s">
        <v>8</v>
      </c>
    </row>
    <row r="28534" spans="1:12" x14ac:dyDescent="0.5">
      <c r="A28534" s="1" t="s">
        <v>9146</v>
      </c>
      <c r="B28534" s="1" t="s">
        <v>8767</v>
      </c>
      <c r="C28534" s="8">
        <v>45458.568023854168</v>
      </c>
      <c r="D28534">
        <v>15</v>
      </c>
      <c r="E28534" s="9">
        <v>0.56802385416666668</v>
      </c>
      <c r="F28534" t="s">
        <v>9788</v>
      </c>
      <c r="G28534" t="s">
        <v>9821</v>
      </c>
      <c r="H28534">
        <v>2024</v>
      </c>
      <c r="I28534" s="1" t="s">
        <v>17</v>
      </c>
      <c r="J28534" s="1" t="s">
        <v>8</v>
      </c>
      <c r="L28534" s="1" t="s">
        <v>8</v>
      </c>
    </row>
    <row r="28535" spans="1:12" x14ac:dyDescent="0.5">
      <c r="A28535" s="1" t="s">
        <v>9146</v>
      </c>
      <c r="B28535" s="1" t="s">
        <v>8767</v>
      </c>
      <c r="C28535" s="8">
        <v>45416.469093599539</v>
      </c>
      <c r="D28535">
        <v>4</v>
      </c>
      <c r="E28535" s="9">
        <v>0.46909359953703705</v>
      </c>
      <c r="F28535" t="s">
        <v>9788</v>
      </c>
      <c r="G28535" t="s">
        <v>9820</v>
      </c>
      <c r="H28535">
        <v>2024</v>
      </c>
      <c r="I28535" s="1" t="s">
        <v>9</v>
      </c>
      <c r="J28535" s="1" t="s">
        <v>6530</v>
      </c>
      <c r="L28535" s="1" t="s">
        <v>8</v>
      </c>
    </row>
    <row r="28536" spans="1:12" x14ac:dyDescent="0.5">
      <c r="A28536" s="1" t="s">
        <v>9146</v>
      </c>
      <c r="B28536" s="1" t="s">
        <v>8767</v>
      </c>
      <c r="C28536" s="8">
        <v>45378.169361932873</v>
      </c>
      <c r="D28536">
        <v>27</v>
      </c>
      <c r="E28536" s="9">
        <v>0.16936194444444444</v>
      </c>
      <c r="F28536" t="s">
        <v>9791</v>
      </c>
      <c r="G28536" t="s">
        <v>9817</v>
      </c>
      <c r="H28536">
        <v>2024</v>
      </c>
      <c r="I28536" s="1" t="s">
        <v>19</v>
      </c>
      <c r="J28536" s="1" t="s">
        <v>5607</v>
      </c>
      <c r="K28536" s="1">
        <v>15.319464376446097</v>
      </c>
      <c r="L28536" s="1" t="s">
        <v>19</v>
      </c>
    </row>
    <row r="28537" spans="1:12" x14ac:dyDescent="0.5">
      <c r="A28537" s="1" t="s">
        <v>9146</v>
      </c>
      <c r="B28537" s="1" t="s">
        <v>8767</v>
      </c>
      <c r="C28537" s="8">
        <v>45424.439385011574</v>
      </c>
      <c r="D28537">
        <v>12</v>
      </c>
      <c r="E28537" s="9">
        <v>0.43938501157407406</v>
      </c>
      <c r="F28537" t="s">
        <v>9786</v>
      </c>
      <c r="G28537" t="s">
        <v>9820</v>
      </c>
      <c r="H28537">
        <v>2024</v>
      </c>
      <c r="I28537" s="1" t="s">
        <v>9</v>
      </c>
      <c r="J28537" s="1" t="s">
        <v>3294</v>
      </c>
      <c r="L28537" s="1" t="s">
        <v>8</v>
      </c>
    </row>
    <row r="28538" spans="1:12" x14ac:dyDescent="0.5">
      <c r="A28538" s="1" t="s">
        <v>9146</v>
      </c>
      <c r="B28538" s="1" t="s">
        <v>8768</v>
      </c>
      <c r="C28538" s="8">
        <v>45457.26027890046</v>
      </c>
      <c r="D28538">
        <v>14</v>
      </c>
      <c r="E28538" s="9">
        <v>0.26027891203703701</v>
      </c>
      <c r="F28538" t="s">
        <v>9792</v>
      </c>
      <c r="G28538" t="s">
        <v>9821</v>
      </c>
      <c r="H28538">
        <v>2024</v>
      </c>
      <c r="I28538" s="1" t="s">
        <v>19</v>
      </c>
      <c r="J28538" s="1" t="s">
        <v>4953</v>
      </c>
      <c r="K28538" s="1">
        <v>99.660315811404359</v>
      </c>
      <c r="L28538" s="1" t="s">
        <v>19</v>
      </c>
    </row>
    <row r="28539" spans="1:12" x14ac:dyDescent="0.5">
      <c r="A28539" s="1" t="s">
        <v>9146</v>
      </c>
      <c r="B28539" s="1" t="s">
        <v>8768</v>
      </c>
      <c r="C28539" s="8">
        <v>45444.406842766206</v>
      </c>
      <c r="D28539">
        <v>1</v>
      </c>
      <c r="E28539" s="9">
        <v>0.40684276620370369</v>
      </c>
      <c r="F28539" t="s">
        <v>9788</v>
      </c>
      <c r="G28539" t="s">
        <v>9821</v>
      </c>
      <c r="H28539">
        <v>2024</v>
      </c>
      <c r="I28539" s="1" t="s">
        <v>9</v>
      </c>
      <c r="J28539" s="1" t="s">
        <v>4672</v>
      </c>
      <c r="L28539" s="1" t="s">
        <v>8</v>
      </c>
    </row>
    <row r="28540" spans="1:12" x14ac:dyDescent="0.5">
      <c r="A28540" s="1" t="s">
        <v>9146</v>
      </c>
      <c r="B28540" s="1" t="s">
        <v>8768</v>
      </c>
      <c r="C28540" s="8">
        <v>45378.186653645833</v>
      </c>
      <c r="D28540">
        <v>27</v>
      </c>
      <c r="E28540" s="9">
        <v>0.18665364583333333</v>
      </c>
      <c r="F28540" t="s">
        <v>9791</v>
      </c>
      <c r="G28540" t="s">
        <v>9817</v>
      </c>
      <c r="H28540">
        <v>2024</v>
      </c>
      <c r="I28540" s="1" t="s">
        <v>19</v>
      </c>
      <c r="J28540" s="1" t="s">
        <v>2613</v>
      </c>
      <c r="K28540" s="1">
        <v>194.49274409889901</v>
      </c>
      <c r="L28540" s="1" t="s">
        <v>19</v>
      </c>
    </row>
    <row r="28541" spans="1:12" x14ac:dyDescent="0.5">
      <c r="A28541" s="1" t="s">
        <v>9146</v>
      </c>
      <c r="B28541" s="1" t="s">
        <v>8768</v>
      </c>
      <c r="C28541" s="8">
        <v>45425.515056458331</v>
      </c>
      <c r="D28541">
        <v>13</v>
      </c>
      <c r="E28541" s="9">
        <v>0.51505646990740739</v>
      </c>
      <c r="F28541" t="s">
        <v>9789</v>
      </c>
      <c r="G28541" t="s">
        <v>9820</v>
      </c>
      <c r="H28541">
        <v>2024</v>
      </c>
      <c r="I28541" s="1" t="s">
        <v>11</v>
      </c>
      <c r="J28541" s="1" t="s">
        <v>3204</v>
      </c>
      <c r="L28541" s="1" t="s">
        <v>8</v>
      </c>
    </row>
    <row r="28542" spans="1:12" x14ac:dyDescent="0.5">
      <c r="A28542" s="1" t="s">
        <v>9146</v>
      </c>
      <c r="B28542" s="1" t="s">
        <v>8768</v>
      </c>
      <c r="C28542" s="8">
        <v>45309.775145046297</v>
      </c>
      <c r="D28542">
        <v>18</v>
      </c>
      <c r="E28542" s="9">
        <v>0.77514505787037036</v>
      </c>
      <c r="F28542" t="s">
        <v>9790</v>
      </c>
      <c r="G28542" t="s">
        <v>9819</v>
      </c>
      <c r="H28542">
        <v>2024</v>
      </c>
      <c r="I28542" s="1" t="s">
        <v>19</v>
      </c>
      <c r="J28542" s="1" t="s">
        <v>5614</v>
      </c>
      <c r="K28542" s="1">
        <v>306.34710543714857</v>
      </c>
      <c r="L28542" s="1" t="s">
        <v>19</v>
      </c>
    </row>
    <row r="28543" spans="1:12" x14ac:dyDescent="0.5">
      <c r="A28543" s="1" t="s">
        <v>9146</v>
      </c>
      <c r="B28543" s="1" t="s">
        <v>8769</v>
      </c>
      <c r="C28543" s="8">
        <v>45384.130584525461</v>
      </c>
      <c r="D28543">
        <v>2</v>
      </c>
      <c r="E28543" s="9">
        <v>0.13058452546296295</v>
      </c>
      <c r="F28543" t="s">
        <v>9787</v>
      </c>
      <c r="G28543" t="s">
        <v>9822</v>
      </c>
      <c r="H28543">
        <v>2024</v>
      </c>
      <c r="I28543" s="1" t="s">
        <v>16</v>
      </c>
      <c r="J28543" s="1" t="s">
        <v>8</v>
      </c>
      <c r="L28543" s="1" t="s">
        <v>8</v>
      </c>
    </row>
    <row r="28544" spans="1:12" x14ac:dyDescent="0.5">
      <c r="A28544" s="1" t="s">
        <v>9146</v>
      </c>
      <c r="B28544" s="1" t="s">
        <v>8769</v>
      </c>
      <c r="C28544" s="8">
        <v>45324.814833958335</v>
      </c>
      <c r="D28544">
        <v>2</v>
      </c>
      <c r="E28544" s="9">
        <v>0.81483395833333339</v>
      </c>
      <c r="F28544" t="s">
        <v>9792</v>
      </c>
      <c r="G28544" t="s">
        <v>9818</v>
      </c>
      <c r="H28544">
        <v>2024</v>
      </c>
      <c r="I28544" s="1" t="s">
        <v>15</v>
      </c>
      <c r="J28544" s="1" t="s">
        <v>8</v>
      </c>
      <c r="L28544" s="1" t="s">
        <v>8</v>
      </c>
    </row>
    <row r="28545" spans="1:12" x14ac:dyDescent="0.5">
      <c r="A28545" s="1" t="s">
        <v>9146</v>
      </c>
      <c r="B28545" s="1" t="s">
        <v>8769</v>
      </c>
      <c r="C28545" s="8">
        <v>45483.439369178239</v>
      </c>
      <c r="D28545">
        <v>10</v>
      </c>
      <c r="E28545" s="9">
        <v>0.43936917824074073</v>
      </c>
      <c r="F28545" t="s">
        <v>9791</v>
      </c>
      <c r="G28545" t="s">
        <v>9816</v>
      </c>
      <c r="H28545">
        <v>2024</v>
      </c>
      <c r="I28545" s="1" t="s">
        <v>11</v>
      </c>
      <c r="J28545" s="1" t="s">
        <v>3038</v>
      </c>
      <c r="L28545" s="1" t="s">
        <v>8</v>
      </c>
    </row>
    <row r="28546" spans="1:12" x14ac:dyDescent="0.5">
      <c r="A28546" s="1" t="s">
        <v>9146</v>
      </c>
      <c r="B28546" s="1" t="s">
        <v>8769</v>
      </c>
      <c r="C28546" s="8">
        <v>45423.092248900466</v>
      </c>
      <c r="D28546">
        <v>11</v>
      </c>
      <c r="E28546" s="9">
        <v>9.2248912037037042E-2</v>
      </c>
      <c r="F28546" t="s">
        <v>9788</v>
      </c>
      <c r="G28546" t="s">
        <v>9820</v>
      </c>
      <c r="H28546">
        <v>2024</v>
      </c>
      <c r="I28546" s="1" t="s">
        <v>7</v>
      </c>
      <c r="J28546" s="1" t="s">
        <v>8</v>
      </c>
      <c r="L28546" s="1" t="s">
        <v>8</v>
      </c>
    </row>
    <row r="28547" spans="1:12" x14ac:dyDescent="0.5">
      <c r="A28547" s="1" t="s">
        <v>9146</v>
      </c>
      <c r="B28547" s="1" t="s">
        <v>8769</v>
      </c>
      <c r="C28547" s="8">
        <v>45456.166492824072</v>
      </c>
      <c r="D28547">
        <v>13</v>
      </c>
      <c r="E28547" s="9">
        <v>0.16649282407407406</v>
      </c>
      <c r="F28547" t="s">
        <v>9790</v>
      </c>
      <c r="G28547" t="s">
        <v>9821</v>
      </c>
      <c r="H28547">
        <v>2024</v>
      </c>
      <c r="I28547" s="1" t="s">
        <v>17</v>
      </c>
      <c r="J28547" s="1" t="s">
        <v>8</v>
      </c>
      <c r="L28547" s="1" t="s">
        <v>8</v>
      </c>
    </row>
    <row r="28548" spans="1:12" x14ac:dyDescent="0.5">
      <c r="A28548" s="1" t="s">
        <v>9146</v>
      </c>
      <c r="B28548" s="1" t="s">
        <v>8770</v>
      </c>
      <c r="C28548" s="8">
        <v>45447.82708221065</v>
      </c>
      <c r="D28548">
        <v>4</v>
      </c>
      <c r="E28548" s="9">
        <v>0.82708221064814813</v>
      </c>
      <c r="F28548" t="s">
        <v>9787</v>
      </c>
      <c r="G28548" t="s">
        <v>9821</v>
      </c>
      <c r="H28548">
        <v>2024</v>
      </c>
      <c r="I28548" s="1" t="s">
        <v>11</v>
      </c>
      <c r="J28548" s="1" t="s">
        <v>1280</v>
      </c>
      <c r="L28548" s="1" t="s">
        <v>8</v>
      </c>
    </row>
    <row r="28549" spans="1:12" x14ac:dyDescent="0.5">
      <c r="A28549" s="1" t="s">
        <v>9146</v>
      </c>
      <c r="B28549" s="1" t="s">
        <v>8770</v>
      </c>
      <c r="C28549" s="8">
        <v>45407.811201458331</v>
      </c>
      <c r="D28549">
        <v>25</v>
      </c>
      <c r="E28549" s="9">
        <v>0.81120145833333335</v>
      </c>
      <c r="F28549" t="s">
        <v>9790</v>
      </c>
      <c r="G28549" t="s">
        <v>9822</v>
      </c>
      <c r="H28549">
        <v>2024</v>
      </c>
      <c r="I28549" s="1" t="s">
        <v>17</v>
      </c>
      <c r="J28549" s="1" t="s">
        <v>8</v>
      </c>
      <c r="L28549" s="1" t="s">
        <v>8</v>
      </c>
    </row>
    <row r="28550" spans="1:12" x14ac:dyDescent="0.5">
      <c r="A28550" s="1" t="s">
        <v>9146</v>
      </c>
      <c r="B28550" s="1" t="s">
        <v>8770</v>
      </c>
      <c r="C28550" s="8">
        <v>45490.723597013886</v>
      </c>
      <c r="D28550">
        <v>17</v>
      </c>
      <c r="E28550" s="9">
        <v>0.72359701388888886</v>
      </c>
      <c r="F28550" t="s">
        <v>9791</v>
      </c>
      <c r="G28550" t="s">
        <v>9816</v>
      </c>
      <c r="H28550">
        <v>2024</v>
      </c>
      <c r="I28550" s="1" t="s">
        <v>11</v>
      </c>
      <c r="J28550" s="1" t="s">
        <v>4531</v>
      </c>
      <c r="L28550" s="1" t="s">
        <v>8</v>
      </c>
    </row>
    <row r="28551" spans="1:12" x14ac:dyDescent="0.5">
      <c r="A28551" s="1" t="s">
        <v>9146</v>
      </c>
      <c r="B28551" s="1" t="s">
        <v>8770</v>
      </c>
      <c r="C28551" s="8">
        <v>45296.868451192131</v>
      </c>
      <c r="D28551">
        <v>5</v>
      </c>
      <c r="E28551" s="9">
        <v>0.86845120370370366</v>
      </c>
      <c r="F28551" t="s">
        <v>9792</v>
      </c>
      <c r="G28551" t="s">
        <v>9819</v>
      </c>
      <c r="H28551">
        <v>2024</v>
      </c>
      <c r="I28551" s="1" t="s">
        <v>17</v>
      </c>
      <c r="J28551" s="1" t="s">
        <v>8</v>
      </c>
      <c r="L28551" s="1" t="s">
        <v>8</v>
      </c>
    </row>
    <row r="28552" spans="1:12" x14ac:dyDescent="0.5">
      <c r="A28552" s="1" t="s">
        <v>9146</v>
      </c>
      <c r="B28552" s="1" t="s">
        <v>8770</v>
      </c>
      <c r="C28552" s="8">
        <v>45374.639743148145</v>
      </c>
      <c r="D28552">
        <v>23</v>
      </c>
      <c r="E28552" s="9">
        <v>0.63974315972222218</v>
      </c>
      <c r="F28552" t="s">
        <v>9788</v>
      </c>
      <c r="G28552" t="s">
        <v>9817</v>
      </c>
      <c r="H28552">
        <v>2024</v>
      </c>
      <c r="I28552" s="1" t="s">
        <v>9</v>
      </c>
      <c r="J28552" s="1" t="s">
        <v>1360</v>
      </c>
      <c r="L28552" s="1" t="s">
        <v>8</v>
      </c>
    </row>
    <row r="28553" spans="1:12" x14ac:dyDescent="0.5">
      <c r="A28553" s="1" t="s">
        <v>9146</v>
      </c>
      <c r="B28553" s="1" t="s">
        <v>8771</v>
      </c>
      <c r="C28553" s="8">
        <v>45380.713144861111</v>
      </c>
      <c r="D28553">
        <v>29</v>
      </c>
      <c r="E28553" s="9">
        <v>0.71314486111111108</v>
      </c>
      <c r="F28553" t="s">
        <v>9792</v>
      </c>
      <c r="G28553" t="s">
        <v>9817</v>
      </c>
      <c r="H28553">
        <v>2024</v>
      </c>
      <c r="I28553" s="1" t="s">
        <v>17</v>
      </c>
      <c r="J28553" s="1" t="s">
        <v>8</v>
      </c>
      <c r="L28553" s="1" t="s">
        <v>8</v>
      </c>
    </row>
    <row r="28554" spans="1:12" x14ac:dyDescent="0.5">
      <c r="A28554" s="1" t="s">
        <v>9146</v>
      </c>
      <c r="B28554" s="1" t="s">
        <v>8771</v>
      </c>
      <c r="C28554" s="8">
        <v>45451.033827071762</v>
      </c>
      <c r="D28554">
        <v>8</v>
      </c>
      <c r="E28554" s="9">
        <v>3.3827083333333334E-2</v>
      </c>
      <c r="F28554" t="s">
        <v>9788</v>
      </c>
      <c r="G28554" t="s">
        <v>9821</v>
      </c>
      <c r="H28554">
        <v>2024</v>
      </c>
      <c r="I28554" s="1" t="s">
        <v>19</v>
      </c>
      <c r="J28554" s="1" t="s">
        <v>146</v>
      </c>
      <c r="K28554" s="1">
        <v>31.429601692884024</v>
      </c>
      <c r="L28554" s="1" t="s">
        <v>19</v>
      </c>
    </row>
    <row r="28555" spans="1:12" x14ac:dyDescent="0.5">
      <c r="A28555" s="1" t="s">
        <v>9146</v>
      </c>
      <c r="B28555" s="1" t="s">
        <v>8771</v>
      </c>
      <c r="C28555" s="8">
        <v>45449.862419178244</v>
      </c>
      <c r="D28555">
        <v>6</v>
      </c>
      <c r="E28555" s="9">
        <v>0.86241917824074077</v>
      </c>
      <c r="F28555" t="s">
        <v>9790</v>
      </c>
      <c r="G28555" t="s">
        <v>9821</v>
      </c>
      <c r="H28555">
        <v>2024</v>
      </c>
      <c r="I28555" s="1" t="s">
        <v>16</v>
      </c>
      <c r="J28555" s="1" t="s">
        <v>8</v>
      </c>
      <c r="L28555" s="1" t="s">
        <v>8</v>
      </c>
    </row>
    <row r="28556" spans="1:12" x14ac:dyDescent="0.5">
      <c r="A28556" s="1" t="s">
        <v>9146</v>
      </c>
      <c r="B28556" s="1" t="s">
        <v>8771</v>
      </c>
      <c r="C28556" s="8">
        <v>45485.6544606713</v>
      </c>
      <c r="D28556">
        <v>12</v>
      </c>
      <c r="E28556" s="9">
        <v>0.6544606828703704</v>
      </c>
      <c r="F28556" t="s">
        <v>9792</v>
      </c>
      <c r="G28556" t="s">
        <v>9816</v>
      </c>
      <c r="H28556">
        <v>2024</v>
      </c>
      <c r="I28556" s="1" t="s">
        <v>15</v>
      </c>
      <c r="J28556" s="1" t="s">
        <v>8</v>
      </c>
      <c r="L28556" s="1" t="s">
        <v>8</v>
      </c>
    </row>
    <row r="28557" spans="1:12" x14ac:dyDescent="0.5">
      <c r="A28557" s="1" t="s">
        <v>9146</v>
      </c>
      <c r="B28557" s="1" t="s">
        <v>8771</v>
      </c>
      <c r="C28557" s="8">
        <v>45333.583704178243</v>
      </c>
      <c r="D28557">
        <v>11</v>
      </c>
      <c r="E28557" s="9">
        <v>0.58370417824074072</v>
      </c>
      <c r="F28557" t="s">
        <v>9786</v>
      </c>
      <c r="G28557" t="s">
        <v>9818</v>
      </c>
      <c r="H28557">
        <v>2024</v>
      </c>
      <c r="I28557" s="1" t="s">
        <v>9</v>
      </c>
      <c r="J28557" s="1" t="s">
        <v>49</v>
      </c>
      <c r="L28557" s="1" t="s">
        <v>8</v>
      </c>
    </row>
    <row r="28558" spans="1:12" x14ac:dyDescent="0.5">
      <c r="A28558" s="1" t="s">
        <v>9146</v>
      </c>
      <c r="B28558" s="1" t="s">
        <v>8772</v>
      </c>
      <c r="C28558" s="8">
        <v>45393.854671851848</v>
      </c>
      <c r="D28558">
        <v>11</v>
      </c>
      <c r="E28558" s="9">
        <v>0.85467186342592594</v>
      </c>
      <c r="F28558" t="s">
        <v>9790</v>
      </c>
      <c r="G28558" t="s">
        <v>9822</v>
      </c>
      <c r="H28558">
        <v>2024</v>
      </c>
      <c r="I28558" s="1" t="s">
        <v>7</v>
      </c>
      <c r="J28558" s="1" t="s">
        <v>8</v>
      </c>
      <c r="L28558" s="1" t="s">
        <v>8</v>
      </c>
    </row>
    <row r="28559" spans="1:12" x14ac:dyDescent="0.5">
      <c r="A28559" s="1" t="s">
        <v>9146</v>
      </c>
      <c r="B28559" s="1" t="s">
        <v>8772</v>
      </c>
      <c r="C28559" s="8">
        <v>45458.614199988428</v>
      </c>
      <c r="D28559">
        <v>15</v>
      </c>
      <c r="E28559" s="9">
        <v>0.61419998842592594</v>
      </c>
      <c r="F28559" t="s">
        <v>9788</v>
      </c>
      <c r="G28559" t="s">
        <v>9821</v>
      </c>
      <c r="H28559">
        <v>2024</v>
      </c>
      <c r="I28559" s="1" t="s">
        <v>9</v>
      </c>
      <c r="J28559" s="1" t="s">
        <v>6741</v>
      </c>
      <c r="L28559" s="1" t="s">
        <v>8</v>
      </c>
    </row>
    <row r="28560" spans="1:12" x14ac:dyDescent="0.5">
      <c r="A28560" s="1" t="s">
        <v>9146</v>
      </c>
      <c r="B28560" s="1" t="s">
        <v>8772</v>
      </c>
      <c r="C28560" s="8">
        <v>45490.708513136575</v>
      </c>
      <c r="D28560">
        <v>17</v>
      </c>
      <c r="E28560" s="9">
        <v>0.70851314814814814</v>
      </c>
      <c r="F28560" t="s">
        <v>9791</v>
      </c>
      <c r="G28560" t="s">
        <v>9816</v>
      </c>
      <c r="H28560">
        <v>2024</v>
      </c>
      <c r="I28560" s="1" t="s">
        <v>11</v>
      </c>
      <c r="J28560" s="1" t="s">
        <v>6742</v>
      </c>
      <c r="L28560" s="1" t="s">
        <v>8</v>
      </c>
    </row>
    <row r="28561" spans="1:12" x14ac:dyDescent="0.5">
      <c r="A28561" s="1" t="s">
        <v>9146</v>
      </c>
      <c r="B28561" s="1" t="s">
        <v>8772</v>
      </c>
      <c r="C28561" s="8">
        <v>45390.007114456021</v>
      </c>
      <c r="D28561">
        <v>8</v>
      </c>
      <c r="E28561" s="9">
        <v>7.1144560185185182E-3</v>
      </c>
      <c r="F28561" t="s">
        <v>9789</v>
      </c>
      <c r="G28561" t="s">
        <v>9822</v>
      </c>
      <c r="H28561">
        <v>2024</v>
      </c>
      <c r="I28561" s="1" t="s">
        <v>11</v>
      </c>
      <c r="J28561" s="1" t="s">
        <v>6743</v>
      </c>
      <c r="L28561" s="1" t="s">
        <v>8</v>
      </c>
    </row>
    <row r="28562" spans="1:12" x14ac:dyDescent="0.5">
      <c r="A28562" s="1" t="s">
        <v>9146</v>
      </c>
      <c r="B28562" s="1" t="s">
        <v>8772</v>
      </c>
      <c r="C28562" s="8">
        <v>45310.999173321761</v>
      </c>
      <c r="D28562">
        <v>19</v>
      </c>
      <c r="E28562" s="9">
        <v>0.99917333333333336</v>
      </c>
      <c r="F28562" t="s">
        <v>9792</v>
      </c>
      <c r="G28562" t="s">
        <v>9819</v>
      </c>
      <c r="H28562">
        <v>2024</v>
      </c>
      <c r="I28562" s="1" t="s">
        <v>19</v>
      </c>
      <c r="J28562" s="1" t="s">
        <v>3481</v>
      </c>
      <c r="K28562" s="1">
        <v>328.58311433989701</v>
      </c>
      <c r="L28562" s="1" t="s">
        <v>19</v>
      </c>
    </row>
    <row r="28563" spans="1:12" x14ac:dyDescent="0.5">
      <c r="A28563" s="1" t="s">
        <v>9146</v>
      </c>
      <c r="B28563" s="1" t="s">
        <v>8772</v>
      </c>
      <c r="C28563" s="8">
        <v>45476.545099814815</v>
      </c>
      <c r="D28563">
        <v>3</v>
      </c>
      <c r="E28563" s="9">
        <v>0.54509981481481484</v>
      </c>
      <c r="F28563" t="s">
        <v>9791</v>
      </c>
      <c r="G28563" t="s">
        <v>9816</v>
      </c>
      <c r="H28563">
        <v>2024</v>
      </c>
      <c r="I28563" s="1" t="s">
        <v>15</v>
      </c>
      <c r="J28563" s="1" t="s">
        <v>8</v>
      </c>
      <c r="L28563" s="1" t="s">
        <v>8</v>
      </c>
    </row>
    <row r="28564" spans="1:12" x14ac:dyDescent="0.5">
      <c r="A28564" s="1" t="s">
        <v>9146</v>
      </c>
      <c r="B28564" s="1" t="s">
        <v>8773</v>
      </c>
      <c r="C28564" s="8">
        <v>45491.830099652776</v>
      </c>
      <c r="D28564">
        <v>18</v>
      </c>
      <c r="E28564" s="9">
        <v>0.8300996643518519</v>
      </c>
      <c r="F28564" t="s">
        <v>9790</v>
      </c>
      <c r="G28564" t="s">
        <v>9816</v>
      </c>
      <c r="H28564">
        <v>2024</v>
      </c>
      <c r="I28564" s="1" t="s">
        <v>15</v>
      </c>
      <c r="J28564" s="1" t="s">
        <v>8</v>
      </c>
      <c r="L28564" s="1" t="s">
        <v>8</v>
      </c>
    </row>
    <row r="28565" spans="1:12" x14ac:dyDescent="0.5">
      <c r="A28565" s="1" t="s">
        <v>9146</v>
      </c>
      <c r="B28565" s="1" t="s">
        <v>8773</v>
      </c>
      <c r="C28565" s="8">
        <v>45431.526899675926</v>
      </c>
      <c r="D28565">
        <v>19</v>
      </c>
      <c r="E28565" s="9">
        <v>0.5268996759259259</v>
      </c>
      <c r="F28565" t="s">
        <v>9786</v>
      </c>
      <c r="G28565" t="s">
        <v>9820</v>
      </c>
      <c r="H28565">
        <v>2024</v>
      </c>
      <c r="I28565" s="1" t="s">
        <v>15</v>
      </c>
      <c r="J28565" s="1" t="s">
        <v>8</v>
      </c>
      <c r="L28565" s="1" t="s">
        <v>8</v>
      </c>
    </row>
    <row r="28566" spans="1:12" x14ac:dyDescent="0.5">
      <c r="A28566" s="1" t="s">
        <v>9146</v>
      </c>
      <c r="B28566" s="1" t="s">
        <v>8773</v>
      </c>
      <c r="C28566" s="8">
        <v>45337.28973773148</v>
      </c>
      <c r="D28566">
        <v>15</v>
      </c>
      <c r="E28566" s="9">
        <v>0.28973773148148146</v>
      </c>
      <c r="F28566" t="s">
        <v>9790</v>
      </c>
      <c r="G28566" t="s">
        <v>9818</v>
      </c>
      <c r="H28566">
        <v>2024</v>
      </c>
      <c r="I28566" s="1" t="s">
        <v>7</v>
      </c>
      <c r="J28566" s="1" t="s">
        <v>8</v>
      </c>
      <c r="L28566" s="1" t="s">
        <v>8</v>
      </c>
    </row>
    <row r="28567" spans="1:12" x14ac:dyDescent="0.5">
      <c r="A28567" s="1" t="s">
        <v>9146</v>
      </c>
      <c r="B28567" s="1" t="s">
        <v>8773</v>
      </c>
      <c r="C28567" s="8">
        <v>45331.810370868057</v>
      </c>
      <c r="D28567">
        <v>9</v>
      </c>
      <c r="E28567" s="9">
        <v>0.81037086805555558</v>
      </c>
      <c r="F28567" t="s">
        <v>9792</v>
      </c>
      <c r="G28567" t="s">
        <v>9818</v>
      </c>
      <c r="H28567">
        <v>2024</v>
      </c>
      <c r="I28567" s="1" t="s">
        <v>16</v>
      </c>
      <c r="J28567" s="1" t="s">
        <v>8</v>
      </c>
      <c r="L28567" s="1" t="s">
        <v>8</v>
      </c>
    </row>
    <row r="28568" spans="1:12" x14ac:dyDescent="0.5">
      <c r="A28568" s="1" t="s">
        <v>9146</v>
      </c>
      <c r="B28568" s="1" t="s">
        <v>8773</v>
      </c>
      <c r="C28568" s="8">
        <v>45339.646107511573</v>
      </c>
      <c r="D28568">
        <v>17</v>
      </c>
      <c r="E28568" s="9">
        <v>0.64610752314814812</v>
      </c>
      <c r="F28568" t="s">
        <v>9788</v>
      </c>
      <c r="G28568" t="s">
        <v>9818</v>
      </c>
      <c r="H28568">
        <v>2024</v>
      </c>
      <c r="I28568" s="1" t="s">
        <v>17</v>
      </c>
      <c r="J28568" s="1" t="s">
        <v>8</v>
      </c>
      <c r="L28568" s="1" t="s">
        <v>8</v>
      </c>
    </row>
    <row r="28569" spans="1:12" x14ac:dyDescent="0.5">
      <c r="A28569" s="1" t="s">
        <v>9146</v>
      </c>
      <c r="B28569" s="1" t="s">
        <v>8773</v>
      </c>
      <c r="C28569" s="8">
        <v>45490.992892187503</v>
      </c>
      <c r="D28569">
        <v>17</v>
      </c>
      <c r="E28569" s="9">
        <v>0.99289218749999997</v>
      </c>
      <c r="F28569" t="s">
        <v>9791</v>
      </c>
      <c r="G28569" t="s">
        <v>9816</v>
      </c>
      <c r="H28569">
        <v>2024</v>
      </c>
      <c r="I28569" s="1" t="s">
        <v>19</v>
      </c>
      <c r="J28569" s="1" t="s">
        <v>586</v>
      </c>
      <c r="K28569" s="1">
        <v>459.73847290039265</v>
      </c>
      <c r="L28569" s="1" t="s">
        <v>19</v>
      </c>
    </row>
    <row r="28570" spans="1:12" x14ac:dyDescent="0.5">
      <c r="A28570" s="1" t="s">
        <v>9147</v>
      </c>
      <c r="B28570" s="1" t="s">
        <v>8764</v>
      </c>
      <c r="C28570" s="8">
        <v>45356.214601342595</v>
      </c>
      <c r="D28570">
        <v>5</v>
      </c>
      <c r="E28570" s="9">
        <v>0.21460134259259259</v>
      </c>
      <c r="F28570" t="s">
        <v>9787</v>
      </c>
      <c r="G28570" t="s">
        <v>9817</v>
      </c>
      <c r="H28570">
        <v>2024</v>
      </c>
      <c r="I28570" s="1" t="s">
        <v>17</v>
      </c>
      <c r="J28570" s="1" t="s">
        <v>8</v>
      </c>
      <c r="L28570" s="1" t="s">
        <v>8</v>
      </c>
    </row>
    <row r="28571" spans="1:12" x14ac:dyDescent="0.5">
      <c r="A28571" s="1" t="s">
        <v>9147</v>
      </c>
      <c r="B28571" s="1" t="s">
        <v>8764</v>
      </c>
      <c r="C28571" s="8">
        <v>45410.933973333333</v>
      </c>
      <c r="D28571">
        <v>28</v>
      </c>
      <c r="E28571" s="9">
        <v>0.93397334490740735</v>
      </c>
      <c r="F28571" t="s">
        <v>9786</v>
      </c>
      <c r="G28571" t="s">
        <v>9822</v>
      </c>
      <c r="H28571">
        <v>2024</v>
      </c>
      <c r="I28571" s="1" t="s">
        <v>11</v>
      </c>
      <c r="J28571" s="1" t="s">
        <v>6744</v>
      </c>
      <c r="L28571" s="1" t="s">
        <v>8</v>
      </c>
    </row>
    <row r="28572" spans="1:12" x14ac:dyDescent="0.5">
      <c r="A28572" s="1" t="s">
        <v>9147</v>
      </c>
      <c r="B28572" s="1" t="s">
        <v>8764</v>
      </c>
      <c r="C28572" s="8">
        <v>45478.390812384256</v>
      </c>
      <c r="D28572">
        <v>5</v>
      </c>
      <c r="E28572" s="9">
        <v>0.39081238425925924</v>
      </c>
      <c r="F28572" t="s">
        <v>9792</v>
      </c>
      <c r="G28572" t="s">
        <v>9816</v>
      </c>
      <c r="H28572">
        <v>2024</v>
      </c>
      <c r="I28572" s="1" t="s">
        <v>11</v>
      </c>
      <c r="J28572" s="1" t="s">
        <v>4840</v>
      </c>
      <c r="L28572" s="1" t="s">
        <v>8</v>
      </c>
    </row>
    <row r="28573" spans="1:12" x14ac:dyDescent="0.5">
      <c r="A28573" s="1" t="s">
        <v>9147</v>
      </c>
      <c r="B28573" s="1" t="s">
        <v>8764</v>
      </c>
      <c r="C28573" s="8">
        <v>45346.902391342592</v>
      </c>
      <c r="D28573">
        <v>24</v>
      </c>
      <c r="E28573" s="9">
        <v>0.90239134259259257</v>
      </c>
      <c r="F28573" t="s">
        <v>9788</v>
      </c>
      <c r="G28573" t="s">
        <v>9818</v>
      </c>
      <c r="H28573">
        <v>2024</v>
      </c>
      <c r="I28573" s="1" t="s">
        <v>7</v>
      </c>
      <c r="J28573" s="1" t="s">
        <v>8</v>
      </c>
      <c r="L28573" s="1" t="s">
        <v>8</v>
      </c>
    </row>
    <row r="28574" spans="1:12" x14ac:dyDescent="0.5">
      <c r="A28574" s="1" t="s">
        <v>9147</v>
      </c>
      <c r="B28574" s="1" t="s">
        <v>8764</v>
      </c>
      <c r="C28574" s="8">
        <v>45355.03832806713</v>
      </c>
      <c r="D28574">
        <v>4</v>
      </c>
      <c r="E28574" s="9">
        <v>3.8328078703703701E-2</v>
      </c>
      <c r="F28574" t="s">
        <v>9789</v>
      </c>
      <c r="G28574" t="s">
        <v>9817</v>
      </c>
      <c r="H28574">
        <v>2024</v>
      </c>
      <c r="I28574" s="1" t="s">
        <v>15</v>
      </c>
      <c r="J28574" s="1" t="s">
        <v>8</v>
      </c>
      <c r="L28574" s="1" t="s">
        <v>8</v>
      </c>
    </row>
    <row r="28575" spans="1:12" x14ac:dyDescent="0.5">
      <c r="A28575" s="1" t="s">
        <v>9147</v>
      </c>
      <c r="B28575" s="1" t="s">
        <v>8764</v>
      </c>
      <c r="C28575" s="8">
        <v>45453.705533379631</v>
      </c>
      <c r="D28575">
        <v>10</v>
      </c>
      <c r="E28575" s="9">
        <v>0.70553339120370373</v>
      </c>
      <c r="F28575" t="s">
        <v>9789</v>
      </c>
      <c r="G28575" t="s">
        <v>9821</v>
      </c>
      <c r="H28575">
        <v>2024</v>
      </c>
      <c r="I28575" s="1" t="s">
        <v>7</v>
      </c>
      <c r="J28575" s="1" t="s">
        <v>8</v>
      </c>
      <c r="L28575" s="1" t="s">
        <v>8</v>
      </c>
    </row>
    <row r="28576" spans="1:12" x14ac:dyDescent="0.5">
      <c r="A28576" s="1" t="s">
        <v>9147</v>
      </c>
      <c r="B28576" s="1" t="s">
        <v>8764</v>
      </c>
      <c r="C28576" s="8">
        <v>45321.150846006945</v>
      </c>
      <c r="D28576">
        <v>30</v>
      </c>
      <c r="E28576" s="9">
        <v>0.15084600694444444</v>
      </c>
      <c r="F28576" t="s">
        <v>9787</v>
      </c>
      <c r="G28576" t="s">
        <v>9819</v>
      </c>
      <c r="H28576">
        <v>2024</v>
      </c>
      <c r="I28576" s="1" t="s">
        <v>7</v>
      </c>
      <c r="J28576" s="1" t="s">
        <v>8</v>
      </c>
      <c r="L28576" s="1" t="s">
        <v>8</v>
      </c>
    </row>
    <row r="28577" spans="1:12" x14ac:dyDescent="0.5">
      <c r="A28577" s="1" t="s">
        <v>9147</v>
      </c>
      <c r="B28577" s="1" t="s">
        <v>8764</v>
      </c>
      <c r="C28577" s="8">
        <v>45328.130123668983</v>
      </c>
      <c r="D28577">
        <v>6</v>
      </c>
      <c r="E28577" s="9">
        <v>0.13012366898148148</v>
      </c>
      <c r="F28577" t="s">
        <v>9787</v>
      </c>
      <c r="G28577" t="s">
        <v>9818</v>
      </c>
      <c r="H28577">
        <v>2024</v>
      </c>
      <c r="I28577" s="1" t="s">
        <v>19</v>
      </c>
      <c r="J28577" s="1" t="s">
        <v>2781</v>
      </c>
      <c r="K28577" s="1">
        <v>61.115580075545424</v>
      </c>
      <c r="L28577" s="1" t="s">
        <v>19</v>
      </c>
    </row>
    <row r="28578" spans="1:12" x14ac:dyDescent="0.5">
      <c r="A28578" s="1" t="s">
        <v>9147</v>
      </c>
      <c r="B28578" s="1" t="s">
        <v>8764</v>
      </c>
      <c r="C28578" s="8">
        <v>45293.33110920139</v>
      </c>
      <c r="D28578">
        <v>2</v>
      </c>
      <c r="E28578" s="9">
        <v>0.33110921296296297</v>
      </c>
      <c r="F28578" t="s">
        <v>9787</v>
      </c>
      <c r="G28578" t="s">
        <v>9819</v>
      </c>
      <c r="H28578">
        <v>2024</v>
      </c>
      <c r="I28578" s="1" t="s">
        <v>17</v>
      </c>
      <c r="J28578" s="1" t="s">
        <v>8</v>
      </c>
      <c r="L28578" s="1" t="s">
        <v>8</v>
      </c>
    </row>
    <row r="28579" spans="1:12" x14ac:dyDescent="0.5">
      <c r="A28579" s="1" t="s">
        <v>9147</v>
      </c>
      <c r="B28579" s="1" t="s">
        <v>8765</v>
      </c>
      <c r="C28579" s="8">
        <v>45387.171580902781</v>
      </c>
      <c r="D28579">
        <v>5</v>
      </c>
      <c r="E28579" s="9">
        <v>0.17158091435185185</v>
      </c>
      <c r="F28579" t="s">
        <v>9792</v>
      </c>
      <c r="G28579" t="s">
        <v>9822</v>
      </c>
      <c r="H28579">
        <v>2024</v>
      </c>
      <c r="I28579" s="1" t="s">
        <v>17</v>
      </c>
      <c r="J28579" s="1" t="s">
        <v>8</v>
      </c>
      <c r="L28579" s="1" t="s">
        <v>8</v>
      </c>
    </row>
    <row r="28580" spans="1:12" x14ac:dyDescent="0.5">
      <c r="A28580" s="1" t="s">
        <v>9147</v>
      </c>
      <c r="B28580" s="1" t="s">
        <v>8765</v>
      </c>
      <c r="C28580" s="8">
        <v>45429.587160497686</v>
      </c>
      <c r="D28580">
        <v>17</v>
      </c>
      <c r="E28580" s="9">
        <v>0.58716050925925922</v>
      </c>
      <c r="F28580" t="s">
        <v>9792</v>
      </c>
      <c r="G28580" t="s">
        <v>9820</v>
      </c>
      <c r="H28580">
        <v>2024</v>
      </c>
      <c r="I28580" s="1" t="s">
        <v>17</v>
      </c>
      <c r="J28580" s="1" t="s">
        <v>8</v>
      </c>
      <c r="L28580" s="1" t="s">
        <v>8</v>
      </c>
    </row>
    <row r="28581" spans="1:12" x14ac:dyDescent="0.5">
      <c r="A28581" s="1" t="s">
        <v>9147</v>
      </c>
      <c r="B28581" s="1" t="s">
        <v>8765</v>
      </c>
      <c r="C28581" s="8">
        <v>45466.940001516203</v>
      </c>
      <c r="D28581">
        <v>23</v>
      </c>
      <c r="E28581" s="9">
        <v>0.94000152777777779</v>
      </c>
      <c r="F28581" t="s">
        <v>9786</v>
      </c>
      <c r="G28581" t="s">
        <v>9821</v>
      </c>
      <c r="H28581">
        <v>2024</v>
      </c>
      <c r="I28581" s="1" t="s">
        <v>11</v>
      </c>
      <c r="J28581" s="1" t="s">
        <v>1399</v>
      </c>
      <c r="L28581" s="1" t="s">
        <v>8</v>
      </c>
    </row>
    <row r="28582" spans="1:12" x14ac:dyDescent="0.5">
      <c r="A28582" s="1" t="s">
        <v>9147</v>
      </c>
      <c r="B28582" s="1" t="s">
        <v>8765</v>
      </c>
      <c r="C28582" s="8">
        <v>45457.837545590279</v>
      </c>
      <c r="D28582">
        <v>14</v>
      </c>
      <c r="E28582" s="9">
        <v>0.83754559027777775</v>
      </c>
      <c r="F28582" t="s">
        <v>9792</v>
      </c>
      <c r="G28582" t="s">
        <v>9821</v>
      </c>
      <c r="H28582">
        <v>2024</v>
      </c>
      <c r="I28582" s="1" t="s">
        <v>11</v>
      </c>
      <c r="J28582" s="1" t="s">
        <v>5465</v>
      </c>
      <c r="L28582" s="1" t="s">
        <v>8</v>
      </c>
    </row>
    <row r="28583" spans="1:12" x14ac:dyDescent="0.5">
      <c r="A28583" s="1" t="s">
        <v>9147</v>
      </c>
      <c r="B28583" s="1" t="s">
        <v>8765</v>
      </c>
      <c r="C28583" s="8">
        <v>45452.385200868055</v>
      </c>
      <c r="D28583">
        <v>9</v>
      </c>
      <c r="E28583" s="9">
        <v>0.38520086805555553</v>
      </c>
      <c r="F28583" t="s">
        <v>9786</v>
      </c>
      <c r="G28583" t="s">
        <v>9821</v>
      </c>
      <c r="H28583">
        <v>2024</v>
      </c>
      <c r="I28583" s="1" t="s">
        <v>11</v>
      </c>
      <c r="J28583" s="1" t="s">
        <v>2547</v>
      </c>
      <c r="L28583" s="1" t="s">
        <v>8</v>
      </c>
    </row>
    <row r="28584" spans="1:12" x14ac:dyDescent="0.5">
      <c r="A28584" s="1" t="s">
        <v>9147</v>
      </c>
      <c r="B28584" s="1" t="s">
        <v>8765</v>
      </c>
      <c r="C28584" s="8">
        <v>45472.182060844905</v>
      </c>
      <c r="D28584">
        <v>29</v>
      </c>
      <c r="E28584" s="9">
        <v>0.1820608449074074</v>
      </c>
      <c r="F28584" t="s">
        <v>9788</v>
      </c>
      <c r="G28584" t="s">
        <v>9821</v>
      </c>
      <c r="H28584">
        <v>2024</v>
      </c>
      <c r="I28584" s="1" t="s">
        <v>17</v>
      </c>
      <c r="J28584" s="1" t="s">
        <v>8</v>
      </c>
      <c r="L28584" s="1" t="s">
        <v>8</v>
      </c>
    </row>
    <row r="28585" spans="1:12" x14ac:dyDescent="0.5">
      <c r="A28585" s="1" t="s">
        <v>9147</v>
      </c>
      <c r="B28585" s="1" t="s">
        <v>8766</v>
      </c>
      <c r="C28585" s="8">
        <v>45368.838426840281</v>
      </c>
      <c r="D28585">
        <v>17</v>
      </c>
      <c r="E28585" s="9">
        <v>0.83842684027777781</v>
      </c>
      <c r="F28585" t="s">
        <v>9786</v>
      </c>
      <c r="G28585" t="s">
        <v>9817</v>
      </c>
      <c r="H28585">
        <v>2024</v>
      </c>
      <c r="I28585" s="1" t="s">
        <v>11</v>
      </c>
      <c r="J28585" s="1" t="s">
        <v>4047</v>
      </c>
      <c r="L28585" s="1" t="s">
        <v>8</v>
      </c>
    </row>
    <row r="28586" spans="1:12" x14ac:dyDescent="0.5">
      <c r="A28586" s="1" t="s">
        <v>9147</v>
      </c>
      <c r="B28586" s="1" t="s">
        <v>8766</v>
      </c>
      <c r="C28586" s="8">
        <v>45322.924999895833</v>
      </c>
      <c r="D28586">
        <v>31</v>
      </c>
      <c r="E28586" s="9">
        <v>0.92499989583333331</v>
      </c>
      <c r="F28586" t="s">
        <v>9791</v>
      </c>
      <c r="G28586" t="s">
        <v>9819</v>
      </c>
      <c r="H28586">
        <v>2024</v>
      </c>
      <c r="I28586" s="1" t="s">
        <v>19</v>
      </c>
      <c r="J28586" s="1" t="s">
        <v>959</v>
      </c>
      <c r="K28586" s="1">
        <v>264.57415432369834</v>
      </c>
      <c r="L28586" s="1" t="s">
        <v>19</v>
      </c>
    </row>
    <row r="28587" spans="1:12" x14ac:dyDescent="0.5">
      <c r="A28587" s="1" t="s">
        <v>9147</v>
      </c>
      <c r="B28587" s="1" t="s">
        <v>8766</v>
      </c>
      <c r="C28587" s="8">
        <v>45362.242246111113</v>
      </c>
      <c r="D28587">
        <v>11</v>
      </c>
      <c r="E28587" s="9">
        <v>0.24224612268518519</v>
      </c>
      <c r="F28587" t="s">
        <v>9789</v>
      </c>
      <c r="G28587" t="s">
        <v>9817</v>
      </c>
      <c r="H28587">
        <v>2024</v>
      </c>
      <c r="I28587" s="1" t="s">
        <v>16</v>
      </c>
      <c r="J28587" s="1" t="s">
        <v>8</v>
      </c>
      <c r="L28587" s="1" t="s">
        <v>8</v>
      </c>
    </row>
    <row r="28588" spans="1:12" x14ac:dyDescent="0.5">
      <c r="A28588" s="1" t="s">
        <v>9147</v>
      </c>
      <c r="B28588" s="1" t="s">
        <v>8766</v>
      </c>
      <c r="C28588" s="8">
        <v>45365.69836425926</v>
      </c>
      <c r="D28588">
        <v>14</v>
      </c>
      <c r="E28588" s="9">
        <v>0.69836425925925927</v>
      </c>
      <c r="F28588" t="s">
        <v>9790</v>
      </c>
      <c r="G28588" t="s">
        <v>9817</v>
      </c>
      <c r="H28588">
        <v>2024</v>
      </c>
      <c r="I28588" s="1" t="s">
        <v>11</v>
      </c>
      <c r="J28588" s="1" t="s">
        <v>6745</v>
      </c>
      <c r="L28588" s="1" t="s">
        <v>8</v>
      </c>
    </row>
    <row r="28589" spans="1:12" x14ac:dyDescent="0.5">
      <c r="A28589" s="1" t="s">
        <v>9147</v>
      </c>
      <c r="B28589" s="1" t="s">
        <v>8766</v>
      </c>
      <c r="C28589" s="8">
        <v>45483.077541018516</v>
      </c>
      <c r="D28589">
        <v>10</v>
      </c>
      <c r="E28589" s="9">
        <v>7.7541030092592597E-2</v>
      </c>
      <c r="F28589" t="s">
        <v>9791</v>
      </c>
      <c r="G28589" t="s">
        <v>9816</v>
      </c>
      <c r="H28589">
        <v>2024</v>
      </c>
      <c r="I28589" s="1" t="s">
        <v>16</v>
      </c>
      <c r="J28589" s="1" t="s">
        <v>8</v>
      </c>
      <c r="L28589" s="1" t="s">
        <v>8</v>
      </c>
    </row>
    <row r="28590" spans="1:12" x14ac:dyDescent="0.5">
      <c r="A28590" s="1" t="s">
        <v>9147</v>
      </c>
      <c r="B28590" s="1" t="s">
        <v>8766</v>
      </c>
      <c r="C28590" s="8">
        <v>45395.530854050929</v>
      </c>
      <c r="D28590">
        <v>13</v>
      </c>
      <c r="E28590" s="9">
        <v>0.5308540625</v>
      </c>
      <c r="F28590" t="s">
        <v>9788</v>
      </c>
      <c r="G28590" t="s">
        <v>9822</v>
      </c>
      <c r="H28590">
        <v>2024</v>
      </c>
      <c r="I28590" s="1" t="s">
        <v>7</v>
      </c>
      <c r="J28590" s="1" t="s">
        <v>8</v>
      </c>
      <c r="L28590" s="1" t="s">
        <v>8</v>
      </c>
    </row>
    <row r="28591" spans="1:12" x14ac:dyDescent="0.5">
      <c r="A28591" s="1" t="s">
        <v>9147</v>
      </c>
      <c r="B28591" s="1" t="s">
        <v>8766</v>
      </c>
      <c r="C28591" s="8">
        <v>45417.08337641204</v>
      </c>
      <c r="D28591">
        <v>5</v>
      </c>
      <c r="E28591" s="9">
        <v>8.3376412037037037E-2</v>
      </c>
      <c r="F28591" t="s">
        <v>9786</v>
      </c>
      <c r="G28591" t="s">
        <v>9820</v>
      </c>
      <c r="H28591">
        <v>2024</v>
      </c>
      <c r="I28591" s="1" t="s">
        <v>9</v>
      </c>
      <c r="J28591" s="1" t="s">
        <v>4462</v>
      </c>
      <c r="L28591" s="1" t="s">
        <v>8</v>
      </c>
    </row>
    <row r="28592" spans="1:12" x14ac:dyDescent="0.5">
      <c r="A28592" s="1" t="s">
        <v>9147</v>
      </c>
      <c r="B28592" s="1" t="s">
        <v>8766</v>
      </c>
      <c r="C28592" s="8">
        <v>45395.146749201391</v>
      </c>
      <c r="D28592">
        <v>13</v>
      </c>
      <c r="E28592" s="9">
        <v>0.14674920138888889</v>
      </c>
      <c r="F28592" t="s">
        <v>9788</v>
      </c>
      <c r="G28592" t="s">
        <v>9822</v>
      </c>
      <c r="H28592">
        <v>2024</v>
      </c>
      <c r="I28592" s="1" t="s">
        <v>15</v>
      </c>
      <c r="J28592" s="1" t="s">
        <v>8</v>
      </c>
      <c r="L28592" s="1" t="s">
        <v>8</v>
      </c>
    </row>
    <row r="28593" spans="1:12" x14ac:dyDescent="0.5">
      <c r="A28593" s="1" t="s">
        <v>9147</v>
      </c>
      <c r="B28593" s="1" t="s">
        <v>8766</v>
      </c>
      <c r="C28593" s="8">
        <v>45330.466598993058</v>
      </c>
      <c r="D28593">
        <v>8</v>
      </c>
      <c r="E28593" s="9">
        <v>0.46659900462962961</v>
      </c>
      <c r="F28593" t="s">
        <v>9790</v>
      </c>
      <c r="G28593" t="s">
        <v>9818</v>
      </c>
      <c r="H28593">
        <v>2024</v>
      </c>
      <c r="I28593" s="1" t="s">
        <v>11</v>
      </c>
      <c r="J28593" s="1" t="s">
        <v>6746</v>
      </c>
      <c r="L28593" s="1" t="s">
        <v>8</v>
      </c>
    </row>
    <row r="28594" spans="1:12" x14ac:dyDescent="0.5">
      <c r="A28594" s="1" t="s">
        <v>9147</v>
      </c>
      <c r="B28594" s="1" t="s">
        <v>8767</v>
      </c>
      <c r="C28594" s="8">
        <v>45375.577471261575</v>
      </c>
      <c r="D28594">
        <v>24</v>
      </c>
      <c r="E28594" s="9">
        <v>0.57747126157407402</v>
      </c>
      <c r="F28594" t="s">
        <v>9786</v>
      </c>
      <c r="G28594" t="s">
        <v>9817</v>
      </c>
      <c r="H28594">
        <v>2024</v>
      </c>
      <c r="I28594" s="1" t="s">
        <v>7</v>
      </c>
      <c r="J28594" s="1" t="s">
        <v>8</v>
      </c>
      <c r="L28594" s="1" t="s">
        <v>8</v>
      </c>
    </row>
    <row r="28595" spans="1:12" x14ac:dyDescent="0.5">
      <c r="A28595" s="1" t="s">
        <v>9147</v>
      </c>
      <c r="B28595" s="1" t="s">
        <v>8767</v>
      </c>
      <c r="C28595" s="8">
        <v>45342.953833229163</v>
      </c>
      <c r="D28595">
        <v>20</v>
      </c>
      <c r="E28595" s="9">
        <v>0.95383322916666669</v>
      </c>
      <c r="F28595" t="s">
        <v>9787</v>
      </c>
      <c r="G28595" t="s">
        <v>9818</v>
      </c>
      <c r="H28595">
        <v>2024</v>
      </c>
      <c r="I28595" s="1" t="s">
        <v>19</v>
      </c>
      <c r="J28595" s="1" t="s">
        <v>6747</v>
      </c>
      <c r="K28595" s="1">
        <v>220.7904537884686</v>
      </c>
      <c r="L28595" s="1" t="s">
        <v>19</v>
      </c>
    </row>
    <row r="28596" spans="1:12" x14ac:dyDescent="0.5">
      <c r="A28596" s="1" t="s">
        <v>9147</v>
      </c>
      <c r="B28596" s="1" t="s">
        <v>8767</v>
      </c>
      <c r="C28596" s="8">
        <v>45455.647800405095</v>
      </c>
      <c r="D28596">
        <v>12</v>
      </c>
      <c r="E28596" s="9">
        <v>0.64780041666666666</v>
      </c>
      <c r="F28596" t="s">
        <v>9791</v>
      </c>
      <c r="G28596" t="s">
        <v>9821</v>
      </c>
      <c r="H28596">
        <v>2024</v>
      </c>
      <c r="I28596" s="1" t="s">
        <v>16</v>
      </c>
      <c r="J28596" s="1" t="s">
        <v>8</v>
      </c>
      <c r="L28596" s="1" t="s">
        <v>8</v>
      </c>
    </row>
    <row r="28597" spans="1:12" x14ac:dyDescent="0.5">
      <c r="A28597" s="1" t="s">
        <v>9147</v>
      </c>
      <c r="B28597" s="1" t="s">
        <v>8767</v>
      </c>
      <c r="C28597" s="8">
        <v>45354.195473657404</v>
      </c>
      <c r="D28597">
        <v>3</v>
      </c>
      <c r="E28597" s="9">
        <v>0.19547366898148147</v>
      </c>
      <c r="F28597" t="s">
        <v>9786</v>
      </c>
      <c r="G28597" t="s">
        <v>9817</v>
      </c>
      <c r="H28597">
        <v>2024</v>
      </c>
      <c r="I28597" s="1" t="s">
        <v>16</v>
      </c>
      <c r="J28597" s="1" t="s">
        <v>8</v>
      </c>
      <c r="L28597" s="1" t="s">
        <v>8</v>
      </c>
    </row>
    <row r="28598" spans="1:12" x14ac:dyDescent="0.5">
      <c r="A28598" s="1" t="s">
        <v>9147</v>
      </c>
      <c r="B28598" s="1" t="s">
        <v>8767</v>
      </c>
      <c r="C28598" s="8">
        <v>45347.032601331019</v>
      </c>
      <c r="D28598">
        <v>25</v>
      </c>
      <c r="E28598" s="9">
        <v>3.2601342592592591E-2</v>
      </c>
      <c r="F28598" t="s">
        <v>9786</v>
      </c>
      <c r="G28598" t="s">
        <v>9818</v>
      </c>
      <c r="H28598">
        <v>2024</v>
      </c>
      <c r="I28598" s="1" t="s">
        <v>9</v>
      </c>
      <c r="J28598" s="1" t="s">
        <v>6730</v>
      </c>
      <c r="L28598" s="1" t="s">
        <v>8</v>
      </c>
    </row>
    <row r="28599" spans="1:12" x14ac:dyDescent="0.5">
      <c r="A28599" s="1" t="s">
        <v>9147</v>
      </c>
      <c r="B28599" s="1" t="s">
        <v>8767</v>
      </c>
      <c r="C28599" s="8">
        <v>45459.741485266204</v>
      </c>
      <c r="D28599">
        <v>16</v>
      </c>
      <c r="E28599" s="9">
        <v>0.7414852662037037</v>
      </c>
      <c r="F28599" t="s">
        <v>9786</v>
      </c>
      <c r="G28599" t="s">
        <v>9821</v>
      </c>
      <c r="H28599">
        <v>2024</v>
      </c>
      <c r="I28599" s="1" t="s">
        <v>9</v>
      </c>
      <c r="J28599" s="1" t="s">
        <v>3885</v>
      </c>
      <c r="L28599" s="1" t="s">
        <v>8</v>
      </c>
    </row>
    <row r="28600" spans="1:12" x14ac:dyDescent="0.5">
      <c r="A28600" s="1" t="s">
        <v>9147</v>
      </c>
      <c r="B28600" s="1" t="s">
        <v>8767</v>
      </c>
      <c r="C28600" s="8">
        <v>45371.153998472226</v>
      </c>
      <c r="D28600">
        <v>20</v>
      </c>
      <c r="E28600" s="9">
        <v>0.1539984837962963</v>
      </c>
      <c r="F28600" t="s">
        <v>9791</v>
      </c>
      <c r="G28600" t="s">
        <v>9817</v>
      </c>
      <c r="H28600">
        <v>2024</v>
      </c>
      <c r="I28600" s="1" t="s">
        <v>11</v>
      </c>
      <c r="J28600" s="1" t="s">
        <v>2407</v>
      </c>
      <c r="L28600" s="1" t="s">
        <v>8</v>
      </c>
    </row>
    <row r="28601" spans="1:12" x14ac:dyDescent="0.5">
      <c r="A28601" s="1" t="s">
        <v>9147</v>
      </c>
      <c r="B28601" s="1" t="s">
        <v>8767</v>
      </c>
      <c r="C28601" s="8">
        <v>45442.972940196756</v>
      </c>
      <c r="D28601">
        <v>30</v>
      </c>
      <c r="E28601" s="9">
        <v>0.97294019675925925</v>
      </c>
      <c r="F28601" t="s">
        <v>9790</v>
      </c>
      <c r="G28601" t="s">
        <v>9820</v>
      </c>
      <c r="H28601">
        <v>2024</v>
      </c>
      <c r="I28601" s="1" t="s">
        <v>17</v>
      </c>
      <c r="J28601" s="1" t="s">
        <v>8</v>
      </c>
      <c r="L28601" s="1" t="s">
        <v>8</v>
      </c>
    </row>
    <row r="28602" spans="1:12" x14ac:dyDescent="0.5">
      <c r="A28602" s="1" t="s">
        <v>9147</v>
      </c>
      <c r="B28602" s="1" t="s">
        <v>8767</v>
      </c>
      <c r="C28602" s="8">
        <v>45456.943505706018</v>
      </c>
      <c r="D28602">
        <v>13</v>
      </c>
      <c r="E28602" s="9">
        <v>0.94350570601851846</v>
      </c>
      <c r="F28602" t="s">
        <v>9790</v>
      </c>
      <c r="G28602" t="s">
        <v>9821</v>
      </c>
      <c r="H28602">
        <v>2024</v>
      </c>
      <c r="I28602" s="1" t="s">
        <v>19</v>
      </c>
      <c r="J28602" s="1" t="s">
        <v>6748</v>
      </c>
      <c r="K28602" s="1">
        <v>312.05824885298301</v>
      </c>
      <c r="L28602" s="1" t="s">
        <v>19</v>
      </c>
    </row>
    <row r="28603" spans="1:12" x14ac:dyDescent="0.5">
      <c r="A28603" s="1" t="s">
        <v>9147</v>
      </c>
      <c r="B28603" s="1" t="s">
        <v>8767</v>
      </c>
      <c r="C28603" s="8">
        <v>45300.656295023146</v>
      </c>
      <c r="D28603">
        <v>9</v>
      </c>
      <c r="E28603" s="9">
        <v>0.65629502314814814</v>
      </c>
      <c r="F28603" t="s">
        <v>9787</v>
      </c>
      <c r="G28603" t="s">
        <v>9819</v>
      </c>
      <c r="H28603">
        <v>2024</v>
      </c>
      <c r="I28603" s="1" t="s">
        <v>19</v>
      </c>
      <c r="J28603" s="1" t="s">
        <v>3906</v>
      </c>
      <c r="K28603" s="1">
        <v>137.147232588789</v>
      </c>
      <c r="L28603" s="1" t="s">
        <v>19</v>
      </c>
    </row>
    <row r="28604" spans="1:12" x14ac:dyDescent="0.5">
      <c r="A28604" s="1" t="s">
        <v>9147</v>
      </c>
      <c r="B28604" s="1" t="s">
        <v>8768</v>
      </c>
      <c r="C28604" s="8">
        <v>45456.982297326387</v>
      </c>
      <c r="D28604">
        <v>13</v>
      </c>
      <c r="E28604" s="9">
        <v>0.98229733796296292</v>
      </c>
      <c r="F28604" t="s">
        <v>9790</v>
      </c>
      <c r="G28604" t="s">
        <v>9821</v>
      </c>
      <c r="H28604">
        <v>2024</v>
      </c>
      <c r="I28604" s="1" t="s">
        <v>15</v>
      </c>
      <c r="J28604" s="1" t="s">
        <v>8</v>
      </c>
      <c r="L28604" s="1" t="s">
        <v>8</v>
      </c>
    </row>
    <row r="28605" spans="1:12" x14ac:dyDescent="0.5">
      <c r="A28605" s="1" t="s">
        <v>9147</v>
      </c>
      <c r="B28605" s="1" t="s">
        <v>8768</v>
      </c>
      <c r="C28605" s="8">
        <v>45303.123972314817</v>
      </c>
      <c r="D28605">
        <v>12</v>
      </c>
      <c r="E28605" s="9">
        <v>0.12397231481481481</v>
      </c>
      <c r="F28605" t="s">
        <v>9792</v>
      </c>
      <c r="G28605" t="s">
        <v>9819</v>
      </c>
      <c r="H28605">
        <v>2024</v>
      </c>
      <c r="I28605" s="1" t="s">
        <v>9</v>
      </c>
      <c r="J28605" s="1" t="s">
        <v>6749</v>
      </c>
      <c r="L28605" s="1" t="s">
        <v>8</v>
      </c>
    </row>
    <row r="28606" spans="1:12" x14ac:dyDescent="0.5">
      <c r="A28606" s="1" t="s">
        <v>9147</v>
      </c>
      <c r="B28606" s="1" t="s">
        <v>8768</v>
      </c>
      <c r="C28606" s="8">
        <v>45341.125648645837</v>
      </c>
      <c r="D28606">
        <v>19</v>
      </c>
      <c r="E28606" s="9">
        <v>0.12564865740740741</v>
      </c>
      <c r="F28606" t="s">
        <v>9789</v>
      </c>
      <c r="G28606" t="s">
        <v>9818</v>
      </c>
      <c r="H28606">
        <v>2024</v>
      </c>
      <c r="I28606" s="1" t="s">
        <v>9</v>
      </c>
      <c r="J28606" s="1" t="s">
        <v>6750</v>
      </c>
      <c r="L28606" s="1" t="s">
        <v>8</v>
      </c>
    </row>
    <row r="28607" spans="1:12" x14ac:dyDescent="0.5">
      <c r="A28607" s="1" t="s">
        <v>9147</v>
      </c>
      <c r="B28607" s="1" t="s">
        <v>8768</v>
      </c>
      <c r="C28607" s="8">
        <v>45425.810565879627</v>
      </c>
      <c r="D28607">
        <v>13</v>
      </c>
      <c r="E28607" s="9">
        <v>0.8105658912037037</v>
      </c>
      <c r="F28607" t="s">
        <v>9789</v>
      </c>
      <c r="G28607" t="s">
        <v>9820</v>
      </c>
      <c r="H28607">
        <v>2024</v>
      </c>
      <c r="I28607" s="1" t="s">
        <v>7</v>
      </c>
      <c r="J28607" s="1" t="s">
        <v>8</v>
      </c>
      <c r="L28607" s="1" t="s">
        <v>8</v>
      </c>
    </row>
    <row r="28608" spans="1:12" x14ac:dyDescent="0.5">
      <c r="A28608" s="1" t="s">
        <v>9147</v>
      </c>
      <c r="B28608" s="1" t="s">
        <v>8768</v>
      </c>
      <c r="C28608" s="8">
        <v>45356.846611805558</v>
      </c>
      <c r="D28608">
        <v>5</v>
      </c>
      <c r="E28608" s="9">
        <v>0.8466118055555556</v>
      </c>
      <c r="F28608" t="s">
        <v>9787</v>
      </c>
      <c r="G28608" t="s">
        <v>9817</v>
      </c>
      <c r="H28608">
        <v>2024</v>
      </c>
      <c r="I28608" s="1" t="s">
        <v>11</v>
      </c>
      <c r="J28608" s="1" t="s">
        <v>2388</v>
      </c>
      <c r="L28608" s="1" t="s">
        <v>8</v>
      </c>
    </row>
    <row r="28609" spans="1:12" x14ac:dyDescent="0.5">
      <c r="A28609" s="1" t="s">
        <v>9147</v>
      </c>
      <c r="B28609" s="1" t="s">
        <v>8768</v>
      </c>
      <c r="C28609" s="8">
        <v>45490.635669409719</v>
      </c>
      <c r="D28609">
        <v>17</v>
      </c>
      <c r="E28609" s="9">
        <v>0.63566942129629633</v>
      </c>
      <c r="F28609" t="s">
        <v>9791</v>
      </c>
      <c r="G28609" t="s">
        <v>9816</v>
      </c>
      <c r="H28609">
        <v>2024</v>
      </c>
      <c r="I28609" s="1" t="s">
        <v>9</v>
      </c>
      <c r="J28609" s="1" t="s">
        <v>6751</v>
      </c>
      <c r="L28609" s="1" t="s">
        <v>8</v>
      </c>
    </row>
    <row r="28610" spans="1:12" x14ac:dyDescent="0.5">
      <c r="A28610" s="1" t="s">
        <v>9147</v>
      </c>
      <c r="B28610" s="1" t="s">
        <v>8768</v>
      </c>
      <c r="C28610" s="8">
        <v>45334.184990208334</v>
      </c>
      <c r="D28610">
        <v>12</v>
      </c>
      <c r="E28610" s="9">
        <v>0.18499020833333332</v>
      </c>
      <c r="F28610" t="s">
        <v>9789</v>
      </c>
      <c r="G28610" t="s">
        <v>9818</v>
      </c>
      <c r="H28610">
        <v>2024</v>
      </c>
      <c r="I28610" s="1" t="s">
        <v>11</v>
      </c>
      <c r="J28610" s="1" t="s">
        <v>6752</v>
      </c>
      <c r="L28610" s="1" t="s">
        <v>8</v>
      </c>
    </row>
    <row r="28611" spans="1:12" x14ac:dyDescent="0.5">
      <c r="A28611" s="1" t="s">
        <v>9147</v>
      </c>
      <c r="B28611" s="1" t="s">
        <v>8769</v>
      </c>
      <c r="C28611" s="8">
        <v>45401.913201747688</v>
      </c>
      <c r="D28611">
        <v>19</v>
      </c>
      <c r="E28611" s="9">
        <v>0.91320174768518514</v>
      </c>
      <c r="F28611" t="s">
        <v>9792</v>
      </c>
      <c r="G28611" t="s">
        <v>9822</v>
      </c>
      <c r="H28611">
        <v>2024</v>
      </c>
      <c r="I28611" s="1" t="s">
        <v>11</v>
      </c>
      <c r="J28611" s="1" t="s">
        <v>1458</v>
      </c>
      <c r="L28611" s="1" t="s">
        <v>8</v>
      </c>
    </row>
    <row r="28612" spans="1:12" x14ac:dyDescent="0.5">
      <c r="A28612" s="1" t="s">
        <v>9147</v>
      </c>
      <c r="B28612" s="1" t="s">
        <v>8769</v>
      </c>
      <c r="C28612" s="8">
        <v>45360.167486574072</v>
      </c>
      <c r="D28612">
        <v>9</v>
      </c>
      <c r="E28612" s="9">
        <v>0.16748658564814814</v>
      </c>
      <c r="F28612" t="s">
        <v>9788</v>
      </c>
      <c r="G28612" t="s">
        <v>9817</v>
      </c>
      <c r="H28612">
        <v>2024</v>
      </c>
      <c r="I28612" s="1" t="s">
        <v>9</v>
      </c>
      <c r="J28612" s="1" t="s">
        <v>6015</v>
      </c>
      <c r="L28612" s="1" t="s">
        <v>8</v>
      </c>
    </row>
    <row r="28613" spans="1:12" x14ac:dyDescent="0.5">
      <c r="A28613" s="1" t="s">
        <v>9147</v>
      </c>
      <c r="B28613" s="1" t="s">
        <v>8769</v>
      </c>
      <c r="C28613" s="8">
        <v>45476.541527627312</v>
      </c>
      <c r="D28613">
        <v>3</v>
      </c>
      <c r="E28613" s="9">
        <v>0.54152763888888888</v>
      </c>
      <c r="F28613" t="s">
        <v>9791</v>
      </c>
      <c r="G28613" t="s">
        <v>9816</v>
      </c>
      <c r="H28613">
        <v>2024</v>
      </c>
      <c r="I28613" s="1" t="s">
        <v>16</v>
      </c>
      <c r="J28613" s="1" t="s">
        <v>8</v>
      </c>
      <c r="L28613" s="1" t="s">
        <v>8</v>
      </c>
    </row>
    <row r="28614" spans="1:12" x14ac:dyDescent="0.5">
      <c r="A28614" s="1" t="s">
        <v>9147</v>
      </c>
      <c r="B28614" s="1" t="s">
        <v>8769</v>
      </c>
      <c r="C28614" s="8">
        <v>45374.764878043985</v>
      </c>
      <c r="D28614">
        <v>23</v>
      </c>
      <c r="E28614" s="9">
        <v>0.76487805555555555</v>
      </c>
      <c r="F28614" t="s">
        <v>9788</v>
      </c>
      <c r="G28614" t="s">
        <v>9817</v>
      </c>
      <c r="H28614">
        <v>2024</v>
      </c>
      <c r="I28614" s="1" t="s">
        <v>7</v>
      </c>
      <c r="J28614" s="1" t="s">
        <v>8</v>
      </c>
      <c r="L28614" s="1" t="s">
        <v>8</v>
      </c>
    </row>
    <row r="28615" spans="1:12" x14ac:dyDescent="0.5">
      <c r="A28615" s="1" t="s">
        <v>9147</v>
      </c>
      <c r="B28615" s="1" t="s">
        <v>8769</v>
      </c>
      <c r="C28615" s="8">
        <v>45419.424803495371</v>
      </c>
      <c r="D28615">
        <v>7</v>
      </c>
      <c r="E28615" s="9">
        <v>0.42480350694444446</v>
      </c>
      <c r="F28615" t="s">
        <v>9787</v>
      </c>
      <c r="G28615" t="s">
        <v>9820</v>
      </c>
      <c r="H28615">
        <v>2024</v>
      </c>
      <c r="I28615" s="1" t="s">
        <v>9</v>
      </c>
      <c r="J28615" s="1" t="s">
        <v>6753</v>
      </c>
      <c r="L28615" s="1" t="s">
        <v>8</v>
      </c>
    </row>
    <row r="28616" spans="1:12" x14ac:dyDescent="0.5">
      <c r="A28616" s="1" t="s">
        <v>9147</v>
      </c>
      <c r="B28616" s="1" t="s">
        <v>8769</v>
      </c>
      <c r="C28616" s="8">
        <v>45445.898114166666</v>
      </c>
      <c r="D28616">
        <v>2</v>
      </c>
      <c r="E28616" s="9">
        <v>0.89811416666666666</v>
      </c>
      <c r="F28616" t="s">
        <v>9786</v>
      </c>
      <c r="G28616" t="s">
        <v>9821</v>
      </c>
      <c r="H28616">
        <v>2024</v>
      </c>
      <c r="I28616" s="1" t="s">
        <v>11</v>
      </c>
      <c r="J28616" s="1" t="s">
        <v>3621</v>
      </c>
      <c r="L28616" s="1" t="s">
        <v>8</v>
      </c>
    </row>
    <row r="28617" spans="1:12" x14ac:dyDescent="0.5">
      <c r="A28617" s="1" t="s">
        <v>9147</v>
      </c>
      <c r="B28617" s="1" t="s">
        <v>8769</v>
      </c>
      <c r="C28617" s="8">
        <v>45399.954088310187</v>
      </c>
      <c r="D28617">
        <v>17</v>
      </c>
      <c r="E28617" s="9">
        <v>0.95408831018518514</v>
      </c>
      <c r="F28617" t="s">
        <v>9791</v>
      </c>
      <c r="G28617" t="s">
        <v>9822</v>
      </c>
      <c r="H28617">
        <v>2024</v>
      </c>
      <c r="I28617" s="1" t="s">
        <v>9</v>
      </c>
      <c r="J28617" s="1" t="s">
        <v>4534</v>
      </c>
      <c r="L28617" s="1" t="s">
        <v>8</v>
      </c>
    </row>
    <row r="28618" spans="1:12" x14ac:dyDescent="0.5">
      <c r="A28618" s="1" t="s">
        <v>9147</v>
      </c>
      <c r="B28618" s="1" t="s">
        <v>8770</v>
      </c>
      <c r="C28618" s="8">
        <v>45400.933737743057</v>
      </c>
      <c r="D28618">
        <v>18</v>
      </c>
      <c r="E28618" s="9">
        <v>0.93373774305555557</v>
      </c>
      <c r="F28618" t="s">
        <v>9790</v>
      </c>
      <c r="G28618" t="s">
        <v>9822</v>
      </c>
      <c r="H28618">
        <v>2024</v>
      </c>
      <c r="I28618" s="1" t="s">
        <v>15</v>
      </c>
      <c r="J28618" s="1" t="s">
        <v>8</v>
      </c>
      <c r="L28618" s="1" t="s">
        <v>8</v>
      </c>
    </row>
    <row r="28619" spans="1:12" x14ac:dyDescent="0.5">
      <c r="A28619" s="1" t="s">
        <v>9147</v>
      </c>
      <c r="B28619" s="1" t="s">
        <v>8770</v>
      </c>
      <c r="C28619" s="8">
        <v>45472.523461701392</v>
      </c>
      <c r="D28619">
        <v>29</v>
      </c>
      <c r="E28619" s="9">
        <v>0.52346170138888892</v>
      </c>
      <c r="F28619" t="s">
        <v>9788</v>
      </c>
      <c r="G28619" t="s">
        <v>9821</v>
      </c>
      <c r="H28619">
        <v>2024</v>
      </c>
      <c r="I28619" s="1" t="s">
        <v>19</v>
      </c>
      <c r="J28619" s="1" t="s">
        <v>5302</v>
      </c>
      <c r="K28619" s="1">
        <v>59.723077717024651</v>
      </c>
      <c r="L28619" s="1" t="s">
        <v>19</v>
      </c>
    </row>
    <row r="28620" spans="1:12" x14ac:dyDescent="0.5">
      <c r="A28620" s="1" t="s">
        <v>9147</v>
      </c>
      <c r="B28620" s="1" t="s">
        <v>8770</v>
      </c>
      <c r="C28620" s="8">
        <v>45368.092307280094</v>
      </c>
      <c r="D28620">
        <v>17</v>
      </c>
      <c r="E28620" s="9">
        <v>9.2307280092592592E-2</v>
      </c>
      <c r="F28620" t="s">
        <v>9786</v>
      </c>
      <c r="G28620" t="s">
        <v>9817</v>
      </c>
      <c r="H28620">
        <v>2024</v>
      </c>
      <c r="I28620" s="1" t="s">
        <v>16</v>
      </c>
      <c r="J28620" s="1" t="s">
        <v>8</v>
      </c>
      <c r="L28620" s="1" t="s">
        <v>8</v>
      </c>
    </row>
    <row r="28621" spans="1:12" x14ac:dyDescent="0.5">
      <c r="A28621" s="1" t="s">
        <v>9147</v>
      </c>
      <c r="B28621" s="1" t="s">
        <v>8770</v>
      </c>
      <c r="C28621" s="8">
        <v>45492.546975011574</v>
      </c>
      <c r="D28621">
        <v>19</v>
      </c>
      <c r="E28621" s="9">
        <v>0.54697501157407402</v>
      </c>
      <c r="F28621" t="s">
        <v>9792</v>
      </c>
      <c r="G28621" t="s">
        <v>9816</v>
      </c>
      <c r="H28621">
        <v>2024</v>
      </c>
      <c r="I28621" s="1" t="s">
        <v>15</v>
      </c>
      <c r="J28621" s="1" t="s">
        <v>8</v>
      </c>
      <c r="L28621" s="1" t="s">
        <v>8</v>
      </c>
    </row>
    <row r="28622" spans="1:12" x14ac:dyDescent="0.5">
      <c r="A28622" s="1" t="s">
        <v>9147</v>
      </c>
      <c r="B28622" s="1" t="s">
        <v>8770</v>
      </c>
      <c r="C28622" s="8">
        <v>45446.320288425923</v>
      </c>
      <c r="D28622">
        <v>3</v>
      </c>
      <c r="E28622" s="9">
        <v>0.32028842592592593</v>
      </c>
      <c r="F28622" t="s">
        <v>9789</v>
      </c>
      <c r="G28622" t="s">
        <v>9821</v>
      </c>
      <c r="H28622">
        <v>2024</v>
      </c>
      <c r="I28622" s="1" t="s">
        <v>15</v>
      </c>
      <c r="J28622" s="1" t="s">
        <v>8</v>
      </c>
      <c r="L28622" s="1" t="s">
        <v>8</v>
      </c>
    </row>
    <row r="28623" spans="1:12" x14ac:dyDescent="0.5">
      <c r="A28623" s="1" t="s">
        <v>9147</v>
      </c>
      <c r="B28623" s="1" t="s">
        <v>8770</v>
      </c>
      <c r="C28623" s="8">
        <v>45333.534466296296</v>
      </c>
      <c r="D28623">
        <v>11</v>
      </c>
      <c r="E28623" s="9">
        <v>0.53446629629629627</v>
      </c>
      <c r="F28623" t="s">
        <v>9786</v>
      </c>
      <c r="G28623" t="s">
        <v>9818</v>
      </c>
      <c r="H28623">
        <v>2024</v>
      </c>
      <c r="I28623" s="1" t="s">
        <v>11</v>
      </c>
      <c r="J28623" s="1" t="s">
        <v>3898</v>
      </c>
      <c r="L28623" s="1" t="s">
        <v>8</v>
      </c>
    </row>
    <row r="28624" spans="1:12" x14ac:dyDescent="0.5">
      <c r="A28624" s="1" t="s">
        <v>9147</v>
      </c>
      <c r="B28624" s="1" t="s">
        <v>8771</v>
      </c>
      <c r="C28624" s="8">
        <v>45325.497463993059</v>
      </c>
      <c r="D28624">
        <v>3</v>
      </c>
      <c r="E28624" s="9">
        <v>0.49746399305555555</v>
      </c>
      <c r="F28624" t="s">
        <v>9788</v>
      </c>
      <c r="G28624" t="s">
        <v>9818</v>
      </c>
      <c r="H28624">
        <v>2024</v>
      </c>
      <c r="I28624" s="1" t="s">
        <v>11</v>
      </c>
      <c r="J28624" s="1" t="s">
        <v>1016</v>
      </c>
      <c r="L28624" s="1" t="s">
        <v>8</v>
      </c>
    </row>
    <row r="28625" spans="1:12" x14ac:dyDescent="0.5">
      <c r="A28625" s="1" t="s">
        <v>9147</v>
      </c>
      <c r="B28625" s="1" t="s">
        <v>8771</v>
      </c>
      <c r="C28625" s="8">
        <v>45431.734762280095</v>
      </c>
      <c r="D28625">
        <v>19</v>
      </c>
      <c r="E28625" s="9">
        <v>0.73476228009259259</v>
      </c>
      <c r="F28625" t="s">
        <v>9786</v>
      </c>
      <c r="G28625" t="s">
        <v>9820</v>
      </c>
      <c r="H28625">
        <v>2024</v>
      </c>
      <c r="I28625" s="1" t="s">
        <v>16</v>
      </c>
      <c r="J28625" s="1" t="s">
        <v>8</v>
      </c>
      <c r="L28625" s="1" t="s">
        <v>8</v>
      </c>
    </row>
    <row r="28626" spans="1:12" x14ac:dyDescent="0.5">
      <c r="A28626" s="1" t="s">
        <v>9147</v>
      </c>
      <c r="B28626" s="1" t="s">
        <v>8771</v>
      </c>
      <c r="C28626" s="8">
        <v>45309.433971261577</v>
      </c>
      <c r="D28626">
        <v>18</v>
      </c>
      <c r="E28626" s="9">
        <v>0.43397127314814815</v>
      </c>
      <c r="F28626" t="s">
        <v>9790</v>
      </c>
      <c r="G28626" t="s">
        <v>9819</v>
      </c>
      <c r="H28626">
        <v>2024</v>
      </c>
      <c r="I28626" s="1" t="s">
        <v>19</v>
      </c>
      <c r="J28626" s="1" t="s">
        <v>4074</v>
      </c>
      <c r="K28626" s="1">
        <v>395.76036385866809</v>
      </c>
      <c r="L28626" s="1" t="s">
        <v>19</v>
      </c>
    </row>
    <row r="28627" spans="1:12" x14ac:dyDescent="0.5">
      <c r="A28627" s="1" t="s">
        <v>9147</v>
      </c>
      <c r="B28627" s="1" t="s">
        <v>8771</v>
      </c>
      <c r="C28627" s="8">
        <v>45465.620575196757</v>
      </c>
      <c r="D28627">
        <v>22</v>
      </c>
      <c r="E28627" s="9">
        <v>0.62057520833333335</v>
      </c>
      <c r="F28627" t="s">
        <v>9788</v>
      </c>
      <c r="G28627" t="s">
        <v>9821</v>
      </c>
      <c r="H28627">
        <v>2024</v>
      </c>
      <c r="I28627" s="1" t="s">
        <v>17</v>
      </c>
      <c r="J28627" s="1" t="s">
        <v>8</v>
      </c>
      <c r="L28627" s="1" t="s">
        <v>8</v>
      </c>
    </row>
    <row r="28628" spans="1:12" x14ac:dyDescent="0.5">
      <c r="A28628" s="1" t="s">
        <v>9147</v>
      </c>
      <c r="B28628" s="1" t="s">
        <v>8771</v>
      </c>
      <c r="C28628" s="8">
        <v>45377.628627361111</v>
      </c>
      <c r="D28628">
        <v>26</v>
      </c>
      <c r="E28628" s="9">
        <v>0.6286273726851852</v>
      </c>
      <c r="F28628" t="s">
        <v>9787</v>
      </c>
      <c r="G28628" t="s">
        <v>9817</v>
      </c>
      <c r="H28628">
        <v>2024</v>
      </c>
      <c r="I28628" s="1" t="s">
        <v>9</v>
      </c>
      <c r="J28628" s="1" t="s">
        <v>6754</v>
      </c>
      <c r="L28628" s="1" t="s">
        <v>8</v>
      </c>
    </row>
    <row r="28629" spans="1:12" x14ac:dyDescent="0.5">
      <c r="A28629" s="1" t="s">
        <v>9147</v>
      </c>
      <c r="B28629" s="1" t="s">
        <v>8771</v>
      </c>
      <c r="C28629" s="8">
        <v>45346.734998726854</v>
      </c>
      <c r="D28629">
        <v>24</v>
      </c>
      <c r="E28629" s="9">
        <v>0.73499873842592589</v>
      </c>
      <c r="F28629" t="s">
        <v>9788</v>
      </c>
      <c r="G28629" t="s">
        <v>9818</v>
      </c>
      <c r="H28629">
        <v>2024</v>
      </c>
      <c r="I28629" s="1" t="s">
        <v>11</v>
      </c>
      <c r="J28629" s="1" t="s">
        <v>3533</v>
      </c>
      <c r="L28629" s="1" t="s">
        <v>8</v>
      </c>
    </row>
    <row r="28630" spans="1:12" x14ac:dyDescent="0.5">
      <c r="A28630" s="1" t="s">
        <v>9147</v>
      </c>
      <c r="B28630" s="1" t="s">
        <v>8771</v>
      </c>
      <c r="C28630" s="8">
        <v>45468.523219201386</v>
      </c>
      <c r="D28630">
        <v>25</v>
      </c>
      <c r="E28630" s="9">
        <v>0.52321920138888889</v>
      </c>
      <c r="F28630" t="s">
        <v>9787</v>
      </c>
      <c r="G28630" t="s">
        <v>9821</v>
      </c>
      <c r="H28630">
        <v>2024</v>
      </c>
      <c r="I28630" s="1" t="s">
        <v>11</v>
      </c>
      <c r="J28630" s="1" t="s">
        <v>2416</v>
      </c>
      <c r="L28630" s="1" t="s">
        <v>8</v>
      </c>
    </row>
    <row r="28631" spans="1:12" x14ac:dyDescent="0.5">
      <c r="A28631" s="1" t="s">
        <v>9147</v>
      </c>
      <c r="B28631" s="1" t="s">
        <v>8771</v>
      </c>
      <c r="C28631" s="8">
        <v>45335.769248159719</v>
      </c>
      <c r="D28631">
        <v>13</v>
      </c>
      <c r="E28631" s="9">
        <v>0.76924815972222227</v>
      </c>
      <c r="F28631" t="s">
        <v>9787</v>
      </c>
      <c r="G28631" t="s">
        <v>9818</v>
      </c>
      <c r="H28631">
        <v>2024</v>
      </c>
      <c r="I28631" s="1" t="s">
        <v>7</v>
      </c>
      <c r="J28631" s="1" t="s">
        <v>8</v>
      </c>
      <c r="L28631" s="1" t="s">
        <v>8</v>
      </c>
    </row>
    <row r="28632" spans="1:12" x14ac:dyDescent="0.5">
      <c r="A28632" s="1" t="s">
        <v>9147</v>
      </c>
      <c r="B28632" s="1" t="s">
        <v>8771</v>
      </c>
      <c r="C28632" s="8">
        <v>45319.619392939814</v>
      </c>
      <c r="D28632">
        <v>28</v>
      </c>
      <c r="E28632" s="9">
        <v>0.6193929398148148</v>
      </c>
      <c r="F28632" t="s">
        <v>9786</v>
      </c>
      <c r="G28632" t="s">
        <v>9819</v>
      </c>
      <c r="H28632">
        <v>2024</v>
      </c>
      <c r="I28632" s="1" t="s">
        <v>16</v>
      </c>
      <c r="J28632" s="1" t="s">
        <v>8</v>
      </c>
      <c r="L28632" s="1" t="s">
        <v>8</v>
      </c>
    </row>
    <row r="28633" spans="1:12" x14ac:dyDescent="0.5">
      <c r="A28633" s="1" t="s">
        <v>9147</v>
      </c>
      <c r="B28633" s="1" t="s">
        <v>8771</v>
      </c>
      <c r="C28633" s="8">
        <v>45418.696914178239</v>
      </c>
      <c r="D28633">
        <v>6</v>
      </c>
      <c r="E28633" s="9">
        <v>0.69691418981481479</v>
      </c>
      <c r="F28633" t="s">
        <v>9789</v>
      </c>
      <c r="G28633" t="s">
        <v>9820</v>
      </c>
      <c r="H28633">
        <v>2024</v>
      </c>
      <c r="I28633" s="1" t="s">
        <v>17</v>
      </c>
      <c r="J28633" s="1" t="s">
        <v>8</v>
      </c>
      <c r="L28633" s="1" t="s">
        <v>8</v>
      </c>
    </row>
    <row r="28634" spans="1:12" x14ac:dyDescent="0.5">
      <c r="A28634" s="1" t="s">
        <v>9147</v>
      </c>
      <c r="B28634" s="1" t="s">
        <v>8772</v>
      </c>
      <c r="C28634" s="8">
        <v>45404.567557789349</v>
      </c>
      <c r="D28634">
        <v>22</v>
      </c>
      <c r="E28634" s="9">
        <v>0.56755780092592589</v>
      </c>
      <c r="F28634" t="s">
        <v>9789</v>
      </c>
      <c r="G28634" t="s">
        <v>9822</v>
      </c>
      <c r="H28634">
        <v>2024</v>
      </c>
      <c r="I28634" s="1" t="s">
        <v>16</v>
      </c>
      <c r="J28634" s="1" t="s">
        <v>8</v>
      </c>
      <c r="L28634" s="1" t="s">
        <v>8</v>
      </c>
    </row>
    <row r="28635" spans="1:12" x14ac:dyDescent="0.5">
      <c r="A28635" s="1" t="s">
        <v>9147</v>
      </c>
      <c r="B28635" s="1" t="s">
        <v>8772</v>
      </c>
      <c r="C28635" s="8">
        <v>45321.137679467596</v>
      </c>
      <c r="D28635">
        <v>30</v>
      </c>
      <c r="E28635" s="9">
        <v>0.13767947916666667</v>
      </c>
      <c r="F28635" t="s">
        <v>9787</v>
      </c>
      <c r="G28635" t="s">
        <v>9819</v>
      </c>
      <c r="H28635">
        <v>2024</v>
      </c>
      <c r="I28635" s="1" t="s">
        <v>19</v>
      </c>
      <c r="J28635" s="1" t="s">
        <v>6755</v>
      </c>
      <c r="K28635" s="1">
        <v>194.26582567414101</v>
      </c>
      <c r="L28635" s="1" t="s">
        <v>19</v>
      </c>
    </row>
    <row r="28636" spans="1:12" x14ac:dyDescent="0.5">
      <c r="A28636" s="1" t="s">
        <v>9147</v>
      </c>
      <c r="B28636" s="1" t="s">
        <v>8772</v>
      </c>
      <c r="C28636" s="8">
        <v>45448.171093333331</v>
      </c>
      <c r="D28636">
        <v>5</v>
      </c>
      <c r="E28636" s="9">
        <v>0.17109334490740741</v>
      </c>
      <c r="F28636" t="s">
        <v>9791</v>
      </c>
      <c r="G28636" t="s">
        <v>9821</v>
      </c>
      <c r="H28636">
        <v>2024</v>
      </c>
      <c r="I28636" s="1" t="s">
        <v>17</v>
      </c>
      <c r="J28636" s="1" t="s">
        <v>8</v>
      </c>
      <c r="L28636" s="1" t="s">
        <v>8</v>
      </c>
    </row>
    <row r="28637" spans="1:12" x14ac:dyDescent="0.5">
      <c r="A28637" s="1" t="s">
        <v>9147</v>
      </c>
      <c r="B28637" s="1" t="s">
        <v>8772</v>
      </c>
      <c r="C28637" s="8">
        <v>45421.545995902779</v>
      </c>
      <c r="D28637">
        <v>9</v>
      </c>
      <c r="E28637" s="9">
        <v>0.54599590277777776</v>
      </c>
      <c r="F28637" t="s">
        <v>9790</v>
      </c>
      <c r="G28637" t="s">
        <v>9820</v>
      </c>
      <c r="H28637">
        <v>2024</v>
      </c>
      <c r="I28637" s="1" t="s">
        <v>9</v>
      </c>
      <c r="J28637" s="1" t="s">
        <v>961</v>
      </c>
      <c r="L28637" s="1" t="s">
        <v>8</v>
      </c>
    </row>
    <row r="28638" spans="1:12" x14ac:dyDescent="0.5">
      <c r="A28638" s="1" t="s">
        <v>9147</v>
      </c>
      <c r="B28638" s="1" t="s">
        <v>8772</v>
      </c>
      <c r="C28638" s="8">
        <v>45484.554418738429</v>
      </c>
      <c r="D28638">
        <v>11</v>
      </c>
      <c r="E28638" s="9">
        <v>0.55441874999999996</v>
      </c>
      <c r="F28638" t="s">
        <v>9790</v>
      </c>
      <c r="G28638" t="s">
        <v>9816</v>
      </c>
      <c r="H28638">
        <v>2024</v>
      </c>
      <c r="I28638" s="1" t="s">
        <v>17</v>
      </c>
      <c r="J28638" s="1" t="s">
        <v>8</v>
      </c>
      <c r="L28638" s="1" t="s">
        <v>8</v>
      </c>
    </row>
    <row r="28639" spans="1:12" x14ac:dyDescent="0.5">
      <c r="A28639" s="1" t="s">
        <v>9147</v>
      </c>
      <c r="B28639" s="1" t="s">
        <v>8772</v>
      </c>
      <c r="C28639" s="8">
        <v>45403.905726805555</v>
      </c>
      <c r="D28639">
        <v>21</v>
      </c>
      <c r="E28639" s="9">
        <v>0.90572680555555551</v>
      </c>
      <c r="F28639" t="s">
        <v>9786</v>
      </c>
      <c r="G28639" t="s">
        <v>9822</v>
      </c>
      <c r="H28639">
        <v>2024</v>
      </c>
      <c r="I28639" s="1" t="s">
        <v>19</v>
      </c>
      <c r="J28639" s="1" t="s">
        <v>6756</v>
      </c>
      <c r="K28639" s="1">
        <v>201.79728819528472</v>
      </c>
      <c r="L28639" s="1" t="s">
        <v>19</v>
      </c>
    </row>
    <row r="28640" spans="1:12" x14ac:dyDescent="0.5">
      <c r="A28640" s="1" t="s">
        <v>9147</v>
      </c>
      <c r="B28640" s="1" t="s">
        <v>8772</v>
      </c>
      <c r="C28640" s="8">
        <v>45318.194412523146</v>
      </c>
      <c r="D28640">
        <v>27</v>
      </c>
      <c r="E28640" s="9">
        <v>0.19441252314814814</v>
      </c>
      <c r="F28640" t="s">
        <v>9788</v>
      </c>
      <c r="G28640" t="s">
        <v>9819</v>
      </c>
      <c r="H28640">
        <v>2024</v>
      </c>
      <c r="I28640" s="1" t="s">
        <v>7</v>
      </c>
      <c r="J28640" s="1" t="s">
        <v>8</v>
      </c>
      <c r="L28640" s="1" t="s">
        <v>8</v>
      </c>
    </row>
    <row r="28641" spans="1:12" x14ac:dyDescent="0.5">
      <c r="A28641" s="1" t="s">
        <v>9147</v>
      </c>
      <c r="B28641" s="1" t="s">
        <v>8772</v>
      </c>
      <c r="C28641" s="8">
        <v>45328.562562997686</v>
      </c>
      <c r="D28641">
        <v>6</v>
      </c>
      <c r="E28641" s="9">
        <v>0.56256300925925928</v>
      </c>
      <c r="F28641" t="s">
        <v>9787</v>
      </c>
      <c r="G28641" t="s">
        <v>9818</v>
      </c>
      <c r="H28641">
        <v>2024</v>
      </c>
      <c r="I28641" s="1" t="s">
        <v>7</v>
      </c>
      <c r="J28641" s="1" t="s">
        <v>8</v>
      </c>
      <c r="L28641" s="1" t="s">
        <v>8</v>
      </c>
    </row>
    <row r="28642" spans="1:12" x14ac:dyDescent="0.5">
      <c r="A28642" s="1" t="s">
        <v>9147</v>
      </c>
      <c r="B28642" s="1" t="s">
        <v>8773</v>
      </c>
      <c r="C28642" s="8">
        <v>45374.286153900466</v>
      </c>
      <c r="D28642">
        <v>23</v>
      </c>
      <c r="E28642" s="9">
        <v>0.28615390046296296</v>
      </c>
      <c r="F28642" t="s">
        <v>9788</v>
      </c>
      <c r="G28642" t="s">
        <v>9817</v>
      </c>
      <c r="H28642">
        <v>2024</v>
      </c>
      <c r="I28642" s="1" t="s">
        <v>9</v>
      </c>
      <c r="J28642" s="1" t="s">
        <v>2361</v>
      </c>
      <c r="L28642" s="1" t="s">
        <v>8</v>
      </c>
    </row>
    <row r="28643" spans="1:12" x14ac:dyDescent="0.5">
      <c r="A28643" s="1" t="s">
        <v>9147</v>
      </c>
      <c r="B28643" s="1" t="s">
        <v>8773</v>
      </c>
      <c r="C28643" s="8">
        <v>45489.64106627315</v>
      </c>
      <c r="D28643">
        <v>16</v>
      </c>
      <c r="E28643" s="9">
        <v>0.64106627314814812</v>
      </c>
      <c r="F28643" t="s">
        <v>9787</v>
      </c>
      <c r="G28643" t="s">
        <v>9816</v>
      </c>
      <c r="H28643">
        <v>2024</v>
      </c>
      <c r="I28643" s="1" t="s">
        <v>9</v>
      </c>
      <c r="J28643" s="1" t="s">
        <v>6757</v>
      </c>
      <c r="L28643" s="1" t="s">
        <v>8</v>
      </c>
    </row>
    <row r="28644" spans="1:12" x14ac:dyDescent="0.5">
      <c r="A28644" s="1" t="s">
        <v>9147</v>
      </c>
      <c r="B28644" s="1" t="s">
        <v>8773</v>
      </c>
      <c r="C28644" s="8">
        <v>45293.083536377315</v>
      </c>
      <c r="D28644">
        <v>2</v>
      </c>
      <c r="E28644" s="9">
        <v>8.3536377314814808E-2</v>
      </c>
      <c r="F28644" t="s">
        <v>9787</v>
      </c>
      <c r="G28644" t="s">
        <v>9819</v>
      </c>
      <c r="H28644">
        <v>2024</v>
      </c>
      <c r="I28644" s="1" t="s">
        <v>16</v>
      </c>
      <c r="J28644" s="1" t="s">
        <v>8</v>
      </c>
      <c r="L28644" s="1" t="s">
        <v>8</v>
      </c>
    </row>
    <row r="28645" spans="1:12" x14ac:dyDescent="0.5">
      <c r="A28645" s="1" t="s">
        <v>9147</v>
      </c>
      <c r="B28645" s="1" t="s">
        <v>8773</v>
      </c>
      <c r="C28645" s="8">
        <v>45357.72285564815</v>
      </c>
      <c r="D28645">
        <v>6</v>
      </c>
      <c r="E28645" s="9">
        <v>0.72285564814814818</v>
      </c>
      <c r="F28645" t="s">
        <v>9791</v>
      </c>
      <c r="G28645" t="s">
        <v>9817</v>
      </c>
      <c r="H28645">
        <v>2024</v>
      </c>
      <c r="I28645" s="1" t="s">
        <v>17</v>
      </c>
      <c r="J28645" s="1" t="s">
        <v>8</v>
      </c>
      <c r="L28645" s="1" t="s">
        <v>8</v>
      </c>
    </row>
    <row r="28646" spans="1:12" x14ac:dyDescent="0.5">
      <c r="A28646" s="1" t="s">
        <v>9147</v>
      </c>
      <c r="B28646" s="1" t="s">
        <v>8773</v>
      </c>
      <c r="C28646" s="8">
        <v>45397.620662453701</v>
      </c>
      <c r="D28646">
        <v>15</v>
      </c>
      <c r="E28646" s="9">
        <v>0.62066245370370365</v>
      </c>
      <c r="F28646" t="s">
        <v>9789</v>
      </c>
      <c r="G28646" t="s">
        <v>9822</v>
      </c>
      <c r="H28646">
        <v>2024</v>
      </c>
      <c r="I28646" s="1" t="s">
        <v>16</v>
      </c>
      <c r="J28646" s="1" t="s">
        <v>8</v>
      </c>
      <c r="L28646" s="1" t="s">
        <v>8</v>
      </c>
    </row>
    <row r="28647" spans="1:12" x14ac:dyDescent="0.5">
      <c r="A28647" s="1" t="s">
        <v>9147</v>
      </c>
      <c r="B28647" s="1" t="s">
        <v>8773</v>
      </c>
      <c r="C28647" s="8">
        <v>45308.602736504632</v>
      </c>
      <c r="D28647">
        <v>17</v>
      </c>
      <c r="E28647" s="9">
        <v>0.60273650462962958</v>
      </c>
      <c r="F28647" t="s">
        <v>9791</v>
      </c>
      <c r="G28647" t="s">
        <v>9819</v>
      </c>
      <c r="H28647">
        <v>2024</v>
      </c>
      <c r="I28647" s="1" t="s">
        <v>9</v>
      </c>
      <c r="J28647" s="1" t="s">
        <v>282</v>
      </c>
      <c r="L28647" s="1" t="s">
        <v>8</v>
      </c>
    </row>
    <row r="28648" spans="1:12" x14ac:dyDescent="0.5">
      <c r="A28648" s="1" t="s">
        <v>9147</v>
      </c>
      <c r="B28648" s="1" t="s">
        <v>8773</v>
      </c>
      <c r="C28648" s="8">
        <v>45488.51556925926</v>
      </c>
      <c r="D28648">
        <v>15</v>
      </c>
      <c r="E28648" s="9">
        <v>0.51556925925925923</v>
      </c>
      <c r="F28648" t="s">
        <v>9789</v>
      </c>
      <c r="G28648" t="s">
        <v>9816</v>
      </c>
      <c r="H28648">
        <v>2024</v>
      </c>
      <c r="I28648" s="1" t="s">
        <v>11</v>
      </c>
      <c r="J28648" s="1" t="s">
        <v>5485</v>
      </c>
      <c r="L28648" s="1" t="s">
        <v>8</v>
      </c>
    </row>
    <row r="28649" spans="1:12" x14ac:dyDescent="0.5">
      <c r="A28649" s="1" t="s">
        <v>9147</v>
      </c>
      <c r="B28649" s="1" t="s">
        <v>8773</v>
      </c>
      <c r="C28649" s="8">
        <v>45399.796397673614</v>
      </c>
      <c r="D28649">
        <v>17</v>
      </c>
      <c r="E28649" s="9">
        <v>0.79639768518518517</v>
      </c>
      <c r="F28649" t="s">
        <v>9791</v>
      </c>
      <c r="G28649" t="s">
        <v>9822</v>
      </c>
      <c r="H28649">
        <v>2024</v>
      </c>
      <c r="I28649" s="1" t="s">
        <v>9</v>
      </c>
      <c r="J28649" s="1" t="s">
        <v>278</v>
      </c>
      <c r="L28649" s="1" t="s">
        <v>8</v>
      </c>
    </row>
    <row r="28650" spans="1:12" x14ac:dyDescent="0.5">
      <c r="A28650" s="1" t="s">
        <v>9147</v>
      </c>
      <c r="B28650" s="1" t="s">
        <v>8773</v>
      </c>
      <c r="C28650" s="8">
        <v>45311.534733518522</v>
      </c>
      <c r="D28650">
        <v>20</v>
      </c>
      <c r="E28650" s="9">
        <v>0.53473353009259261</v>
      </c>
      <c r="F28650" t="s">
        <v>9788</v>
      </c>
      <c r="G28650" t="s">
        <v>9819</v>
      </c>
      <c r="H28650">
        <v>2024</v>
      </c>
      <c r="I28650" s="1" t="s">
        <v>16</v>
      </c>
      <c r="J28650" s="1" t="s">
        <v>8</v>
      </c>
      <c r="L28650" s="1" t="s">
        <v>8</v>
      </c>
    </row>
    <row r="28651" spans="1:12" x14ac:dyDescent="0.5">
      <c r="A28651" s="1" t="s">
        <v>9147</v>
      </c>
      <c r="B28651" s="1" t="s">
        <v>8773</v>
      </c>
      <c r="C28651" s="8">
        <v>45400.050454027776</v>
      </c>
      <c r="D28651">
        <v>18</v>
      </c>
      <c r="E28651" s="9">
        <v>5.0454027777777778E-2</v>
      </c>
      <c r="F28651" t="s">
        <v>9790</v>
      </c>
      <c r="G28651" t="s">
        <v>9822</v>
      </c>
      <c r="H28651">
        <v>2024</v>
      </c>
      <c r="I28651" s="1" t="s">
        <v>11</v>
      </c>
      <c r="J28651" s="1" t="s">
        <v>4352</v>
      </c>
      <c r="L28651" s="1" t="s">
        <v>8</v>
      </c>
    </row>
    <row r="28652" spans="1:12" x14ac:dyDescent="0.5">
      <c r="A28652" s="1" t="s">
        <v>9148</v>
      </c>
      <c r="B28652" s="1" t="s">
        <v>8764</v>
      </c>
      <c r="C28652" s="8">
        <v>45451.967740196756</v>
      </c>
      <c r="D28652">
        <v>8</v>
      </c>
      <c r="E28652" s="9">
        <v>0.9677402083333333</v>
      </c>
      <c r="F28652" t="s">
        <v>9788</v>
      </c>
      <c r="G28652" t="s">
        <v>9821</v>
      </c>
      <c r="H28652">
        <v>2024</v>
      </c>
      <c r="I28652" s="1" t="s">
        <v>9</v>
      </c>
      <c r="J28652" s="1" t="s">
        <v>5268</v>
      </c>
      <c r="L28652" s="1" t="s">
        <v>8</v>
      </c>
    </row>
    <row r="28653" spans="1:12" x14ac:dyDescent="0.5">
      <c r="A28653" s="1" t="s">
        <v>9148</v>
      </c>
      <c r="B28653" s="1" t="s">
        <v>8764</v>
      </c>
      <c r="C28653" s="8">
        <v>45421.31511891204</v>
      </c>
      <c r="D28653">
        <v>9</v>
      </c>
      <c r="E28653" s="9">
        <v>0.31511891203703701</v>
      </c>
      <c r="F28653" t="s">
        <v>9790</v>
      </c>
      <c r="G28653" t="s">
        <v>9820</v>
      </c>
      <c r="H28653">
        <v>2024</v>
      </c>
      <c r="I28653" s="1" t="s">
        <v>9</v>
      </c>
      <c r="J28653" s="1" t="s">
        <v>1306</v>
      </c>
      <c r="L28653" s="1" t="s">
        <v>8</v>
      </c>
    </row>
    <row r="28654" spans="1:12" x14ac:dyDescent="0.5">
      <c r="A28654" s="1" t="s">
        <v>9148</v>
      </c>
      <c r="B28654" s="1" t="s">
        <v>8764</v>
      </c>
      <c r="C28654" s="8">
        <v>45349.322244050927</v>
      </c>
      <c r="D28654">
        <v>27</v>
      </c>
      <c r="E28654" s="9">
        <v>0.32224405092592595</v>
      </c>
      <c r="F28654" t="s">
        <v>9787</v>
      </c>
      <c r="G28654" t="s">
        <v>9818</v>
      </c>
      <c r="H28654">
        <v>2024</v>
      </c>
      <c r="I28654" s="1" t="s">
        <v>17</v>
      </c>
      <c r="J28654" s="1" t="s">
        <v>8</v>
      </c>
      <c r="L28654" s="1" t="s">
        <v>8</v>
      </c>
    </row>
    <row r="28655" spans="1:12" x14ac:dyDescent="0.5">
      <c r="A28655" s="1" t="s">
        <v>9148</v>
      </c>
      <c r="B28655" s="1" t="s">
        <v>8764</v>
      </c>
      <c r="C28655" s="8">
        <v>45438.155090428241</v>
      </c>
      <c r="D28655">
        <v>26</v>
      </c>
      <c r="E28655" s="9">
        <v>0.15509042824074074</v>
      </c>
      <c r="F28655" t="s">
        <v>9786</v>
      </c>
      <c r="G28655" t="s">
        <v>9820</v>
      </c>
      <c r="H28655">
        <v>2024</v>
      </c>
      <c r="I28655" s="1" t="s">
        <v>15</v>
      </c>
      <c r="J28655" s="1" t="s">
        <v>8</v>
      </c>
      <c r="L28655" s="1" t="s">
        <v>8</v>
      </c>
    </row>
    <row r="28656" spans="1:12" x14ac:dyDescent="0.5">
      <c r="A28656" s="1" t="s">
        <v>9148</v>
      </c>
      <c r="B28656" s="1" t="s">
        <v>8764</v>
      </c>
      <c r="C28656" s="8">
        <v>45341.53513650463</v>
      </c>
      <c r="D28656">
        <v>19</v>
      </c>
      <c r="E28656" s="9">
        <v>0.53513651620370373</v>
      </c>
      <c r="F28656" t="s">
        <v>9789</v>
      </c>
      <c r="G28656" t="s">
        <v>9818</v>
      </c>
      <c r="H28656">
        <v>2024</v>
      </c>
      <c r="I28656" s="1" t="s">
        <v>11</v>
      </c>
      <c r="J28656" s="1" t="s">
        <v>5085</v>
      </c>
      <c r="L28656" s="1" t="s">
        <v>8</v>
      </c>
    </row>
    <row r="28657" spans="1:12" x14ac:dyDescent="0.5">
      <c r="A28657" s="1" t="s">
        <v>9148</v>
      </c>
      <c r="B28657" s="1" t="s">
        <v>8764</v>
      </c>
      <c r="C28657" s="8">
        <v>45422.167802511576</v>
      </c>
      <c r="D28657">
        <v>10</v>
      </c>
      <c r="E28657" s="9">
        <v>0.16780251157407408</v>
      </c>
      <c r="F28657" t="s">
        <v>9792</v>
      </c>
      <c r="G28657" t="s">
        <v>9820</v>
      </c>
      <c r="H28657">
        <v>2024</v>
      </c>
      <c r="I28657" s="1" t="s">
        <v>19</v>
      </c>
      <c r="J28657" s="1" t="s">
        <v>2975</v>
      </c>
      <c r="K28657" s="1">
        <v>342.45453252536913</v>
      </c>
      <c r="L28657" s="1" t="s">
        <v>19</v>
      </c>
    </row>
    <row r="28658" spans="1:12" x14ac:dyDescent="0.5">
      <c r="A28658" s="1" t="s">
        <v>9148</v>
      </c>
      <c r="B28658" s="1" t="s">
        <v>8764</v>
      </c>
      <c r="C28658" s="8">
        <v>45493.450038912037</v>
      </c>
      <c r="D28658">
        <v>20</v>
      </c>
      <c r="E28658" s="9">
        <v>0.45003892361111109</v>
      </c>
      <c r="F28658" t="s">
        <v>9788</v>
      </c>
      <c r="G28658" t="s">
        <v>9816</v>
      </c>
      <c r="H28658">
        <v>2024</v>
      </c>
      <c r="I28658" s="1" t="s">
        <v>7</v>
      </c>
      <c r="J28658" s="1" t="s">
        <v>8</v>
      </c>
      <c r="L28658" s="1" t="s">
        <v>8</v>
      </c>
    </row>
    <row r="28659" spans="1:12" x14ac:dyDescent="0.5">
      <c r="A28659" s="1" t="s">
        <v>9148</v>
      </c>
      <c r="B28659" s="1" t="s">
        <v>8764</v>
      </c>
      <c r="C28659" s="8">
        <v>45449.859815844909</v>
      </c>
      <c r="D28659">
        <v>6</v>
      </c>
      <c r="E28659" s="9">
        <v>0.85981585648148151</v>
      </c>
      <c r="F28659" t="s">
        <v>9790</v>
      </c>
      <c r="G28659" t="s">
        <v>9821</v>
      </c>
      <c r="H28659">
        <v>2024</v>
      </c>
      <c r="I28659" s="1" t="s">
        <v>19</v>
      </c>
      <c r="J28659" s="1" t="s">
        <v>4828</v>
      </c>
      <c r="K28659" s="1">
        <v>448.96131870799854</v>
      </c>
      <c r="L28659" s="1" t="s">
        <v>19</v>
      </c>
    </row>
    <row r="28660" spans="1:12" x14ac:dyDescent="0.5">
      <c r="A28660" s="1" t="s">
        <v>9148</v>
      </c>
      <c r="B28660" s="1" t="s">
        <v>8765</v>
      </c>
      <c r="C28660" s="8">
        <v>45352.778812152777</v>
      </c>
      <c r="D28660">
        <v>1</v>
      </c>
      <c r="E28660" s="9">
        <v>0.77881216435185185</v>
      </c>
      <c r="F28660" t="s">
        <v>9792</v>
      </c>
      <c r="G28660" t="s">
        <v>9817</v>
      </c>
      <c r="H28660">
        <v>2024</v>
      </c>
      <c r="I28660" s="1" t="s">
        <v>16</v>
      </c>
      <c r="J28660" s="1" t="s">
        <v>8</v>
      </c>
      <c r="L28660" s="1" t="s">
        <v>8</v>
      </c>
    </row>
    <row r="28661" spans="1:12" x14ac:dyDescent="0.5">
      <c r="A28661" s="1" t="s">
        <v>9148</v>
      </c>
      <c r="B28661" s="1" t="s">
        <v>8765</v>
      </c>
      <c r="C28661" s="8">
        <v>45372.405082106481</v>
      </c>
      <c r="D28661">
        <v>21</v>
      </c>
      <c r="E28661" s="9">
        <v>0.40508211805555555</v>
      </c>
      <c r="F28661" t="s">
        <v>9790</v>
      </c>
      <c r="G28661" t="s">
        <v>9817</v>
      </c>
      <c r="H28661">
        <v>2024</v>
      </c>
      <c r="I28661" s="1" t="s">
        <v>11</v>
      </c>
      <c r="J28661" s="1" t="s">
        <v>3401</v>
      </c>
      <c r="L28661" s="1" t="s">
        <v>8</v>
      </c>
    </row>
    <row r="28662" spans="1:12" x14ac:dyDescent="0.5">
      <c r="A28662" s="1" t="s">
        <v>9148</v>
      </c>
      <c r="B28662" s="1" t="s">
        <v>8765</v>
      </c>
      <c r="C28662" s="8">
        <v>45475.733851759258</v>
      </c>
      <c r="D28662">
        <v>2</v>
      </c>
      <c r="E28662" s="9">
        <v>0.73385177083333331</v>
      </c>
      <c r="F28662" t="s">
        <v>9787</v>
      </c>
      <c r="G28662" t="s">
        <v>9816</v>
      </c>
      <c r="H28662">
        <v>2024</v>
      </c>
      <c r="I28662" s="1" t="s">
        <v>15</v>
      </c>
      <c r="J28662" s="1" t="s">
        <v>8</v>
      </c>
      <c r="L28662" s="1" t="s">
        <v>8</v>
      </c>
    </row>
    <row r="28663" spans="1:12" x14ac:dyDescent="0.5">
      <c r="A28663" s="1" t="s">
        <v>9148</v>
      </c>
      <c r="B28663" s="1" t="s">
        <v>8765</v>
      </c>
      <c r="C28663" s="8">
        <v>45352.739170578701</v>
      </c>
      <c r="D28663">
        <v>1</v>
      </c>
      <c r="E28663" s="9">
        <v>0.73917059027777776</v>
      </c>
      <c r="F28663" t="s">
        <v>9792</v>
      </c>
      <c r="G28663" t="s">
        <v>9817</v>
      </c>
      <c r="H28663">
        <v>2024</v>
      </c>
      <c r="I28663" s="1" t="s">
        <v>16</v>
      </c>
      <c r="J28663" s="1" t="s">
        <v>8</v>
      </c>
      <c r="L28663" s="1" t="s">
        <v>8</v>
      </c>
    </row>
    <row r="28664" spans="1:12" x14ac:dyDescent="0.5">
      <c r="A28664" s="1" t="s">
        <v>9148</v>
      </c>
      <c r="B28664" s="1" t="s">
        <v>8765</v>
      </c>
      <c r="C28664" s="8">
        <v>45329.848827893518</v>
      </c>
      <c r="D28664">
        <v>7</v>
      </c>
      <c r="E28664" s="9">
        <v>0.84882789351851851</v>
      </c>
      <c r="F28664" t="s">
        <v>9791</v>
      </c>
      <c r="G28664" t="s">
        <v>9818</v>
      </c>
      <c r="H28664">
        <v>2024</v>
      </c>
      <c r="I28664" s="1" t="s">
        <v>11</v>
      </c>
      <c r="J28664" s="1" t="s">
        <v>1176</v>
      </c>
      <c r="L28664" s="1" t="s">
        <v>8</v>
      </c>
    </row>
    <row r="28665" spans="1:12" x14ac:dyDescent="0.5">
      <c r="A28665" s="1" t="s">
        <v>9148</v>
      </c>
      <c r="B28665" s="1" t="s">
        <v>8766</v>
      </c>
      <c r="C28665" s="8">
        <v>45328.067678807871</v>
      </c>
      <c r="D28665">
        <v>6</v>
      </c>
      <c r="E28665" s="9">
        <v>6.7678819444444441E-2</v>
      </c>
      <c r="F28665" t="s">
        <v>9787</v>
      </c>
      <c r="G28665" t="s">
        <v>9818</v>
      </c>
      <c r="H28665">
        <v>2024</v>
      </c>
      <c r="I28665" s="1" t="s">
        <v>7</v>
      </c>
      <c r="J28665" s="1" t="s">
        <v>8</v>
      </c>
      <c r="L28665" s="1" t="s">
        <v>8</v>
      </c>
    </row>
    <row r="28666" spans="1:12" x14ac:dyDescent="0.5">
      <c r="A28666" s="1" t="s">
        <v>9148</v>
      </c>
      <c r="B28666" s="1" t="s">
        <v>8766</v>
      </c>
      <c r="C28666" s="8">
        <v>45445.57973740741</v>
      </c>
      <c r="D28666">
        <v>2</v>
      </c>
      <c r="E28666" s="9">
        <v>0.57973741898148146</v>
      </c>
      <c r="F28666" t="s">
        <v>9786</v>
      </c>
      <c r="G28666" t="s">
        <v>9821</v>
      </c>
      <c r="H28666">
        <v>2024</v>
      </c>
      <c r="I28666" s="1" t="s">
        <v>17</v>
      </c>
      <c r="J28666" s="1" t="s">
        <v>8</v>
      </c>
      <c r="L28666" s="1" t="s">
        <v>8</v>
      </c>
    </row>
    <row r="28667" spans="1:12" x14ac:dyDescent="0.5">
      <c r="A28667" s="1" t="s">
        <v>9148</v>
      </c>
      <c r="B28667" s="1" t="s">
        <v>8766</v>
      </c>
      <c r="C28667" s="8">
        <v>45469.203136990742</v>
      </c>
      <c r="D28667">
        <v>26</v>
      </c>
      <c r="E28667" s="9">
        <v>0.20313699074074074</v>
      </c>
      <c r="F28667" t="s">
        <v>9791</v>
      </c>
      <c r="G28667" t="s">
        <v>9821</v>
      </c>
      <c r="H28667">
        <v>2024</v>
      </c>
      <c r="I28667" s="1" t="s">
        <v>9</v>
      </c>
      <c r="J28667" s="1" t="s">
        <v>6758</v>
      </c>
      <c r="L28667" s="1" t="s">
        <v>8</v>
      </c>
    </row>
    <row r="28668" spans="1:12" x14ac:dyDescent="0.5">
      <c r="A28668" s="1" t="s">
        <v>9148</v>
      </c>
      <c r="B28668" s="1" t="s">
        <v>8766</v>
      </c>
      <c r="C28668" s="8">
        <v>45473.16559178241</v>
      </c>
      <c r="D28668">
        <v>30</v>
      </c>
      <c r="E28668" s="9">
        <v>0.16559178240740741</v>
      </c>
      <c r="F28668" t="s">
        <v>9786</v>
      </c>
      <c r="G28668" t="s">
        <v>9821</v>
      </c>
      <c r="H28668">
        <v>2024</v>
      </c>
      <c r="I28668" s="1" t="s">
        <v>19</v>
      </c>
      <c r="J28668" s="1" t="s">
        <v>6759</v>
      </c>
      <c r="K28668" s="1">
        <v>15.187553650063515</v>
      </c>
      <c r="L28668" s="1" t="s">
        <v>19</v>
      </c>
    </row>
    <row r="28669" spans="1:12" x14ac:dyDescent="0.5">
      <c r="A28669" s="1" t="s">
        <v>9148</v>
      </c>
      <c r="B28669" s="1" t="s">
        <v>8766</v>
      </c>
      <c r="C28669" s="8">
        <v>45400.075142048612</v>
      </c>
      <c r="D28669">
        <v>18</v>
      </c>
      <c r="E28669" s="9">
        <v>7.5142060185185183E-2</v>
      </c>
      <c r="F28669" t="s">
        <v>9790</v>
      </c>
      <c r="G28669" t="s">
        <v>9822</v>
      </c>
      <c r="H28669">
        <v>2024</v>
      </c>
      <c r="I28669" s="1" t="s">
        <v>19</v>
      </c>
      <c r="J28669" s="1" t="s">
        <v>6760</v>
      </c>
      <c r="K28669" s="1">
        <v>490.91877751242026</v>
      </c>
      <c r="L28669" s="1" t="s">
        <v>19</v>
      </c>
    </row>
    <row r="28670" spans="1:12" x14ac:dyDescent="0.5">
      <c r="A28670" s="1" t="s">
        <v>9148</v>
      </c>
      <c r="B28670" s="1" t="s">
        <v>8766</v>
      </c>
      <c r="C28670" s="8">
        <v>45303.124306712962</v>
      </c>
      <c r="D28670">
        <v>12</v>
      </c>
      <c r="E28670" s="9">
        <v>0.12430672453703703</v>
      </c>
      <c r="F28670" t="s">
        <v>9792</v>
      </c>
      <c r="G28670" t="s">
        <v>9819</v>
      </c>
      <c r="H28670">
        <v>2024</v>
      </c>
      <c r="I28670" s="1" t="s">
        <v>11</v>
      </c>
      <c r="J28670" s="1" t="s">
        <v>2002</v>
      </c>
      <c r="L28670" s="1" t="s">
        <v>8</v>
      </c>
    </row>
    <row r="28671" spans="1:12" x14ac:dyDescent="0.5">
      <c r="A28671" s="1" t="s">
        <v>9148</v>
      </c>
      <c r="B28671" s="1" t="s">
        <v>8767</v>
      </c>
      <c r="C28671" s="8">
        <v>45420.143207835645</v>
      </c>
      <c r="D28671">
        <v>8</v>
      </c>
      <c r="E28671" s="9">
        <v>0.14320783564814815</v>
      </c>
      <c r="F28671" t="s">
        <v>9791</v>
      </c>
      <c r="G28671" t="s">
        <v>9820</v>
      </c>
      <c r="H28671">
        <v>2024</v>
      </c>
      <c r="I28671" s="1" t="s">
        <v>17</v>
      </c>
      <c r="J28671" s="1" t="s">
        <v>8</v>
      </c>
      <c r="L28671" s="1" t="s">
        <v>8</v>
      </c>
    </row>
    <row r="28672" spans="1:12" x14ac:dyDescent="0.5">
      <c r="A28672" s="1" t="s">
        <v>9148</v>
      </c>
      <c r="B28672" s="1" t="s">
        <v>8767</v>
      </c>
      <c r="C28672" s="8">
        <v>45484.051166157406</v>
      </c>
      <c r="D28672">
        <v>11</v>
      </c>
      <c r="E28672" s="9">
        <v>5.1166168981481484E-2</v>
      </c>
      <c r="F28672" t="s">
        <v>9790</v>
      </c>
      <c r="G28672" t="s">
        <v>9816</v>
      </c>
      <c r="H28672">
        <v>2024</v>
      </c>
      <c r="I28672" s="1" t="s">
        <v>16</v>
      </c>
      <c r="J28672" s="1" t="s">
        <v>8</v>
      </c>
      <c r="L28672" s="1" t="s">
        <v>8</v>
      </c>
    </row>
    <row r="28673" spans="1:12" x14ac:dyDescent="0.5">
      <c r="A28673" s="1" t="s">
        <v>9148</v>
      </c>
      <c r="B28673" s="1" t="s">
        <v>8767</v>
      </c>
      <c r="C28673" s="8">
        <v>45349.335361481484</v>
      </c>
      <c r="D28673">
        <v>27</v>
      </c>
      <c r="E28673" s="9">
        <v>0.33536148148148148</v>
      </c>
      <c r="F28673" t="s">
        <v>9787</v>
      </c>
      <c r="G28673" t="s">
        <v>9818</v>
      </c>
      <c r="H28673">
        <v>2024</v>
      </c>
      <c r="I28673" s="1" t="s">
        <v>19</v>
      </c>
      <c r="J28673" s="1" t="s">
        <v>4756</v>
      </c>
      <c r="K28673" s="1">
        <v>260.00515919224824</v>
      </c>
      <c r="L28673" s="1" t="s">
        <v>19</v>
      </c>
    </row>
    <row r="28674" spans="1:12" x14ac:dyDescent="0.5">
      <c r="A28674" s="1" t="s">
        <v>9148</v>
      </c>
      <c r="B28674" s="1" t="s">
        <v>8767</v>
      </c>
      <c r="C28674" s="8">
        <v>45407.561930254633</v>
      </c>
      <c r="D28674">
        <v>25</v>
      </c>
      <c r="E28674" s="9">
        <v>0.56193026620370368</v>
      </c>
      <c r="F28674" t="s">
        <v>9790</v>
      </c>
      <c r="G28674" t="s">
        <v>9822</v>
      </c>
      <c r="H28674">
        <v>2024</v>
      </c>
      <c r="I28674" s="1" t="s">
        <v>17</v>
      </c>
      <c r="J28674" s="1" t="s">
        <v>8</v>
      </c>
      <c r="L28674" s="1" t="s">
        <v>8</v>
      </c>
    </row>
    <row r="28675" spans="1:12" x14ac:dyDescent="0.5">
      <c r="A28675" s="1" t="s">
        <v>9148</v>
      </c>
      <c r="B28675" s="1" t="s">
        <v>8767</v>
      </c>
      <c r="C28675" s="8">
        <v>45495.049173912033</v>
      </c>
      <c r="D28675">
        <v>22</v>
      </c>
      <c r="E28675" s="9">
        <v>4.917391203703704E-2</v>
      </c>
      <c r="F28675" t="s">
        <v>9789</v>
      </c>
      <c r="G28675" t="s">
        <v>9816</v>
      </c>
      <c r="H28675">
        <v>2024</v>
      </c>
      <c r="I28675" s="1" t="s">
        <v>17</v>
      </c>
      <c r="J28675" s="1" t="s">
        <v>8</v>
      </c>
      <c r="L28675" s="1" t="s">
        <v>8</v>
      </c>
    </row>
    <row r="28676" spans="1:12" x14ac:dyDescent="0.5">
      <c r="A28676" s="1" t="s">
        <v>9148</v>
      </c>
      <c r="B28676" s="1" t="s">
        <v>8767</v>
      </c>
      <c r="C28676" s="8">
        <v>45337.277897893517</v>
      </c>
      <c r="D28676">
        <v>15</v>
      </c>
      <c r="E28676" s="9">
        <v>0.27789789351851851</v>
      </c>
      <c r="F28676" t="s">
        <v>9790</v>
      </c>
      <c r="G28676" t="s">
        <v>9818</v>
      </c>
      <c r="H28676">
        <v>2024</v>
      </c>
      <c r="I28676" s="1" t="s">
        <v>9</v>
      </c>
      <c r="J28676" s="1" t="s">
        <v>5259</v>
      </c>
      <c r="L28676" s="1" t="s">
        <v>8</v>
      </c>
    </row>
    <row r="28677" spans="1:12" x14ac:dyDescent="0.5">
      <c r="A28677" s="1" t="s">
        <v>9148</v>
      </c>
      <c r="B28677" s="1" t="s">
        <v>8767</v>
      </c>
      <c r="C28677" s="8">
        <v>45318.209483692131</v>
      </c>
      <c r="D28677">
        <v>27</v>
      </c>
      <c r="E28677" s="9">
        <v>0.2094837037037037</v>
      </c>
      <c r="F28677" t="s">
        <v>9788</v>
      </c>
      <c r="G28677" t="s">
        <v>9819</v>
      </c>
      <c r="H28677">
        <v>2024</v>
      </c>
      <c r="I28677" s="1" t="s">
        <v>11</v>
      </c>
      <c r="J28677" s="1" t="s">
        <v>958</v>
      </c>
      <c r="L28677" s="1" t="s">
        <v>8</v>
      </c>
    </row>
    <row r="28678" spans="1:12" x14ac:dyDescent="0.5">
      <c r="A28678" s="1" t="s">
        <v>9148</v>
      </c>
      <c r="B28678" s="1" t="s">
        <v>8767</v>
      </c>
      <c r="C28678" s="8">
        <v>45449.540048750001</v>
      </c>
      <c r="D28678">
        <v>6</v>
      </c>
      <c r="E28678" s="9">
        <v>0.54004874999999997</v>
      </c>
      <c r="F28678" t="s">
        <v>9790</v>
      </c>
      <c r="G28678" t="s">
        <v>9821</v>
      </c>
      <c r="H28678">
        <v>2024</v>
      </c>
      <c r="I28678" s="1" t="s">
        <v>16</v>
      </c>
      <c r="J28678" s="1" t="s">
        <v>8</v>
      </c>
      <c r="L28678" s="1" t="s">
        <v>8</v>
      </c>
    </row>
    <row r="28679" spans="1:12" x14ac:dyDescent="0.5">
      <c r="A28679" s="1" t="s">
        <v>9148</v>
      </c>
      <c r="B28679" s="1" t="s">
        <v>8767</v>
      </c>
      <c r="C28679" s="8">
        <v>45315.163100937498</v>
      </c>
      <c r="D28679">
        <v>24</v>
      </c>
      <c r="E28679" s="9">
        <v>0.16310094907407408</v>
      </c>
      <c r="F28679" t="s">
        <v>9791</v>
      </c>
      <c r="G28679" t="s">
        <v>9819</v>
      </c>
      <c r="H28679">
        <v>2024</v>
      </c>
      <c r="I28679" s="1" t="s">
        <v>9</v>
      </c>
      <c r="J28679" s="1" t="s">
        <v>3785</v>
      </c>
      <c r="L28679" s="1" t="s">
        <v>8</v>
      </c>
    </row>
    <row r="28680" spans="1:12" x14ac:dyDescent="0.5">
      <c r="A28680" s="1" t="s">
        <v>9148</v>
      </c>
      <c r="B28680" s="1" t="s">
        <v>8767</v>
      </c>
      <c r="C28680" s="8">
        <v>45395.80157541667</v>
      </c>
      <c r="D28680">
        <v>13</v>
      </c>
      <c r="E28680" s="9">
        <v>0.80157541666666665</v>
      </c>
      <c r="F28680" t="s">
        <v>9788</v>
      </c>
      <c r="G28680" t="s">
        <v>9822</v>
      </c>
      <c r="H28680">
        <v>2024</v>
      </c>
      <c r="I28680" s="1" t="s">
        <v>17</v>
      </c>
      <c r="J28680" s="1" t="s">
        <v>8</v>
      </c>
      <c r="L28680" s="1" t="s">
        <v>8</v>
      </c>
    </row>
    <row r="28681" spans="1:12" x14ac:dyDescent="0.5">
      <c r="A28681" s="1" t="s">
        <v>9148</v>
      </c>
      <c r="B28681" s="1" t="s">
        <v>8768</v>
      </c>
      <c r="C28681" s="8">
        <v>45342.912954618056</v>
      </c>
      <c r="D28681">
        <v>20</v>
      </c>
      <c r="E28681" s="9">
        <v>0.91295462962962959</v>
      </c>
      <c r="F28681" t="s">
        <v>9787</v>
      </c>
      <c r="G28681" t="s">
        <v>9818</v>
      </c>
      <c r="H28681">
        <v>2024</v>
      </c>
      <c r="I28681" s="1" t="s">
        <v>9</v>
      </c>
      <c r="J28681" s="1" t="s">
        <v>6761</v>
      </c>
      <c r="L28681" s="1" t="s">
        <v>8</v>
      </c>
    </row>
    <row r="28682" spans="1:12" x14ac:dyDescent="0.5">
      <c r="A28682" s="1" t="s">
        <v>9148</v>
      </c>
      <c r="B28682" s="1" t="s">
        <v>8768</v>
      </c>
      <c r="C28682" s="8">
        <v>45423.987983240739</v>
      </c>
      <c r="D28682">
        <v>11</v>
      </c>
      <c r="E28682" s="9">
        <v>0.98798324074074073</v>
      </c>
      <c r="F28682" t="s">
        <v>9788</v>
      </c>
      <c r="G28682" t="s">
        <v>9820</v>
      </c>
      <c r="H28682">
        <v>2024</v>
      </c>
      <c r="I28682" s="1" t="s">
        <v>9</v>
      </c>
      <c r="J28682" s="1" t="s">
        <v>6762</v>
      </c>
      <c r="L28682" s="1" t="s">
        <v>8</v>
      </c>
    </row>
    <row r="28683" spans="1:12" x14ac:dyDescent="0.5">
      <c r="A28683" s="1" t="s">
        <v>9148</v>
      </c>
      <c r="B28683" s="1" t="s">
        <v>8768</v>
      </c>
      <c r="C28683" s="8">
        <v>45422.570056192133</v>
      </c>
      <c r="D28683">
        <v>10</v>
      </c>
      <c r="E28683" s="9">
        <v>0.57005619212962966</v>
      </c>
      <c r="F28683" t="s">
        <v>9792</v>
      </c>
      <c r="G28683" t="s">
        <v>9820</v>
      </c>
      <c r="H28683">
        <v>2024</v>
      </c>
      <c r="I28683" s="1" t="s">
        <v>11</v>
      </c>
      <c r="J28683" s="1" t="s">
        <v>3660</v>
      </c>
      <c r="L28683" s="1" t="s">
        <v>8</v>
      </c>
    </row>
    <row r="28684" spans="1:12" x14ac:dyDescent="0.5">
      <c r="A28684" s="1" t="s">
        <v>9148</v>
      </c>
      <c r="B28684" s="1" t="s">
        <v>8768</v>
      </c>
      <c r="C28684" s="8">
        <v>45456.374254363429</v>
      </c>
      <c r="D28684">
        <v>13</v>
      </c>
      <c r="E28684" s="9">
        <v>0.37425437499999997</v>
      </c>
      <c r="F28684" t="s">
        <v>9790</v>
      </c>
      <c r="G28684" t="s">
        <v>9821</v>
      </c>
      <c r="H28684">
        <v>2024</v>
      </c>
      <c r="I28684" s="1" t="s">
        <v>19</v>
      </c>
      <c r="J28684" s="1" t="s">
        <v>1991</v>
      </c>
      <c r="K28684" s="1">
        <v>335.42644670622309</v>
      </c>
      <c r="L28684" s="1" t="s">
        <v>19</v>
      </c>
    </row>
    <row r="28685" spans="1:12" x14ac:dyDescent="0.5">
      <c r="A28685" s="1" t="s">
        <v>9148</v>
      </c>
      <c r="B28685" s="1" t="s">
        <v>8768</v>
      </c>
      <c r="C28685" s="8">
        <v>45493.894051284726</v>
      </c>
      <c r="D28685">
        <v>20</v>
      </c>
      <c r="E28685" s="9">
        <v>0.89405129629629632</v>
      </c>
      <c r="F28685" t="s">
        <v>9788</v>
      </c>
      <c r="G28685" t="s">
        <v>9816</v>
      </c>
      <c r="H28685">
        <v>2024</v>
      </c>
      <c r="I28685" s="1" t="s">
        <v>17</v>
      </c>
      <c r="J28685" s="1" t="s">
        <v>8</v>
      </c>
      <c r="L28685" s="1" t="s">
        <v>8</v>
      </c>
    </row>
    <row r="28686" spans="1:12" x14ac:dyDescent="0.5">
      <c r="A28686" s="1" t="s">
        <v>9148</v>
      </c>
      <c r="B28686" s="1" t="s">
        <v>8768</v>
      </c>
      <c r="C28686" s="8">
        <v>45454.37363559028</v>
      </c>
      <c r="D28686">
        <v>11</v>
      </c>
      <c r="E28686" s="9">
        <v>0.37363560185185185</v>
      </c>
      <c r="F28686" t="s">
        <v>9787</v>
      </c>
      <c r="G28686" t="s">
        <v>9821</v>
      </c>
      <c r="H28686">
        <v>2024</v>
      </c>
      <c r="I28686" s="1" t="s">
        <v>19</v>
      </c>
      <c r="J28686" s="1" t="s">
        <v>6763</v>
      </c>
      <c r="K28686" s="1">
        <v>91.661931474117964</v>
      </c>
      <c r="L28686" s="1" t="s">
        <v>19</v>
      </c>
    </row>
    <row r="28687" spans="1:12" x14ac:dyDescent="0.5">
      <c r="A28687" s="1" t="s">
        <v>9148</v>
      </c>
      <c r="B28687" s="1" t="s">
        <v>8768</v>
      </c>
      <c r="C28687" s="8">
        <v>45356.725567893518</v>
      </c>
      <c r="D28687">
        <v>5</v>
      </c>
      <c r="E28687" s="9">
        <v>0.72556790509259261</v>
      </c>
      <c r="F28687" t="s">
        <v>9787</v>
      </c>
      <c r="G28687" t="s">
        <v>9817</v>
      </c>
      <c r="H28687">
        <v>2024</v>
      </c>
      <c r="I28687" s="1" t="s">
        <v>15</v>
      </c>
      <c r="J28687" s="1" t="s">
        <v>8</v>
      </c>
      <c r="L28687" s="1" t="s">
        <v>8</v>
      </c>
    </row>
    <row r="28688" spans="1:12" x14ac:dyDescent="0.5">
      <c r="A28688" s="1" t="s">
        <v>9148</v>
      </c>
      <c r="B28688" s="1" t="s">
        <v>8768</v>
      </c>
      <c r="C28688" s="8">
        <v>45490.863765879629</v>
      </c>
      <c r="D28688">
        <v>17</v>
      </c>
      <c r="E28688" s="9">
        <v>0.86376587962962958</v>
      </c>
      <c r="F28688" t="s">
        <v>9791</v>
      </c>
      <c r="G28688" t="s">
        <v>9816</v>
      </c>
      <c r="H28688">
        <v>2024</v>
      </c>
      <c r="I28688" s="1" t="s">
        <v>9</v>
      </c>
      <c r="J28688" s="1" t="s">
        <v>844</v>
      </c>
      <c r="L28688" s="1" t="s">
        <v>8</v>
      </c>
    </row>
    <row r="28689" spans="1:12" x14ac:dyDescent="0.5">
      <c r="A28689" s="1" t="s">
        <v>9148</v>
      </c>
      <c r="B28689" s="1" t="s">
        <v>8768</v>
      </c>
      <c r="C28689" s="8">
        <v>45473.081069085645</v>
      </c>
      <c r="D28689">
        <v>30</v>
      </c>
      <c r="E28689" s="9">
        <v>8.1069085648148145E-2</v>
      </c>
      <c r="F28689" t="s">
        <v>9786</v>
      </c>
      <c r="G28689" t="s">
        <v>9821</v>
      </c>
      <c r="H28689">
        <v>2024</v>
      </c>
      <c r="I28689" s="1" t="s">
        <v>7</v>
      </c>
      <c r="J28689" s="1" t="s">
        <v>8</v>
      </c>
      <c r="L28689" s="1" t="s">
        <v>8</v>
      </c>
    </row>
    <row r="28690" spans="1:12" x14ac:dyDescent="0.5">
      <c r="A28690" s="1" t="s">
        <v>9148</v>
      </c>
      <c r="B28690" s="1" t="s">
        <v>8769</v>
      </c>
      <c r="C28690" s="8">
        <v>45310.179261111109</v>
      </c>
      <c r="D28690">
        <v>19</v>
      </c>
      <c r="E28690" s="9">
        <v>0.17926112268518518</v>
      </c>
      <c r="F28690" t="s">
        <v>9792</v>
      </c>
      <c r="G28690" t="s">
        <v>9819</v>
      </c>
      <c r="H28690">
        <v>2024</v>
      </c>
      <c r="I28690" s="1" t="s">
        <v>19</v>
      </c>
      <c r="J28690" s="1" t="s">
        <v>2957</v>
      </c>
      <c r="K28690" s="1">
        <v>294.8186999275286</v>
      </c>
      <c r="L28690" s="1" t="s">
        <v>19</v>
      </c>
    </row>
    <row r="28691" spans="1:12" x14ac:dyDescent="0.5">
      <c r="A28691" s="1" t="s">
        <v>9148</v>
      </c>
      <c r="B28691" s="1" t="s">
        <v>8769</v>
      </c>
      <c r="C28691" s="8">
        <v>45485.195586712965</v>
      </c>
      <c r="D28691">
        <v>12</v>
      </c>
      <c r="E28691" s="9">
        <v>0.19558672453703704</v>
      </c>
      <c r="F28691" t="s">
        <v>9792</v>
      </c>
      <c r="G28691" t="s">
        <v>9816</v>
      </c>
      <c r="H28691">
        <v>2024</v>
      </c>
      <c r="I28691" s="1" t="s">
        <v>7</v>
      </c>
      <c r="J28691" s="1" t="s">
        <v>8</v>
      </c>
      <c r="L28691" s="1" t="s">
        <v>8</v>
      </c>
    </row>
    <row r="28692" spans="1:12" x14ac:dyDescent="0.5">
      <c r="A28692" s="1" t="s">
        <v>9148</v>
      </c>
      <c r="B28692" s="1" t="s">
        <v>8769</v>
      </c>
      <c r="C28692" s="8">
        <v>45293.044468645836</v>
      </c>
      <c r="D28692">
        <v>2</v>
      </c>
      <c r="E28692" s="9">
        <v>4.4468657407407408E-2</v>
      </c>
      <c r="F28692" t="s">
        <v>9787</v>
      </c>
      <c r="G28692" t="s">
        <v>9819</v>
      </c>
      <c r="H28692">
        <v>2024</v>
      </c>
      <c r="I28692" s="1" t="s">
        <v>16</v>
      </c>
      <c r="J28692" s="1" t="s">
        <v>8</v>
      </c>
      <c r="L28692" s="1" t="s">
        <v>8</v>
      </c>
    </row>
    <row r="28693" spans="1:12" x14ac:dyDescent="0.5">
      <c r="A28693" s="1" t="s">
        <v>9148</v>
      </c>
      <c r="B28693" s="1" t="s">
        <v>8769</v>
      </c>
      <c r="C28693" s="8">
        <v>45382.788105983796</v>
      </c>
      <c r="D28693">
        <v>31</v>
      </c>
      <c r="E28693" s="9">
        <v>0.78810598379629626</v>
      </c>
      <c r="F28693" t="s">
        <v>9786</v>
      </c>
      <c r="G28693" t="s">
        <v>9817</v>
      </c>
      <c r="H28693">
        <v>2024</v>
      </c>
      <c r="I28693" s="1" t="s">
        <v>7</v>
      </c>
      <c r="J28693" s="1" t="s">
        <v>8</v>
      </c>
      <c r="L28693" s="1" t="s">
        <v>8</v>
      </c>
    </row>
    <row r="28694" spans="1:12" x14ac:dyDescent="0.5">
      <c r="A28694" s="1" t="s">
        <v>9148</v>
      </c>
      <c r="B28694" s="1" t="s">
        <v>8769</v>
      </c>
      <c r="C28694" s="8">
        <v>45402.583153761574</v>
      </c>
      <c r="D28694">
        <v>20</v>
      </c>
      <c r="E28694" s="9">
        <v>0.58315376157407406</v>
      </c>
      <c r="F28694" t="s">
        <v>9788</v>
      </c>
      <c r="G28694" t="s">
        <v>9822</v>
      </c>
      <c r="H28694">
        <v>2024</v>
      </c>
      <c r="I28694" s="1" t="s">
        <v>19</v>
      </c>
      <c r="J28694" s="1" t="s">
        <v>6276</v>
      </c>
      <c r="K28694" s="1">
        <v>241.57402425262936</v>
      </c>
      <c r="L28694" s="1" t="s">
        <v>19</v>
      </c>
    </row>
    <row r="28695" spans="1:12" x14ac:dyDescent="0.5">
      <c r="A28695" s="1" t="s">
        <v>9148</v>
      </c>
      <c r="B28695" s="1" t="s">
        <v>8769</v>
      </c>
      <c r="C28695" s="8">
        <v>45415.893722037035</v>
      </c>
      <c r="D28695">
        <v>3</v>
      </c>
      <c r="E28695" s="9">
        <v>0.89372204861111115</v>
      </c>
      <c r="F28695" t="s">
        <v>9792</v>
      </c>
      <c r="G28695" t="s">
        <v>9820</v>
      </c>
      <c r="H28695">
        <v>2024</v>
      </c>
      <c r="I28695" s="1" t="s">
        <v>19</v>
      </c>
      <c r="J28695" s="1" t="s">
        <v>5025</v>
      </c>
      <c r="K28695" s="1">
        <v>90.973095142525295</v>
      </c>
      <c r="L28695" s="1" t="s">
        <v>19</v>
      </c>
    </row>
    <row r="28696" spans="1:12" x14ac:dyDescent="0.5">
      <c r="A28696" s="1" t="s">
        <v>9148</v>
      </c>
      <c r="B28696" s="1" t="s">
        <v>8769</v>
      </c>
      <c r="C28696" s="8">
        <v>45490.179210462964</v>
      </c>
      <c r="D28696">
        <v>17</v>
      </c>
      <c r="E28696" s="9">
        <v>0.17921046296296297</v>
      </c>
      <c r="F28696" t="s">
        <v>9791</v>
      </c>
      <c r="G28696" t="s">
        <v>9816</v>
      </c>
      <c r="H28696">
        <v>2024</v>
      </c>
      <c r="I28696" s="1" t="s">
        <v>16</v>
      </c>
      <c r="J28696" s="1" t="s">
        <v>8</v>
      </c>
      <c r="L28696" s="1" t="s">
        <v>8</v>
      </c>
    </row>
    <row r="28697" spans="1:12" x14ac:dyDescent="0.5">
      <c r="A28697" s="1" t="s">
        <v>9148</v>
      </c>
      <c r="B28697" s="1" t="s">
        <v>8769</v>
      </c>
      <c r="C28697" s="8">
        <v>45413.878163981484</v>
      </c>
      <c r="D28697">
        <v>1</v>
      </c>
      <c r="E28697" s="9">
        <v>0.87816398148148145</v>
      </c>
      <c r="F28697" t="s">
        <v>9791</v>
      </c>
      <c r="G28697" t="s">
        <v>9820</v>
      </c>
      <c r="H28697">
        <v>2024</v>
      </c>
      <c r="I28697" s="1" t="s">
        <v>11</v>
      </c>
      <c r="J28697" s="1" t="s">
        <v>6764</v>
      </c>
      <c r="L28697" s="1" t="s">
        <v>8</v>
      </c>
    </row>
    <row r="28698" spans="1:12" x14ac:dyDescent="0.5">
      <c r="A28698" s="1" t="s">
        <v>9148</v>
      </c>
      <c r="B28698" s="1" t="s">
        <v>8769</v>
      </c>
      <c r="C28698" s="8">
        <v>45350.018745787034</v>
      </c>
      <c r="D28698">
        <v>28</v>
      </c>
      <c r="E28698" s="9">
        <v>1.8745798611111111E-2</v>
      </c>
      <c r="F28698" t="s">
        <v>9791</v>
      </c>
      <c r="G28698" t="s">
        <v>9818</v>
      </c>
      <c r="H28698">
        <v>2024</v>
      </c>
      <c r="I28698" s="1" t="s">
        <v>19</v>
      </c>
      <c r="J28698" s="1" t="s">
        <v>6202</v>
      </c>
      <c r="K28698" s="1">
        <v>109.99825179900394</v>
      </c>
      <c r="L28698" s="1" t="s">
        <v>19</v>
      </c>
    </row>
    <row r="28699" spans="1:12" x14ac:dyDescent="0.5">
      <c r="A28699" s="1" t="s">
        <v>9148</v>
      </c>
      <c r="B28699" s="1" t="s">
        <v>8770</v>
      </c>
      <c r="C28699" s="8">
        <v>45308.968366759262</v>
      </c>
      <c r="D28699">
        <v>17</v>
      </c>
      <c r="E28699" s="9">
        <v>0.96836677083333333</v>
      </c>
      <c r="F28699" t="s">
        <v>9791</v>
      </c>
      <c r="G28699" t="s">
        <v>9819</v>
      </c>
      <c r="H28699">
        <v>2024</v>
      </c>
      <c r="I28699" s="1" t="s">
        <v>16</v>
      </c>
      <c r="J28699" s="1" t="s">
        <v>8</v>
      </c>
      <c r="L28699" s="1" t="s">
        <v>8</v>
      </c>
    </row>
    <row r="28700" spans="1:12" x14ac:dyDescent="0.5">
      <c r="A28700" s="1" t="s">
        <v>9148</v>
      </c>
      <c r="B28700" s="1" t="s">
        <v>8770</v>
      </c>
      <c r="C28700" s="8">
        <v>45345.162930208331</v>
      </c>
      <c r="D28700">
        <v>23</v>
      </c>
      <c r="E28700" s="9">
        <v>0.16293021990740741</v>
      </c>
      <c r="F28700" t="s">
        <v>9792</v>
      </c>
      <c r="G28700" t="s">
        <v>9818</v>
      </c>
      <c r="H28700">
        <v>2024</v>
      </c>
      <c r="I28700" s="1" t="s">
        <v>15</v>
      </c>
      <c r="J28700" s="1" t="s">
        <v>8</v>
      </c>
      <c r="L28700" s="1" t="s">
        <v>8</v>
      </c>
    </row>
    <row r="28701" spans="1:12" x14ac:dyDescent="0.5">
      <c r="A28701" s="1" t="s">
        <v>9148</v>
      </c>
      <c r="B28701" s="1" t="s">
        <v>8770</v>
      </c>
      <c r="C28701" s="8">
        <v>45294.717910891202</v>
      </c>
      <c r="D28701">
        <v>3</v>
      </c>
      <c r="E28701" s="9">
        <v>0.7179109027777778</v>
      </c>
      <c r="F28701" t="s">
        <v>9791</v>
      </c>
      <c r="G28701" t="s">
        <v>9819</v>
      </c>
      <c r="H28701">
        <v>2024</v>
      </c>
      <c r="I28701" s="1" t="s">
        <v>11</v>
      </c>
      <c r="J28701" s="1" t="s">
        <v>6765</v>
      </c>
      <c r="L28701" s="1" t="s">
        <v>8</v>
      </c>
    </row>
    <row r="28702" spans="1:12" x14ac:dyDescent="0.5">
      <c r="A28702" s="1" t="s">
        <v>9148</v>
      </c>
      <c r="B28702" s="1" t="s">
        <v>8770</v>
      </c>
      <c r="C28702" s="8">
        <v>45344.726642569447</v>
      </c>
      <c r="D28702">
        <v>22</v>
      </c>
      <c r="E28702" s="9">
        <v>0.7266425694444445</v>
      </c>
      <c r="F28702" t="s">
        <v>9790</v>
      </c>
      <c r="G28702" t="s">
        <v>9818</v>
      </c>
      <c r="H28702">
        <v>2024</v>
      </c>
      <c r="I28702" s="1" t="s">
        <v>11</v>
      </c>
      <c r="J28702" s="1" t="s">
        <v>3390</v>
      </c>
      <c r="L28702" s="1" t="s">
        <v>8</v>
      </c>
    </row>
    <row r="28703" spans="1:12" x14ac:dyDescent="0.5">
      <c r="A28703" s="1" t="s">
        <v>9148</v>
      </c>
      <c r="B28703" s="1" t="s">
        <v>8770</v>
      </c>
      <c r="C28703" s="8">
        <v>45334.246096909723</v>
      </c>
      <c r="D28703">
        <v>12</v>
      </c>
      <c r="E28703" s="9">
        <v>0.24609692129629629</v>
      </c>
      <c r="F28703" t="s">
        <v>9789</v>
      </c>
      <c r="G28703" t="s">
        <v>9818</v>
      </c>
      <c r="H28703">
        <v>2024</v>
      </c>
      <c r="I28703" s="1" t="s">
        <v>19</v>
      </c>
      <c r="J28703" s="1" t="s">
        <v>1814</v>
      </c>
      <c r="K28703" s="1">
        <v>362.91567861036691</v>
      </c>
      <c r="L28703" s="1" t="s">
        <v>19</v>
      </c>
    </row>
    <row r="28704" spans="1:12" x14ac:dyDescent="0.5">
      <c r="A28704" s="1" t="s">
        <v>9148</v>
      </c>
      <c r="B28704" s="1" t="s">
        <v>8770</v>
      </c>
      <c r="C28704" s="8">
        <v>45485.668748252312</v>
      </c>
      <c r="D28704">
        <v>12</v>
      </c>
      <c r="E28704" s="9">
        <v>0.66874825231481483</v>
      </c>
      <c r="F28704" t="s">
        <v>9792</v>
      </c>
      <c r="G28704" t="s">
        <v>9816</v>
      </c>
      <c r="H28704">
        <v>2024</v>
      </c>
      <c r="I28704" s="1" t="s">
        <v>7</v>
      </c>
      <c r="J28704" s="1" t="s">
        <v>8</v>
      </c>
      <c r="L28704" s="1" t="s">
        <v>8</v>
      </c>
    </row>
    <row r="28705" spans="1:12" x14ac:dyDescent="0.5">
      <c r="A28705" s="1" t="s">
        <v>9148</v>
      </c>
      <c r="B28705" s="1" t="s">
        <v>8770</v>
      </c>
      <c r="C28705" s="8">
        <v>45356.2243609375</v>
      </c>
      <c r="D28705">
        <v>5</v>
      </c>
      <c r="E28705" s="9">
        <v>0.22436094907407408</v>
      </c>
      <c r="F28705" t="s">
        <v>9787</v>
      </c>
      <c r="G28705" t="s">
        <v>9817</v>
      </c>
      <c r="H28705">
        <v>2024</v>
      </c>
      <c r="I28705" s="1" t="s">
        <v>7</v>
      </c>
      <c r="J28705" s="1" t="s">
        <v>8</v>
      </c>
      <c r="L28705" s="1" t="s">
        <v>8</v>
      </c>
    </row>
    <row r="28706" spans="1:12" x14ac:dyDescent="0.5">
      <c r="A28706" s="1" t="s">
        <v>9148</v>
      </c>
      <c r="B28706" s="1" t="s">
        <v>8770</v>
      </c>
      <c r="C28706" s="8">
        <v>45339.431935983797</v>
      </c>
      <c r="D28706">
        <v>17</v>
      </c>
      <c r="E28706" s="9">
        <v>0.43193599537037036</v>
      </c>
      <c r="F28706" t="s">
        <v>9788</v>
      </c>
      <c r="G28706" t="s">
        <v>9818</v>
      </c>
      <c r="H28706">
        <v>2024</v>
      </c>
      <c r="I28706" s="1" t="s">
        <v>19</v>
      </c>
      <c r="J28706" s="1" t="s">
        <v>5681</v>
      </c>
      <c r="K28706" s="1">
        <v>447.58200666507105</v>
      </c>
      <c r="L28706" s="1" t="s">
        <v>19</v>
      </c>
    </row>
    <row r="28707" spans="1:12" x14ac:dyDescent="0.5">
      <c r="A28707" s="1" t="s">
        <v>9148</v>
      </c>
      <c r="B28707" s="1" t="s">
        <v>8770</v>
      </c>
      <c r="C28707" s="8">
        <v>45391.699031377313</v>
      </c>
      <c r="D28707">
        <v>9</v>
      </c>
      <c r="E28707" s="9">
        <v>0.69903137731481479</v>
      </c>
      <c r="F28707" t="s">
        <v>9787</v>
      </c>
      <c r="G28707" t="s">
        <v>9822</v>
      </c>
      <c r="H28707">
        <v>2024</v>
      </c>
      <c r="I28707" s="1" t="s">
        <v>15</v>
      </c>
      <c r="J28707" s="1" t="s">
        <v>8</v>
      </c>
      <c r="L28707" s="1" t="s">
        <v>8</v>
      </c>
    </row>
    <row r="28708" spans="1:12" x14ac:dyDescent="0.5">
      <c r="A28708" s="1" t="s">
        <v>9148</v>
      </c>
      <c r="B28708" s="1" t="s">
        <v>8770</v>
      </c>
      <c r="C28708" s="8">
        <v>45344.699503946758</v>
      </c>
      <c r="D28708">
        <v>22</v>
      </c>
      <c r="E28708" s="9">
        <v>0.69950394675925931</v>
      </c>
      <c r="F28708" t="s">
        <v>9790</v>
      </c>
      <c r="G28708" t="s">
        <v>9818</v>
      </c>
      <c r="H28708">
        <v>2024</v>
      </c>
      <c r="I28708" s="1" t="s">
        <v>19</v>
      </c>
      <c r="J28708" s="1" t="s">
        <v>5722</v>
      </c>
      <c r="K28708" s="1">
        <v>243.53151332194309</v>
      </c>
      <c r="L28708" s="1" t="s">
        <v>19</v>
      </c>
    </row>
    <row r="28709" spans="1:12" x14ac:dyDescent="0.5">
      <c r="A28709" s="1" t="s">
        <v>9148</v>
      </c>
      <c r="B28709" s="1" t="s">
        <v>8771</v>
      </c>
      <c r="C28709" s="8">
        <v>45366.318566006943</v>
      </c>
      <c r="D28709">
        <v>15</v>
      </c>
      <c r="E28709" s="9">
        <v>0.31856600694444442</v>
      </c>
      <c r="F28709" t="s">
        <v>9792</v>
      </c>
      <c r="G28709" t="s">
        <v>9817</v>
      </c>
      <c r="H28709">
        <v>2024</v>
      </c>
      <c r="I28709" s="1" t="s">
        <v>9</v>
      </c>
      <c r="J28709" s="1" t="s">
        <v>6766</v>
      </c>
      <c r="L28709" s="1" t="s">
        <v>8</v>
      </c>
    </row>
    <row r="28710" spans="1:12" x14ac:dyDescent="0.5">
      <c r="A28710" s="1" t="s">
        <v>9148</v>
      </c>
      <c r="B28710" s="1" t="s">
        <v>8771</v>
      </c>
      <c r="C28710" s="8">
        <v>45496.541393148145</v>
      </c>
      <c r="D28710">
        <v>23</v>
      </c>
      <c r="E28710" s="9">
        <v>0.5413931481481481</v>
      </c>
      <c r="F28710" t="s">
        <v>9787</v>
      </c>
      <c r="G28710" t="s">
        <v>9816</v>
      </c>
      <c r="H28710">
        <v>2024</v>
      </c>
      <c r="I28710" s="1" t="s">
        <v>15</v>
      </c>
      <c r="J28710" s="1" t="s">
        <v>8</v>
      </c>
      <c r="L28710" s="1" t="s">
        <v>8</v>
      </c>
    </row>
    <row r="28711" spans="1:12" x14ac:dyDescent="0.5">
      <c r="A28711" s="1" t="s">
        <v>9148</v>
      </c>
      <c r="B28711" s="1" t="s">
        <v>8771</v>
      </c>
      <c r="C28711" s="8">
        <v>45394.660379664354</v>
      </c>
      <c r="D28711">
        <v>12</v>
      </c>
      <c r="E28711" s="9">
        <v>0.66037967592592595</v>
      </c>
      <c r="F28711" t="s">
        <v>9792</v>
      </c>
      <c r="G28711" t="s">
        <v>9822</v>
      </c>
      <c r="H28711">
        <v>2024</v>
      </c>
      <c r="I28711" s="1" t="s">
        <v>17</v>
      </c>
      <c r="J28711" s="1" t="s">
        <v>8</v>
      </c>
      <c r="L28711" s="1" t="s">
        <v>8</v>
      </c>
    </row>
    <row r="28712" spans="1:12" x14ac:dyDescent="0.5">
      <c r="A28712" s="1" t="s">
        <v>9148</v>
      </c>
      <c r="B28712" s="1" t="s">
        <v>8771</v>
      </c>
      <c r="C28712" s="8">
        <v>45463.786934432872</v>
      </c>
      <c r="D28712">
        <v>20</v>
      </c>
      <c r="E28712" s="9">
        <v>0.78693443287037035</v>
      </c>
      <c r="F28712" t="s">
        <v>9790</v>
      </c>
      <c r="G28712" t="s">
        <v>9821</v>
      </c>
      <c r="H28712">
        <v>2024</v>
      </c>
      <c r="I28712" s="1" t="s">
        <v>9</v>
      </c>
      <c r="J28712" s="1" t="s">
        <v>2418</v>
      </c>
      <c r="L28712" s="1" t="s">
        <v>8</v>
      </c>
    </row>
    <row r="28713" spans="1:12" x14ac:dyDescent="0.5">
      <c r="A28713" s="1" t="s">
        <v>9148</v>
      </c>
      <c r="B28713" s="1" t="s">
        <v>8771</v>
      </c>
      <c r="C28713" s="8">
        <v>45435.356101979167</v>
      </c>
      <c r="D28713">
        <v>23</v>
      </c>
      <c r="E28713" s="9">
        <v>0.35610199074074073</v>
      </c>
      <c r="F28713" t="s">
        <v>9790</v>
      </c>
      <c r="G28713" t="s">
        <v>9820</v>
      </c>
      <c r="H28713">
        <v>2024</v>
      </c>
      <c r="I28713" s="1" t="s">
        <v>19</v>
      </c>
      <c r="J28713" s="1" t="s">
        <v>2197</v>
      </c>
      <c r="K28713" s="1">
        <v>11.045451418532789</v>
      </c>
      <c r="L28713" s="1" t="s">
        <v>19</v>
      </c>
    </row>
    <row r="28714" spans="1:12" x14ac:dyDescent="0.5">
      <c r="A28714" s="1" t="s">
        <v>9148</v>
      </c>
      <c r="B28714" s="1" t="s">
        <v>8771</v>
      </c>
      <c r="C28714" s="8">
        <v>45297.371293750002</v>
      </c>
      <c r="D28714">
        <v>6</v>
      </c>
      <c r="E28714" s="9">
        <v>0.37129376157407407</v>
      </c>
      <c r="F28714" t="s">
        <v>9788</v>
      </c>
      <c r="G28714" t="s">
        <v>9819</v>
      </c>
      <c r="H28714">
        <v>2024</v>
      </c>
      <c r="I28714" s="1" t="s">
        <v>9</v>
      </c>
      <c r="J28714" s="1" t="s">
        <v>6767</v>
      </c>
      <c r="L28714" s="1" t="s">
        <v>8</v>
      </c>
    </row>
    <row r="28715" spans="1:12" x14ac:dyDescent="0.5">
      <c r="A28715" s="1" t="s">
        <v>9148</v>
      </c>
      <c r="B28715" s="1" t="s">
        <v>8771</v>
      </c>
      <c r="C28715" s="8">
        <v>45382.187391979169</v>
      </c>
      <c r="D28715">
        <v>31</v>
      </c>
      <c r="E28715" s="9">
        <v>0.18739197916666667</v>
      </c>
      <c r="F28715" t="s">
        <v>9786</v>
      </c>
      <c r="G28715" t="s">
        <v>9817</v>
      </c>
      <c r="H28715">
        <v>2024</v>
      </c>
      <c r="I28715" s="1" t="s">
        <v>15</v>
      </c>
      <c r="J28715" s="1" t="s">
        <v>8</v>
      </c>
      <c r="L28715" s="1" t="s">
        <v>8</v>
      </c>
    </row>
    <row r="28716" spans="1:12" x14ac:dyDescent="0.5">
      <c r="A28716" s="1" t="s">
        <v>9148</v>
      </c>
      <c r="B28716" s="1" t="s">
        <v>8771</v>
      </c>
      <c r="C28716" s="8">
        <v>45454.680769039354</v>
      </c>
      <c r="D28716">
        <v>11</v>
      </c>
      <c r="E28716" s="9">
        <v>0.68076905092592588</v>
      </c>
      <c r="F28716" t="s">
        <v>9787</v>
      </c>
      <c r="G28716" t="s">
        <v>9821</v>
      </c>
      <c r="H28716">
        <v>2024</v>
      </c>
      <c r="I28716" s="1" t="s">
        <v>7</v>
      </c>
      <c r="J28716" s="1" t="s">
        <v>8</v>
      </c>
      <c r="L28716" s="1" t="s">
        <v>8</v>
      </c>
    </row>
    <row r="28717" spans="1:12" x14ac:dyDescent="0.5">
      <c r="A28717" s="1" t="s">
        <v>9148</v>
      </c>
      <c r="B28717" s="1" t="s">
        <v>8771</v>
      </c>
      <c r="C28717" s="8">
        <v>45378.541414212959</v>
      </c>
      <c r="D28717">
        <v>27</v>
      </c>
      <c r="E28717" s="9">
        <v>0.54141422453703703</v>
      </c>
      <c r="F28717" t="s">
        <v>9791</v>
      </c>
      <c r="G28717" t="s">
        <v>9817</v>
      </c>
      <c r="H28717">
        <v>2024</v>
      </c>
      <c r="I28717" s="1" t="s">
        <v>11</v>
      </c>
      <c r="J28717" s="1" t="s">
        <v>6768</v>
      </c>
      <c r="L28717" s="1" t="s">
        <v>8</v>
      </c>
    </row>
    <row r="28718" spans="1:12" x14ac:dyDescent="0.5">
      <c r="A28718" s="1" t="s">
        <v>9148</v>
      </c>
      <c r="B28718" s="1" t="s">
        <v>8771</v>
      </c>
      <c r="C28718" s="8">
        <v>45424.873858148145</v>
      </c>
      <c r="D28718">
        <v>12</v>
      </c>
      <c r="E28718" s="9">
        <v>0.87385814814814811</v>
      </c>
      <c r="F28718" t="s">
        <v>9786</v>
      </c>
      <c r="G28718" t="s">
        <v>9820</v>
      </c>
      <c r="H28718">
        <v>2024</v>
      </c>
      <c r="I28718" s="1" t="s">
        <v>15</v>
      </c>
      <c r="J28718" s="1" t="s">
        <v>8</v>
      </c>
      <c r="L28718" s="1" t="s">
        <v>8</v>
      </c>
    </row>
    <row r="28719" spans="1:12" x14ac:dyDescent="0.5">
      <c r="A28719" s="1" t="s">
        <v>9148</v>
      </c>
      <c r="B28719" s="1" t="s">
        <v>8772</v>
      </c>
      <c r="C28719" s="8">
        <v>45312.657919594909</v>
      </c>
      <c r="D28719">
        <v>21</v>
      </c>
      <c r="E28719" s="9">
        <v>0.65791959490740737</v>
      </c>
      <c r="F28719" t="s">
        <v>9786</v>
      </c>
      <c r="G28719" t="s">
        <v>9819</v>
      </c>
      <c r="H28719">
        <v>2024</v>
      </c>
      <c r="I28719" s="1" t="s">
        <v>17</v>
      </c>
      <c r="J28719" s="1" t="s">
        <v>8</v>
      </c>
      <c r="L28719" s="1" t="s">
        <v>8</v>
      </c>
    </row>
    <row r="28720" spans="1:12" x14ac:dyDescent="0.5">
      <c r="A28720" s="1" t="s">
        <v>9148</v>
      </c>
      <c r="B28720" s="1" t="s">
        <v>8772</v>
      </c>
      <c r="C28720" s="8">
        <v>45441.624644722222</v>
      </c>
      <c r="D28720">
        <v>29</v>
      </c>
      <c r="E28720" s="9">
        <v>0.62464473379629626</v>
      </c>
      <c r="F28720" t="s">
        <v>9791</v>
      </c>
      <c r="G28720" t="s">
        <v>9820</v>
      </c>
      <c r="H28720">
        <v>2024</v>
      </c>
      <c r="I28720" s="1" t="s">
        <v>11</v>
      </c>
      <c r="J28720" s="1" t="s">
        <v>1056</v>
      </c>
      <c r="L28720" s="1" t="s">
        <v>8</v>
      </c>
    </row>
    <row r="28721" spans="1:12" x14ac:dyDescent="0.5">
      <c r="A28721" s="1" t="s">
        <v>9148</v>
      </c>
      <c r="B28721" s="1" t="s">
        <v>8772</v>
      </c>
      <c r="C28721" s="8">
        <v>45317.541719062501</v>
      </c>
      <c r="D28721">
        <v>26</v>
      </c>
      <c r="E28721" s="9">
        <v>0.54171907407407405</v>
      </c>
      <c r="F28721" t="s">
        <v>9792</v>
      </c>
      <c r="G28721" t="s">
        <v>9819</v>
      </c>
      <c r="H28721">
        <v>2024</v>
      </c>
      <c r="I28721" s="1" t="s">
        <v>15</v>
      </c>
      <c r="J28721" s="1" t="s">
        <v>8</v>
      </c>
      <c r="L28721" s="1" t="s">
        <v>8</v>
      </c>
    </row>
    <row r="28722" spans="1:12" x14ac:dyDescent="0.5">
      <c r="A28722" s="1" t="s">
        <v>9148</v>
      </c>
      <c r="B28722" s="1" t="s">
        <v>8772</v>
      </c>
      <c r="C28722" s="8">
        <v>45303.164869814813</v>
      </c>
      <c r="D28722">
        <v>12</v>
      </c>
      <c r="E28722" s="9">
        <v>0.1648698148148148</v>
      </c>
      <c r="F28722" t="s">
        <v>9792</v>
      </c>
      <c r="G28722" t="s">
        <v>9819</v>
      </c>
      <c r="H28722">
        <v>2024</v>
      </c>
      <c r="I28722" s="1" t="s">
        <v>17</v>
      </c>
      <c r="J28722" s="1" t="s">
        <v>8</v>
      </c>
      <c r="L28722" s="1" t="s">
        <v>8</v>
      </c>
    </row>
    <row r="28723" spans="1:12" x14ac:dyDescent="0.5">
      <c r="A28723" s="1" t="s">
        <v>9148</v>
      </c>
      <c r="B28723" s="1" t="s">
        <v>8772</v>
      </c>
      <c r="C28723" s="8">
        <v>45492.325526250002</v>
      </c>
      <c r="D28723">
        <v>19</v>
      </c>
      <c r="E28723" s="9">
        <v>0.32552625000000002</v>
      </c>
      <c r="F28723" t="s">
        <v>9792</v>
      </c>
      <c r="G28723" t="s">
        <v>9816</v>
      </c>
      <c r="H28723">
        <v>2024</v>
      </c>
      <c r="I28723" s="1" t="s">
        <v>11</v>
      </c>
      <c r="J28723" s="1" t="s">
        <v>1571</v>
      </c>
      <c r="L28723" s="1" t="s">
        <v>8</v>
      </c>
    </row>
    <row r="28724" spans="1:12" x14ac:dyDescent="0.5">
      <c r="A28724" s="1" t="s">
        <v>9148</v>
      </c>
      <c r="B28724" s="1" t="s">
        <v>8772</v>
      </c>
      <c r="C28724" s="8">
        <v>45397.932284236114</v>
      </c>
      <c r="D28724">
        <v>15</v>
      </c>
      <c r="E28724" s="9">
        <v>0.93228423611111111</v>
      </c>
      <c r="F28724" t="s">
        <v>9789</v>
      </c>
      <c r="G28724" t="s">
        <v>9822</v>
      </c>
      <c r="H28724">
        <v>2024</v>
      </c>
      <c r="I28724" s="1" t="s">
        <v>15</v>
      </c>
      <c r="J28724" s="1" t="s">
        <v>8</v>
      </c>
      <c r="L28724" s="1" t="s">
        <v>8</v>
      </c>
    </row>
    <row r="28725" spans="1:12" x14ac:dyDescent="0.5">
      <c r="A28725" s="1" t="s">
        <v>9148</v>
      </c>
      <c r="B28725" s="1" t="s">
        <v>8772</v>
      </c>
      <c r="C28725" s="8">
        <v>45370.352820497683</v>
      </c>
      <c r="D28725">
        <v>19</v>
      </c>
      <c r="E28725" s="9">
        <v>0.35282050925925929</v>
      </c>
      <c r="F28725" t="s">
        <v>9787</v>
      </c>
      <c r="G28725" t="s">
        <v>9817</v>
      </c>
      <c r="H28725">
        <v>2024</v>
      </c>
      <c r="I28725" s="1" t="s">
        <v>16</v>
      </c>
      <c r="J28725" s="1" t="s">
        <v>8</v>
      </c>
      <c r="L28725" s="1" t="s">
        <v>8</v>
      </c>
    </row>
    <row r="28726" spans="1:12" x14ac:dyDescent="0.5">
      <c r="A28726" s="1" t="s">
        <v>9148</v>
      </c>
      <c r="B28726" s="1" t="s">
        <v>8772</v>
      </c>
      <c r="C28726" s="8">
        <v>45363.504618506944</v>
      </c>
      <c r="D28726">
        <v>12</v>
      </c>
      <c r="E28726" s="9">
        <v>0.50461850694444443</v>
      </c>
      <c r="F28726" t="s">
        <v>9787</v>
      </c>
      <c r="G28726" t="s">
        <v>9817</v>
      </c>
      <c r="H28726">
        <v>2024</v>
      </c>
      <c r="I28726" s="1" t="s">
        <v>17</v>
      </c>
      <c r="J28726" s="1" t="s">
        <v>8</v>
      </c>
      <c r="L28726" s="1" t="s">
        <v>8</v>
      </c>
    </row>
    <row r="28727" spans="1:12" x14ac:dyDescent="0.5">
      <c r="A28727" s="1" t="s">
        <v>9148</v>
      </c>
      <c r="B28727" s="1" t="s">
        <v>8772</v>
      </c>
      <c r="C28727" s="8">
        <v>45301.408703680558</v>
      </c>
      <c r="D28727">
        <v>10</v>
      </c>
      <c r="E28727" s="9">
        <v>0.40870368055555556</v>
      </c>
      <c r="F28727" t="s">
        <v>9791</v>
      </c>
      <c r="G28727" t="s">
        <v>9819</v>
      </c>
      <c r="H28727">
        <v>2024</v>
      </c>
      <c r="I28727" s="1" t="s">
        <v>17</v>
      </c>
      <c r="J28727" s="1" t="s">
        <v>8</v>
      </c>
      <c r="L28727" s="1" t="s">
        <v>8</v>
      </c>
    </row>
    <row r="28728" spans="1:12" x14ac:dyDescent="0.5">
      <c r="A28728" s="1" t="s">
        <v>9148</v>
      </c>
      <c r="B28728" s="1" t="s">
        <v>8772</v>
      </c>
      <c r="C28728" s="8">
        <v>45450.353289976854</v>
      </c>
      <c r="D28728">
        <v>7</v>
      </c>
      <c r="E28728" s="9">
        <v>0.35328997685185187</v>
      </c>
      <c r="F28728" t="s">
        <v>9792</v>
      </c>
      <c r="G28728" t="s">
        <v>9821</v>
      </c>
      <c r="H28728">
        <v>2024</v>
      </c>
      <c r="I28728" s="1" t="s">
        <v>7</v>
      </c>
      <c r="J28728" s="1" t="s">
        <v>8</v>
      </c>
      <c r="L28728" s="1" t="s">
        <v>8</v>
      </c>
    </row>
    <row r="28729" spans="1:12" x14ac:dyDescent="0.5">
      <c r="A28729" s="1" t="s">
        <v>9148</v>
      </c>
      <c r="B28729" s="1" t="s">
        <v>8773</v>
      </c>
      <c r="C28729" s="8">
        <v>45392.613919953706</v>
      </c>
      <c r="D28729">
        <v>10</v>
      </c>
      <c r="E28729" s="9">
        <v>0.61391996527777781</v>
      </c>
      <c r="F28729" t="s">
        <v>9791</v>
      </c>
      <c r="G28729" t="s">
        <v>9822</v>
      </c>
      <c r="H28729">
        <v>2024</v>
      </c>
      <c r="I28729" s="1" t="s">
        <v>9</v>
      </c>
      <c r="J28729" s="1" t="s">
        <v>6769</v>
      </c>
      <c r="L28729" s="1" t="s">
        <v>8</v>
      </c>
    </row>
    <row r="28730" spans="1:12" x14ac:dyDescent="0.5">
      <c r="A28730" s="1" t="s">
        <v>9148</v>
      </c>
      <c r="B28730" s="1" t="s">
        <v>8773</v>
      </c>
      <c r="C28730" s="8">
        <v>45481.021036226855</v>
      </c>
      <c r="D28730">
        <v>8</v>
      </c>
      <c r="E28730" s="9">
        <v>2.1036226851851851E-2</v>
      </c>
      <c r="F28730" t="s">
        <v>9789</v>
      </c>
      <c r="G28730" t="s">
        <v>9816</v>
      </c>
      <c r="H28730">
        <v>2024</v>
      </c>
      <c r="I28730" s="1" t="s">
        <v>7</v>
      </c>
      <c r="J28730" s="1" t="s">
        <v>8</v>
      </c>
      <c r="L28730" s="1" t="s">
        <v>8</v>
      </c>
    </row>
    <row r="28731" spans="1:12" x14ac:dyDescent="0.5">
      <c r="A28731" s="1" t="s">
        <v>9148</v>
      </c>
      <c r="B28731" s="1" t="s">
        <v>8773</v>
      </c>
      <c r="C28731" s="8">
        <v>45479.177627812503</v>
      </c>
      <c r="D28731">
        <v>6</v>
      </c>
      <c r="E28731" s="9">
        <v>0.17762782407407407</v>
      </c>
      <c r="F28731" t="s">
        <v>9788</v>
      </c>
      <c r="G28731" t="s">
        <v>9816</v>
      </c>
      <c r="H28731">
        <v>2024</v>
      </c>
      <c r="I28731" s="1" t="s">
        <v>15</v>
      </c>
      <c r="J28731" s="1" t="s">
        <v>8</v>
      </c>
      <c r="L28731" s="1" t="s">
        <v>8</v>
      </c>
    </row>
    <row r="28732" spans="1:12" x14ac:dyDescent="0.5">
      <c r="A28732" s="1" t="s">
        <v>9148</v>
      </c>
      <c r="B28732" s="1" t="s">
        <v>8773</v>
      </c>
      <c r="C28732" s="8">
        <v>45336.873835312501</v>
      </c>
      <c r="D28732">
        <v>14</v>
      </c>
      <c r="E28732" s="9">
        <v>0.87383532407407405</v>
      </c>
      <c r="F28732" t="s">
        <v>9791</v>
      </c>
      <c r="G28732" t="s">
        <v>9818</v>
      </c>
      <c r="H28732">
        <v>2024</v>
      </c>
      <c r="I28732" s="1" t="s">
        <v>11</v>
      </c>
      <c r="J28732" s="1" t="s">
        <v>2841</v>
      </c>
      <c r="L28732" s="1" t="s">
        <v>8</v>
      </c>
    </row>
    <row r="28733" spans="1:12" x14ac:dyDescent="0.5">
      <c r="A28733" s="1" t="s">
        <v>9148</v>
      </c>
      <c r="B28733" s="1" t="s">
        <v>8773</v>
      </c>
      <c r="C28733" s="8">
        <v>45473.967960324073</v>
      </c>
      <c r="D28733">
        <v>30</v>
      </c>
      <c r="E28733" s="9">
        <v>0.96796032407407406</v>
      </c>
      <c r="F28733" t="s">
        <v>9786</v>
      </c>
      <c r="G28733" t="s">
        <v>9821</v>
      </c>
      <c r="H28733">
        <v>2024</v>
      </c>
      <c r="I28733" s="1" t="s">
        <v>16</v>
      </c>
      <c r="J28733" s="1" t="s">
        <v>8</v>
      </c>
      <c r="L28733" s="1" t="s">
        <v>8</v>
      </c>
    </row>
    <row r="28734" spans="1:12" x14ac:dyDescent="0.5">
      <c r="A28734" s="1" t="s">
        <v>9149</v>
      </c>
      <c r="B28734" s="1" t="s">
        <v>8764</v>
      </c>
      <c r="C28734" s="8">
        <v>45363.451306539355</v>
      </c>
      <c r="D28734">
        <v>12</v>
      </c>
      <c r="E28734" s="9">
        <v>0.45130653935185183</v>
      </c>
      <c r="F28734" t="s">
        <v>9787</v>
      </c>
      <c r="G28734" t="s">
        <v>9817</v>
      </c>
      <c r="H28734">
        <v>2024</v>
      </c>
      <c r="I28734" s="1" t="s">
        <v>17</v>
      </c>
      <c r="J28734" s="1" t="s">
        <v>8</v>
      </c>
      <c r="L28734" s="1" t="s">
        <v>8</v>
      </c>
    </row>
    <row r="28735" spans="1:12" x14ac:dyDescent="0.5">
      <c r="A28735" s="1" t="s">
        <v>9149</v>
      </c>
      <c r="B28735" s="1" t="s">
        <v>8764</v>
      </c>
      <c r="C28735" s="8">
        <v>45436.305287175928</v>
      </c>
      <c r="D28735">
        <v>24</v>
      </c>
      <c r="E28735" s="9">
        <v>0.3052871875</v>
      </c>
      <c r="F28735" t="s">
        <v>9792</v>
      </c>
      <c r="G28735" t="s">
        <v>9820</v>
      </c>
      <c r="H28735">
        <v>2024</v>
      </c>
      <c r="I28735" s="1" t="s">
        <v>17</v>
      </c>
      <c r="J28735" s="1" t="s">
        <v>8</v>
      </c>
      <c r="L28735" s="1" t="s">
        <v>8</v>
      </c>
    </row>
    <row r="28736" spans="1:12" x14ac:dyDescent="0.5">
      <c r="A28736" s="1" t="s">
        <v>9149</v>
      </c>
      <c r="B28736" s="1" t="s">
        <v>8764</v>
      </c>
      <c r="C28736" s="8">
        <v>45436.153933692127</v>
      </c>
      <c r="D28736">
        <v>24</v>
      </c>
      <c r="E28736" s="9">
        <v>0.15393369212962962</v>
      </c>
      <c r="F28736" t="s">
        <v>9792</v>
      </c>
      <c r="G28736" t="s">
        <v>9820</v>
      </c>
      <c r="H28736">
        <v>2024</v>
      </c>
      <c r="I28736" s="1" t="s">
        <v>19</v>
      </c>
      <c r="J28736" s="1" t="s">
        <v>6770</v>
      </c>
      <c r="K28736" s="1">
        <v>128.87572536101027</v>
      </c>
      <c r="L28736" s="1" t="s">
        <v>19</v>
      </c>
    </row>
    <row r="28737" spans="1:12" x14ac:dyDescent="0.5">
      <c r="A28737" s="1" t="s">
        <v>9149</v>
      </c>
      <c r="B28737" s="1" t="s">
        <v>8764</v>
      </c>
      <c r="C28737" s="8">
        <v>45427.591164594909</v>
      </c>
      <c r="D28737">
        <v>15</v>
      </c>
      <c r="E28737" s="9">
        <v>0.5911646064814815</v>
      </c>
      <c r="F28737" t="s">
        <v>9791</v>
      </c>
      <c r="G28737" t="s">
        <v>9820</v>
      </c>
      <c r="H28737">
        <v>2024</v>
      </c>
      <c r="I28737" s="1" t="s">
        <v>7</v>
      </c>
      <c r="J28737" s="1" t="s">
        <v>8</v>
      </c>
      <c r="L28737" s="1" t="s">
        <v>8</v>
      </c>
    </row>
    <row r="28738" spans="1:12" x14ac:dyDescent="0.5">
      <c r="A28738" s="1" t="s">
        <v>9149</v>
      </c>
      <c r="B28738" s="1" t="s">
        <v>8764</v>
      </c>
      <c r="C28738" s="8">
        <v>45427.842955185188</v>
      </c>
      <c r="D28738">
        <v>15</v>
      </c>
      <c r="E28738" s="9">
        <v>0.8429551851851852</v>
      </c>
      <c r="F28738" t="s">
        <v>9791</v>
      </c>
      <c r="G28738" t="s">
        <v>9820</v>
      </c>
      <c r="H28738">
        <v>2024</v>
      </c>
      <c r="I28738" s="1" t="s">
        <v>16</v>
      </c>
      <c r="J28738" s="1" t="s">
        <v>8</v>
      </c>
      <c r="L28738" s="1" t="s">
        <v>8</v>
      </c>
    </row>
    <row r="28739" spans="1:12" x14ac:dyDescent="0.5">
      <c r="A28739" s="1" t="s">
        <v>9149</v>
      </c>
      <c r="B28739" s="1" t="s">
        <v>8764</v>
      </c>
      <c r="C28739" s="8">
        <v>45477.819905046294</v>
      </c>
      <c r="D28739">
        <v>4</v>
      </c>
      <c r="E28739" s="9">
        <v>0.81990504629629635</v>
      </c>
      <c r="F28739" t="s">
        <v>9790</v>
      </c>
      <c r="G28739" t="s">
        <v>9816</v>
      </c>
      <c r="H28739">
        <v>2024</v>
      </c>
      <c r="I28739" s="1" t="s">
        <v>9</v>
      </c>
      <c r="J28739" s="1" t="s">
        <v>2484</v>
      </c>
      <c r="L28739" s="1" t="s">
        <v>8</v>
      </c>
    </row>
    <row r="28740" spans="1:12" x14ac:dyDescent="0.5">
      <c r="A28740" s="1" t="s">
        <v>9149</v>
      </c>
      <c r="B28740" s="1" t="s">
        <v>8764</v>
      </c>
      <c r="C28740" s="8">
        <v>45335.955019872687</v>
      </c>
      <c r="D28740">
        <v>13</v>
      </c>
      <c r="E28740" s="9">
        <v>0.95501988425925921</v>
      </c>
      <c r="F28740" t="s">
        <v>9787</v>
      </c>
      <c r="G28740" t="s">
        <v>9818</v>
      </c>
      <c r="H28740">
        <v>2024</v>
      </c>
      <c r="I28740" s="1" t="s">
        <v>11</v>
      </c>
      <c r="J28740" s="1" t="s">
        <v>5065</v>
      </c>
      <c r="L28740" s="1" t="s">
        <v>8</v>
      </c>
    </row>
    <row r="28741" spans="1:12" x14ac:dyDescent="0.5">
      <c r="A28741" s="1" t="s">
        <v>9149</v>
      </c>
      <c r="B28741" s="1" t="s">
        <v>8765</v>
      </c>
      <c r="C28741" s="8">
        <v>45327.101415347221</v>
      </c>
      <c r="D28741">
        <v>5</v>
      </c>
      <c r="E28741" s="9">
        <v>0.10141535879629629</v>
      </c>
      <c r="F28741" t="s">
        <v>9789</v>
      </c>
      <c r="G28741" t="s">
        <v>9818</v>
      </c>
      <c r="H28741">
        <v>2024</v>
      </c>
      <c r="I28741" s="1" t="s">
        <v>11</v>
      </c>
      <c r="J28741" s="1" t="s">
        <v>296</v>
      </c>
      <c r="L28741" s="1" t="s">
        <v>8</v>
      </c>
    </row>
    <row r="28742" spans="1:12" x14ac:dyDescent="0.5">
      <c r="A28742" s="1" t="s">
        <v>9149</v>
      </c>
      <c r="B28742" s="1" t="s">
        <v>8765</v>
      </c>
      <c r="C28742" s="8">
        <v>45376.805119884259</v>
      </c>
      <c r="D28742">
        <v>25</v>
      </c>
      <c r="E28742" s="9">
        <v>0.80511989583333332</v>
      </c>
      <c r="F28742" t="s">
        <v>9789</v>
      </c>
      <c r="G28742" t="s">
        <v>9817</v>
      </c>
      <c r="H28742">
        <v>2024</v>
      </c>
      <c r="I28742" s="1" t="s">
        <v>9</v>
      </c>
      <c r="J28742" s="1" t="s">
        <v>3282</v>
      </c>
      <c r="L28742" s="1" t="s">
        <v>8</v>
      </c>
    </row>
    <row r="28743" spans="1:12" x14ac:dyDescent="0.5">
      <c r="A28743" s="1" t="s">
        <v>9149</v>
      </c>
      <c r="B28743" s="1" t="s">
        <v>8765</v>
      </c>
      <c r="C28743" s="8">
        <v>45488.308211365744</v>
      </c>
      <c r="D28743">
        <v>15</v>
      </c>
      <c r="E28743" s="9">
        <v>0.30821136574074076</v>
      </c>
      <c r="F28743" t="s">
        <v>9789</v>
      </c>
      <c r="G28743" t="s">
        <v>9816</v>
      </c>
      <c r="H28743">
        <v>2024</v>
      </c>
      <c r="I28743" s="1" t="s">
        <v>9</v>
      </c>
      <c r="J28743" s="1" t="s">
        <v>1613</v>
      </c>
      <c r="L28743" s="1" t="s">
        <v>8</v>
      </c>
    </row>
    <row r="28744" spans="1:12" x14ac:dyDescent="0.5">
      <c r="A28744" s="1" t="s">
        <v>9149</v>
      </c>
      <c r="B28744" s="1" t="s">
        <v>8765</v>
      </c>
      <c r="C28744" s="8">
        <v>45439.217611296299</v>
      </c>
      <c r="D28744">
        <v>27</v>
      </c>
      <c r="E28744" s="9">
        <v>0.21761130787037036</v>
      </c>
      <c r="F28744" t="s">
        <v>9789</v>
      </c>
      <c r="G28744" t="s">
        <v>9820</v>
      </c>
      <c r="H28744">
        <v>2024</v>
      </c>
      <c r="I28744" s="1" t="s">
        <v>16</v>
      </c>
      <c r="J28744" s="1" t="s">
        <v>8</v>
      </c>
      <c r="L28744" s="1" t="s">
        <v>8</v>
      </c>
    </row>
    <row r="28745" spans="1:12" x14ac:dyDescent="0.5">
      <c r="A28745" s="1" t="s">
        <v>9149</v>
      </c>
      <c r="B28745" s="1" t="s">
        <v>8765</v>
      </c>
      <c r="C28745" s="8">
        <v>45300.723661550925</v>
      </c>
      <c r="D28745">
        <v>9</v>
      </c>
      <c r="E28745" s="9">
        <v>0.72366156250000002</v>
      </c>
      <c r="F28745" t="s">
        <v>9787</v>
      </c>
      <c r="G28745" t="s">
        <v>9819</v>
      </c>
      <c r="H28745">
        <v>2024</v>
      </c>
      <c r="I28745" s="1" t="s">
        <v>16</v>
      </c>
      <c r="J28745" s="1" t="s">
        <v>8</v>
      </c>
      <c r="L28745" s="1" t="s">
        <v>8</v>
      </c>
    </row>
    <row r="28746" spans="1:12" x14ac:dyDescent="0.5">
      <c r="A28746" s="1" t="s">
        <v>9149</v>
      </c>
      <c r="B28746" s="1" t="s">
        <v>8765</v>
      </c>
      <c r="C28746" s="8">
        <v>45459.509356828705</v>
      </c>
      <c r="D28746">
        <v>16</v>
      </c>
      <c r="E28746" s="9">
        <v>0.50935684027777772</v>
      </c>
      <c r="F28746" t="s">
        <v>9786</v>
      </c>
      <c r="G28746" t="s">
        <v>9821</v>
      </c>
      <c r="H28746">
        <v>2024</v>
      </c>
      <c r="I28746" s="1" t="s">
        <v>11</v>
      </c>
      <c r="J28746" s="1" t="s">
        <v>5768</v>
      </c>
      <c r="L28746" s="1" t="s">
        <v>8</v>
      </c>
    </row>
    <row r="28747" spans="1:12" x14ac:dyDescent="0.5">
      <c r="A28747" s="1" t="s">
        <v>9149</v>
      </c>
      <c r="B28747" s="1" t="s">
        <v>8765</v>
      </c>
      <c r="C28747" s="8">
        <v>45320.307719386576</v>
      </c>
      <c r="D28747">
        <v>29</v>
      </c>
      <c r="E28747" s="9">
        <v>0.30771939814814814</v>
      </c>
      <c r="F28747" t="s">
        <v>9789</v>
      </c>
      <c r="G28747" t="s">
        <v>9819</v>
      </c>
      <c r="H28747">
        <v>2024</v>
      </c>
      <c r="I28747" s="1" t="s">
        <v>9</v>
      </c>
      <c r="J28747" s="1" t="s">
        <v>2336</v>
      </c>
      <c r="L28747" s="1" t="s">
        <v>8</v>
      </c>
    </row>
    <row r="28748" spans="1:12" x14ac:dyDescent="0.5">
      <c r="A28748" s="1" t="s">
        <v>9149</v>
      </c>
      <c r="B28748" s="1" t="s">
        <v>8765</v>
      </c>
      <c r="C28748" s="8">
        <v>45450.47473736111</v>
      </c>
      <c r="D28748">
        <v>7</v>
      </c>
      <c r="E28748" s="9">
        <v>0.47473737268518518</v>
      </c>
      <c r="F28748" t="s">
        <v>9792</v>
      </c>
      <c r="G28748" t="s">
        <v>9821</v>
      </c>
      <c r="H28748">
        <v>2024</v>
      </c>
      <c r="I28748" s="1" t="s">
        <v>16</v>
      </c>
      <c r="J28748" s="1" t="s">
        <v>8</v>
      </c>
      <c r="L28748" s="1" t="s">
        <v>8</v>
      </c>
    </row>
    <row r="28749" spans="1:12" x14ac:dyDescent="0.5">
      <c r="A28749" s="1" t="s">
        <v>9149</v>
      </c>
      <c r="B28749" s="1" t="s">
        <v>8765</v>
      </c>
      <c r="C28749" s="8">
        <v>45313.295401493058</v>
      </c>
      <c r="D28749">
        <v>22</v>
      </c>
      <c r="E28749" s="9">
        <v>0.29540149305555558</v>
      </c>
      <c r="F28749" t="s">
        <v>9789</v>
      </c>
      <c r="G28749" t="s">
        <v>9819</v>
      </c>
      <c r="H28749">
        <v>2024</v>
      </c>
      <c r="I28749" s="1" t="s">
        <v>19</v>
      </c>
      <c r="J28749" s="1" t="s">
        <v>6771</v>
      </c>
      <c r="K28749" s="1">
        <v>431.67494799474377</v>
      </c>
      <c r="L28749" s="1" t="s">
        <v>19</v>
      </c>
    </row>
    <row r="28750" spans="1:12" x14ac:dyDescent="0.5">
      <c r="A28750" s="1" t="s">
        <v>9149</v>
      </c>
      <c r="B28750" s="1" t="s">
        <v>8766</v>
      </c>
      <c r="C28750" s="8">
        <v>45390.086873981483</v>
      </c>
      <c r="D28750">
        <v>8</v>
      </c>
      <c r="E28750" s="9">
        <v>8.6873981481481483E-2</v>
      </c>
      <c r="F28750" t="s">
        <v>9789</v>
      </c>
      <c r="G28750" t="s">
        <v>9822</v>
      </c>
      <c r="H28750">
        <v>2024</v>
      </c>
      <c r="I28750" s="1" t="s">
        <v>16</v>
      </c>
      <c r="J28750" s="1" t="s">
        <v>8</v>
      </c>
      <c r="L28750" s="1" t="s">
        <v>8</v>
      </c>
    </row>
    <row r="28751" spans="1:12" x14ac:dyDescent="0.5">
      <c r="A28751" s="1" t="s">
        <v>9149</v>
      </c>
      <c r="B28751" s="1" t="s">
        <v>8766</v>
      </c>
      <c r="C28751" s="8">
        <v>45426.309200057869</v>
      </c>
      <c r="D28751">
        <v>14</v>
      </c>
      <c r="E28751" s="9">
        <v>0.30920005787037036</v>
      </c>
      <c r="F28751" t="s">
        <v>9787</v>
      </c>
      <c r="G28751" t="s">
        <v>9820</v>
      </c>
      <c r="H28751">
        <v>2024</v>
      </c>
      <c r="I28751" s="1" t="s">
        <v>16</v>
      </c>
      <c r="J28751" s="1" t="s">
        <v>8</v>
      </c>
      <c r="L28751" s="1" t="s">
        <v>8</v>
      </c>
    </row>
    <row r="28752" spans="1:12" x14ac:dyDescent="0.5">
      <c r="A28752" s="1" t="s">
        <v>9149</v>
      </c>
      <c r="B28752" s="1" t="s">
        <v>8766</v>
      </c>
      <c r="C28752" s="8">
        <v>45392.615359675925</v>
      </c>
      <c r="D28752">
        <v>10</v>
      </c>
      <c r="E28752" s="9">
        <v>0.61535968750000003</v>
      </c>
      <c r="F28752" t="s">
        <v>9791</v>
      </c>
      <c r="G28752" t="s">
        <v>9822</v>
      </c>
      <c r="H28752">
        <v>2024</v>
      </c>
      <c r="I28752" s="1" t="s">
        <v>15</v>
      </c>
      <c r="J28752" s="1" t="s">
        <v>8</v>
      </c>
      <c r="L28752" s="1" t="s">
        <v>8</v>
      </c>
    </row>
    <row r="28753" spans="1:12" x14ac:dyDescent="0.5">
      <c r="A28753" s="1" t="s">
        <v>9149</v>
      </c>
      <c r="B28753" s="1" t="s">
        <v>8766</v>
      </c>
      <c r="C28753" s="8">
        <v>45466.807530289349</v>
      </c>
      <c r="D28753">
        <v>23</v>
      </c>
      <c r="E28753" s="9">
        <v>0.80753028935185189</v>
      </c>
      <c r="F28753" t="s">
        <v>9786</v>
      </c>
      <c r="G28753" t="s">
        <v>9821</v>
      </c>
      <c r="H28753">
        <v>2024</v>
      </c>
      <c r="I28753" s="1" t="s">
        <v>15</v>
      </c>
      <c r="J28753" s="1" t="s">
        <v>8</v>
      </c>
      <c r="L28753" s="1" t="s">
        <v>8</v>
      </c>
    </row>
    <row r="28754" spans="1:12" x14ac:dyDescent="0.5">
      <c r="A28754" s="1" t="s">
        <v>9149</v>
      </c>
      <c r="B28754" s="1" t="s">
        <v>8766</v>
      </c>
      <c r="C28754" s="8">
        <v>45408.387764756946</v>
      </c>
      <c r="D28754">
        <v>26</v>
      </c>
      <c r="E28754" s="9">
        <v>0.38776475694444446</v>
      </c>
      <c r="F28754" t="s">
        <v>9792</v>
      </c>
      <c r="G28754" t="s">
        <v>9822</v>
      </c>
      <c r="H28754">
        <v>2024</v>
      </c>
      <c r="I28754" s="1" t="s">
        <v>16</v>
      </c>
      <c r="J28754" s="1" t="s">
        <v>8</v>
      </c>
      <c r="L28754" s="1" t="s">
        <v>8</v>
      </c>
    </row>
    <row r="28755" spans="1:12" x14ac:dyDescent="0.5">
      <c r="A28755" s="1" t="s">
        <v>9149</v>
      </c>
      <c r="B28755" s="1" t="s">
        <v>8766</v>
      </c>
      <c r="C28755" s="8">
        <v>45429.40919395833</v>
      </c>
      <c r="D28755">
        <v>17</v>
      </c>
      <c r="E28755" s="9">
        <v>0.40919396990740742</v>
      </c>
      <c r="F28755" t="s">
        <v>9792</v>
      </c>
      <c r="G28755" t="s">
        <v>9820</v>
      </c>
      <c r="H28755">
        <v>2024</v>
      </c>
      <c r="I28755" s="1" t="s">
        <v>7</v>
      </c>
      <c r="J28755" s="1" t="s">
        <v>8</v>
      </c>
      <c r="L28755" s="1" t="s">
        <v>8</v>
      </c>
    </row>
    <row r="28756" spans="1:12" x14ac:dyDescent="0.5">
      <c r="A28756" s="1" t="s">
        <v>9149</v>
      </c>
      <c r="B28756" s="1" t="s">
        <v>8766</v>
      </c>
      <c r="C28756" s="8">
        <v>45300.719050243053</v>
      </c>
      <c r="D28756">
        <v>9</v>
      </c>
      <c r="E28756" s="9">
        <v>0.71905024305555554</v>
      </c>
      <c r="F28756" t="s">
        <v>9787</v>
      </c>
      <c r="G28756" t="s">
        <v>9819</v>
      </c>
      <c r="H28756">
        <v>2024</v>
      </c>
      <c r="I28756" s="1" t="s">
        <v>17</v>
      </c>
      <c r="J28756" s="1" t="s">
        <v>8</v>
      </c>
      <c r="L28756" s="1" t="s">
        <v>8</v>
      </c>
    </row>
    <row r="28757" spans="1:12" x14ac:dyDescent="0.5">
      <c r="A28757" s="1" t="s">
        <v>9149</v>
      </c>
      <c r="B28757" s="1" t="s">
        <v>8766</v>
      </c>
      <c r="C28757" s="8">
        <v>45469.49708833333</v>
      </c>
      <c r="D28757">
        <v>26</v>
      </c>
      <c r="E28757" s="9">
        <v>0.49708833333333335</v>
      </c>
      <c r="F28757" t="s">
        <v>9791</v>
      </c>
      <c r="G28757" t="s">
        <v>9821</v>
      </c>
      <c r="H28757">
        <v>2024</v>
      </c>
      <c r="I28757" s="1" t="s">
        <v>11</v>
      </c>
      <c r="J28757" s="1" t="s">
        <v>2924</v>
      </c>
      <c r="L28757" s="1" t="s">
        <v>8</v>
      </c>
    </row>
    <row r="28758" spans="1:12" x14ac:dyDescent="0.5">
      <c r="A28758" s="1" t="s">
        <v>9149</v>
      </c>
      <c r="B28758" s="1" t="s">
        <v>8766</v>
      </c>
      <c r="C28758" s="8">
        <v>45332.342489513889</v>
      </c>
      <c r="D28758">
        <v>10</v>
      </c>
      <c r="E28758" s="9">
        <v>0.34248952546296296</v>
      </c>
      <c r="F28758" t="s">
        <v>9788</v>
      </c>
      <c r="G28758" t="s">
        <v>9818</v>
      </c>
      <c r="H28758">
        <v>2024</v>
      </c>
      <c r="I28758" s="1" t="s">
        <v>15</v>
      </c>
      <c r="J28758" s="1" t="s">
        <v>8</v>
      </c>
      <c r="L28758" s="1" t="s">
        <v>8</v>
      </c>
    </row>
    <row r="28759" spans="1:12" x14ac:dyDescent="0.5">
      <c r="A28759" s="1" t="s">
        <v>9149</v>
      </c>
      <c r="B28759" s="1" t="s">
        <v>8767</v>
      </c>
      <c r="C28759" s="8">
        <v>45471.601996620368</v>
      </c>
      <c r="D28759">
        <v>28</v>
      </c>
      <c r="E28759" s="9">
        <v>0.60199662037037038</v>
      </c>
      <c r="F28759" t="s">
        <v>9792</v>
      </c>
      <c r="G28759" t="s">
        <v>9821</v>
      </c>
      <c r="H28759">
        <v>2024</v>
      </c>
      <c r="I28759" s="1" t="s">
        <v>7</v>
      </c>
      <c r="J28759" s="1" t="s">
        <v>8</v>
      </c>
      <c r="L28759" s="1" t="s">
        <v>8</v>
      </c>
    </row>
    <row r="28760" spans="1:12" x14ac:dyDescent="0.5">
      <c r="A28760" s="1" t="s">
        <v>9149</v>
      </c>
      <c r="B28760" s="1" t="s">
        <v>8767</v>
      </c>
      <c r="C28760" s="8">
        <v>45308.639752256946</v>
      </c>
      <c r="D28760">
        <v>17</v>
      </c>
      <c r="E28760" s="9">
        <v>0.63975225694444449</v>
      </c>
      <c r="F28760" t="s">
        <v>9791</v>
      </c>
      <c r="G28760" t="s">
        <v>9819</v>
      </c>
      <c r="H28760">
        <v>2024</v>
      </c>
      <c r="I28760" s="1" t="s">
        <v>7</v>
      </c>
      <c r="J28760" s="1" t="s">
        <v>8</v>
      </c>
      <c r="L28760" s="1" t="s">
        <v>8</v>
      </c>
    </row>
    <row r="28761" spans="1:12" x14ac:dyDescent="0.5">
      <c r="A28761" s="1" t="s">
        <v>9149</v>
      </c>
      <c r="B28761" s="1" t="s">
        <v>8767</v>
      </c>
      <c r="C28761" s="8">
        <v>45310.548570011575</v>
      </c>
      <c r="D28761">
        <v>19</v>
      </c>
      <c r="E28761" s="9">
        <v>0.54857002314814818</v>
      </c>
      <c r="F28761" t="s">
        <v>9792</v>
      </c>
      <c r="G28761" t="s">
        <v>9819</v>
      </c>
      <c r="H28761">
        <v>2024</v>
      </c>
      <c r="I28761" s="1" t="s">
        <v>16</v>
      </c>
      <c r="J28761" s="1" t="s">
        <v>8</v>
      </c>
      <c r="L28761" s="1" t="s">
        <v>8</v>
      </c>
    </row>
    <row r="28762" spans="1:12" x14ac:dyDescent="0.5">
      <c r="A28762" s="1" t="s">
        <v>9149</v>
      </c>
      <c r="B28762" s="1" t="s">
        <v>8767</v>
      </c>
      <c r="C28762" s="8">
        <v>45295.663527962963</v>
      </c>
      <c r="D28762">
        <v>4</v>
      </c>
      <c r="E28762" s="9">
        <v>0.66352796296296301</v>
      </c>
      <c r="F28762" t="s">
        <v>9790</v>
      </c>
      <c r="G28762" t="s">
        <v>9819</v>
      </c>
      <c r="H28762">
        <v>2024</v>
      </c>
      <c r="I28762" s="1" t="s">
        <v>7</v>
      </c>
      <c r="J28762" s="1" t="s">
        <v>8</v>
      </c>
      <c r="L28762" s="1" t="s">
        <v>8</v>
      </c>
    </row>
    <row r="28763" spans="1:12" x14ac:dyDescent="0.5">
      <c r="A28763" s="1" t="s">
        <v>9149</v>
      </c>
      <c r="B28763" s="1" t="s">
        <v>8767</v>
      </c>
      <c r="C28763" s="8">
        <v>45426.41736550926</v>
      </c>
      <c r="D28763">
        <v>14</v>
      </c>
      <c r="E28763" s="9">
        <v>0.41736552083333334</v>
      </c>
      <c r="F28763" t="s">
        <v>9787</v>
      </c>
      <c r="G28763" t="s">
        <v>9820</v>
      </c>
      <c r="H28763">
        <v>2024</v>
      </c>
      <c r="I28763" s="1" t="s">
        <v>19</v>
      </c>
      <c r="J28763" s="1" t="s">
        <v>6772</v>
      </c>
      <c r="K28763" s="1">
        <v>432.92248132929063</v>
      </c>
      <c r="L28763" s="1" t="s">
        <v>19</v>
      </c>
    </row>
    <row r="28764" spans="1:12" x14ac:dyDescent="0.5">
      <c r="A28764" s="1" t="s">
        <v>9149</v>
      </c>
      <c r="B28764" s="1" t="s">
        <v>8768</v>
      </c>
      <c r="C28764" s="8">
        <v>45335.523135115742</v>
      </c>
      <c r="D28764">
        <v>13</v>
      </c>
      <c r="E28764" s="9">
        <v>0.52313511574074079</v>
      </c>
      <c r="F28764" t="s">
        <v>9787</v>
      </c>
      <c r="G28764" t="s">
        <v>9818</v>
      </c>
      <c r="H28764">
        <v>2024</v>
      </c>
      <c r="I28764" s="1" t="s">
        <v>15</v>
      </c>
      <c r="J28764" s="1" t="s">
        <v>8</v>
      </c>
      <c r="L28764" s="1" t="s">
        <v>8</v>
      </c>
    </row>
    <row r="28765" spans="1:12" x14ac:dyDescent="0.5">
      <c r="A28765" s="1" t="s">
        <v>9149</v>
      </c>
      <c r="B28765" s="1" t="s">
        <v>8768</v>
      </c>
      <c r="C28765" s="8">
        <v>45355.468047581016</v>
      </c>
      <c r="D28765">
        <v>4</v>
      </c>
      <c r="E28765" s="9">
        <v>0.4680475925925926</v>
      </c>
      <c r="F28765" t="s">
        <v>9789</v>
      </c>
      <c r="G28765" t="s">
        <v>9817</v>
      </c>
      <c r="H28765">
        <v>2024</v>
      </c>
      <c r="I28765" s="1" t="s">
        <v>9</v>
      </c>
      <c r="J28765" s="1" t="s">
        <v>6773</v>
      </c>
      <c r="L28765" s="1" t="s">
        <v>8</v>
      </c>
    </row>
    <row r="28766" spans="1:12" x14ac:dyDescent="0.5">
      <c r="A28766" s="1" t="s">
        <v>9149</v>
      </c>
      <c r="B28766" s="1" t="s">
        <v>8768</v>
      </c>
      <c r="C28766" s="8">
        <v>45471.889027523146</v>
      </c>
      <c r="D28766">
        <v>28</v>
      </c>
      <c r="E28766" s="9">
        <v>0.88902753472222218</v>
      </c>
      <c r="F28766" t="s">
        <v>9792</v>
      </c>
      <c r="G28766" t="s">
        <v>9821</v>
      </c>
      <c r="H28766">
        <v>2024</v>
      </c>
      <c r="I28766" s="1" t="s">
        <v>19</v>
      </c>
      <c r="J28766" s="1" t="s">
        <v>6774</v>
      </c>
      <c r="K28766" s="1">
        <v>40.665077892739362</v>
      </c>
      <c r="L28766" s="1" t="s">
        <v>19</v>
      </c>
    </row>
    <row r="28767" spans="1:12" x14ac:dyDescent="0.5">
      <c r="A28767" s="1" t="s">
        <v>9149</v>
      </c>
      <c r="B28767" s="1" t="s">
        <v>8768</v>
      </c>
      <c r="C28767" s="8">
        <v>45468.409820706016</v>
      </c>
      <c r="D28767">
        <v>25</v>
      </c>
      <c r="E28767" s="9">
        <v>0.40982071759259259</v>
      </c>
      <c r="F28767" t="s">
        <v>9787</v>
      </c>
      <c r="G28767" t="s">
        <v>9821</v>
      </c>
      <c r="H28767">
        <v>2024</v>
      </c>
      <c r="I28767" s="1" t="s">
        <v>16</v>
      </c>
      <c r="J28767" s="1" t="s">
        <v>8</v>
      </c>
      <c r="L28767" s="1" t="s">
        <v>8</v>
      </c>
    </row>
    <row r="28768" spans="1:12" x14ac:dyDescent="0.5">
      <c r="A28768" s="1" t="s">
        <v>9149</v>
      </c>
      <c r="B28768" s="1" t="s">
        <v>8768</v>
      </c>
      <c r="C28768" s="8">
        <v>45369.71596898148</v>
      </c>
      <c r="D28768">
        <v>18</v>
      </c>
      <c r="E28768" s="9">
        <v>0.71596898148148147</v>
      </c>
      <c r="F28768" t="s">
        <v>9789</v>
      </c>
      <c r="G28768" t="s">
        <v>9817</v>
      </c>
      <c r="H28768">
        <v>2024</v>
      </c>
      <c r="I28768" s="1" t="s">
        <v>16</v>
      </c>
      <c r="J28768" s="1" t="s">
        <v>8</v>
      </c>
      <c r="L28768" s="1" t="s">
        <v>8</v>
      </c>
    </row>
    <row r="28769" spans="1:12" x14ac:dyDescent="0.5">
      <c r="A28769" s="1" t="s">
        <v>9149</v>
      </c>
      <c r="B28769" s="1" t="s">
        <v>8768</v>
      </c>
      <c r="C28769" s="8">
        <v>45447.612823379626</v>
      </c>
      <c r="D28769">
        <v>4</v>
      </c>
      <c r="E28769" s="9">
        <v>0.61282337962962963</v>
      </c>
      <c r="F28769" t="s">
        <v>9787</v>
      </c>
      <c r="G28769" t="s">
        <v>9821</v>
      </c>
      <c r="H28769">
        <v>2024</v>
      </c>
      <c r="I28769" s="1" t="s">
        <v>7</v>
      </c>
      <c r="J28769" s="1" t="s">
        <v>8</v>
      </c>
      <c r="L28769" s="1" t="s">
        <v>8</v>
      </c>
    </row>
    <row r="28770" spans="1:12" x14ac:dyDescent="0.5">
      <c r="A28770" s="1" t="s">
        <v>9149</v>
      </c>
      <c r="B28770" s="1" t="s">
        <v>8768</v>
      </c>
      <c r="C28770" s="8">
        <v>45369.236923275465</v>
      </c>
      <c r="D28770">
        <v>18</v>
      </c>
      <c r="E28770" s="9">
        <v>0.23692327546296296</v>
      </c>
      <c r="F28770" t="s">
        <v>9789</v>
      </c>
      <c r="G28770" t="s">
        <v>9817</v>
      </c>
      <c r="H28770">
        <v>2024</v>
      </c>
      <c r="I28770" s="1" t="s">
        <v>19</v>
      </c>
      <c r="J28770" s="1" t="s">
        <v>5352</v>
      </c>
      <c r="K28770" s="1">
        <v>218.63295173867041</v>
      </c>
      <c r="L28770" s="1" t="s">
        <v>19</v>
      </c>
    </row>
    <row r="28771" spans="1:12" x14ac:dyDescent="0.5">
      <c r="A28771" s="1" t="s">
        <v>9149</v>
      </c>
      <c r="B28771" s="1" t="s">
        <v>8768</v>
      </c>
      <c r="C28771" s="8">
        <v>45472.824710694447</v>
      </c>
      <c r="D28771">
        <v>29</v>
      </c>
      <c r="E28771" s="9">
        <v>0.82471069444444445</v>
      </c>
      <c r="F28771" t="s">
        <v>9788</v>
      </c>
      <c r="G28771" t="s">
        <v>9821</v>
      </c>
      <c r="H28771">
        <v>2024</v>
      </c>
      <c r="I28771" s="1" t="s">
        <v>19</v>
      </c>
      <c r="J28771" s="1" t="s">
        <v>6775</v>
      </c>
      <c r="K28771" s="1">
        <v>175.68017891798203</v>
      </c>
      <c r="L28771" s="1" t="s">
        <v>19</v>
      </c>
    </row>
    <row r="28772" spans="1:12" x14ac:dyDescent="0.5">
      <c r="A28772" s="1" t="s">
        <v>9149</v>
      </c>
      <c r="B28772" s="1" t="s">
        <v>8769</v>
      </c>
      <c r="C28772" s="8">
        <v>45485.631850752317</v>
      </c>
      <c r="D28772">
        <v>12</v>
      </c>
      <c r="E28772" s="9">
        <v>0.63185076388888894</v>
      </c>
      <c r="F28772" t="s">
        <v>9792</v>
      </c>
      <c r="G28772" t="s">
        <v>9816</v>
      </c>
      <c r="H28772">
        <v>2024</v>
      </c>
      <c r="I28772" s="1" t="s">
        <v>19</v>
      </c>
      <c r="J28772" s="1" t="s">
        <v>3434</v>
      </c>
      <c r="K28772" s="1">
        <v>155.07408339233663</v>
      </c>
      <c r="L28772" s="1" t="s">
        <v>19</v>
      </c>
    </row>
    <row r="28773" spans="1:12" x14ac:dyDescent="0.5">
      <c r="A28773" s="1" t="s">
        <v>9149</v>
      </c>
      <c r="B28773" s="1" t="s">
        <v>8769</v>
      </c>
      <c r="C28773" s="8">
        <v>45336.83179650463</v>
      </c>
      <c r="D28773">
        <v>14</v>
      </c>
      <c r="E28773" s="9">
        <v>0.83179651620370365</v>
      </c>
      <c r="F28773" t="s">
        <v>9791</v>
      </c>
      <c r="G28773" t="s">
        <v>9818</v>
      </c>
      <c r="H28773">
        <v>2024</v>
      </c>
      <c r="I28773" s="1" t="s">
        <v>19</v>
      </c>
      <c r="J28773" s="1" t="s">
        <v>6776</v>
      </c>
      <c r="K28773" s="1">
        <v>208.27551708308698</v>
      </c>
      <c r="L28773" s="1" t="s">
        <v>19</v>
      </c>
    </row>
    <row r="28774" spans="1:12" x14ac:dyDescent="0.5">
      <c r="A28774" s="1" t="s">
        <v>9149</v>
      </c>
      <c r="B28774" s="1" t="s">
        <v>8769</v>
      </c>
      <c r="C28774" s="8">
        <v>45419.245531817127</v>
      </c>
      <c r="D28774">
        <v>7</v>
      </c>
      <c r="E28774" s="9">
        <v>0.24553181712962963</v>
      </c>
      <c r="F28774" t="s">
        <v>9787</v>
      </c>
      <c r="G28774" t="s">
        <v>9820</v>
      </c>
      <c r="H28774">
        <v>2024</v>
      </c>
      <c r="I28774" s="1" t="s">
        <v>11</v>
      </c>
      <c r="J28774" s="1" t="s">
        <v>6777</v>
      </c>
      <c r="L28774" s="1" t="s">
        <v>8</v>
      </c>
    </row>
    <row r="28775" spans="1:12" x14ac:dyDescent="0.5">
      <c r="A28775" s="1" t="s">
        <v>9149</v>
      </c>
      <c r="B28775" s="1" t="s">
        <v>8769</v>
      </c>
      <c r="C28775" s="8">
        <v>45338.293392060186</v>
      </c>
      <c r="D28775">
        <v>16</v>
      </c>
      <c r="E28775" s="9">
        <v>0.29339206018518521</v>
      </c>
      <c r="F28775" t="s">
        <v>9792</v>
      </c>
      <c r="G28775" t="s">
        <v>9818</v>
      </c>
      <c r="H28775">
        <v>2024</v>
      </c>
      <c r="I28775" s="1" t="s">
        <v>9</v>
      </c>
      <c r="J28775" s="1" t="s">
        <v>6778</v>
      </c>
      <c r="L28775" s="1" t="s">
        <v>8</v>
      </c>
    </row>
    <row r="28776" spans="1:12" x14ac:dyDescent="0.5">
      <c r="A28776" s="1" t="s">
        <v>9149</v>
      </c>
      <c r="B28776" s="1" t="s">
        <v>8769</v>
      </c>
      <c r="C28776" s="8">
        <v>45305.380640868054</v>
      </c>
      <c r="D28776">
        <v>14</v>
      </c>
      <c r="E28776" s="9">
        <v>0.38064086805555558</v>
      </c>
      <c r="F28776" t="s">
        <v>9786</v>
      </c>
      <c r="G28776" t="s">
        <v>9819</v>
      </c>
      <c r="H28776">
        <v>2024</v>
      </c>
      <c r="I28776" s="1" t="s">
        <v>16</v>
      </c>
      <c r="J28776" s="1" t="s">
        <v>8</v>
      </c>
      <c r="L28776" s="1" t="s">
        <v>8</v>
      </c>
    </row>
    <row r="28777" spans="1:12" x14ac:dyDescent="0.5">
      <c r="A28777" s="1" t="s">
        <v>9149</v>
      </c>
      <c r="B28777" s="1" t="s">
        <v>8770</v>
      </c>
      <c r="C28777" s="8">
        <v>45333.998285185182</v>
      </c>
      <c r="D28777">
        <v>11</v>
      </c>
      <c r="E28777" s="9">
        <v>0.99828519675925931</v>
      </c>
      <c r="F28777" t="s">
        <v>9786</v>
      </c>
      <c r="G28777" t="s">
        <v>9818</v>
      </c>
      <c r="H28777">
        <v>2024</v>
      </c>
      <c r="I28777" s="1" t="s">
        <v>17</v>
      </c>
      <c r="J28777" s="1" t="s">
        <v>8</v>
      </c>
      <c r="L28777" s="1" t="s">
        <v>8</v>
      </c>
    </row>
    <row r="28778" spans="1:12" x14ac:dyDescent="0.5">
      <c r="A28778" s="1" t="s">
        <v>9149</v>
      </c>
      <c r="B28778" s="1" t="s">
        <v>8770</v>
      </c>
      <c r="C28778" s="8">
        <v>45437.016836168979</v>
      </c>
      <c r="D28778">
        <v>25</v>
      </c>
      <c r="E28778" s="9">
        <v>1.6836168981481481E-2</v>
      </c>
      <c r="F28778" t="s">
        <v>9788</v>
      </c>
      <c r="G28778" t="s">
        <v>9820</v>
      </c>
      <c r="H28778">
        <v>2024</v>
      </c>
      <c r="I28778" s="1" t="s">
        <v>11</v>
      </c>
      <c r="J28778" s="1" t="s">
        <v>3518</v>
      </c>
      <c r="L28778" s="1" t="s">
        <v>8</v>
      </c>
    </row>
    <row r="28779" spans="1:12" x14ac:dyDescent="0.5">
      <c r="A28779" s="1" t="s">
        <v>9149</v>
      </c>
      <c r="B28779" s="1" t="s">
        <v>8770</v>
      </c>
      <c r="C28779" s="8">
        <v>45489.057121990743</v>
      </c>
      <c r="D28779">
        <v>16</v>
      </c>
      <c r="E28779" s="9">
        <v>5.7122002314814818E-2</v>
      </c>
      <c r="F28779" t="s">
        <v>9787</v>
      </c>
      <c r="G28779" t="s">
        <v>9816</v>
      </c>
      <c r="H28779">
        <v>2024</v>
      </c>
      <c r="I28779" s="1" t="s">
        <v>16</v>
      </c>
      <c r="J28779" s="1" t="s">
        <v>8</v>
      </c>
      <c r="L28779" s="1" t="s">
        <v>8</v>
      </c>
    </row>
    <row r="28780" spans="1:12" x14ac:dyDescent="0.5">
      <c r="A28780" s="1" t="s">
        <v>9149</v>
      </c>
      <c r="B28780" s="1" t="s">
        <v>8770</v>
      </c>
      <c r="C28780" s="8">
        <v>45495.39081902778</v>
      </c>
      <c r="D28780">
        <v>22</v>
      </c>
      <c r="E28780" s="9">
        <v>0.39081902777777777</v>
      </c>
      <c r="F28780" t="s">
        <v>9789</v>
      </c>
      <c r="G28780" t="s">
        <v>9816</v>
      </c>
      <c r="H28780">
        <v>2024</v>
      </c>
      <c r="I28780" s="1" t="s">
        <v>11</v>
      </c>
      <c r="J28780" s="1" t="s">
        <v>6779</v>
      </c>
      <c r="L28780" s="1" t="s">
        <v>8</v>
      </c>
    </row>
    <row r="28781" spans="1:12" x14ac:dyDescent="0.5">
      <c r="A28781" s="1" t="s">
        <v>9149</v>
      </c>
      <c r="B28781" s="1" t="s">
        <v>8770</v>
      </c>
      <c r="C28781" s="8">
        <v>45405.138781759262</v>
      </c>
      <c r="D28781">
        <v>23</v>
      </c>
      <c r="E28781" s="9">
        <v>0.13878177083333335</v>
      </c>
      <c r="F28781" t="s">
        <v>9787</v>
      </c>
      <c r="G28781" t="s">
        <v>9822</v>
      </c>
      <c r="H28781">
        <v>2024</v>
      </c>
      <c r="I28781" s="1" t="s">
        <v>15</v>
      </c>
      <c r="J28781" s="1" t="s">
        <v>8</v>
      </c>
      <c r="L28781" s="1" t="s">
        <v>8</v>
      </c>
    </row>
    <row r="28782" spans="1:12" x14ac:dyDescent="0.5">
      <c r="A28782" s="1" t="s">
        <v>9149</v>
      </c>
      <c r="B28782" s="1" t="s">
        <v>8770</v>
      </c>
      <c r="C28782" s="8">
        <v>45490.351077708336</v>
      </c>
      <c r="D28782">
        <v>17</v>
      </c>
      <c r="E28782" s="9">
        <v>0.35107771990740738</v>
      </c>
      <c r="F28782" t="s">
        <v>9791</v>
      </c>
      <c r="G28782" t="s">
        <v>9816</v>
      </c>
      <c r="H28782">
        <v>2024</v>
      </c>
      <c r="I28782" s="1" t="s">
        <v>11</v>
      </c>
      <c r="J28782" s="1" t="s">
        <v>6449</v>
      </c>
      <c r="L28782" s="1" t="s">
        <v>8</v>
      </c>
    </row>
    <row r="28783" spans="1:12" x14ac:dyDescent="0.5">
      <c r="A28783" s="1" t="s">
        <v>9149</v>
      </c>
      <c r="B28783" s="1" t="s">
        <v>8770</v>
      </c>
      <c r="C28783" s="8">
        <v>45300.793289583336</v>
      </c>
      <c r="D28783">
        <v>9</v>
      </c>
      <c r="E28783" s="9">
        <v>0.79328959490740736</v>
      </c>
      <c r="F28783" t="s">
        <v>9787</v>
      </c>
      <c r="G28783" t="s">
        <v>9819</v>
      </c>
      <c r="H28783">
        <v>2024</v>
      </c>
      <c r="I28783" s="1" t="s">
        <v>17</v>
      </c>
      <c r="J28783" s="1" t="s">
        <v>8</v>
      </c>
      <c r="L28783" s="1" t="s">
        <v>8</v>
      </c>
    </row>
    <row r="28784" spans="1:12" x14ac:dyDescent="0.5">
      <c r="A28784" s="1" t="s">
        <v>9149</v>
      </c>
      <c r="B28784" s="1" t="s">
        <v>8770</v>
      </c>
      <c r="C28784" s="8">
        <v>45403.70480579861</v>
      </c>
      <c r="D28784">
        <v>21</v>
      </c>
      <c r="E28784" s="9">
        <v>0.70480581018518518</v>
      </c>
      <c r="F28784" t="s">
        <v>9786</v>
      </c>
      <c r="G28784" t="s">
        <v>9822</v>
      </c>
      <c r="H28784">
        <v>2024</v>
      </c>
      <c r="I28784" s="1" t="s">
        <v>16</v>
      </c>
      <c r="J28784" s="1" t="s">
        <v>8</v>
      </c>
      <c r="L28784" s="1" t="s">
        <v>8</v>
      </c>
    </row>
    <row r="28785" spans="1:12" x14ac:dyDescent="0.5">
      <c r="A28785" s="1" t="s">
        <v>9149</v>
      </c>
      <c r="B28785" s="1" t="s">
        <v>8770</v>
      </c>
      <c r="C28785" s="8">
        <v>45402.065499085649</v>
      </c>
      <c r="D28785">
        <v>20</v>
      </c>
      <c r="E28785" s="9">
        <v>6.5499085648148145E-2</v>
      </c>
      <c r="F28785" t="s">
        <v>9788</v>
      </c>
      <c r="G28785" t="s">
        <v>9822</v>
      </c>
      <c r="H28785">
        <v>2024</v>
      </c>
      <c r="I28785" s="1" t="s">
        <v>7</v>
      </c>
      <c r="J28785" s="1" t="s">
        <v>8</v>
      </c>
      <c r="L28785" s="1" t="s">
        <v>8</v>
      </c>
    </row>
    <row r="28786" spans="1:12" x14ac:dyDescent="0.5">
      <c r="A28786" s="1" t="s">
        <v>9149</v>
      </c>
      <c r="B28786" s="1" t="s">
        <v>8771</v>
      </c>
      <c r="C28786" s="8">
        <v>45342.457219317126</v>
      </c>
      <c r="D28786">
        <v>20</v>
      </c>
      <c r="E28786" s="9">
        <v>0.45721931712962965</v>
      </c>
      <c r="F28786" t="s">
        <v>9787</v>
      </c>
      <c r="G28786" t="s">
        <v>9818</v>
      </c>
      <c r="H28786">
        <v>2024</v>
      </c>
      <c r="I28786" s="1" t="s">
        <v>15</v>
      </c>
      <c r="J28786" s="1" t="s">
        <v>8</v>
      </c>
      <c r="L28786" s="1" t="s">
        <v>8</v>
      </c>
    </row>
    <row r="28787" spans="1:12" x14ac:dyDescent="0.5">
      <c r="A28787" s="1" t="s">
        <v>9149</v>
      </c>
      <c r="B28787" s="1" t="s">
        <v>8771</v>
      </c>
      <c r="C28787" s="8">
        <v>45379.263538472223</v>
      </c>
      <c r="D28787">
        <v>28</v>
      </c>
      <c r="E28787" s="9">
        <v>0.2635384837962963</v>
      </c>
      <c r="F28787" t="s">
        <v>9790</v>
      </c>
      <c r="G28787" t="s">
        <v>9817</v>
      </c>
      <c r="H28787">
        <v>2024</v>
      </c>
      <c r="I28787" s="1" t="s">
        <v>7</v>
      </c>
      <c r="J28787" s="1" t="s">
        <v>8</v>
      </c>
      <c r="L28787" s="1" t="s">
        <v>8</v>
      </c>
    </row>
    <row r="28788" spans="1:12" x14ac:dyDescent="0.5">
      <c r="A28788" s="1" t="s">
        <v>9149</v>
      </c>
      <c r="B28788" s="1" t="s">
        <v>8771</v>
      </c>
      <c r="C28788" s="8">
        <v>45304.136543252316</v>
      </c>
      <c r="D28788">
        <v>13</v>
      </c>
      <c r="E28788" s="9">
        <v>0.13654325231481482</v>
      </c>
      <c r="F28788" t="s">
        <v>9788</v>
      </c>
      <c r="G28788" t="s">
        <v>9819</v>
      </c>
      <c r="H28788">
        <v>2024</v>
      </c>
      <c r="I28788" s="1" t="s">
        <v>15</v>
      </c>
      <c r="J28788" s="1" t="s">
        <v>8</v>
      </c>
      <c r="L28788" s="1" t="s">
        <v>8</v>
      </c>
    </row>
    <row r="28789" spans="1:12" x14ac:dyDescent="0.5">
      <c r="A28789" s="1" t="s">
        <v>9149</v>
      </c>
      <c r="B28789" s="1" t="s">
        <v>8771</v>
      </c>
      <c r="C28789" s="8">
        <v>45418.023984386571</v>
      </c>
      <c r="D28789">
        <v>6</v>
      </c>
      <c r="E28789" s="9">
        <v>2.3984398148148147E-2</v>
      </c>
      <c r="F28789" t="s">
        <v>9789</v>
      </c>
      <c r="G28789" t="s">
        <v>9820</v>
      </c>
      <c r="H28789">
        <v>2024</v>
      </c>
      <c r="I28789" s="1" t="s">
        <v>9</v>
      </c>
      <c r="J28789" s="1" t="s">
        <v>541</v>
      </c>
      <c r="L28789" s="1" t="s">
        <v>8</v>
      </c>
    </row>
    <row r="28790" spans="1:12" x14ac:dyDescent="0.5">
      <c r="A28790" s="1" t="s">
        <v>9149</v>
      </c>
      <c r="B28790" s="1" t="s">
        <v>8771</v>
      </c>
      <c r="C28790" s="8">
        <v>45412.921025127318</v>
      </c>
      <c r="D28790">
        <v>30</v>
      </c>
      <c r="E28790" s="9">
        <v>0.92102512731481478</v>
      </c>
      <c r="F28790" t="s">
        <v>9787</v>
      </c>
      <c r="G28790" t="s">
        <v>9822</v>
      </c>
      <c r="H28790">
        <v>2024</v>
      </c>
      <c r="I28790" s="1" t="s">
        <v>16</v>
      </c>
      <c r="J28790" s="1" t="s">
        <v>8</v>
      </c>
      <c r="L28790" s="1" t="s">
        <v>8</v>
      </c>
    </row>
    <row r="28791" spans="1:12" x14ac:dyDescent="0.5">
      <c r="A28791" s="1" t="s">
        <v>9149</v>
      </c>
      <c r="B28791" s="1" t="s">
        <v>8771</v>
      </c>
      <c r="C28791" s="8">
        <v>45371.53690835648</v>
      </c>
      <c r="D28791">
        <v>20</v>
      </c>
      <c r="E28791" s="9">
        <v>0.53690836805555553</v>
      </c>
      <c r="F28791" t="s">
        <v>9791</v>
      </c>
      <c r="G28791" t="s">
        <v>9817</v>
      </c>
      <c r="H28791">
        <v>2024</v>
      </c>
      <c r="I28791" s="1" t="s">
        <v>19</v>
      </c>
      <c r="J28791" s="1" t="s">
        <v>670</v>
      </c>
      <c r="K28791" s="1">
        <v>221.07747368672818</v>
      </c>
      <c r="L28791" s="1" t="s">
        <v>19</v>
      </c>
    </row>
    <row r="28792" spans="1:12" x14ac:dyDescent="0.5">
      <c r="A28792" s="1" t="s">
        <v>9149</v>
      </c>
      <c r="B28792" s="1" t="s">
        <v>8771</v>
      </c>
      <c r="C28792" s="8">
        <v>45454.04565284722</v>
      </c>
      <c r="D28792">
        <v>11</v>
      </c>
      <c r="E28792" s="9">
        <v>4.5652858796296297E-2</v>
      </c>
      <c r="F28792" t="s">
        <v>9787</v>
      </c>
      <c r="G28792" t="s">
        <v>9821</v>
      </c>
      <c r="H28792">
        <v>2024</v>
      </c>
      <c r="I28792" s="1" t="s">
        <v>19</v>
      </c>
      <c r="J28792" s="1" t="s">
        <v>6780</v>
      </c>
      <c r="K28792" s="1">
        <v>264.35969597856632</v>
      </c>
      <c r="L28792" s="1" t="s">
        <v>19</v>
      </c>
    </row>
    <row r="28793" spans="1:12" x14ac:dyDescent="0.5">
      <c r="A28793" s="1" t="s">
        <v>9149</v>
      </c>
      <c r="B28793" s="1" t="s">
        <v>8771</v>
      </c>
      <c r="C28793" s="8">
        <v>45338.307193113425</v>
      </c>
      <c r="D28793">
        <v>16</v>
      </c>
      <c r="E28793" s="9">
        <v>0.30719312500000001</v>
      </c>
      <c r="F28793" t="s">
        <v>9792</v>
      </c>
      <c r="G28793" t="s">
        <v>9818</v>
      </c>
      <c r="H28793">
        <v>2024</v>
      </c>
      <c r="I28793" s="1" t="s">
        <v>7</v>
      </c>
      <c r="J28793" s="1" t="s">
        <v>8</v>
      </c>
      <c r="L28793" s="1" t="s">
        <v>8</v>
      </c>
    </row>
    <row r="28794" spans="1:12" x14ac:dyDescent="0.5">
      <c r="A28794" s="1" t="s">
        <v>9149</v>
      </c>
      <c r="B28794" s="1" t="s">
        <v>8771</v>
      </c>
      <c r="C28794" s="8">
        <v>45392.201364641202</v>
      </c>
      <c r="D28794">
        <v>10</v>
      </c>
      <c r="E28794" s="9">
        <v>0.20136465277777776</v>
      </c>
      <c r="F28794" t="s">
        <v>9791</v>
      </c>
      <c r="G28794" t="s">
        <v>9822</v>
      </c>
      <c r="H28794">
        <v>2024</v>
      </c>
      <c r="I28794" s="1" t="s">
        <v>16</v>
      </c>
      <c r="J28794" s="1" t="s">
        <v>8</v>
      </c>
      <c r="L28794" s="1" t="s">
        <v>8</v>
      </c>
    </row>
    <row r="28795" spans="1:12" x14ac:dyDescent="0.5">
      <c r="A28795" s="1" t="s">
        <v>9149</v>
      </c>
      <c r="B28795" s="1" t="s">
        <v>8771</v>
      </c>
      <c r="C28795" s="8">
        <v>45397.477722465279</v>
      </c>
      <c r="D28795">
        <v>15</v>
      </c>
      <c r="E28795" s="9">
        <v>0.47772246527777779</v>
      </c>
      <c r="F28795" t="s">
        <v>9789</v>
      </c>
      <c r="G28795" t="s">
        <v>9822</v>
      </c>
      <c r="H28795">
        <v>2024</v>
      </c>
      <c r="I28795" s="1" t="s">
        <v>19</v>
      </c>
      <c r="J28795" s="1" t="s">
        <v>4685</v>
      </c>
      <c r="K28795" s="1">
        <v>206.86957626209744</v>
      </c>
      <c r="L28795" s="1" t="s">
        <v>19</v>
      </c>
    </row>
    <row r="28796" spans="1:12" x14ac:dyDescent="0.5">
      <c r="A28796" s="1" t="s">
        <v>9149</v>
      </c>
      <c r="B28796" s="1" t="s">
        <v>8772</v>
      </c>
      <c r="C28796" s="8">
        <v>45437.795155046297</v>
      </c>
      <c r="D28796">
        <v>25</v>
      </c>
      <c r="E28796" s="9">
        <v>0.7951550462962963</v>
      </c>
      <c r="F28796" t="s">
        <v>9788</v>
      </c>
      <c r="G28796" t="s">
        <v>9820</v>
      </c>
      <c r="H28796">
        <v>2024</v>
      </c>
      <c r="I28796" s="1" t="s">
        <v>11</v>
      </c>
      <c r="J28796" s="1" t="s">
        <v>3559</v>
      </c>
      <c r="L28796" s="1" t="s">
        <v>8</v>
      </c>
    </row>
    <row r="28797" spans="1:12" x14ac:dyDescent="0.5">
      <c r="A28797" s="1" t="s">
        <v>9149</v>
      </c>
      <c r="B28797" s="1" t="s">
        <v>8772</v>
      </c>
      <c r="C28797" s="8">
        <v>45407.283379236113</v>
      </c>
      <c r="D28797">
        <v>25</v>
      </c>
      <c r="E28797" s="9">
        <v>0.2833792361111111</v>
      </c>
      <c r="F28797" t="s">
        <v>9790</v>
      </c>
      <c r="G28797" t="s">
        <v>9822</v>
      </c>
      <c r="H28797">
        <v>2024</v>
      </c>
      <c r="I28797" s="1" t="s">
        <v>19</v>
      </c>
      <c r="J28797" s="1" t="s">
        <v>1024</v>
      </c>
      <c r="K28797" s="1">
        <v>457.21436269824187</v>
      </c>
      <c r="L28797" s="1" t="s">
        <v>19</v>
      </c>
    </row>
    <row r="28798" spans="1:12" x14ac:dyDescent="0.5">
      <c r="A28798" s="1" t="s">
        <v>9149</v>
      </c>
      <c r="B28798" s="1" t="s">
        <v>8772</v>
      </c>
      <c r="C28798" s="8">
        <v>45377.521027465278</v>
      </c>
      <c r="D28798">
        <v>26</v>
      </c>
      <c r="E28798" s="9">
        <v>0.52102746527777777</v>
      </c>
      <c r="F28798" t="s">
        <v>9787</v>
      </c>
      <c r="G28798" t="s">
        <v>9817</v>
      </c>
      <c r="H28798">
        <v>2024</v>
      </c>
      <c r="I28798" s="1" t="s">
        <v>11</v>
      </c>
      <c r="J28798" s="1" t="s">
        <v>4500</v>
      </c>
      <c r="L28798" s="1" t="s">
        <v>8</v>
      </c>
    </row>
    <row r="28799" spans="1:12" x14ac:dyDescent="0.5">
      <c r="A28799" s="1" t="s">
        <v>9149</v>
      </c>
      <c r="B28799" s="1" t="s">
        <v>8772</v>
      </c>
      <c r="C28799" s="8">
        <v>45421.176711493055</v>
      </c>
      <c r="D28799">
        <v>9</v>
      </c>
      <c r="E28799" s="9">
        <v>0.17671150462962962</v>
      </c>
      <c r="F28799" t="s">
        <v>9790</v>
      </c>
      <c r="G28799" t="s">
        <v>9820</v>
      </c>
      <c r="H28799">
        <v>2024</v>
      </c>
      <c r="I28799" s="1" t="s">
        <v>19</v>
      </c>
      <c r="J28799" s="1" t="s">
        <v>6215</v>
      </c>
      <c r="K28799" s="1">
        <v>299.90882373062539</v>
      </c>
      <c r="L28799" s="1" t="s">
        <v>19</v>
      </c>
    </row>
    <row r="28800" spans="1:12" x14ac:dyDescent="0.5">
      <c r="A28800" s="1" t="s">
        <v>9149</v>
      </c>
      <c r="B28800" s="1" t="s">
        <v>8772</v>
      </c>
      <c r="C28800" s="8">
        <v>45484.328781666663</v>
      </c>
      <c r="D28800">
        <v>11</v>
      </c>
      <c r="E28800" s="9">
        <v>0.32878166666666669</v>
      </c>
      <c r="F28800" t="s">
        <v>9790</v>
      </c>
      <c r="G28800" t="s">
        <v>9816</v>
      </c>
      <c r="H28800">
        <v>2024</v>
      </c>
      <c r="I28800" s="1" t="s">
        <v>19</v>
      </c>
      <c r="J28800" s="1" t="s">
        <v>620</v>
      </c>
      <c r="K28800" s="1">
        <v>9.2256653132969504</v>
      </c>
      <c r="L28800" s="1" t="s">
        <v>19</v>
      </c>
    </row>
    <row r="28801" spans="1:12" x14ac:dyDescent="0.5">
      <c r="A28801" s="1" t="s">
        <v>9149</v>
      </c>
      <c r="B28801" s="1" t="s">
        <v>8772</v>
      </c>
      <c r="C28801" s="8">
        <v>45332.636993564818</v>
      </c>
      <c r="D28801">
        <v>10</v>
      </c>
      <c r="E28801" s="9">
        <v>0.63699356481481484</v>
      </c>
      <c r="F28801" t="s">
        <v>9788</v>
      </c>
      <c r="G28801" t="s">
        <v>9818</v>
      </c>
      <c r="H28801">
        <v>2024</v>
      </c>
      <c r="I28801" s="1" t="s">
        <v>11</v>
      </c>
      <c r="J28801" s="1" t="s">
        <v>2458</v>
      </c>
      <c r="L28801" s="1" t="s">
        <v>8</v>
      </c>
    </row>
    <row r="28802" spans="1:12" x14ac:dyDescent="0.5">
      <c r="A28802" s="1" t="s">
        <v>9149</v>
      </c>
      <c r="B28802" s="1" t="s">
        <v>8772</v>
      </c>
      <c r="C28802" s="8">
        <v>45303.59308421296</v>
      </c>
      <c r="D28802">
        <v>12</v>
      </c>
      <c r="E28802" s="9">
        <v>0.59308421296296299</v>
      </c>
      <c r="F28802" t="s">
        <v>9792</v>
      </c>
      <c r="G28802" t="s">
        <v>9819</v>
      </c>
      <c r="H28802">
        <v>2024</v>
      </c>
      <c r="I28802" s="1" t="s">
        <v>15</v>
      </c>
      <c r="J28802" s="1" t="s">
        <v>8</v>
      </c>
      <c r="L28802" s="1" t="s">
        <v>8</v>
      </c>
    </row>
    <row r="28803" spans="1:12" x14ac:dyDescent="0.5">
      <c r="A28803" s="1" t="s">
        <v>9149</v>
      </c>
      <c r="B28803" s="1" t="s">
        <v>8773</v>
      </c>
      <c r="C28803" s="8">
        <v>45384.08198934028</v>
      </c>
      <c r="D28803">
        <v>2</v>
      </c>
      <c r="E28803" s="9">
        <v>8.1989340277777781E-2</v>
      </c>
      <c r="F28803" t="s">
        <v>9787</v>
      </c>
      <c r="G28803" t="s">
        <v>9822</v>
      </c>
      <c r="H28803">
        <v>2024</v>
      </c>
      <c r="I28803" s="1" t="s">
        <v>19</v>
      </c>
      <c r="J28803" s="1" t="s">
        <v>6781</v>
      </c>
      <c r="K28803" s="1">
        <v>26.007404755696825</v>
      </c>
      <c r="L28803" s="1" t="s">
        <v>19</v>
      </c>
    </row>
    <row r="28804" spans="1:12" x14ac:dyDescent="0.5">
      <c r="A28804" s="1" t="s">
        <v>9149</v>
      </c>
      <c r="B28804" s="1" t="s">
        <v>8773</v>
      </c>
      <c r="C28804" s="8">
        <v>45359.652528726852</v>
      </c>
      <c r="D28804">
        <v>8</v>
      </c>
      <c r="E28804" s="9">
        <v>0.65252873842592596</v>
      </c>
      <c r="F28804" t="s">
        <v>9792</v>
      </c>
      <c r="G28804" t="s">
        <v>9817</v>
      </c>
      <c r="H28804">
        <v>2024</v>
      </c>
      <c r="I28804" s="1" t="s">
        <v>11</v>
      </c>
      <c r="J28804" s="1" t="s">
        <v>4908</v>
      </c>
      <c r="L28804" s="1" t="s">
        <v>8</v>
      </c>
    </row>
    <row r="28805" spans="1:12" x14ac:dyDescent="0.5">
      <c r="A28805" s="1" t="s">
        <v>9149</v>
      </c>
      <c r="B28805" s="1" t="s">
        <v>8773</v>
      </c>
      <c r="C28805" s="8">
        <v>45427.33385815972</v>
      </c>
      <c r="D28805">
        <v>15</v>
      </c>
      <c r="E28805" s="9">
        <v>0.3338581712962963</v>
      </c>
      <c r="F28805" t="s">
        <v>9791</v>
      </c>
      <c r="G28805" t="s">
        <v>9820</v>
      </c>
      <c r="H28805">
        <v>2024</v>
      </c>
      <c r="I28805" s="1" t="s">
        <v>15</v>
      </c>
      <c r="J28805" s="1" t="s">
        <v>8</v>
      </c>
      <c r="L28805" s="1" t="s">
        <v>8</v>
      </c>
    </row>
    <row r="28806" spans="1:12" x14ac:dyDescent="0.5">
      <c r="A28806" s="1" t="s">
        <v>9149</v>
      </c>
      <c r="B28806" s="1" t="s">
        <v>8773</v>
      </c>
      <c r="C28806" s="8">
        <v>45445.507321307872</v>
      </c>
      <c r="D28806">
        <v>2</v>
      </c>
      <c r="E28806" s="9">
        <v>0.50732130787037033</v>
      </c>
      <c r="F28806" t="s">
        <v>9786</v>
      </c>
      <c r="G28806" t="s">
        <v>9821</v>
      </c>
      <c r="H28806">
        <v>2024</v>
      </c>
      <c r="I28806" s="1" t="s">
        <v>15</v>
      </c>
      <c r="J28806" s="1" t="s">
        <v>8</v>
      </c>
      <c r="L28806" s="1" t="s">
        <v>8</v>
      </c>
    </row>
    <row r="28807" spans="1:12" x14ac:dyDescent="0.5">
      <c r="A28807" s="1" t="s">
        <v>9149</v>
      </c>
      <c r="B28807" s="1" t="s">
        <v>8773</v>
      </c>
      <c r="C28807" s="8">
        <v>45345.698689583332</v>
      </c>
      <c r="D28807">
        <v>23</v>
      </c>
      <c r="E28807" s="9">
        <v>0.69868958333333331</v>
      </c>
      <c r="F28807" t="s">
        <v>9792</v>
      </c>
      <c r="G28807" t="s">
        <v>9818</v>
      </c>
      <c r="H28807">
        <v>2024</v>
      </c>
      <c r="I28807" s="1" t="s">
        <v>9</v>
      </c>
      <c r="J28807" s="1" t="s">
        <v>4057</v>
      </c>
      <c r="L28807" s="1" t="s">
        <v>8</v>
      </c>
    </row>
    <row r="28808" spans="1:12" x14ac:dyDescent="0.5">
      <c r="A28808" s="1" t="s">
        <v>9149</v>
      </c>
      <c r="B28808" s="1" t="s">
        <v>8773</v>
      </c>
      <c r="C28808" s="8">
        <v>45474.252484456018</v>
      </c>
      <c r="D28808">
        <v>1</v>
      </c>
      <c r="E28808" s="9">
        <v>0.25248445601851854</v>
      </c>
      <c r="F28808" t="s">
        <v>9789</v>
      </c>
      <c r="G28808" t="s">
        <v>9816</v>
      </c>
      <c r="H28808">
        <v>2024</v>
      </c>
      <c r="I28808" s="1" t="s">
        <v>16</v>
      </c>
      <c r="J28808" s="1" t="s">
        <v>8</v>
      </c>
      <c r="L28808" s="1" t="s">
        <v>8</v>
      </c>
    </row>
    <row r="28809" spans="1:12" x14ac:dyDescent="0.5">
      <c r="A28809" s="1" t="s">
        <v>9149</v>
      </c>
      <c r="B28809" s="1" t="s">
        <v>8773</v>
      </c>
      <c r="C28809" s="8">
        <v>45394.67428097222</v>
      </c>
      <c r="D28809">
        <v>12</v>
      </c>
      <c r="E28809" s="9">
        <v>0.67428097222222227</v>
      </c>
      <c r="F28809" t="s">
        <v>9792</v>
      </c>
      <c r="G28809" t="s">
        <v>9822</v>
      </c>
      <c r="H28809">
        <v>2024</v>
      </c>
      <c r="I28809" s="1" t="s">
        <v>17</v>
      </c>
      <c r="J28809" s="1" t="s">
        <v>8</v>
      </c>
      <c r="L28809" s="1" t="s">
        <v>8</v>
      </c>
    </row>
    <row r="28810" spans="1:12" x14ac:dyDescent="0.5">
      <c r="A28810" s="1" t="s">
        <v>9149</v>
      </c>
      <c r="B28810" s="1" t="s">
        <v>8773</v>
      </c>
      <c r="C28810" s="8">
        <v>45431.958232453704</v>
      </c>
      <c r="D28810">
        <v>19</v>
      </c>
      <c r="E28810" s="9">
        <v>0.95823245370370369</v>
      </c>
      <c r="F28810" t="s">
        <v>9786</v>
      </c>
      <c r="G28810" t="s">
        <v>9820</v>
      </c>
      <c r="H28810">
        <v>2024</v>
      </c>
      <c r="I28810" s="1" t="s">
        <v>17</v>
      </c>
      <c r="J28810" s="1" t="s">
        <v>8</v>
      </c>
      <c r="L28810" s="1" t="s">
        <v>8</v>
      </c>
    </row>
    <row r="28811" spans="1:12" x14ac:dyDescent="0.5">
      <c r="A28811" s="1" t="s">
        <v>9150</v>
      </c>
      <c r="B28811" s="1" t="s">
        <v>8764</v>
      </c>
      <c r="C28811" s="8">
        <v>45444.279709432871</v>
      </c>
      <c r="D28811">
        <v>1</v>
      </c>
      <c r="E28811" s="9">
        <v>0.27970944444444445</v>
      </c>
      <c r="F28811" t="s">
        <v>9788</v>
      </c>
      <c r="G28811" t="s">
        <v>9821</v>
      </c>
      <c r="H28811">
        <v>2024</v>
      </c>
      <c r="I28811" s="1" t="s">
        <v>16</v>
      </c>
      <c r="J28811" s="1" t="s">
        <v>8</v>
      </c>
      <c r="L28811" s="1" t="s">
        <v>8</v>
      </c>
    </row>
    <row r="28812" spans="1:12" x14ac:dyDescent="0.5">
      <c r="A28812" s="1" t="s">
        <v>9150</v>
      </c>
      <c r="B28812" s="1" t="s">
        <v>8764</v>
      </c>
      <c r="C28812" s="8">
        <v>45301.938199930555</v>
      </c>
      <c r="D28812">
        <v>10</v>
      </c>
      <c r="E28812" s="9">
        <v>0.93819993055555551</v>
      </c>
      <c r="F28812" t="s">
        <v>9791</v>
      </c>
      <c r="G28812" t="s">
        <v>9819</v>
      </c>
      <c r="H28812">
        <v>2024</v>
      </c>
      <c r="I28812" s="1" t="s">
        <v>17</v>
      </c>
      <c r="J28812" s="1" t="s">
        <v>8</v>
      </c>
      <c r="L28812" s="1" t="s">
        <v>8</v>
      </c>
    </row>
    <row r="28813" spans="1:12" x14ac:dyDescent="0.5">
      <c r="A28813" s="1" t="s">
        <v>9150</v>
      </c>
      <c r="B28813" s="1" t="s">
        <v>8764</v>
      </c>
      <c r="C28813" s="8">
        <v>45424.571849456021</v>
      </c>
      <c r="D28813">
        <v>12</v>
      </c>
      <c r="E28813" s="9">
        <v>0.57184945601851855</v>
      </c>
      <c r="F28813" t="s">
        <v>9786</v>
      </c>
      <c r="G28813" t="s">
        <v>9820</v>
      </c>
      <c r="H28813">
        <v>2024</v>
      </c>
      <c r="I28813" s="1" t="s">
        <v>19</v>
      </c>
      <c r="J28813" s="1" t="s">
        <v>6782</v>
      </c>
      <c r="K28813" s="1">
        <v>33.223590562780672</v>
      </c>
      <c r="L28813" s="1" t="s">
        <v>19</v>
      </c>
    </row>
    <row r="28814" spans="1:12" x14ac:dyDescent="0.5">
      <c r="A28814" s="1" t="s">
        <v>9150</v>
      </c>
      <c r="B28814" s="1" t="s">
        <v>8764</v>
      </c>
      <c r="C28814" s="8">
        <v>45424.260011724538</v>
      </c>
      <c r="D28814">
        <v>12</v>
      </c>
      <c r="E28814" s="9">
        <v>0.26001173611111111</v>
      </c>
      <c r="F28814" t="s">
        <v>9786</v>
      </c>
      <c r="G28814" t="s">
        <v>9820</v>
      </c>
      <c r="H28814">
        <v>2024</v>
      </c>
      <c r="I28814" s="1" t="s">
        <v>7</v>
      </c>
      <c r="J28814" s="1" t="s">
        <v>8</v>
      </c>
      <c r="L28814" s="1" t="s">
        <v>8</v>
      </c>
    </row>
    <row r="28815" spans="1:12" x14ac:dyDescent="0.5">
      <c r="A28815" s="1" t="s">
        <v>9150</v>
      </c>
      <c r="B28815" s="1" t="s">
        <v>8764</v>
      </c>
      <c r="C28815" s="8">
        <v>45438.15330140046</v>
      </c>
      <c r="D28815">
        <v>26</v>
      </c>
      <c r="E28815" s="9">
        <v>0.15330140046296295</v>
      </c>
      <c r="F28815" t="s">
        <v>9786</v>
      </c>
      <c r="G28815" t="s">
        <v>9820</v>
      </c>
      <c r="H28815">
        <v>2024</v>
      </c>
      <c r="I28815" s="1" t="s">
        <v>11</v>
      </c>
      <c r="J28815" s="1" t="s">
        <v>6783</v>
      </c>
      <c r="L28815" s="1" t="s">
        <v>8</v>
      </c>
    </row>
    <row r="28816" spans="1:12" x14ac:dyDescent="0.5">
      <c r="A28816" s="1" t="s">
        <v>9150</v>
      </c>
      <c r="B28816" s="1" t="s">
        <v>8764</v>
      </c>
      <c r="C28816" s="8">
        <v>45356.618574687498</v>
      </c>
      <c r="D28816">
        <v>5</v>
      </c>
      <c r="E28816" s="9">
        <v>0.61857469907407403</v>
      </c>
      <c r="F28816" t="s">
        <v>9787</v>
      </c>
      <c r="G28816" t="s">
        <v>9817</v>
      </c>
      <c r="H28816">
        <v>2024</v>
      </c>
      <c r="I28816" s="1" t="s">
        <v>9</v>
      </c>
      <c r="J28816" s="1" t="s">
        <v>241</v>
      </c>
      <c r="L28816" s="1" t="s">
        <v>8</v>
      </c>
    </row>
    <row r="28817" spans="1:12" x14ac:dyDescent="0.5">
      <c r="A28817" s="1" t="s">
        <v>9150</v>
      </c>
      <c r="B28817" s="1" t="s">
        <v>8764</v>
      </c>
      <c r="C28817" s="8">
        <v>45484.616661944441</v>
      </c>
      <c r="D28817">
        <v>11</v>
      </c>
      <c r="E28817" s="9">
        <v>0.61666195601851848</v>
      </c>
      <c r="F28817" t="s">
        <v>9790</v>
      </c>
      <c r="G28817" t="s">
        <v>9816</v>
      </c>
      <c r="H28817">
        <v>2024</v>
      </c>
      <c r="I28817" s="1" t="s">
        <v>11</v>
      </c>
      <c r="J28817" s="1" t="s">
        <v>2011</v>
      </c>
      <c r="L28817" s="1" t="s">
        <v>8</v>
      </c>
    </row>
    <row r="28818" spans="1:12" x14ac:dyDescent="0.5">
      <c r="A28818" s="1" t="s">
        <v>9150</v>
      </c>
      <c r="B28818" s="1" t="s">
        <v>8765</v>
      </c>
      <c r="C28818" s="8">
        <v>45488.620986469905</v>
      </c>
      <c r="D28818">
        <v>15</v>
      </c>
      <c r="E28818" s="9">
        <v>0.62098646990740736</v>
      </c>
      <c r="F28818" t="s">
        <v>9789</v>
      </c>
      <c r="G28818" t="s">
        <v>9816</v>
      </c>
      <c r="H28818">
        <v>2024</v>
      </c>
      <c r="I28818" s="1" t="s">
        <v>11</v>
      </c>
      <c r="J28818" s="1" t="s">
        <v>6784</v>
      </c>
      <c r="L28818" s="1" t="s">
        <v>8</v>
      </c>
    </row>
    <row r="28819" spans="1:12" x14ac:dyDescent="0.5">
      <c r="A28819" s="1" t="s">
        <v>9150</v>
      </c>
      <c r="B28819" s="1" t="s">
        <v>8765</v>
      </c>
      <c r="C28819" s="8">
        <v>45367.617176817126</v>
      </c>
      <c r="D28819">
        <v>16</v>
      </c>
      <c r="E28819" s="9">
        <v>0.61717681712962968</v>
      </c>
      <c r="F28819" t="s">
        <v>9788</v>
      </c>
      <c r="G28819" t="s">
        <v>9817</v>
      </c>
      <c r="H28819">
        <v>2024</v>
      </c>
      <c r="I28819" s="1" t="s">
        <v>11</v>
      </c>
      <c r="J28819" s="1" t="s">
        <v>2045</v>
      </c>
      <c r="L28819" s="1" t="s">
        <v>8</v>
      </c>
    </row>
    <row r="28820" spans="1:12" x14ac:dyDescent="0.5">
      <c r="A28820" s="1" t="s">
        <v>9150</v>
      </c>
      <c r="B28820" s="1" t="s">
        <v>8765</v>
      </c>
      <c r="C28820" s="8">
        <v>45303.446801620368</v>
      </c>
      <c r="D28820">
        <v>12</v>
      </c>
      <c r="E28820" s="9">
        <v>0.44680163194444444</v>
      </c>
      <c r="F28820" t="s">
        <v>9792</v>
      </c>
      <c r="G28820" t="s">
        <v>9819</v>
      </c>
      <c r="H28820">
        <v>2024</v>
      </c>
      <c r="I28820" s="1" t="s">
        <v>15</v>
      </c>
      <c r="J28820" s="1" t="s">
        <v>8</v>
      </c>
      <c r="L28820" s="1" t="s">
        <v>8</v>
      </c>
    </row>
    <row r="28821" spans="1:12" x14ac:dyDescent="0.5">
      <c r="A28821" s="1" t="s">
        <v>9150</v>
      </c>
      <c r="B28821" s="1" t="s">
        <v>8765</v>
      </c>
      <c r="C28821" s="8">
        <v>45424.483574131948</v>
      </c>
      <c r="D28821">
        <v>12</v>
      </c>
      <c r="E28821" s="9">
        <v>0.48357414351851852</v>
      </c>
      <c r="F28821" t="s">
        <v>9786</v>
      </c>
      <c r="G28821" t="s">
        <v>9820</v>
      </c>
      <c r="H28821">
        <v>2024</v>
      </c>
      <c r="I28821" s="1" t="s">
        <v>9</v>
      </c>
      <c r="J28821" s="1" t="s">
        <v>6785</v>
      </c>
      <c r="L28821" s="1" t="s">
        <v>8</v>
      </c>
    </row>
    <row r="28822" spans="1:12" x14ac:dyDescent="0.5">
      <c r="A28822" s="1" t="s">
        <v>9150</v>
      </c>
      <c r="B28822" s="1" t="s">
        <v>8765</v>
      </c>
      <c r="C28822" s="8">
        <v>45362.993547986109</v>
      </c>
      <c r="D28822">
        <v>11</v>
      </c>
      <c r="E28822" s="9">
        <v>0.9935479976851852</v>
      </c>
      <c r="F28822" t="s">
        <v>9789</v>
      </c>
      <c r="G28822" t="s">
        <v>9817</v>
      </c>
      <c r="H28822">
        <v>2024</v>
      </c>
      <c r="I28822" s="1" t="s">
        <v>19</v>
      </c>
      <c r="J28822" s="1" t="s">
        <v>3797</v>
      </c>
      <c r="K28822" s="1">
        <v>498.85419176670553</v>
      </c>
      <c r="L28822" s="1" t="s">
        <v>19</v>
      </c>
    </row>
    <row r="28823" spans="1:12" x14ac:dyDescent="0.5">
      <c r="A28823" s="1" t="s">
        <v>9150</v>
      </c>
      <c r="B28823" s="1" t="s">
        <v>8765</v>
      </c>
      <c r="C28823" s="8">
        <v>45490.941504131944</v>
      </c>
      <c r="D28823">
        <v>17</v>
      </c>
      <c r="E28823" s="9">
        <v>0.94150413194444449</v>
      </c>
      <c r="F28823" t="s">
        <v>9791</v>
      </c>
      <c r="G28823" t="s">
        <v>9816</v>
      </c>
      <c r="H28823">
        <v>2024</v>
      </c>
      <c r="I28823" s="1" t="s">
        <v>16</v>
      </c>
      <c r="J28823" s="1" t="s">
        <v>8</v>
      </c>
      <c r="L28823" s="1" t="s">
        <v>8</v>
      </c>
    </row>
    <row r="28824" spans="1:12" x14ac:dyDescent="0.5">
      <c r="A28824" s="1" t="s">
        <v>9150</v>
      </c>
      <c r="B28824" s="1" t="s">
        <v>8765</v>
      </c>
      <c r="C28824" s="8">
        <v>45360.495743692132</v>
      </c>
      <c r="D28824">
        <v>9</v>
      </c>
      <c r="E28824" s="9">
        <v>0.49574370370370369</v>
      </c>
      <c r="F28824" t="s">
        <v>9788</v>
      </c>
      <c r="G28824" t="s">
        <v>9817</v>
      </c>
      <c r="H28824">
        <v>2024</v>
      </c>
      <c r="I28824" s="1" t="s">
        <v>15</v>
      </c>
      <c r="J28824" s="1" t="s">
        <v>8</v>
      </c>
      <c r="L28824" s="1" t="s">
        <v>8</v>
      </c>
    </row>
    <row r="28825" spans="1:12" x14ac:dyDescent="0.5">
      <c r="A28825" s="1" t="s">
        <v>9150</v>
      </c>
      <c r="B28825" s="1" t="s">
        <v>8765</v>
      </c>
      <c r="C28825" s="8">
        <v>45358.978777060183</v>
      </c>
      <c r="D28825">
        <v>7</v>
      </c>
      <c r="E28825" s="9">
        <v>0.97877707175925921</v>
      </c>
      <c r="F28825" t="s">
        <v>9790</v>
      </c>
      <c r="G28825" t="s">
        <v>9817</v>
      </c>
      <c r="H28825">
        <v>2024</v>
      </c>
      <c r="I28825" s="1" t="s">
        <v>19</v>
      </c>
      <c r="J28825" s="1" t="s">
        <v>409</v>
      </c>
      <c r="K28825" s="1">
        <v>332.50923825847804</v>
      </c>
      <c r="L28825" s="1" t="s">
        <v>19</v>
      </c>
    </row>
    <row r="28826" spans="1:12" x14ac:dyDescent="0.5">
      <c r="A28826" s="1" t="s">
        <v>9150</v>
      </c>
      <c r="B28826" s="1" t="s">
        <v>8766</v>
      </c>
      <c r="C28826" s="8">
        <v>45396.020781863423</v>
      </c>
      <c r="D28826">
        <v>14</v>
      </c>
      <c r="E28826" s="9">
        <v>2.0781874999999998E-2</v>
      </c>
      <c r="F28826" t="s">
        <v>9786</v>
      </c>
      <c r="G28826" t="s">
        <v>9822</v>
      </c>
      <c r="H28826">
        <v>2024</v>
      </c>
      <c r="I28826" s="1" t="s">
        <v>17</v>
      </c>
      <c r="J28826" s="1" t="s">
        <v>8</v>
      </c>
      <c r="L28826" s="1" t="s">
        <v>8</v>
      </c>
    </row>
    <row r="28827" spans="1:12" x14ac:dyDescent="0.5">
      <c r="A28827" s="1" t="s">
        <v>9150</v>
      </c>
      <c r="B28827" s="1" t="s">
        <v>8766</v>
      </c>
      <c r="C28827" s="8">
        <v>45437.66541454861</v>
      </c>
      <c r="D28827">
        <v>25</v>
      </c>
      <c r="E28827" s="9">
        <v>0.66541454861111116</v>
      </c>
      <c r="F28827" t="s">
        <v>9788</v>
      </c>
      <c r="G28827" t="s">
        <v>9820</v>
      </c>
      <c r="H28827">
        <v>2024</v>
      </c>
      <c r="I28827" s="1" t="s">
        <v>19</v>
      </c>
      <c r="J28827" s="1" t="s">
        <v>3155</v>
      </c>
      <c r="K28827" s="1">
        <v>462.95989341941072</v>
      </c>
      <c r="L28827" s="1" t="s">
        <v>19</v>
      </c>
    </row>
    <row r="28828" spans="1:12" x14ac:dyDescent="0.5">
      <c r="A28828" s="1" t="s">
        <v>9150</v>
      </c>
      <c r="B28828" s="1" t="s">
        <v>8766</v>
      </c>
      <c r="C28828" s="8">
        <v>45430.389605231481</v>
      </c>
      <c r="D28828">
        <v>18</v>
      </c>
      <c r="E28828" s="9">
        <v>0.38960524305555555</v>
      </c>
      <c r="F28828" t="s">
        <v>9788</v>
      </c>
      <c r="G28828" t="s">
        <v>9820</v>
      </c>
      <c r="H28828">
        <v>2024</v>
      </c>
      <c r="I28828" s="1" t="s">
        <v>19</v>
      </c>
      <c r="J28828" s="1" t="s">
        <v>6786</v>
      </c>
      <c r="K28828" s="1">
        <v>246.11469759826721</v>
      </c>
      <c r="L28828" s="1" t="s">
        <v>19</v>
      </c>
    </row>
    <row r="28829" spans="1:12" x14ac:dyDescent="0.5">
      <c r="A28829" s="1" t="s">
        <v>9150</v>
      </c>
      <c r="B28829" s="1" t="s">
        <v>8766</v>
      </c>
      <c r="C28829" s="8">
        <v>45440.17407144676</v>
      </c>
      <c r="D28829">
        <v>28</v>
      </c>
      <c r="E28829" s="9">
        <v>0.17407144675925926</v>
      </c>
      <c r="F28829" t="s">
        <v>9787</v>
      </c>
      <c r="G28829" t="s">
        <v>9820</v>
      </c>
      <c r="H28829">
        <v>2024</v>
      </c>
      <c r="I28829" s="1" t="s">
        <v>7</v>
      </c>
      <c r="J28829" s="1" t="s">
        <v>8</v>
      </c>
      <c r="L28829" s="1" t="s">
        <v>8</v>
      </c>
    </row>
    <row r="28830" spans="1:12" x14ac:dyDescent="0.5">
      <c r="A28830" s="1" t="s">
        <v>9150</v>
      </c>
      <c r="B28830" s="1" t="s">
        <v>8766</v>
      </c>
      <c r="C28830" s="8">
        <v>45387.760363935187</v>
      </c>
      <c r="D28830">
        <v>5</v>
      </c>
      <c r="E28830" s="9">
        <v>0.76036394675925922</v>
      </c>
      <c r="F28830" t="s">
        <v>9792</v>
      </c>
      <c r="G28830" t="s">
        <v>9822</v>
      </c>
      <c r="H28830">
        <v>2024</v>
      </c>
      <c r="I28830" s="1" t="s">
        <v>15</v>
      </c>
      <c r="J28830" s="1" t="s">
        <v>8</v>
      </c>
      <c r="L28830" s="1" t="s">
        <v>8</v>
      </c>
    </row>
    <row r="28831" spans="1:12" x14ac:dyDescent="0.5">
      <c r="A28831" s="1" t="s">
        <v>9150</v>
      </c>
      <c r="B28831" s="1" t="s">
        <v>8766</v>
      </c>
      <c r="C28831" s="8">
        <v>45465.673528587962</v>
      </c>
      <c r="D28831">
        <v>22</v>
      </c>
      <c r="E28831" s="9">
        <v>0.67352859953703703</v>
      </c>
      <c r="F28831" t="s">
        <v>9788</v>
      </c>
      <c r="G28831" t="s">
        <v>9821</v>
      </c>
      <c r="H28831">
        <v>2024</v>
      </c>
      <c r="I28831" s="1" t="s">
        <v>16</v>
      </c>
      <c r="J28831" s="1" t="s">
        <v>8</v>
      </c>
      <c r="L28831" s="1" t="s">
        <v>8</v>
      </c>
    </row>
    <row r="28832" spans="1:12" x14ac:dyDescent="0.5">
      <c r="A28832" s="1" t="s">
        <v>9150</v>
      </c>
      <c r="B28832" s="1" t="s">
        <v>8767</v>
      </c>
      <c r="C28832" s="8">
        <v>45419.401092638887</v>
      </c>
      <c r="D28832">
        <v>7</v>
      </c>
      <c r="E28832" s="9">
        <v>0.40109263888888891</v>
      </c>
      <c r="F28832" t="s">
        <v>9787</v>
      </c>
      <c r="G28832" t="s">
        <v>9820</v>
      </c>
      <c r="H28832">
        <v>2024</v>
      </c>
      <c r="I28832" s="1" t="s">
        <v>17</v>
      </c>
      <c r="J28832" s="1" t="s">
        <v>8</v>
      </c>
      <c r="L28832" s="1" t="s">
        <v>8</v>
      </c>
    </row>
    <row r="28833" spans="1:12" x14ac:dyDescent="0.5">
      <c r="A28833" s="1" t="s">
        <v>9150</v>
      </c>
      <c r="B28833" s="1" t="s">
        <v>8767</v>
      </c>
      <c r="C28833" s="8">
        <v>45394.396394525465</v>
      </c>
      <c r="D28833">
        <v>12</v>
      </c>
      <c r="E28833" s="9">
        <v>0.39639452546296294</v>
      </c>
      <c r="F28833" t="s">
        <v>9792</v>
      </c>
      <c r="G28833" t="s">
        <v>9822</v>
      </c>
      <c r="H28833">
        <v>2024</v>
      </c>
      <c r="I28833" s="1" t="s">
        <v>19</v>
      </c>
      <c r="J28833" s="1" t="s">
        <v>6787</v>
      </c>
      <c r="K28833" s="1">
        <v>230.72110084242726</v>
      </c>
      <c r="L28833" s="1" t="s">
        <v>19</v>
      </c>
    </row>
    <row r="28834" spans="1:12" x14ac:dyDescent="0.5">
      <c r="A28834" s="1" t="s">
        <v>9150</v>
      </c>
      <c r="B28834" s="1" t="s">
        <v>8767</v>
      </c>
      <c r="C28834" s="8">
        <v>45455.815479201388</v>
      </c>
      <c r="D28834">
        <v>12</v>
      </c>
      <c r="E28834" s="9">
        <v>0.81547920138888885</v>
      </c>
      <c r="F28834" t="s">
        <v>9791</v>
      </c>
      <c r="G28834" t="s">
        <v>9821</v>
      </c>
      <c r="H28834">
        <v>2024</v>
      </c>
      <c r="I28834" s="1" t="s">
        <v>7</v>
      </c>
      <c r="J28834" s="1" t="s">
        <v>8</v>
      </c>
      <c r="L28834" s="1" t="s">
        <v>8</v>
      </c>
    </row>
    <row r="28835" spans="1:12" x14ac:dyDescent="0.5">
      <c r="A28835" s="1" t="s">
        <v>9150</v>
      </c>
      <c r="B28835" s="1" t="s">
        <v>8767</v>
      </c>
      <c r="C28835" s="8">
        <v>45421.551619247686</v>
      </c>
      <c r="D28835">
        <v>9</v>
      </c>
      <c r="E28835" s="9">
        <v>0.55161925925925925</v>
      </c>
      <c r="F28835" t="s">
        <v>9790</v>
      </c>
      <c r="G28835" t="s">
        <v>9820</v>
      </c>
      <c r="H28835">
        <v>2024</v>
      </c>
      <c r="I28835" s="1" t="s">
        <v>19</v>
      </c>
      <c r="J28835" s="1" t="s">
        <v>4170</v>
      </c>
      <c r="K28835" s="1">
        <v>439.64189684624398</v>
      </c>
      <c r="L28835" s="1" t="s">
        <v>19</v>
      </c>
    </row>
    <row r="28836" spans="1:12" x14ac:dyDescent="0.5">
      <c r="A28836" s="1" t="s">
        <v>9150</v>
      </c>
      <c r="B28836" s="1" t="s">
        <v>8767</v>
      </c>
      <c r="C28836" s="8">
        <v>45320.906588807869</v>
      </c>
      <c r="D28836">
        <v>29</v>
      </c>
      <c r="E28836" s="9">
        <v>0.90658880787037033</v>
      </c>
      <c r="F28836" t="s">
        <v>9789</v>
      </c>
      <c r="G28836" t="s">
        <v>9819</v>
      </c>
      <c r="H28836">
        <v>2024</v>
      </c>
      <c r="I28836" s="1" t="s">
        <v>7</v>
      </c>
      <c r="J28836" s="1" t="s">
        <v>8</v>
      </c>
      <c r="L28836" s="1" t="s">
        <v>8</v>
      </c>
    </row>
    <row r="28837" spans="1:12" x14ac:dyDescent="0.5">
      <c r="A28837" s="1" t="s">
        <v>9150</v>
      </c>
      <c r="B28837" s="1" t="s">
        <v>8768</v>
      </c>
      <c r="C28837" s="8">
        <v>45338.788649270835</v>
      </c>
      <c r="D28837">
        <v>16</v>
      </c>
      <c r="E28837" s="9">
        <v>0.78864927083333336</v>
      </c>
      <c r="F28837" t="s">
        <v>9792</v>
      </c>
      <c r="G28837" t="s">
        <v>9818</v>
      </c>
      <c r="H28837">
        <v>2024</v>
      </c>
      <c r="I28837" s="1" t="s">
        <v>19</v>
      </c>
      <c r="J28837" s="1" t="s">
        <v>602</v>
      </c>
      <c r="K28837" s="1">
        <v>486.07857571790277</v>
      </c>
      <c r="L28837" s="1" t="s">
        <v>19</v>
      </c>
    </row>
    <row r="28838" spans="1:12" x14ac:dyDescent="0.5">
      <c r="A28838" s="1" t="s">
        <v>9150</v>
      </c>
      <c r="B28838" s="1" t="s">
        <v>8768</v>
      </c>
      <c r="C28838" s="8">
        <v>45339.719687453704</v>
      </c>
      <c r="D28838">
        <v>17</v>
      </c>
      <c r="E28838" s="9">
        <v>0.71968746527777783</v>
      </c>
      <c r="F28838" t="s">
        <v>9788</v>
      </c>
      <c r="G28838" t="s">
        <v>9818</v>
      </c>
      <c r="H28838">
        <v>2024</v>
      </c>
      <c r="I28838" s="1" t="s">
        <v>9</v>
      </c>
      <c r="J28838" s="1" t="s">
        <v>6788</v>
      </c>
      <c r="L28838" s="1" t="s">
        <v>8</v>
      </c>
    </row>
    <row r="28839" spans="1:12" x14ac:dyDescent="0.5">
      <c r="A28839" s="1" t="s">
        <v>9150</v>
      </c>
      <c r="B28839" s="1" t="s">
        <v>8768</v>
      </c>
      <c r="C28839" s="8">
        <v>45385.542358715276</v>
      </c>
      <c r="D28839">
        <v>3</v>
      </c>
      <c r="E28839" s="9">
        <v>0.54235872685185182</v>
      </c>
      <c r="F28839" t="s">
        <v>9791</v>
      </c>
      <c r="G28839" t="s">
        <v>9822</v>
      </c>
      <c r="H28839">
        <v>2024</v>
      </c>
      <c r="I28839" s="1" t="s">
        <v>15</v>
      </c>
      <c r="J28839" s="1" t="s">
        <v>8</v>
      </c>
      <c r="L28839" s="1" t="s">
        <v>8</v>
      </c>
    </row>
    <row r="28840" spans="1:12" x14ac:dyDescent="0.5">
      <c r="A28840" s="1" t="s">
        <v>9150</v>
      </c>
      <c r="B28840" s="1" t="s">
        <v>8768</v>
      </c>
      <c r="C28840" s="8">
        <v>45437.823414363425</v>
      </c>
      <c r="D28840">
        <v>25</v>
      </c>
      <c r="E28840" s="9">
        <v>0.82341436342592589</v>
      </c>
      <c r="F28840" t="s">
        <v>9788</v>
      </c>
      <c r="G28840" t="s">
        <v>9820</v>
      </c>
      <c r="H28840">
        <v>2024</v>
      </c>
      <c r="I28840" s="1" t="s">
        <v>11</v>
      </c>
      <c r="J28840" s="1" t="s">
        <v>6789</v>
      </c>
      <c r="L28840" s="1" t="s">
        <v>8</v>
      </c>
    </row>
    <row r="28841" spans="1:12" x14ac:dyDescent="0.5">
      <c r="A28841" s="1" t="s">
        <v>9150</v>
      </c>
      <c r="B28841" s="1" t="s">
        <v>8768</v>
      </c>
      <c r="C28841" s="8">
        <v>45365.065982523149</v>
      </c>
      <c r="D28841">
        <v>14</v>
      </c>
      <c r="E28841" s="9">
        <v>6.5982523148148148E-2</v>
      </c>
      <c r="F28841" t="s">
        <v>9790</v>
      </c>
      <c r="G28841" t="s">
        <v>9817</v>
      </c>
      <c r="H28841">
        <v>2024</v>
      </c>
      <c r="I28841" s="1" t="s">
        <v>16</v>
      </c>
      <c r="J28841" s="1" t="s">
        <v>8</v>
      </c>
      <c r="L28841" s="1" t="s">
        <v>8</v>
      </c>
    </row>
    <row r="28842" spans="1:12" x14ac:dyDescent="0.5">
      <c r="A28842" s="1" t="s">
        <v>9150</v>
      </c>
      <c r="B28842" s="1" t="s">
        <v>8768</v>
      </c>
      <c r="C28842" s="8">
        <v>45419.667773981484</v>
      </c>
      <c r="D28842">
        <v>7</v>
      </c>
      <c r="E28842" s="9">
        <v>0.66777398148148148</v>
      </c>
      <c r="F28842" t="s">
        <v>9787</v>
      </c>
      <c r="G28842" t="s">
        <v>9820</v>
      </c>
      <c r="H28842">
        <v>2024</v>
      </c>
      <c r="I28842" s="1" t="s">
        <v>17</v>
      </c>
      <c r="J28842" s="1" t="s">
        <v>8</v>
      </c>
      <c r="L28842" s="1" t="s">
        <v>8</v>
      </c>
    </row>
    <row r="28843" spans="1:12" x14ac:dyDescent="0.5">
      <c r="A28843" s="1" t="s">
        <v>9150</v>
      </c>
      <c r="B28843" s="1" t="s">
        <v>8769</v>
      </c>
      <c r="C28843" s="8">
        <v>45459.154844108794</v>
      </c>
      <c r="D28843">
        <v>16</v>
      </c>
      <c r="E28843" s="9">
        <v>0.15484410879629629</v>
      </c>
      <c r="F28843" t="s">
        <v>9786</v>
      </c>
      <c r="G28843" t="s">
        <v>9821</v>
      </c>
      <c r="H28843">
        <v>2024</v>
      </c>
      <c r="I28843" s="1" t="s">
        <v>16</v>
      </c>
      <c r="J28843" s="1" t="s">
        <v>8</v>
      </c>
      <c r="L28843" s="1" t="s">
        <v>8</v>
      </c>
    </row>
    <row r="28844" spans="1:12" x14ac:dyDescent="0.5">
      <c r="A28844" s="1" t="s">
        <v>9150</v>
      </c>
      <c r="B28844" s="1" t="s">
        <v>8769</v>
      </c>
      <c r="C28844" s="8">
        <v>45388.16843972222</v>
      </c>
      <c r="D28844">
        <v>6</v>
      </c>
      <c r="E28844" s="9">
        <v>0.16843972222222223</v>
      </c>
      <c r="F28844" t="s">
        <v>9788</v>
      </c>
      <c r="G28844" t="s">
        <v>9822</v>
      </c>
      <c r="H28844">
        <v>2024</v>
      </c>
      <c r="I28844" s="1" t="s">
        <v>7</v>
      </c>
      <c r="J28844" s="1" t="s">
        <v>8</v>
      </c>
      <c r="L28844" s="1" t="s">
        <v>8</v>
      </c>
    </row>
    <row r="28845" spans="1:12" x14ac:dyDescent="0.5">
      <c r="A28845" s="1" t="s">
        <v>9150</v>
      </c>
      <c r="B28845" s="1" t="s">
        <v>8769</v>
      </c>
      <c r="C28845" s="8">
        <v>45414.837261921297</v>
      </c>
      <c r="D28845">
        <v>2</v>
      </c>
      <c r="E28845" s="9">
        <v>0.83726192129629629</v>
      </c>
      <c r="F28845" t="s">
        <v>9790</v>
      </c>
      <c r="G28845" t="s">
        <v>9820</v>
      </c>
      <c r="H28845">
        <v>2024</v>
      </c>
      <c r="I28845" s="1" t="s">
        <v>16</v>
      </c>
      <c r="J28845" s="1" t="s">
        <v>8</v>
      </c>
      <c r="L28845" s="1" t="s">
        <v>8</v>
      </c>
    </row>
    <row r="28846" spans="1:12" x14ac:dyDescent="0.5">
      <c r="A28846" s="1" t="s">
        <v>9150</v>
      </c>
      <c r="B28846" s="1" t="s">
        <v>8769</v>
      </c>
      <c r="C28846" s="8">
        <v>45372.509851631941</v>
      </c>
      <c r="D28846">
        <v>21</v>
      </c>
      <c r="E28846" s="9">
        <v>0.50985164351851853</v>
      </c>
      <c r="F28846" t="s">
        <v>9790</v>
      </c>
      <c r="G28846" t="s">
        <v>9817</v>
      </c>
      <c r="H28846">
        <v>2024</v>
      </c>
      <c r="I28846" s="1" t="s">
        <v>19</v>
      </c>
      <c r="J28846" s="1" t="s">
        <v>6790</v>
      </c>
      <c r="K28846" s="1">
        <v>72.66646939588756</v>
      </c>
      <c r="L28846" s="1" t="s">
        <v>19</v>
      </c>
    </row>
    <row r="28847" spans="1:12" x14ac:dyDescent="0.5">
      <c r="A28847" s="1" t="s">
        <v>9150</v>
      </c>
      <c r="B28847" s="1" t="s">
        <v>8769</v>
      </c>
      <c r="C28847" s="8">
        <v>45442.864695081022</v>
      </c>
      <c r="D28847">
        <v>30</v>
      </c>
      <c r="E28847" s="9">
        <v>0.86469508101851855</v>
      </c>
      <c r="F28847" t="s">
        <v>9790</v>
      </c>
      <c r="G28847" t="s">
        <v>9820</v>
      </c>
      <c r="H28847">
        <v>2024</v>
      </c>
      <c r="I28847" s="1" t="s">
        <v>17</v>
      </c>
      <c r="J28847" s="1" t="s">
        <v>8</v>
      </c>
      <c r="L28847" s="1" t="s">
        <v>8</v>
      </c>
    </row>
    <row r="28848" spans="1:12" x14ac:dyDescent="0.5">
      <c r="A28848" s="1" t="s">
        <v>9150</v>
      </c>
      <c r="B28848" s="1" t="s">
        <v>8769</v>
      </c>
      <c r="C28848" s="8">
        <v>45464.059237499998</v>
      </c>
      <c r="D28848">
        <v>21</v>
      </c>
      <c r="E28848" s="9">
        <v>5.9237511574074073E-2</v>
      </c>
      <c r="F28848" t="s">
        <v>9792</v>
      </c>
      <c r="G28848" t="s">
        <v>9821</v>
      </c>
      <c r="H28848">
        <v>2024</v>
      </c>
      <c r="I28848" s="1" t="s">
        <v>11</v>
      </c>
      <c r="J28848" s="1" t="s">
        <v>1900</v>
      </c>
      <c r="L28848" s="1" t="s">
        <v>8</v>
      </c>
    </row>
    <row r="28849" spans="1:12" x14ac:dyDescent="0.5">
      <c r="A28849" s="1" t="s">
        <v>9150</v>
      </c>
      <c r="B28849" s="1" t="s">
        <v>8769</v>
      </c>
      <c r="C28849" s="8">
        <v>45375.9713978125</v>
      </c>
      <c r="D28849">
        <v>24</v>
      </c>
      <c r="E28849" s="9">
        <v>0.97139781250000001</v>
      </c>
      <c r="F28849" t="s">
        <v>9786</v>
      </c>
      <c r="G28849" t="s">
        <v>9817</v>
      </c>
      <c r="H28849">
        <v>2024</v>
      </c>
      <c r="I28849" s="1" t="s">
        <v>9</v>
      </c>
      <c r="J28849" s="1" t="s">
        <v>288</v>
      </c>
      <c r="L28849" s="1" t="s">
        <v>8</v>
      </c>
    </row>
    <row r="28850" spans="1:12" x14ac:dyDescent="0.5">
      <c r="A28850" s="1" t="s">
        <v>9150</v>
      </c>
      <c r="B28850" s="1" t="s">
        <v>8770</v>
      </c>
      <c r="C28850" s="8">
        <v>45395.07733980324</v>
      </c>
      <c r="D28850">
        <v>13</v>
      </c>
      <c r="E28850" s="9">
        <v>7.7339803240740745E-2</v>
      </c>
      <c r="F28850" t="s">
        <v>9788</v>
      </c>
      <c r="G28850" t="s">
        <v>9822</v>
      </c>
      <c r="H28850">
        <v>2024</v>
      </c>
      <c r="I28850" s="1" t="s">
        <v>19</v>
      </c>
      <c r="J28850" s="1" t="s">
        <v>3580</v>
      </c>
      <c r="K28850" s="1">
        <v>454.74871047579848</v>
      </c>
      <c r="L28850" s="1" t="s">
        <v>19</v>
      </c>
    </row>
    <row r="28851" spans="1:12" x14ac:dyDescent="0.5">
      <c r="A28851" s="1" t="s">
        <v>9150</v>
      </c>
      <c r="B28851" s="1" t="s">
        <v>8770</v>
      </c>
      <c r="C28851" s="8">
        <v>45487.679091967591</v>
      </c>
      <c r="D28851">
        <v>14</v>
      </c>
      <c r="E28851" s="9">
        <v>0.6790919675925926</v>
      </c>
      <c r="F28851" t="s">
        <v>9786</v>
      </c>
      <c r="G28851" t="s">
        <v>9816</v>
      </c>
      <c r="H28851">
        <v>2024</v>
      </c>
      <c r="I28851" s="1" t="s">
        <v>7</v>
      </c>
      <c r="J28851" s="1" t="s">
        <v>8</v>
      </c>
      <c r="L28851" s="1" t="s">
        <v>8</v>
      </c>
    </row>
    <row r="28852" spans="1:12" x14ac:dyDescent="0.5">
      <c r="A28852" s="1" t="s">
        <v>9150</v>
      </c>
      <c r="B28852" s="1" t="s">
        <v>8770</v>
      </c>
      <c r="C28852" s="8">
        <v>45307.243906701391</v>
      </c>
      <c r="D28852">
        <v>16</v>
      </c>
      <c r="E28852" s="9">
        <v>0.24390671296296296</v>
      </c>
      <c r="F28852" t="s">
        <v>9787</v>
      </c>
      <c r="G28852" t="s">
        <v>9819</v>
      </c>
      <c r="H28852">
        <v>2024</v>
      </c>
      <c r="I28852" s="1" t="s">
        <v>19</v>
      </c>
      <c r="J28852" s="1" t="s">
        <v>347</v>
      </c>
      <c r="K28852" s="1">
        <v>170.49759574445238</v>
      </c>
      <c r="L28852" s="1" t="s">
        <v>19</v>
      </c>
    </row>
    <row r="28853" spans="1:12" x14ac:dyDescent="0.5">
      <c r="A28853" s="1" t="s">
        <v>9150</v>
      </c>
      <c r="B28853" s="1" t="s">
        <v>8770</v>
      </c>
      <c r="C28853" s="8">
        <v>45439.635224837963</v>
      </c>
      <c r="D28853">
        <v>27</v>
      </c>
      <c r="E28853" s="9">
        <v>0.63522483796296292</v>
      </c>
      <c r="F28853" t="s">
        <v>9789</v>
      </c>
      <c r="G28853" t="s">
        <v>9820</v>
      </c>
      <c r="H28853">
        <v>2024</v>
      </c>
      <c r="I28853" s="1" t="s">
        <v>9</v>
      </c>
      <c r="J28853" s="1" t="s">
        <v>6791</v>
      </c>
      <c r="L28853" s="1" t="s">
        <v>8</v>
      </c>
    </row>
    <row r="28854" spans="1:12" x14ac:dyDescent="0.5">
      <c r="A28854" s="1" t="s">
        <v>9150</v>
      </c>
      <c r="B28854" s="1" t="s">
        <v>8770</v>
      </c>
      <c r="C28854" s="8">
        <v>45494.897508113427</v>
      </c>
      <c r="D28854">
        <v>21</v>
      </c>
      <c r="E28854" s="9">
        <v>0.89750811342592596</v>
      </c>
      <c r="F28854" t="s">
        <v>9786</v>
      </c>
      <c r="G28854" t="s">
        <v>9816</v>
      </c>
      <c r="H28854">
        <v>2024</v>
      </c>
      <c r="I28854" s="1" t="s">
        <v>16</v>
      </c>
      <c r="J28854" s="1" t="s">
        <v>8</v>
      </c>
      <c r="L28854" s="1" t="s">
        <v>8</v>
      </c>
    </row>
    <row r="28855" spans="1:12" x14ac:dyDescent="0.5">
      <c r="A28855" s="1" t="s">
        <v>9150</v>
      </c>
      <c r="B28855" s="1" t="s">
        <v>8770</v>
      </c>
      <c r="C28855" s="8">
        <v>45306.768486967594</v>
      </c>
      <c r="D28855">
        <v>15</v>
      </c>
      <c r="E28855" s="9">
        <v>0.76848697916666664</v>
      </c>
      <c r="F28855" t="s">
        <v>9789</v>
      </c>
      <c r="G28855" t="s">
        <v>9819</v>
      </c>
      <c r="H28855">
        <v>2024</v>
      </c>
      <c r="I28855" s="1" t="s">
        <v>15</v>
      </c>
      <c r="J28855" s="1" t="s">
        <v>8</v>
      </c>
      <c r="L28855" s="1" t="s">
        <v>8</v>
      </c>
    </row>
    <row r="28856" spans="1:12" x14ac:dyDescent="0.5">
      <c r="A28856" s="1" t="s">
        <v>9150</v>
      </c>
      <c r="B28856" s="1" t="s">
        <v>8770</v>
      </c>
      <c r="C28856" s="8">
        <v>45479.391346192133</v>
      </c>
      <c r="D28856">
        <v>6</v>
      </c>
      <c r="E28856" s="9">
        <v>0.39134620370370371</v>
      </c>
      <c r="F28856" t="s">
        <v>9788</v>
      </c>
      <c r="G28856" t="s">
        <v>9816</v>
      </c>
      <c r="H28856">
        <v>2024</v>
      </c>
      <c r="I28856" s="1" t="s">
        <v>15</v>
      </c>
      <c r="J28856" s="1" t="s">
        <v>8</v>
      </c>
      <c r="L28856" s="1" t="s">
        <v>8</v>
      </c>
    </row>
    <row r="28857" spans="1:12" x14ac:dyDescent="0.5">
      <c r="A28857" s="1" t="s">
        <v>9150</v>
      </c>
      <c r="B28857" s="1" t="s">
        <v>8770</v>
      </c>
      <c r="C28857" s="8">
        <v>45474.677347210651</v>
      </c>
      <c r="D28857">
        <v>1</v>
      </c>
      <c r="E28857" s="9">
        <v>0.67734721064814818</v>
      </c>
      <c r="F28857" t="s">
        <v>9789</v>
      </c>
      <c r="G28857" t="s">
        <v>9816</v>
      </c>
      <c r="H28857">
        <v>2024</v>
      </c>
      <c r="I28857" s="1" t="s">
        <v>9</v>
      </c>
      <c r="J28857" s="1" t="s">
        <v>2217</v>
      </c>
      <c r="L28857" s="1" t="s">
        <v>8</v>
      </c>
    </row>
    <row r="28858" spans="1:12" x14ac:dyDescent="0.5">
      <c r="A28858" s="1" t="s">
        <v>9150</v>
      </c>
      <c r="B28858" s="1" t="s">
        <v>8770</v>
      </c>
      <c r="C28858" s="8">
        <v>45470.361789490744</v>
      </c>
      <c r="D28858">
        <v>27</v>
      </c>
      <c r="E28858" s="9">
        <v>0.36178950231481483</v>
      </c>
      <c r="F28858" t="s">
        <v>9790</v>
      </c>
      <c r="G28858" t="s">
        <v>9821</v>
      </c>
      <c r="H28858">
        <v>2024</v>
      </c>
      <c r="I28858" s="1" t="s">
        <v>9</v>
      </c>
      <c r="J28858" s="1" t="s">
        <v>6792</v>
      </c>
      <c r="L28858" s="1" t="s">
        <v>8</v>
      </c>
    </row>
    <row r="28859" spans="1:12" x14ac:dyDescent="0.5">
      <c r="A28859" s="1" t="s">
        <v>9150</v>
      </c>
      <c r="B28859" s="1" t="s">
        <v>8771</v>
      </c>
      <c r="C28859" s="8">
        <v>45328.134193981481</v>
      </c>
      <c r="D28859">
        <v>6</v>
      </c>
      <c r="E28859" s="9">
        <v>0.13419398148148148</v>
      </c>
      <c r="F28859" t="s">
        <v>9787</v>
      </c>
      <c r="G28859" t="s">
        <v>9818</v>
      </c>
      <c r="H28859">
        <v>2024</v>
      </c>
      <c r="I28859" s="1" t="s">
        <v>19</v>
      </c>
      <c r="J28859" s="1" t="s">
        <v>5769</v>
      </c>
      <c r="K28859" s="1">
        <v>79.13019521199422</v>
      </c>
      <c r="L28859" s="1" t="s">
        <v>19</v>
      </c>
    </row>
    <row r="28860" spans="1:12" x14ac:dyDescent="0.5">
      <c r="A28860" s="1" t="s">
        <v>9150</v>
      </c>
      <c r="B28860" s="1" t="s">
        <v>8771</v>
      </c>
      <c r="C28860" s="8">
        <v>45305.453084456021</v>
      </c>
      <c r="D28860">
        <v>14</v>
      </c>
      <c r="E28860" s="9">
        <v>0.45308446759259258</v>
      </c>
      <c r="F28860" t="s">
        <v>9786</v>
      </c>
      <c r="G28860" t="s">
        <v>9819</v>
      </c>
      <c r="H28860">
        <v>2024</v>
      </c>
      <c r="I28860" s="1" t="s">
        <v>11</v>
      </c>
      <c r="J28860" s="1" t="s">
        <v>6408</v>
      </c>
      <c r="L28860" s="1" t="s">
        <v>8</v>
      </c>
    </row>
    <row r="28861" spans="1:12" x14ac:dyDescent="0.5">
      <c r="A28861" s="1" t="s">
        <v>9150</v>
      </c>
      <c r="B28861" s="1" t="s">
        <v>8771</v>
      </c>
      <c r="C28861" s="8">
        <v>45444.882768703705</v>
      </c>
      <c r="D28861">
        <v>1</v>
      </c>
      <c r="E28861" s="9">
        <v>0.88276871527777778</v>
      </c>
      <c r="F28861" t="s">
        <v>9788</v>
      </c>
      <c r="G28861" t="s">
        <v>9821</v>
      </c>
      <c r="H28861">
        <v>2024</v>
      </c>
      <c r="I28861" s="1" t="s">
        <v>17</v>
      </c>
      <c r="J28861" s="1" t="s">
        <v>8</v>
      </c>
      <c r="L28861" s="1" t="s">
        <v>8</v>
      </c>
    </row>
    <row r="28862" spans="1:12" x14ac:dyDescent="0.5">
      <c r="A28862" s="1" t="s">
        <v>9150</v>
      </c>
      <c r="B28862" s="1" t="s">
        <v>8771</v>
      </c>
      <c r="C28862" s="8">
        <v>45303.951296180552</v>
      </c>
      <c r="D28862">
        <v>12</v>
      </c>
      <c r="E28862" s="9">
        <v>0.95129618055555554</v>
      </c>
      <c r="F28862" t="s">
        <v>9792</v>
      </c>
      <c r="G28862" t="s">
        <v>9819</v>
      </c>
      <c r="H28862">
        <v>2024</v>
      </c>
      <c r="I28862" s="1" t="s">
        <v>9</v>
      </c>
      <c r="J28862" s="1" t="s">
        <v>885</v>
      </c>
      <c r="L28862" s="1" t="s">
        <v>8</v>
      </c>
    </row>
    <row r="28863" spans="1:12" x14ac:dyDescent="0.5">
      <c r="A28863" s="1" t="s">
        <v>9150</v>
      </c>
      <c r="B28863" s="1" t="s">
        <v>8771</v>
      </c>
      <c r="C28863" s="8">
        <v>45469.589565439812</v>
      </c>
      <c r="D28863">
        <v>26</v>
      </c>
      <c r="E28863" s="9">
        <v>0.5895654398148148</v>
      </c>
      <c r="F28863" t="s">
        <v>9791</v>
      </c>
      <c r="G28863" t="s">
        <v>9821</v>
      </c>
      <c r="H28863">
        <v>2024</v>
      </c>
      <c r="I28863" s="1" t="s">
        <v>19</v>
      </c>
      <c r="J28863" s="1" t="s">
        <v>6793</v>
      </c>
      <c r="K28863" s="1">
        <v>100.34243554994966</v>
      </c>
      <c r="L28863" s="1" t="s">
        <v>19</v>
      </c>
    </row>
    <row r="28864" spans="1:12" x14ac:dyDescent="0.5">
      <c r="A28864" s="1" t="s">
        <v>9150</v>
      </c>
      <c r="B28864" s="1" t="s">
        <v>8772</v>
      </c>
      <c r="C28864" s="8">
        <v>45296.879209780091</v>
      </c>
      <c r="D28864">
        <v>5</v>
      </c>
      <c r="E28864" s="9">
        <v>0.87920978009259254</v>
      </c>
      <c r="F28864" t="s">
        <v>9792</v>
      </c>
      <c r="G28864" t="s">
        <v>9819</v>
      </c>
      <c r="H28864">
        <v>2024</v>
      </c>
      <c r="I28864" s="1" t="s">
        <v>16</v>
      </c>
      <c r="J28864" s="1" t="s">
        <v>8</v>
      </c>
      <c r="L28864" s="1" t="s">
        <v>8</v>
      </c>
    </row>
    <row r="28865" spans="1:12" x14ac:dyDescent="0.5">
      <c r="A28865" s="1" t="s">
        <v>9150</v>
      </c>
      <c r="B28865" s="1" t="s">
        <v>8772</v>
      </c>
      <c r="C28865" s="8">
        <v>45338.720536111112</v>
      </c>
      <c r="D28865">
        <v>16</v>
      </c>
      <c r="E28865" s="9">
        <v>0.72053611111111115</v>
      </c>
      <c r="F28865" t="s">
        <v>9792</v>
      </c>
      <c r="G28865" t="s">
        <v>9818</v>
      </c>
      <c r="H28865">
        <v>2024</v>
      </c>
      <c r="I28865" s="1" t="s">
        <v>17</v>
      </c>
      <c r="J28865" s="1" t="s">
        <v>8</v>
      </c>
      <c r="L28865" s="1" t="s">
        <v>8</v>
      </c>
    </row>
    <row r="28866" spans="1:12" x14ac:dyDescent="0.5">
      <c r="A28866" s="1" t="s">
        <v>9150</v>
      </c>
      <c r="B28866" s="1" t="s">
        <v>8772</v>
      </c>
      <c r="C28866" s="8">
        <v>45391.797764664349</v>
      </c>
      <c r="D28866">
        <v>9</v>
      </c>
      <c r="E28866" s="9">
        <v>0.79776466435185189</v>
      </c>
      <c r="F28866" t="s">
        <v>9787</v>
      </c>
      <c r="G28866" t="s">
        <v>9822</v>
      </c>
      <c r="H28866">
        <v>2024</v>
      </c>
      <c r="I28866" s="1" t="s">
        <v>7</v>
      </c>
      <c r="J28866" s="1" t="s">
        <v>8</v>
      </c>
      <c r="L28866" s="1" t="s">
        <v>8</v>
      </c>
    </row>
    <row r="28867" spans="1:12" x14ac:dyDescent="0.5">
      <c r="A28867" s="1" t="s">
        <v>9150</v>
      </c>
      <c r="B28867" s="1" t="s">
        <v>8772</v>
      </c>
      <c r="C28867" s="8">
        <v>45428.472969039351</v>
      </c>
      <c r="D28867">
        <v>16</v>
      </c>
      <c r="E28867" s="9">
        <v>0.47296903935185186</v>
      </c>
      <c r="F28867" t="s">
        <v>9790</v>
      </c>
      <c r="G28867" t="s">
        <v>9820</v>
      </c>
      <c r="H28867">
        <v>2024</v>
      </c>
      <c r="I28867" s="1" t="s">
        <v>9</v>
      </c>
      <c r="J28867" s="1" t="s">
        <v>5580</v>
      </c>
      <c r="L28867" s="1" t="s">
        <v>8</v>
      </c>
    </row>
    <row r="28868" spans="1:12" x14ac:dyDescent="0.5">
      <c r="A28868" s="1" t="s">
        <v>9150</v>
      </c>
      <c r="B28868" s="1" t="s">
        <v>8772</v>
      </c>
      <c r="C28868" s="8">
        <v>45337.691053356481</v>
      </c>
      <c r="D28868">
        <v>15</v>
      </c>
      <c r="E28868" s="9">
        <v>0.69105335648148147</v>
      </c>
      <c r="F28868" t="s">
        <v>9790</v>
      </c>
      <c r="G28868" t="s">
        <v>9818</v>
      </c>
      <c r="H28868">
        <v>2024</v>
      </c>
      <c r="I28868" s="1" t="s">
        <v>15</v>
      </c>
      <c r="J28868" s="1" t="s">
        <v>8</v>
      </c>
      <c r="L28868" s="1" t="s">
        <v>8</v>
      </c>
    </row>
    <row r="28869" spans="1:12" x14ac:dyDescent="0.5">
      <c r="A28869" s="1" t="s">
        <v>9150</v>
      </c>
      <c r="B28869" s="1" t="s">
        <v>8772</v>
      </c>
      <c r="C28869" s="8">
        <v>45394.405008784721</v>
      </c>
      <c r="D28869">
        <v>12</v>
      </c>
      <c r="E28869" s="9">
        <v>0.40500878472222224</v>
      </c>
      <c r="F28869" t="s">
        <v>9792</v>
      </c>
      <c r="G28869" t="s">
        <v>9822</v>
      </c>
      <c r="H28869">
        <v>2024</v>
      </c>
      <c r="I28869" s="1" t="s">
        <v>19</v>
      </c>
      <c r="J28869" s="1" t="s">
        <v>3167</v>
      </c>
      <c r="K28869" s="1">
        <v>157.6545557340832</v>
      </c>
      <c r="L28869" s="1" t="s">
        <v>19</v>
      </c>
    </row>
    <row r="28870" spans="1:12" x14ac:dyDescent="0.5">
      <c r="A28870" s="1" t="s">
        <v>9150</v>
      </c>
      <c r="B28870" s="1" t="s">
        <v>8772</v>
      </c>
      <c r="C28870" s="8">
        <v>45461.428681215279</v>
      </c>
      <c r="D28870">
        <v>18</v>
      </c>
      <c r="E28870" s="9">
        <v>0.42868121527777781</v>
      </c>
      <c r="F28870" t="s">
        <v>9787</v>
      </c>
      <c r="G28870" t="s">
        <v>9821</v>
      </c>
      <c r="H28870">
        <v>2024</v>
      </c>
      <c r="I28870" s="1" t="s">
        <v>9</v>
      </c>
      <c r="J28870" s="1" t="s">
        <v>1513</v>
      </c>
      <c r="L28870" s="1" t="s">
        <v>8</v>
      </c>
    </row>
    <row r="28871" spans="1:12" x14ac:dyDescent="0.5">
      <c r="A28871" s="1" t="s">
        <v>9150</v>
      </c>
      <c r="B28871" s="1" t="s">
        <v>8772</v>
      </c>
      <c r="C28871" s="8">
        <v>45446.900047395837</v>
      </c>
      <c r="D28871">
        <v>3</v>
      </c>
      <c r="E28871" s="9">
        <v>0.90004740740740741</v>
      </c>
      <c r="F28871" t="s">
        <v>9789</v>
      </c>
      <c r="G28871" t="s">
        <v>9821</v>
      </c>
      <c r="H28871">
        <v>2024</v>
      </c>
      <c r="I28871" s="1" t="s">
        <v>7</v>
      </c>
      <c r="J28871" s="1" t="s">
        <v>8</v>
      </c>
      <c r="L28871" s="1" t="s">
        <v>8</v>
      </c>
    </row>
    <row r="28872" spans="1:12" x14ac:dyDescent="0.5">
      <c r="A28872" s="1" t="s">
        <v>9150</v>
      </c>
      <c r="B28872" s="1" t="s">
        <v>8773</v>
      </c>
      <c r="C28872" s="8">
        <v>45362.483555567131</v>
      </c>
      <c r="D28872">
        <v>11</v>
      </c>
      <c r="E28872" s="9">
        <v>0.4835555671296296</v>
      </c>
      <c r="F28872" t="s">
        <v>9789</v>
      </c>
      <c r="G28872" t="s">
        <v>9817</v>
      </c>
      <c r="H28872">
        <v>2024</v>
      </c>
      <c r="I28872" s="1" t="s">
        <v>7</v>
      </c>
      <c r="J28872" s="1" t="s">
        <v>8</v>
      </c>
      <c r="L28872" s="1" t="s">
        <v>8</v>
      </c>
    </row>
    <row r="28873" spans="1:12" x14ac:dyDescent="0.5">
      <c r="A28873" s="1" t="s">
        <v>9150</v>
      </c>
      <c r="B28873" s="1" t="s">
        <v>8773</v>
      </c>
      <c r="C28873" s="8">
        <v>45330.914249641202</v>
      </c>
      <c r="D28873">
        <v>8</v>
      </c>
      <c r="E28873" s="9">
        <v>0.91424964120370367</v>
      </c>
      <c r="F28873" t="s">
        <v>9790</v>
      </c>
      <c r="G28873" t="s">
        <v>9818</v>
      </c>
      <c r="H28873">
        <v>2024</v>
      </c>
      <c r="I28873" s="1" t="s">
        <v>7</v>
      </c>
      <c r="J28873" s="1" t="s">
        <v>8</v>
      </c>
      <c r="L28873" s="1" t="s">
        <v>8</v>
      </c>
    </row>
    <row r="28874" spans="1:12" x14ac:dyDescent="0.5">
      <c r="A28874" s="1" t="s">
        <v>9150</v>
      </c>
      <c r="B28874" s="1" t="s">
        <v>8773</v>
      </c>
      <c r="C28874" s="8">
        <v>45477.751001331017</v>
      </c>
      <c r="D28874">
        <v>4</v>
      </c>
      <c r="E28874" s="9">
        <v>0.75100134259259255</v>
      </c>
      <c r="F28874" t="s">
        <v>9790</v>
      </c>
      <c r="G28874" t="s">
        <v>9816</v>
      </c>
      <c r="H28874">
        <v>2024</v>
      </c>
      <c r="I28874" s="1" t="s">
        <v>17</v>
      </c>
      <c r="J28874" s="1" t="s">
        <v>8</v>
      </c>
      <c r="L28874" s="1" t="s">
        <v>8</v>
      </c>
    </row>
    <row r="28875" spans="1:12" x14ac:dyDescent="0.5">
      <c r="A28875" s="1" t="s">
        <v>9150</v>
      </c>
      <c r="B28875" s="1" t="s">
        <v>8773</v>
      </c>
      <c r="C28875" s="8">
        <v>45413.98923402778</v>
      </c>
      <c r="D28875">
        <v>1</v>
      </c>
      <c r="E28875" s="9">
        <v>0.98923403935185183</v>
      </c>
      <c r="F28875" t="s">
        <v>9791</v>
      </c>
      <c r="G28875" t="s">
        <v>9820</v>
      </c>
      <c r="H28875">
        <v>2024</v>
      </c>
      <c r="I28875" s="1" t="s">
        <v>16</v>
      </c>
      <c r="J28875" s="1" t="s">
        <v>8</v>
      </c>
      <c r="L28875" s="1" t="s">
        <v>8</v>
      </c>
    </row>
    <row r="28876" spans="1:12" x14ac:dyDescent="0.5">
      <c r="A28876" s="1" t="s">
        <v>9150</v>
      </c>
      <c r="B28876" s="1" t="s">
        <v>8773</v>
      </c>
      <c r="C28876" s="8">
        <v>45466.065004837961</v>
      </c>
      <c r="D28876">
        <v>23</v>
      </c>
      <c r="E28876" s="9">
        <v>6.5004849537037043E-2</v>
      </c>
      <c r="F28876" t="s">
        <v>9786</v>
      </c>
      <c r="G28876" t="s">
        <v>9821</v>
      </c>
      <c r="H28876">
        <v>2024</v>
      </c>
      <c r="I28876" s="1" t="s">
        <v>16</v>
      </c>
      <c r="J28876" s="1" t="s">
        <v>8</v>
      </c>
      <c r="L28876" s="1" t="s">
        <v>8</v>
      </c>
    </row>
    <row r="28877" spans="1:12" x14ac:dyDescent="0.5">
      <c r="A28877" s="1" t="s">
        <v>9150</v>
      </c>
      <c r="B28877" s="1" t="s">
        <v>8773</v>
      </c>
      <c r="C28877" s="8">
        <v>45424.119205127317</v>
      </c>
      <c r="D28877">
        <v>12</v>
      </c>
      <c r="E28877" s="9">
        <v>0.11920512731481482</v>
      </c>
      <c r="F28877" t="s">
        <v>9786</v>
      </c>
      <c r="G28877" t="s">
        <v>9820</v>
      </c>
      <c r="H28877">
        <v>2024</v>
      </c>
      <c r="I28877" s="1" t="s">
        <v>11</v>
      </c>
      <c r="J28877" s="1" t="s">
        <v>1337</v>
      </c>
      <c r="L28877" s="1" t="s">
        <v>8</v>
      </c>
    </row>
    <row r="28878" spans="1:12" x14ac:dyDescent="0.5">
      <c r="A28878" s="1" t="s">
        <v>9151</v>
      </c>
      <c r="B28878" s="1" t="s">
        <v>8764</v>
      </c>
      <c r="C28878" s="8">
        <v>45292.942945613424</v>
      </c>
      <c r="D28878">
        <v>1</v>
      </c>
      <c r="E28878" s="9">
        <v>0.94294562500000001</v>
      </c>
      <c r="F28878" t="s">
        <v>9789</v>
      </c>
      <c r="G28878" t="s">
        <v>9819</v>
      </c>
      <c r="H28878">
        <v>2024</v>
      </c>
      <c r="I28878" s="1" t="s">
        <v>16</v>
      </c>
      <c r="J28878" s="1" t="s">
        <v>8</v>
      </c>
      <c r="L28878" s="1" t="s">
        <v>8</v>
      </c>
    </row>
    <row r="28879" spans="1:12" x14ac:dyDescent="0.5">
      <c r="A28879" s="1" t="s">
        <v>9151</v>
      </c>
      <c r="B28879" s="1" t="s">
        <v>8764</v>
      </c>
      <c r="C28879" s="8">
        <v>45443.2842318287</v>
      </c>
      <c r="D28879">
        <v>31</v>
      </c>
      <c r="E28879" s="9">
        <v>0.28423182870370373</v>
      </c>
      <c r="F28879" t="s">
        <v>9792</v>
      </c>
      <c r="G28879" t="s">
        <v>9820</v>
      </c>
      <c r="H28879">
        <v>2024</v>
      </c>
      <c r="I28879" s="1" t="s">
        <v>19</v>
      </c>
      <c r="J28879" s="1" t="s">
        <v>5617</v>
      </c>
      <c r="K28879" s="1">
        <v>465.22233036731058</v>
      </c>
      <c r="L28879" s="1" t="s">
        <v>19</v>
      </c>
    </row>
    <row r="28880" spans="1:12" x14ac:dyDescent="0.5">
      <c r="A28880" s="1" t="s">
        <v>9151</v>
      </c>
      <c r="B28880" s="1" t="s">
        <v>8764</v>
      </c>
      <c r="C28880" s="8">
        <v>45384.246401481483</v>
      </c>
      <c r="D28880">
        <v>2</v>
      </c>
      <c r="E28880" s="9">
        <v>0.24640149305555556</v>
      </c>
      <c r="F28880" t="s">
        <v>9787</v>
      </c>
      <c r="G28880" t="s">
        <v>9822</v>
      </c>
      <c r="H28880">
        <v>2024</v>
      </c>
      <c r="I28880" s="1" t="s">
        <v>16</v>
      </c>
      <c r="J28880" s="1" t="s">
        <v>8</v>
      </c>
      <c r="L28880" s="1" t="s">
        <v>8</v>
      </c>
    </row>
    <row r="28881" spans="1:12" x14ac:dyDescent="0.5">
      <c r="A28881" s="1" t="s">
        <v>9151</v>
      </c>
      <c r="B28881" s="1" t="s">
        <v>8764</v>
      </c>
      <c r="C28881" s="8">
        <v>45346.798848877312</v>
      </c>
      <c r="D28881">
        <v>24</v>
      </c>
      <c r="E28881" s="9">
        <v>0.7988488773148148</v>
      </c>
      <c r="F28881" t="s">
        <v>9788</v>
      </c>
      <c r="G28881" t="s">
        <v>9818</v>
      </c>
      <c r="H28881">
        <v>2024</v>
      </c>
      <c r="I28881" s="1" t="s">
        <v>17</v>
      </c>
      <c r="J28881" s="1" t="s">
        <v>8</v>
      </c>
      <c r="L28881" s="1" t="s">
        <v>8</v>
      </c>
    </row>
    <row r="28882" spans="1:12" x14ac:dyDescent="0.5">
      <c r="A28882" s="1" t="s">
        <v>9151</v>
      </c>
      <c r="B28882" s="1" t="s">
        <v>8764</v>
      </c>
      <c r="C28882" s="8">
        <v>45354.469692881947</v>
      </c>
      <c r="D28882">
        <v>3</v>
      </c>
      <c r="E28882" s="9">
        <v>0.46969289351851851</v>
      </c>
      <c r="F28882" t="s">
        <v>9786</v>
      </c>
      <c r="G28882" t="s">
        <v>9817</v>
      </c>
      <c r="H28882">
        <v>2024</v>
      </c>
      <c r="I28882" s="1" t="s">
        <v>17</v>
      </c>
      <c r="J28882" s="1" t="s">
        <v>8</v>
      </c>
      <c r="L28882" s="1" t="s">
        <v>8</v>
      </c>
    </row>
    <row r="28883" spans="1:12" x14ac:dyDescent="0.5">
      <c r="A28883" s="1" t="s">
        <v>9151</v>
      </c>
      <c r="B28883" s="1" t="s">
        <v>8764</v>
      </c>
      <c r="C28883" s="8">
        <v>45403.067579976851</v>
      </c>
      <c r="D28883">
        <v>21</v>
      </c>
      <c r="E28883" s="9">
        <v>6.7579976851851853E-2</v>
      </c>
      <c r="F28883" t="s">
        <v>9786</v>
      </c>
      <c r="G28883" t="s">
        <v>9822</v>
      </c>
      <c r="H28883">
        <v>2024</v>
      </c>
      <c r="I28883" s="1" t="s">
        <v>15</v>
      </c>
      <c r="J28883" s="1" t="s">
        <v>8</v>
      </c>
      <c r="L28883" s="1" t="s">
        <v>8</v>
      </c>
    </row>
    <row r="28884" spans="1:12" x14ac:dyDescent="0.5">
      <c r="A28884" s="1" t="s">
        <v>9151</v>
      </c>
      <c r="B28884" s="1" t="s">
        <v>8764</v>
      </c>
      <c r="C28884" s="8">
        <v>45300.519549178243</v>
      </c>
      <c r="D28884">
        <v>9</v>
      </c>
      <c r="E28884" s="9">
        <v>0.51954918981481479</v>
      </c>
      <c r="F28884" t="s">
        <v>9787</v>
      </c>
      <c r="G28884" t="s">
        <v>9819</v>
      </c>
      <c r="H28884">
        <v>2024</v>
      </c>
      <c r="I28884" s="1" t="s">
        <v>11</v>
      </c>
      <c r="J28884" s="1" t="s">
        <v>5385</v>
      </c>
      <c r="L28884" s="1" t="s">
        <v>8</v>
      </c>
    </row>
    <row r="28885" spans="1:12" x14ac:dyDescent="0.5">
      <c r="A28885" s="1" t="s">
        <v>9151</v>
      </c>
      <c r="B28885" s="1" t="s">
        <v>8765</v>
      </c>
      <c r="C28885" s="8">
        <v>45365.105783831015</v>
      </c>
      <c r="D28885">
        <v>14</v>
      </c>
      <c r="E28885" s="9">
        <v>0.10578384259259259</v>
      </c>
      <c r="F28885" t="s">
        <v>9790</v>
      </c>
      <c r="G28885" t="s">
        <v>9817</v>
      </c>
      <c r="H28885">
        <v>2024</v>
      </c>
      <c r="I28885" s="1" t="s">
        <v>9</v>
      </c>
      <c r="J28885" s="1" t="s">
        <v>4731</v>
      </c>
      <c r="L28885" s="1" t="s">
        <v>8</v>
      </c>
    </row>
    <row r="28886" spans="1:12" x14ac:dyDescent="0.5">
      <c r="A28886" s="1" t="s">
        <v>9151</v>
      </c>
      <c r="B28886" s="1" t="s">
        <v>8765</v>
      </c>
      <c r="C28886" s="8">
        <v>45476.304681875001</v>
      </c>
      <c r="D28886">
        <v>3</v>
      </c>
      <c r="E28886" s="9">
        <v>0.30468187499999999</v>
      </c>
      <c r="F28886" t="s">
        <v>9791</v>
      </c>
      <c r="G28886" t="s">
        <v>9816</v>
      </c>
      <c r="H28886">
        <v>2024</v>
      </c>
      <c r="I28886" s="1" t="s">
        <v>11</v>
      </c>
      <c r="J28886" s="1" t="s">
        <v>6363</v>
      </c>
      <c r="L28886" s="1" t="s">
        <v>8</v>
      </c>
    </row>
    <row r="28887" spans="1:12" x14ac:dyDescent="0.5">
      <c r="A28887" s="1" t="s">
        <v>9151</v>
      </c>
      <c r="B28887" s="1" t="s">
        <v>8765</v>
      </c>
      <c r="C28887" s="8">
        <v>45382.178361041668</v>
      </c>
      <c r="D28887">
        <v>31</v>
      </c>
      <c r="E28887" s="9">
        <v>0.17836105324074075</v>
      </c>
      <c r="F28887" t="s">
        <v>9786</v>
      </c>
      <c r="G28887" t="s">
        <v>9817</v>
      </c>
      <c r="H28887">
        <v>2024</v>
      </c>
      <c r="I28887" s="1" t="s">
        <v>9</v>
      </c>
      <c r="J28887" s="1" t="s">
        <v>6794</v>
      </c>
      <c r="L28887" s="1" t="s">
        <v>8</v>
      </c>
    </row>
    <row r="28888" spans="1:12" x14ac:dyDescent="0.5">
      <c r="A28888" s="1" t="s">
        <v>9151</v>
      </c>
      <c r="B28888" s="1" t="s">
        <v>8765</v>
      </c>
      <c r="C28888" s="8">
        <v>45496.26101188657</v>
      </c>
      <c r="D28888">
        <v>23</v>
      </c>
      <c r="E28888" s="9">
        <v>0.26101189814814812</v>
      </c>
      <c r="F28888" t="s">
        <v>9787</v>
      </c>
      <c r="G28888" t="s">
        <v>9816</v>
      </c>
      <c r="H28888">
        <v>2024</v>
      </c>
      <c r="I28888" s="1" t="s">
        <v>15</v>
      </c>
      <c r="J28888" s="1" t="s">
        <v>8</v>
      </c>
      <c r="L28888" s="1" t="s">
        <v>8</v>
      </c>
    </row>
    <row r="28889" spans="1:12" x14ac:dyDescent="0.5">
      <c r="A28889" s="1" t="s">
        <v>9151</v>
      </c>
      <c r="B28889" s="1" t="s">
        <v>8765</v>
      </c>
      <c r="C28889" s="8">
        <v>45407.652785543978</v>
      </c>
      <c r="D28889">
        <v>25</v>
      </c>
      <c r="E28889" s="9">
        <v>0.65278554398148148</v>
      </c>
      <c r="F28889" t="s">
        <v>9790</v>
      </c>
      <c r="G28889" t="s">
        <v>9822</v>
      </c>
      <c r="H28889">
        <v>2024</v>
      </c>
      <c r="I28889" s="1" t="s">
        <v>19</v>
      </c>
      <c r="J28889" s="1" t="s">
        <v>5551</v>
      </c>
      <c r="K28889" s="1">
        <v>140.70878039463739</v>
      </c>
      <c r="L28889" s="1" t="s">
        <v>19</v>
      </c>
    </row>
    <row r="28890" spans="1:12" x14ac:dyDescent="0.5">
      <c r="A28890" s="1" t="s">
        <v>9151</v>
      </c>
      <c r="B28890" s="1" t="s">
        <v>8765</v>
      </c>
      <c r="C28890" s="8">
        <v>45477.037543842591</v>
      </c>
      <c r="D28890">
        <v>4</v>
      </c>
      <c r="E28890" s="9">
        <v>3.7543854166666668E-2</v>
      </c>
      <c r="F28890" t="s">
        <v>9790</v>
      </c>
      <c r="G28890" t="s">
        <v>9816</v>
      </c>
      <c r="H28890">
        <v>2024</v>
      </c>
      <c r="I28890" s="1" t="s">
        <v>7</v>
      </c>
      <c r="J28890" s="1" t="s">
        <v>8</v>
      </c>
      <c r="L28890" s="1" t="s">
        <v>8</v>
      </c>
    </row>
    <row r="28891" spans="1:12" x14ac:dyDescent="0.5">
      <c r="A28891" s="1" t="s">
        <v>9151</v>
      </c>
      <c r="B28891" s="1" t="s">
        <v>8766</v>
      </c>
      <c r="C28891" s="8">
        <v>45458.207590590275</v>
      </c>
      <c r="D28891">
        <v>15</v>
      </c>
      <c r="E28891" s="9">
        <v>0.20759060185185185</v>
      </c>
      <c r="F28891" t="s">
        <v>9788</v>
      </c>
      <c r="G28891" t="s">
        <v>9821</v>
      </c>
      <c r="H28891">
        <v>2024</v>
      </c>
      <c r="I28891" s="1" t="s">
        <v>17</v>
      </c>
      <c r="J28891" s="1" t="s">
        <v>8</v>
      </c>
      <c r="L28891" s="1" t="s">
        <v>8</v>
      </c>
    </row>
    <row r="28892" spans="1:12" x14ac:dyDescent="0.5">
      <c r="A28892" s="1" t="s">
        <v>9151</v>
      </c>
      <c r="B28892" s="1" t="s">
        <v>8766</v>
      </c>
      <c r="C28892" s="8">
        <v>45340.052021145835</v>
      </c>
      <c r="D28892">
        <v>18</v>
      </c>
      <c r="E28892" s="9">
        <v>5.2021157407407405E-2</v>
      </c>
      <c r="F28892" t="s">
        <v>9786</v>
      </c>
      <c r="G28892" t="s">
        <v>9818</v>
      </c>
      <c r="H28892">
        <v>2024</v>
      </c>
      <c r="I28892" s="1" t="s">
        <v>15</v>
      </c>
      <c r="J28892" s="1" t="s">
        <v>8</v>
      </c>
      <c r="L28892" s="1" t="s">
        <v>8</v>
      </c>
    </row>
    <row r="28893" spans="1:12" x14ac:dyDescent="0.5">
      <c r="A28893" s="1" t="s">
        <v>9151</v>
      </c>
      <c r="B28893" s="1" t="s">
        <v>8766</v>
      </c>
      <c r="C28893" s="8">
        <v>45300.353270775464</v>
      </c>
      <c r="D28893">
        <v>9</v>
      </c>
      <c r="E28893" s="9">
        <v>0.35327078703703702</v>
      </c>
      <c r="F28893" t="s">
        <v>9787</v>
      </c>
      <c r="G28893" t="s">
        <v>9819</v>
      </c>
      <c r="H28893">
        <v>2024</v>
      </c>
      <c r="I28893" s="1" t="s">
        <v>9</v>
      </c>
      <c r="J28893" s="1" t="s">
        <v>6795</v>
      </c>
      <c r="L28893" s="1" t="s">
        <v>8</v>
      </c>
    </row>
    <row r="28894" spans="1:12" x14ac:dyDescent="0.5">
      <c r="A28894" s="1" t="s">
        <v>9151</v>
      </c>
      <c r="B28894" s="1" t="s">
        <v>8766</v>
      </c>
      <c r="C28894" s="8">
        <v>45337.980567280094</v>
      </c>
      <c r="D28894">
        <v>15</v>
      </c>
      <c r="E28894" s="9">
        <v>0.98056729166666667</v>
      </c>
      <c r="F28894" t="s">
        <v>9790</v>
      </c>
      <c r="G28894" t="s">
        <v>9818</v>
      </c>
      <c r="H28894">
        <v>2024</v>
      </c>
      <c r="I28894" s="1" t="s">
        <v>19</v>
      </c>
      <c r="J28894" s="1" t="s">
        <v>77</v>
      </c>
      <c r="K28894" s="1">
        <v>25.744344146824329</v>
      </c>
      <c r="L28894" s="1" t="s">
        <v>19</v>
      </c>
    </row>
    <row r="28895" spans="1:12" x14ac:dyDescent="0.5">
      <c r="A28895" s="1" t="s">
        <v>9151</v>
      </c>
      <c r="B28895" s="1" t="s">
        <v>8766</v>
      </c>
      <c r="C28895" s="8">
        <v>45442.282494687497</v>
      </c>
      <c r="D28895">
        <v>30</v>
      </c>
      <c r="E28895" s="9">
        <v>0.28249468750000001</v>
      </c>
      <c r="F28895" t="s">
        <v>9790</v>
      </c>
      <c r="G28895" t="s">
        <v>9820</v>
      </c>
      <c r="H28895">
        <v>2024</v>
      </c>
      <c r="I28895" s="1" t="s">
        <v>17</v>
      </c>
      <c r="J28895" s="1" t="s">
        <v>8</v>
      </c>
      <c r="L28895" s="1" t="s">
        <v>8</v>
      </c>
    </row>
    <row r="28896" spans="1:12" x14ac:dyDescent="0.5">
      <c r="A28896" s="1" t="s">
        <v>9151</v>
      </c>
      <c r="B28896" s="1" t="s">
        <v>8766</v>
      </c>
      <c r="C28896" s="8">
        <v>45455.149873680559</v>
      </c>
      <c r="D28896">
        <v>12</v>
      </c>
      <c r="E28896" s="9">
        <v>0.14987369212962964</v>
      </c>
      <c r="F28896" t="s">
        <v>9791</v>
      </c>
      <c r="G28896" t="s">
        <v>9821</v>
      </c>
      <c r="H28896">
        <v>2024</v>
      </c>
      <c r="I28896" s="1" t="s">
        <v>19</v>
      </c>
      <c r="J28896" s="1" t="s">
        <v>4628</v>
      </c>
      <c r="K28896" s="1">
        <v>426.78726749881321</v>
      </c>
      <c r="L28896" s="1" t="s">
        <v>19</v>
      </c>
    </row>
    <row r="28897" spans="1:12" x14ac:dyDescent="0.5">
      <c r="A28897" s="1" t="s">
        <v>9151</v>
      </c>
      <c r="B28897" s="1" t="s">
        <v>8766</v>
      </c>
      <c r="C28897" s="8">
        <v>45356.091526319447</v>
      </c>
      <c r="D28897">
        <v>5</v>
      </c>
      <c r="E28897" s="9">
        <v>9.1526319444444448E-2</v>
      </c>
      <c r="F28897" t="s">
        <v>9787</v>
      </c>
      <c r="G28897" t="s">
        <v>9817</v>
      </c>
      <c r="H28897">
        <v>2024</v>
      </c>
      <c r="I28897" s="1" t="s">
        <v>11</v>
      </c>
      <c r="J28897" s="1" t="s">
        <v>5392</v>
      </c>
      <c r="L28897" s="1" t="s">
        <v>8</v>
      </c>
    </row>
    <row r="28898" spans="1:12" x14ac:dyDescent="0.5">
      <c r="A28898" s="1" t="s">
        <v>9151</v>
      </c>
      <c r="B28898" s="1" t="s">
        <v>8767</v>
      </c>
      <c r="C28898" s="8">
        <v>45490.217225173612</v>
      </c>
      <c r="D28898">
        <v>17</v>
      </c>
      <c r="E28898" s="9">
        <v>0.2172251736111111</v>
      </c>
      <c r="F28898" t="s">
        <v>9791</v>
      </c>
      <c r="G28898" t="s">
        <v>9816</v>
      </c>
      <c r="H28898">
        <v>2024</v>
      </c>
      <c r="I28898" s="1" t="s">
        <v>9</v>
      </c>
      <c r="J28898" s="1" t="s">
        <v>1988</v>
      </c>
      <c r="L28898" s="1" t="s">
        <v>8</v>
      </c>
    </row>
    <row r="28899" spans="1:12" x14ac:dyDescent="0.5">
      <c r="A28899" s="1" t="s">
        <v>9151</v>
      </c>
      <c r="B28899" s="1" t="s">
        <v>8767</v>
      </c>
      <c r="C28899" s="8">
        <v>45320.683091909719</v>
      </c>
      <c r="D28899">
        <v>29</v>
      </c>
      <c r="E28899" s="9">
        <v>0.68309192129629626</v>
      </c>
      <c r="F28899" t="s">
        <v>9789</v>
      </c>
      <c r="G28899" t="s">
        <v>9819</v>
      </c>
      <c r="H28899">
        <v>2024</v>
      </c>
      <c r="I28899" s="1" t="s">
        <v>9</v>
      </c>
      <c r="J28899" s="1" t="s">
        <v>6796</v>
      </c>
      <c r="L28899" s="1" t="s">
        <v>8</v>
      </c>
    </row>
    <row r="28900" spans="1:12" x14ac:dyDescent="0.5">
      <c r="A28900" s="1" t="s">
        <v>9151</v>
      </c>
      <c r="B28900" s="1" t="s">
        <v>8767</v>
      </c>
      <c r="C28900" s="8">
        <v>45391.115836458332</v>
      </c>
      <c r="D28900">
        <v>9</v>
      </c>
      <c r="E28900" s="9">
        <v>0.11583646990740741</v>
      </c>
      <c r="F28900" t="s">
        <v>9787</v>
      </c>
      <c r="G28900" t="s">
        <v>9822</v>
      </c>
      <c r="H28900">
        <v>2024</v>
      </c>
      <c r="I28900" s="1" t="s">
        <v>15</v>
      </c>
      <c r="J28900" s="1" t="s">
        <v>8</v>
      </c>
      <c r="L28900" s="1" t="s">
        <v>8</v>
      </c>
    </row>
    <row r="28901" spans="1:12" x14ac:dyDescent="0.5">
      <c r="A28901" s="1" t="s">
        <v>9151</v>
      </c>
      <c r="B28901" s="1" t="s">
        <v>8767</v>
      </c>
      <c r="C28901" s="8">
        <v>45492.566939525466</v>
      </c>
      <c r="D28901">
        <v>19</v>
      </c>
      <c r="E28901" s="9">
        <v>0.56693953703703703</v>
      </c>
      <c r="F28901" t="s">
        <v>9792</v>
      </c>
      <c r="G28901" t="s">
        <v>9816</v>
      </c>
      <c r="H28901">
        <v>2024</v>
      </c>
      <c r="I28901" s="1" t="s">
        <v>16</v>
      </c>
      <c r="J28901" s="1" t="s">
        <v>8</v>
      </c>
      <c r="L28901" s="1" t="s">
        <v>8</v>
      </c>
    </row>
    <row r="28902" spans="1:12" x14ac:dyDescent="0.5">
      <c r="A28902" s="1" t="s">
        <v>9151</v>
      </c>
      <c r="B28902" s="1" t="s">
        <v>8767</v>
      </c>
      <c r="C28902" s="8">
        <v>45328.293964259261</v>
      </c>
      <c r="D28902">
        <v>6</v>
      </c>
      <c r="E28902" s="9">
        <v>0.29396425925925929</v>
      </c>
      <c r="F28902" t="s">
        <v>9787</v>
      </c>
      <c r="G28902" t="s">
        <v>9818</v>
      </c>
      <c r="H28902">
        <v>2024</v>
      </c>
      <c r="I28902" s="1" t="s">
        <v>19</v>
      </c>
      <c r="J28902" s="1" t="s">
        <v>628</v>
      </c>
      <c r="K28902" s="1">
        <v>325.77762082250575</v>
      </c>
      <c r="L28902" s="1" t="s">
        <v>19</v>
      </c>
    </row>
    <row r="28903" spans="1:12" x14ac:dyDescent="0.5">
      <c r="A28903" s="1" t="s">
        <v>9151</v>
      </c>
      <c r="B28903" s="1" t="s">
        <v>8767</v>
      </c>
      <c r="C28903" s="8">
        <v>45333.776845347224</v>
      </c>
      <c r="D28903">
        <v>11</v>
      </c>
      <c r="E28903" s="9">
        <v>0.7768453472222222</v>
      </c>
      <c r="F28903" t="s">
        <v>9786</v>
      </c>
      <c r="G28903" t="s">
        <v>9818</v>
      </c>
      <c r="H28903">
        <v>2024</v>
      </c>
      <c r="I28903" s="1" t="s">
        <v>17</v>
      </c>
      <c r="J28903" s="1" t="s">
        <v>8</v>
      </c>
      <c r="L28903" s="1" t="s">
        <v>8</v>
      </c>
    </row>
    <row r="28904" spans="1:12" x14ac:dyDescent="0.5">
      <c r="A28904" s="1" t="s">
        <v>9151</v>
      </c>
      <c r="B28904" s="1" t="s">
        <v>8767</v>
      </c>
      <c r="C28904" s="8">
        <v>45468.948808726855</v>
      </c>
      <c r="D28904">
        <v>25</v>
      </c>
      <c r="E28904" s="9">
        <v>0.94880873842592595</v>
      </c>
      <c r="F28904" t="s">
        <v>9787</v>
      </c>
      <c r="G28904" t="s">
        <v>9821</v>
      </c>
      <c r="H28904">
        <v>2024</v>
      </c>
      <c r="I28904" s="1" t="s">
        <v>9</v>
      </c>
      <c r="J28904" s="1" t="s">
        <v>4072</v>
      </c>
      <c r="L28904" s="1" t="s">
        <v>8</v>
      </c>
    </row>
    <row r="28905" spans="1:12" x14ac:dyDescent="0.5">
      <c r="A28905" s="1" t="s">
        <v>9151</v>
      </c>
      <c r="B28905" s="1" t="s">
        <v>8768</v>
      </c>
      <c r="C28905" s="8">
        <v>45403.314259953702</v>
      </c>
      <c r="D28905">
        <v>21</v>
      </c>
      <c r="E28905" s="9">
        <v>0.31425995370370369</v>
      </c>
      <c r="F28905" t="s">
        <v>9786</v>
      </c>
      <c r="G28905" t="s">
        <v>9822</v>
      </c>
      <c r="H28905">
        <v>2024</v>
      </c>
      <c r="I28905" s="1" t="s">
        <v>9</v>
      </c>
      <c r="J28905" s="1" t="s">
        <v>454</v>
      </c>
      <c r="L28905" s="1" t="s">
        <v>8</v>
      </c>
    </row>
    <row r="28906" spans="1:12" x14ac:dyDescent="0.5">
      <c r="A28906" s="1" t="s">
        <v>9151</v>
      </c>
      <c r="B28906" s="1" t="s">
        <v>8768</v>
      </c>
      <c r="C28906" s="8">
        <v>45414.384871851849</v>
      </c>
      <c r="D28906">
        <v>2</v>
      </c>
      <c r="E28906" s="9">
        <v>0.38487185185185185</v>
      </c>
      <c r="F28906" t="s">
        <v>9790</v>
      </c>
      <c r="G28906" t="s">
        <v>9820</v>
      </c>
      <c r="H28906">
        <v>2024</v>
      </c>
      <c r="I28906" s="1" t="s">
        <v>19</v>
      </c>
      <c r="J28906" s="1" t="s">
        <v>6726</v>
      </c>
      <c r="K28906" s="1">
        <v>460.2182824494061</v>
      </c>
      <c r="L28906" s="1" t="s">
        <v>19</v>
      </c>
    </row>
    <row r="28907" spans="1:12" x14ac:dyDescent="0.5">
      <c r="A28907" s="1" t="s">
        <v>9151</v>
      </c>
      <c r="B28907" s="1" t="s">
        <v>8768</v>
      </c>
      <c r="C28907" s="8">
        <v>45422.931178761573</v>
      </c>
      <c r="D28907">
        <v>10</v>
      </c>
      <c r="E28907" s="9">
        <v>0.93117877314814812</v>
      </c>
      <c r="F28907" t="s">
        <v>9792</v>
      </c>
      <c r="G28907" t="s">
        <v>9820</v>
      </c>
      <c r="H28907">
        <v>2024</v>
      </c>
      <c r="I28907" s="1" t="s">
        <v>19</v>
      </c>
      <c r="J28907" s="1" t="s">
        <v>5657</v>
      </c>
      <c r="K28907" s="1">
        <v>188.78372233392892</v>
      </c>
      <c r="L28907" s="1" t="s">
        <v>19</v>
      </c>
    </row>
    <row r="28908" spans="1:12" x14ac:dyDescent="0.5">
      <c r="A28908" s="1" t="s">
        <v>9151</v>
      </c>
      <c r="B28908" s="1" t="s">
        <v>8768</v>
      </c>
      <c r="C28908" s="8">
        <v>45470.593447199077</v>
      </c>
      <c r="D28908">
        <v>27</v>
      </c>
      <c r="E28908" s="9">
        <v>0.59344719907407406</v>
      </c>
      <c r="F28908" t="s">
        <v>9790</v>
      </c>
      <c r="G28908" t="s">
        <v>9821</v>
      </c>
      <c r="H28908">
        <v>2024</v>
      </c>
      <c r="I28908" s="1" t="s">
        <v>11</v>
      </c>
      <c r="J28908" s="1" t="s">
        <v>253</v>
      </c>
      <c r="L28908" s="1" t="s">
        <v>8</v>
      </c>
    </row>
    <row r="28909" spans="1:12" x14ac:dyDescent="0.5">
      <c r="A28909" s="1" t="s">
        <v>9151</v>
      </c>
      <c r="B28909" s="1" t="s">
        <v>8768</v>
      </c>
      <c r="C28909" s="8">
        <v>45448.2782405787</v>
      </c>
      <c r="D28909">
        <v>5</v>
      </c>
      <c r="E28909" s="9">
        <v>0.27824059027777776</v>
      </c>
      <c r="F28909" t="s">
        <v>9791</v>
      </c>
      <c r="G28909" t="s">
        <v>9821</v>
      </c>
      <c r="H28909">
        <v>2024</v>
      </c>
      <c r="I28909" s="1" t="s">
        <v>11</v>
      </c>
      <c r="J28909" s="1" t="s">
        <v>6797</v>
      </c>
      <c r="L28909" s="1" t="s">
        <v>8</v>
      </c>
    </row>
    <row r="28910" spans="1:12" x14ac:dyDescent="0.5">
      <c r="A28910" s="1" t="s">
        <v>9151</v>
      </c>
      <c r="B28910" s="1" t="s">
        <v>8768</v>
      </c>
      <c r="C28910" s="8">
        <v>45495.883612766207</v>
      </c>
      <c r="D28910">
        <v>22</v>
      </c>
      <c r="E28910" s="9">
        <v>0.88361276620370366</v>
      </c>
      <c r="F28910" t="s">
        <v>9789</v>
      </c>
      <c r="G28910" t="s">
        <v>9816</v>
      </c>
      <c r="H28910">
        <v>2024</v>
      </c>
      <c r="I28910" s="1" t="s">
        <v>17</v>
      </c>
      <c r="J28910" s="1" t="s">
        <v>8</v>
      </c>
      <c r="L28910" s="1" t="s">
        <v>8</v>
      </c>
    </row>
    <row r="28911" spans="1:12" x14ac:dyDescent="0.5">
      <c r="A28911" s="1" t="s">
        <v>9151</v>
      </c>
      <c r="B28911" s="1" t="s">
        <v>8768</v>
      </c>
      <c r="C28911" s="8">
        <v>45360.412223935185</v>
      </c>
      <c r="D28911">
        <v>9</v>
      </c>
      <c r="E28911" s="9">
        <v>0.41222393518518519</v>
      </c>
      <c r="F28911" t="s">
        <v>9788</v>
      </c>
      <c r="G28911" t="s">
        <v>9817</v>
      </c>
      <c r="H28911">
        <v>2024</v>
      </c>
      <c r="I28911" s="1" t="s">
        <v>15</v>
      </c>
      <c r="J28911" s="1" t="s">
        <v>8</v>
      </c>
      <c r="L28911" s="1" t="s">
        <v>8</v>
      </c>
    </row>
    <row r="28912" spans="1:12" x14ac:dyDescent="0.5">
      <c r="A28912" s="1" t="s">
        <v>9151</v>
      </c>
      <c r="B28912" s="1" t="s">
        <v>8768</v>
      </c>
      <c r="C28912" s="8">
        <v>45391.857887233797</v>
      </c>
      <c r="D28912">
        <v>9</v>
      </c>
      <c r="E28912" s="9">
        <v>0.85788723379629628</v>
      </c>
      <c r="F28912" t="s">
        <v>9787</v>
      </c>
      <c r="G28912" t="s">
        <v>9822</v>
      </c>
      <c r="H28912">
        <v>2024</v>
      </c>
      <c r="I28912" s="1" t="s">
        <v>16</v>
      </c>
      <c r="J28912" s="1" t="s">
        <v>8</v>
      </c>
      <c r="L28912" s="1" t="s">
        <v>8</v>
      </c>
    </row>
    <row r="28913" spans="1:12" x14ac:dyDescent="0.5">
      <c r="A28913" s="1" t="s">
        <v>9151</v>
      </c>
      <c r="B28913" s="1" t="s">
        <v>8768</v>
      </c>
      <c r="C28913" s="8">
        <v>45314.136189965277</v>
      </c>
      <c r="D28913">
        <v>23</v>
      </c>
      <c r="E28913" s="9">
        <v>0.13618996527777777</v>
      </c>
      <c r="F28913" t="s">
        <v>9787</v>
      </c>
      <c r="G28913" t="s">
        <v>9819</v>
      </c>
      <c r="H28913">
        <v>2024</v>
      </c>
      <c r="I28913" s="1" t="s">
        <v>9</v>
      </c>
      <c r="J28913" s="1" t="s">
        <v>1372</v>
      </c>
      <c r="L28913" s="1" t="s">
        <v>8</v>
      </c>
    </row>
    <row r="28914" spans="1:12" x14ac:dyDescent="0.5">
      <c r="A28914" s="1" t="s">
        <v>9151</v>
      </c>
      <c r="B28914" s="1" t="s">
        <v>8768</v>
      </c>
      <c r="C28914" s="8">
        <v>45409.185989155092</v>
      </c>
      <c r="D28914">
        <v>27</v>
      </c>
      <c r="E28914" s="9">
        <v>0.18598915509259259</v>
      </c>
      <c r="F28914" t="s">
        <v>9788</v>
      </c>
      <c r="G28914" t="s">
        <v>9822</v>
      </c>
      <c r="H28914">
        <v>2024</v>
      </c>
      <c r="I28914" s="1" t="s">
        <v>16</v>
      </c>
      <c r="J28914" s="1" t="s">
        <v>8</v>
      </c>
      <c r="L28914" s="1" t="s">
        <v>8</v>
      </c>
    </row>
    <row r="28915" spans="1:12" x14ac:dyDescent="0.5">
      <c r="A28915" s="1" t="s">
        <v>9151</v>
      </c>
      <c r="B28915" s="1" t="s">
        <v>8769</v>
      </c>
      <c r="C28915" s="8">
        <v>45354.881464988423</v>
      </c>
      <c r="D28915">
        <v>3</v>
      </c>
      <c r="E28915" s="9">
        <v>0.88146500000000005</v>
      </c>
      <c r="F28915" t="s">
        <v>9786</v>
      </c>
      <c r="G28915" t="s">
        <v>9817</v>
      </c>
      <c r="H28915">
        <v>2024</v>
      </c>
      <c r="I28915" s="1" t="s">
        <v>15</v>
      </c>
      <c r="J28915" s="1" t="s">
        <v>8</v>
      </c>
      <c r="L28915" s="1" t="s">
        <v>8</v>
      </c>
    </row>
    <row r="28916" spans="1:12" x14ac:dyDescent="0.5">
      <c r="A28916" s="1" t="s">
        <v>9151</v>
      </c>
      <c r="B28916" s="1" t="s">
        <v>8769</v>
      </c>
      <c r="C28916" s="8">
        <v>45339.351570023151</v>
      </c>
      <c r="D28916">
        <v>17</v>
      </c>
      <c r="E28916" s="9">
        <v>0.3515700347222222</v>
      </c>
      <c r="F28916" t="s">
        <v>9788</v>
      </c>
      <c r="G28916" t="s">
        <v>9818</v>
      </c>
      <c r="H28916">
        <v>2024</v>
      </c>
      <c r="I28916" s="1" t="s">
        <v>9</v>
      </c>
      <c r="J28916" s="1" t="s">
        <v>1266</v>
      </c>
      <c r="L28916" s="1" t="s">
        <v>8</v>
      </c>
    </row>
    <row r="28917" spans="1:12" x14ac:dyDescent="0.5">
      <c r="A28917" s="1" t="s">
        <v>9151</v>
      </c>
      <c r="B28917" s="1" t="s">
        <v>8769</v>
      </c>
      <c r="C28917" s="8">
        <v>45488.140047280096</v>
      </c>
      <c r="D28917">
        <v>15</v>
      </c>
      <c r="E28917" s="9">
        <v>0.1400472800925926</v>
      </c>
      <c r="F28917" t="s">
        <v>9789</v>
      </c>
      <c r="G28917" t="s">
        <v>9816</v>
      </c>
      <c r="H28917">
        <v>2024</v>
      </c>
      <c r="I28917" s="1" t="s">
        <v>7</v>
      </c>
      <c r="J28917" s="1" t="s">
        <v>8</v>
      </c>
      <c r="L28917" s="1" t="s">
        <v>8</v>
      </c>
    </row>
    <row r="28918" spans="1:12" x14ac:dyDescent="0.5">
      <c r="A28918" s="1" t="s">
        <v>9151</v>
      </c>
      <c r="B28918" s="1" t="s">
        <v>8769</v>
      </c>
      <c r="C28918" s="8">
        <v>45317.721672372689</v>
      </c>
      <c r="D28918">
        <v>26</v>
      </c>
      <c r="E28918" s="9">
        <v>0.72167237268518514</v>
      </c>
      <c r="F28918" t="s">
        <v>9792</v>
      </c>
      <c r="G28918" t="s">
        <v>9819</v>
      </c>
      <c r="H28918">
        <v>2024</v>
      </c>
      <c r="I28918" s="1" t="s">
        <v>9</v>
      </c>
      <c r="J28918" s="1" t="s">
        <v>6798</v>
      </c>
      <c r="L28918" s="1" t="s">
        <v>8</v>
      </c>
    </row>
    <row r="28919" spans="1:12" x14ac:dyDescent="0.5">
      <c r="A28919" s="1" t="s">
        <v>9151</v>
      </c>
      <c r="B28919" s="1" t="s">
        <v>8769</v>
      </c>
      <c r="C28919" s="8">
        <v>45467.860289166667</v>
      </c>
      <c r="D28919">
        <v>24</v>
      </c>
      <c r="E28919" s="9">
        <v>0.86028916666666666</v>
      </c>
      <c r="F28919" t="s">
        <v>9789</v>
      </c>
      <c r="G28919" t="s">
        <v>9821</v>
      </c>
      <c r="H28919">
        <v>2024</v>
      </c>
      <c r="I28919" s="1" t="s">
        <v>15</v>
      </c>
      <c r="J28919" s="1" t="s">
        <v>8</v>
      </c>
      <c r="L28919" s="1" t="s">
        <v>8</v>
      </c>
    </row>
    <row r="28920" spans="1:12" x14ac:dyDescent="0.5">
      <c r="A28920" s="1" t="s">
        <v>9151</v>
      </c>
      <c r="B28920" s="1" t="s">
        <v>8769</v>
      </c>
      <c r="C28920" s="8">
        <v>45347.778214351849</v>
      </c>
      <c r="D28920">
        <v>25</v>
      </c>
      <c r="E28920" s="9">
        <v>0.77821436342592598</v>
      </c>
      <c r="F28920" t="s">
        <v>9786</v>
      </c>
      <c r="G28920" t="s">
        <v>9818</v>
      </c>
      <c r="H28920">
        <v>2024</v>
      </c>
      <c r="I28920" s="1" t="s">
        <v>11</v>
      </c>
      <c r="J28920" s="1" t="s">
        <v>6458</v>
      </c>
      <c r="L28920" s="1" t="s">
        <v>8</v>
      </c>
    </row>
    <row r="28921" spans="1:12" x14ac:dyDescent="0.5">
      <c r="A28921" s="1" t="s">
        <v>9151</v>
      </c>
      <c r="B28921" s="1" t="s">
        <v>8769</v>
      </c>
      <c r="C28921" s="8">
        <v>45391.054515810189</v>
      </c>
      <c r="D28921">
        <v>9</v>
      </c>
      <c r="E28921" s="9">
        <v>5.4515810185185185E-2</v>
      </c>
      <c r="F28921" t="s">
        <v>9787</v>
      </c>
      <c r="G28921" t="s">
        <v>9822</v>
      </c>
      <c r="H28921">
        <v>2024</v>
      </c>
      <c r="I28921" s="1" t="s">
        <v>15</v>
      </c>
      <c r="J28921" s="1" t="s">
        <v>8</v>
      </c>
      <c r="L28921" s="1" t="s">
        <v>8</v>
      </c>
    </row>
    <row r="28922" spans="1:12" x14ac:dyDescent="0.5">
      <c r="A28922" s="1" t="s">
        <v>9151</v>
      </c>
      <c r="B28922" s="1" t="s">
        <v>8769</v>
      </c>
      <c r="C28922" s="8">
        <v>45297.413590081022</v>
      </c>
      <c r="D28922">
        <v>6</v>
      </c>
      <c r="E28922" s="9">
        <v>0.41359008101851852</v>
      </c>
      <c r="F28922" t="s">
        <v>9788</v>
      </c>
      <c r="G28922" t="s">
        <v>9819</v>
      </c>
      <c r="H28922">
        <v>2024</v>
      </c>
      <c r="I28922" s="1" t="s">
        <v>7</v>
      </c>
      <c r="J28922" s="1" t="s">
        <v>8</v>
      </c>
      <c r="L28922" s="1" t="s">
        <v>8</v>
      </c>
    </row>
    <row r="28923" spans="1:12" x14ac:dyDescent="0.5">
      <c r="A28923" s="1" t="s">
        <v>9151</v>
      </c>
      <c r="B28923" s="1" t="s">
        <v>8769</v>
      </c>
      <c r="C28923" s="8">
        <v>45480.787066863428</v>
      </c>
      <c r="D28923">
        <v>7</v>
      </c>
      <c r="E28923" s="9">
        <v>0.78706686342592591</v>
      </c>
      <c r="F28923" t="s">
        <v>9786</v>
      </c>
      <c r="G28923" t="s">
        <v>9816</v>
      </c>
      <c r="H28923">
        <v>2024</v>
      </c>
      <c r="I28923" s="1" t="s">
        <v>19</v>
      </c>
      <c r="J28923" s="1" t="s">
        <v>4042</v>
      </c>
      <c r="K28923" s="1">
        <v>166.44956632493117</v>
      </c>
      <c r="L28923" s="1" t="s">
        <v>19</v>
      </c>
    </row>
    <row r="28924" spans="1:12" x14ac:dyDescent="0.5">
      <c r="A28924" s="1" t="s">
        <v>9151</v>
      </c>
      <c r="B28924" s="1" t="s">
        <v>8769</v>
      </c>
      <c r="C28924" s="8">
        <v>45355.168515972226</v>
      </c>
      <c r="D28924">
        <v>4</v>
      </c>
      <c r="E28924" s="9">
        <v>0.16851598379629629</v>
      </c>
      <c r="F28924" t="s">
        <v>9789</v>
      </c>
      <c r="G28924" t="s">
        <v>9817</v>
      </c>
      <c r="H28924">
        <v>2024</v>
      </c>
      <c r="I28924" s="1" t="s">
        <v>7</v>
      </c>
      <c r="J28924" s="1" t="s">
        <v>8</v>
      </c>
      <c r="L28924" s="1" t="s">
        <v>8</v>
      </c>
    </row>
    <row r="28925" spans="1:12" x14ac:dyDescent="0.5">
      <c r="A28925" s="1" t="s">
        <v>9151</v>
      </c>
      <c r="B28925" s="1" t="s">
        <v>8770</v>
      </c>
      <c r="C28925" s="8">
        <v>45405.111598587966</v>
      </c>
      <c r="D28925">
        <v>23</v>
      </c>
      <c r="E28925" s="9">
        <v>0.11159858796296296</v>
      </c>
      <c r="F28925" t="s">
        <v>9787</v>
      </c>
      <c r="G28925" t="s">
        <v>9822</v>
      </c>
      <c r="H28925">
        <v>2024</v>
      </c>
      <c r="I28925" s="1" t="s">
        <v>17</v>
      </c>
      <c r="J28925" s="1" t="s">
        <v>8</v>
      </c>
      <c r="L28925" s="1" t="s">
        <v>8</v>
      </c>
    </row>
    <row r="28926" spans="1:12" x14ac:dyDescent="0.5">
      <c r="A28926" s="1" t="s">
        <v>9151</v>
      </c>
      <c r="B28926" s="1" t="s">
        <v>8770</v>
      </c>
      <c r="C28926" s="8">
        <v>45382.839069548609</v>
      </c>
      <c r="D28926">
        <v>31</v>
      </c>
      <c r="E28926" s="9">
        <v>0.83906956018518519</v>
      </c>
      <c r="F28926" t="s">
        <v>9786</v>
      </c>
      <c r="G28926" t="s">
        <v>9817</v>
      </c>
      <c r="H28926">
        <v>2024</v>
      </c>
      <c r="I28926" s="1" t="s">
        <v>16</v>
      </c>
      <c r="J28926" s="1" t="s">
        <v>8</v>
      </c>
      <c r="L28926" s="1" t="s">
        <v>8</v>
      </c>
    </row>
    <row r="28927" spans="1:12" x14ac:dyDescent="0.5">
      <c r="A28927" s="1" t="s">
        <v>9151</v>
      </c>
      <c r="B28927" s="1" t="s">
        <v>8770</v>
      </c>
      <c r="C28927" s="8">
        <v>45393.442977858795</v>
      </c>
      <c r="D28927">
        <v>11</v>
      </c>
      <c r="E28927" s="9">
        <v>0.44297785879629631</v>
      </c>
      <c r="F28927" t="s">
        <v>9790</v>
      </c>
      <c r="G28927" t="s">
        <v>9822</v>
      </c>
      <c r="H28927">
        <v>2024</v>
      </c>
      <c r="I28927" s="1" t="s">
        <v>15</v>
      </c>
      <c r="J28927" s="1" t="s">
        <v>8</v>
      </c>
      <c r="L28927" s="1" t="s">
        <v>8</v>
      </c>
    </row>
    <row r="28928" spans="1:12" x14ac:dyDescent="0.5">
      <c r="A28928" s="1" t="s">
        <v>9151</v>
      </c>
      <c r="B28928" s="1" t="s">
        <v>8770</v>
      </c>
      <c r="C28928" s="8">
        <v>45468.209583483796</v>
      </c>
      <c r="D28928">
        <v>25</v>
      </c>
      <c r="E28928" s="9">
        <v>0.20958349537037038</v>
      </c>
      <c r="F28928" t="s">
        <v>9787</v>
      </c>
      <c r="G28928" t="s">
        <v>9821</v>
      </c>
      <c r="H28928">
        <v>2024</v>
      </c>
      <c r="I28928" s="1" t="s">
        <v>9</v>
      </c>
      <c r="J28928" s="1" t="s">
        <v>1750</v>
      </c>
      <c r="L28928" s="1" t="s">
        <v>8</v>
      </c>
    </row>
    <row r="28929" spans="1:12" x14ac:dyDescent="0.5">
      <c r="A28929" s="1" t="s">
        <v>9151</v>
      </c>
      <c r="B28929" s="1" t="s">
        <v>8770</v>
      </c>
      <c r="C28929" s="8">
        <v>45411.902145798609</v>
      </c>
      <c r="D28929">
        <v>29</v>
      </c>
      <c r="E28929" s="9">
        <v>0.90214581018518514</v>
      </c>
      <c r="F28929" t="s">
        <v>9789</v>
      </c>
      <c r="G28929" t="s">
        <v>9822</v>
      </c>
      <c r="H28929">
        <v>2024</v>
      </c>
      <c r="I28929" s="1" t="s">
        <v>15</v>
      </c>
      <c r="J28929" s="1" t="s">
        <v>8</v>
      </c>
      <c r="L28929" s="1" t="s">
        <v>8</v>
      </c>
    </row>
    <row r="28930" spans="1:12" x14ac:dyDescent="0.5">
      <c r="A28930" s="1" t="s">
        <v>9151</v>
      </c>
      <c r="B28930" s="1" t="s">
        <v>8770</v>
      </c>
      <c r="C28930" s="8">
        <v>45299.760281377312</v>
      </c>
      <c r="D28930">
        <v>8</v>
      </c>
      <c r="E28930" s="9">
        <v>0.76028137731481482</v>
      </c>
      <c r="F28930" t="s">
        <v>9789</v>
      </c>
      <c r="G28930" t="s">
        <v>9819</v>
      </c>
      <c r="H28930">
        <v>2024</v>
      </c>
      <c r="I28930" s="1" t="s">
        <v>19</v>
      </c>
      <c r="J28930" s="1" t="s">
        <v>6541</v>
      </c>
      <c r="K28930" s="1">
        <v>45.911295274189449</v>
      </c>
      <c r="L28930" s="1" t="s">
        <v>19</v>
      </c>
    </row>
    <row r="28931" spans="1:12" x14ac:dyDescent="0.5">
      <c r="A28931" s="1" t="s">
        <v>9151</v>
      </c>
      <c r="B28931" s="1" t="s">
        <v>8770</v>
      </c>
      <c r="C28931" s="8">
        <v>45403.594267673609</v>
      </c>
      <c r="D28931">
        <v>21</v>
      </c>
      <c r="E28931" s="9">
        <v>0.59426768518518513</v>
      </c>
      <c r="F28931" t="s">
        <v>9786</v>
      </c>
      <c r="G28931" t="s">
        <v>9822</v>
      </c>
      <c r="H28931">
        <v>2024</v>
      </c>
      <c r="I28931" s="1" t="s">
        <v>7</v>
      </c>
      <c r="J28931" s="1" t="s">
        <v>8</v>
      </c>
      <c r="L28931" s="1" t="s">
        <v>8</v>
      </c>
    </row>
    <row r="28932" spans="1:12" x14ac:dyDescent="0.5">
      <c r="A28932" s="1" t="s">
        <v>9151</v>
      </c>
      <c r="B28932" s="1" t="s">
        <v>8770</v>
      </c>
      <c r="C28932" s="8">
        <v>45352.836409143521</v>
      </c>
      <c r="D28932">
        <v>1</v>
      </c>
      <c r="E28932" s="9">
        <v>0.83640915509259262</v>
      </c>
      <c r="F28932" t="s">
        <v>9792</v>
      </c>
      <c r="G28932" t="s">
        <v>9817</v>
      </c>
      <c r="H28932">
        <v>2024</v>
      </c>
      <c r="I28932" s="1" t="s">
        <v>16</v>
      </c>
      <c r="J28932" s="1" t="s">
        <v>8</v>
      </c>
      <c r="L28932" s="1" t="s">
        <v>8</v>
      </c>
    </row>
    <row r="28933" spans="1:12" x14ac:dyDescent="0.5">
      <c r="A28933" s="1" t="s">
        <v>9151</v>
      </c>
      <c r="B28933" s="1" t="s">
        <v>8771</v>
      </c>
      <c r="C28933" s="8">
        <v>45475.31295821759</v>
      </c>
      <c r="D28933">
        <v>2</v>
      </c>
      <c r="E28933" s="9">
        <v>0.31295821759259257</v>
      </c>
      <c r="F28933" t="s">
        <v>9787</v>
      </c>
      <c r="G28933" t="s">
        <v>9816</v>
      </c>
      <c r="H28933">
        <v>2024</v>
      </c>
      <c r="I28933" s="1" t="s">
        <v>17</v>
      </c>
      <c r="J28933" s="1" t="s">
        <v>8</v>
      </c>
      <c r="L28933" s="1" t="s">
        <v>8</v>
      </c>
    </row>
    <row r="28934" spans="1:12" x14ac:dyDescent="0.5">
      <c r="A28934" s="1" t="s">
        <v>9151</v>
      </c>
      <c r="B28934" s="1" t="s">
        <v>8771</v>
      </c>
      <c r="C28934" s="8">
        <v>45308.455300439811</v>
      </c>
      <c r="D28934">
        <v>17</v>
      </c>
      <c r="E28934" s="9">
        <v>0.45530045138888892</v>
      </c>
      <c r="F28934" t="s">
        <v>9791</v>
      </c>
      <c r="G28934" t="s">
        <v>9819</v>
      </c>
      <c r="H28934">
        <v>2024</v>
      </c>
      <c r="I28934" s="1" t="s">
        <v>16</v>
      </c>
      <c r="J28934" s="1" t="s">
        <v>8</v>
      </c>
      <c r="L28934" s="1" t="s">
        <v>8</v>
      </c>
    </row>
    <row r="28935" spans="1:12" x14ac:dyDescent="0.5">
      <c r="A28935" s="1" t="s">
        <v>9151</v>
      </c>
      <c r="B28935" s="1" t="s">
        <v>8771</v>
      </c>
      <c r="C28935" s="8">
        <v>45474.556078344911</v>
      </c>
      <c r="D28935">
        <v>1</v>
      </c>
      <c r="E28935" s="9">
        <v>0.55607834490740737</v>
      </c>
      <c r="F28935" t="s">
        <v>9789</v>
      </c>
      <c r="G28935" t="s">
        <v>9816</v>
      </c>
      <c r="H28935">
        <v>2024</v>
      </c>
      <c r="I28935" s="1" t="s">
        <v>9</v>
      </c>
      <c r="J28935" s="1" t="s">
        <v>2499</v>
      </c>
      <c r="L28935" s="1" t="s">
        <v>8</v>
      </c>
    </row>
    <row r="28936" spans="1:12" x14ac:dyDescent="0.5">
      <c r="A28936" s="1" t="s">
        <v>9151</v>
      </c>
      <c r="B28936" s="1" t="s">
        <v>8771</v>
      </c>
      <c r="C28936" s="8">
        <v>45467.949535717591</v>
      </c>
      <c r="D28936">
        <v>24</v>
      </c>
      <c r="E28936" s="9">
        <v>0.94953571759259259</v>
      </c>
      <c r="F28936" t="s">
        <v>9789</v>
      </c>
      <c r="G28936" t="s">
        <v>9821</v>
      </c>
      <c r="H28936">
        <v>2024</v>
      </c>
      <c r="I28936" s="1" t="s">
        <v>17</v>
      </c>
      <c r="J28936" s="1" t="s">
        <v>8</v>
      </c>
      <c r="L28936" s="1" t="s">
        <v>8</v>
      </c>
    </row>
    <row r="28937" spans="1:12" x14ac:dyDescent="0.5">
      <c r="A28937" s="1" t="s">
        <v>9151</v>
      </c>
      <c r="B28937" s="1" t="s">
        <v>8771</v>
      </c>
      <c r="C28937" s="8">
        <v>45466.684851296297</v>
      </c>
      <c r="D28937">
        <v>23</v>
      </c>
      <c r="E28937" s="9">
        <v>0.68485129629629626</v>
      </c>
      <c r="F28937" t="s">
        <v>9786</v>
      </c>
      <c r="G28937" t="s">
        <v>9821</v>
      </c>
      <c r="H28937">
        <v>2024</v>
      </c>
      <c r="I28937" s="1" t="s">
        <v>9</v>
      </c>
      <c r="J28937" s="1" t="s">
        <v>5872</v>
      </c>
      <c r="L28937" s="1" t="s">
        <v>8</v>
      </c>
    </row>
    <row r="28938" spans="1:12" x14ac:dyDescent="0.5">
      <c r="A28938" s="1" t="s">
        <v>9151</v>
      </c>
      <c r="B28938" s="1" t="s">
        <v>8771</v>
      </c>
      <c r="C28938" s="8">
        <v>45461.65115085648</v>
      </c>
      <c r="D28938">
        <v>18</v>
      </c>
      <c r="E28938" s="9">
        <v>0.65115085648148152</v>
      </c>
      <c r="F28938" t="s">
        <v>9787</v>
      </c>
      <c r="G28938" t="s">
        <v>9821</v>
      </c>
      <c r="H28938">
        <v>2024</v>
      </c>
      <c r="I28938" s="1" t="s">
        <v>19</v>
      </c>
      <c r="J28938" s="1" t="s">
        <v>6781</v>
      </c>
      <c r="K28938" s="1">
        <v>266.33625666079632</v>
      </c>
      <c r="L28938" s="1" t="s">
        <v>19</v>
      </c>
    </row>
    <row r="28939" spans="1:12" x14ac:dyDescent="0.5">
      <c r="A28939" s="1" t="s">
        <v>9151</v>
      </c>
      <c r="B28939" s="1" t="s">
        <v>8771</v>
      </c>
      <c r="C28939" s="8">
        <v>45392.339543483795</v>
      </c>
      <c r="D28939">
        <v>10</v>
      </c>
      <c r="E28939" s="9">
        <v>0.33954349537037037</v>
      </c>
      <c r="F28939" t="s">
        <v>9791</v>
      </c>
      <c r="G28939" t="s">
        <v>9822</v>
      </c>
      <c r="H28939">
        <v>2024</v>
      </c>
      <c r="I28939" s="1" t="s">
        <v>9</v>
      </c>
      <c r="J28939" s="1" t="s">
        <v>428</v>
      </c>
      <c r="L28939" s="1" t="s">
        <v>8</v>
      </c>
    </row>
    <row r="28940" spans="1:12" x14ac:dyDescent="0.5">
      <c r="A28940" s="1" t="s">
        <v>9151</v>
      </c>
      <c r="B28940" s="1" t="s">
        <v>8772</v>
      </c>
      <c r="C28940" s="8">
        <v>45454.889055624997</v>
      </c>
      <c r="D28940">
        <v>11</v>
      </c>
      <c r="E28940" s="9">
        <v>0.88905562500000002</v>
      </c>
      <c r="F28940" t="s">
        <v>9787</v>
      </c>
      <c r="G28940" t="s">
        <v>9821</v>
      </c>
      <c r="H28940">
        <v>2024</v>
      </c>
      <c r="I28940" s="1" t="s">
        <v>16</v>
      </c>
      <c r="J28940" s="1" t="s">
        <v>8</v>
      </c>
      <c r="L28940" s="1" t="s">
        <v>8</v>
      </c>
    </row>
    <row r="28941" spans="1:12" x14ac:dyDescent="0.5">
      <c r="A28941" s="1" t="s">
        <v>9151</v>
      </c>
      <c r="B28941" s="1" t="s">
        <v>8772</v>
      </c>
      <c r="C28941" s="8">
        <v>45335.358986956016</v>
      </c>
      <c r="D28941">
        <v>13</v>
      </c>
      <c r="E28941" s="9">
        <v>0.35898696759259258</v>
      </c>
      <c r="F28941" t="s">
        <v>9787</v>
      </c>
      <c r="G28941" t="s">
        <v>9818</v>
      </c>
      <c r="H28941">
        <v>2024</v>
      </c>
      <c r="I28941" s="1" t="s">
        <v>11</v>
      </c>
      <c r="J28941" s="1" t="s">
        <v>2827</v>
      </c>
      <c r="L28941" s="1" t="s">
        <v>8</v>
      </c>
    </row>
    <row r="28942" spans="1:12" x14ac:dyDescent="0.5">
      <c r="A28942" s="1" t="s">
        <v>9151</v>
      </c>
      <c r="B28942" s="1" t="s">
        <v>8772</v>
      </c>
      <c r="C28942" s="8">
        <v>45349.864582152775</v>
      </c>
      <c r="D28942">
        <v>27</v>
      </c>
      <c r="E28942" s="9">
        <v>0.86458216435185187</v>
      </c>
      <c r="F28942" t="s">
        <v>9787</v>
      </c>
      <c r="G28942" t="s">
        <v>9818</v>
      </c>
      <c r="H28942">
        <v>2024</v>
      </c>
      <c r="I28942" s="1" t="s">
        <v>9</v>
      </c>
      <c r="J28942" s="1" t="s">
        <v>6799</v>
      </c>
      <c r="L28942" s="1" t="s">
        <v>8</v>
      </c>
    </row>
    <row r="28943" spans="1:12" x14ac:dyDescent="0.5">
      <c r="A28943" s="1" t="s">
        <v>9151</v>
      </c>
      <c r="B28943" s="1" t="s">
        <v>8772</v>
      </c>
      <c r="C28943" s="8">
        <v>45407.611513101852</v>
      </c>
      <c r="D28943">
        <v>25</v>
      </c>
      <c r="E28943" s="9">
        <v>0.61151310185185181</v>
      </c>
      <c r="F28943" t="s">
        <v>9790</v>
      </c>
      <c r="G28943" t="s">
        <v>9822</v>
      </c>
      <c r="H28943">
        <v>2024</v>
      </c>
      <c r="I28943" s="1" t="s">
        <v>7</v>
      </c>
      <c r="J28943" s="1" t="s">
        <v>8</v>
      </c>
      <c r="L28943" s="1" t="s">
        <v>8</v>
      </c>
    </row>
    <row r="28944" spans="1:12" x14ac:dyDescent="0.5">
      <c r="A28944" s="1" t="s">
        <v>9151</v>
      </c>
      <c r="B28944" s="1" t="s">
        <v>8772</v>
      </c>
      <c r="C28944" s="8">
        <v>45375.731908310183</v>
      </c>
      <c r="D28944">
        <v>24</v>
      </c>
      <c r="E28944" s="9">
        <v>0.73190832175925924</v>
      </c>
      <c r="F28944" t="s">
        <v>9786</v>
      </c>
      <c r="G28944" t="s">
        <v>9817</v>
      </c>
      <c r="H28944">
        <v>2024</v>
      </c>
      <c r="I28944" s="1" t="s">
        <v>19</v>
      </c>
      <c r="J28944" s="1" t="s">
        <v>985</v>
      </c>
      <c r="K28944" s="1">
        <v>121.42195234709672</v>
      </c>
      <c r="L28944" s="1" t="s">
        <v>19</v>
      </c>
    </row>
    <row r="28945" spans="1:12" x14ac:dyDescent="0.5">
      <c r="A28945" s="1" t="s">
        <v>9151</v>
      </c>
      <c r="B28945" s="1" t="s">
        <v>8773</v>
      </c>
      <c r="C28945" s="8">
        <v>45497.111789513889</v>
      </c>
      <c r="D28945">
        <v>24</v>
      </c>
      <c r="E28945" s="9">
        <v>0.11178951388888889</v>
      </c>
      <c r="F28945" t="s">
        <v>9791</v>
      </c>
      <c r="G28945" t="s">
        <v>9816</v>
      </c>
      <c r="H28945">
        <v>2024</v>
      </c>
      <c r="I28945" s="1" t="s">
        <v>17</v>
      </c>
      <c r="J28945" s="1" t="s">
        <v>8</v>
      </c>
      <c r="L28945" s="1" t="s">
        <v>8</v>
      </c>
    </row>
    <row r="28946" spans="1:12" x14ac:dyDescent="0.5">
      <c r="A28946" s="1" t="s">
        <v>9151</v>
      </c>
      <c r="B28946" s="1" t="s">
        <v>8773</v>
      </c>
      <c r="C28946" s="8">
        <v>45335.236917685186</v>
      </c>
      <c r="D28946">
        <v>13</v>
      </c>
      <c r="E28946" s="9">
        <v>0.23691769675925925</v>
      </c>
      <c r="F28946" t="s">
        <v>9787</v>
      </c>
      <c r="G28946" t="s">
        <v>9818</v>
      </c>
      <c r="H28946">
        <v>2024</v>
      </c>
      <c r="I28946" s="1" t="s">
        <v>17</v>
      </c>
      <c r="J28946" s="1" t="s">
        <v>8</v>
      </c>
      <c r="L28946" s="1" t="s">
        <v>8</v>
      </c>
    </row>
    <row r="28947" spans="1:12" x14ac:dyDescent="0.5">
      <c r="A28947" s="1" t="s">
        <v>9151</v>
      </c>
      <c r="B28947" s="1" t="s">
        <v>8773</v>
      </c>
      <c r="C28947" s="8">
        <v>45332.558710347221</v>
      </c>
      <c r="D28947">
        <v>10</v>
      </c>
      <c r="E28947" s="9">
        <v>0.55871035879629627</v>
      </c>
      <c r="F28947" t="s">
        <v>9788</v>
      </c>
      <c r="G28947" t="s">
        <v>9818</v>
      </c>
      <c r="H28947">
        <v>2024</v>
      </c>
      <c r="I28947" s="1" t="s">
        <v>7</v>
      </c>
      <c r="J28947" s="1" t="s">
        <v>8</v>
      </c>
      <c r="L28947" s="1" t="s">
        <v>8</v>
      </c>
    </row>
    <row r="28948" spans="1:12" x14ac:dyDescent="0.5">
      <c r="A28948" s="1" t="s">
        <v>9151</v>
      </c>
      <c r="B28948" s="1" t="s">
        <v>8773</v>
      </c>
      <c r="C28948" s="8">
        <v>45374.52182952546</v>
      </c>
      <c r="D28948">
        <v>23</v>
      </c>
      <c r="E28948" s="9">
        <v>0.52182953703703705</v>
      </c>
      <c r="F28948" t="s">
        <v>9788</v>
      </c>
      <c r="G28948" t="s">
        <v>9817</v>
      </c>
      <c r="H28948">
        <v>2024</v>
      </c>
      <c r="I28948" s="1" t="s">
        <v>19</v>
      </c>
      <c r="J28948" s="1" t="s">
        <v>2763</v>
      </c>
      <c r="K28948" s="1">
        <v>491.11753113811545</v>
      </c>
      <c r="L28948" s="1" t="s">
        <v>19</v>
      </c>
    </row>
    <row r="28949" spans="1:12" x14ac:dyDescent="0.5">
      <c r="A28949" s="1" t="s">
        <v>9151</v>
      </c>
      <c r="B28949" s="1" t="s">
        <v>8773</v>
      </c>
      <c r="C28949" s="8">
        <v>45322.824885717593</v>
      </c>
      <c r="D28949">
        <v>31</v>
      </c>
      <c r="E28949" s="9">
        <v>0.82488572916666669</v>
      </c>
      <c r="F28949" t="s">
        <v>9791</v>
      </c>
      <c r="G28949" t="s">
        <v>9819</v>
      </c>
      <c r="H28949">
        <v>2024</v>
      </c>
      <c r="I28949" s="1" t="s">
        <v>16</v>
      </c>
      <c r="J28949" s="1" t="s">
        <v>8</v>
      </c>
      <c r="L28949" s="1" t="s">
        <v>8</v>
      </c>
    </row>
    <row r="28950" spans="1:12" x14ac:dyDescent="0.5">
      <c r="A28950" s="1" t="s">
        <v>9151</v>
      </c>
      <c r="B28950" s="1" t="s">
        <v>8773</v>
      </c>
      <c r="C28950" s="8">
        <v>45398.708876863428</v>
      </c>
      <c r="D28950">
        <v>16</v>
      </c>
      <c r="E28950" s="9">
        <v>0.70887686342592593</v>
      </c>
      <c r="F28950" t="s">
        <v>9787</v>
      </c>
      <c r="G28950" t="s">
        <v>9822</v>
      </c>
      <c r="H28950">
        <v>2024</v>
      </c>
      <c r="I28950" s="1" t="s">
        <v>9</v>
      </c>
      <c r="J28950" s="1" t="s">
        <v>4709</v>
      </c>
      <c r="L28950" s="1" t="s">
        <v>8</v>
      </c>
    </row>
    <row r="28951" spans="1:12" x14ac:dyDescent="0.5">
      <c r="A28951" s="1" t="s">
        <v>9151</v>
      </c>
      <c r="B28951" s="1" t="s">
        <v>8773</v>
      </c>
      <c r="C28951" s="8">
        <v>45445.340065775461</v>
      </c>
      <c r="D28951">
        <v>2</v>
      </c>
      <c r="E28951" s="9">
        <v>0.34006577546296296</v>
      </c>
      <c r="F28951" t="s">
        <v>9786</v>
      </c>
      <c r="G28951" t="s">
        <v>9821</v>
      </c>
      <c r="H28951">
        <v>2024</v>
      </c>
      <c r="I28951" s="1" t="s">
        <v>11</v>
      </c>
      <c r="J28951" s="1" t="s">
        <v>2147</v>
      </c>
      <c r="L28951" s="1" t="s">
        <v>8</v>
      </c>
    </row>
    <row r="28952" spans="1:12" x14ac:dyDescent="0.5">
      <c r="A28952" s="1" t="s">
        <v>9151</v>
      </c>
      <c r="B28952" s="1" t="s">
        <v>8773</v>
      </c>
      <c r="C28952" s="8">
        <v>45423.262802303238</v>
      </c>
      <c r="D28952">
        <v>11</v>
      </c>
      <c r="E28952" s="9">
        <v>0.26280231481481481</v>
      </c>
      <c r="F28952" t="s">
        <v>9788</v>
      </c>
      <c r="G28952" t="s">
        <v>9820</v>
      </c>
      <c r="H28952">
        <v>2024</v>
      </c>
      <c r="I28952" s="1" t="s">
        <v>17</v>
      </c>
      <c r="J28952" s="1" t="s">
        <v>8</v>
      </c>
      <c r="L28952" s="1" t="s">
        <v>8</v>
      </c>
    </row>
    <row r="28953" spans="1:12" x14ac:dyDescent="0.5">
      <c r="A28953" s="1" t="s">
        <v>9151</v>
      </c>
      <c r="B28953" s="1" t="s">
        <v>8773</v>
      </c>
      <c r="C28953" s="8">
        <v>45325.424055243057</v>
      </c>
      <c r="D28953">
        <v>3</v>
      </c>
      <c r="E28953" s="9">
        <v>0.42405525462962962</v>
      </c>
      <c r="F28953" t="s">
        <v>9788</v>
      </c>
      <c r="G28953" t="s">
        <v>9818</v>
      </c>
      <c r="H28953">
        <v>2024</v>
      </c>
      <c r="I28953" s="1" t="s">
        <v>15</v>
      </c>
      <c r="J28953" s="1" t="s">
        <v>8</v>
      </c>
      <c r="L28953" s="1" t="s">
        <v>8</v>
      </c>
    </row>
    <row r="28954" spans="1:12" x14ac:dyDescent="0.5">
      <c r="A28954" s="1" t="s">
        <v>9152</v>
      </c>
      <c r="B28954" s="1" t="s">
        <v>8764</v>
      </c>
      <c r="C28954" s="8">
        <v>45473.085027233799</v>
      </c>
      <c r="D28954">
        <v>30</v>
      </c>
      <c r="E28954" s="9">
        <v>8.50272337962963E-2</v>
      </c>
      <c r="F28954" t="s">
        <v>9786</v>
      </c>
      <c r="G28954" t="s">
        <v>9821</v>
      </c>
      <c r="H28954">
        <v>2024</v>
      </c>
      <c r="I28954" s="1" t="s">
        <v>7</v>
      </c>
      <c r="J28954" s="1" t="s">
        <v>8</v>
      </c>
      <c r="L28954" s="1" t="s">
        <v>8</v>
      </c>
    </row>
    <row r="28955" spans="1:12" x14ac:dyDescent="0.5">
      <c r="A28955" s="1" t="s">
        <v>9152</v>
      </c>
      <c r="B28955" s="1" t="s">
        <v>8764</v>
      </c>
      <c r="C28955" s="8">
        <v>45401.813018877314</v>
      </c>
      <c r="D28955">
        <v>19</v>
      </c>
      <c r="E28955" s="9">
        <v>0.81301887731481481</v>
      </c>
      <c r="F28955" t="s">
        <v>9792</v>
      </c>
      <c r="G28955" t="s">
        <v>9822</v>
      </c>
      <c r="H28955">
        <v>2024</v>
      </c>
      <c r="I28955" s="1" t="s">
        <v>9</v>
      </c>
      <c r="J28955" s="1" t="s">
        <v>2241</v>
      </c>
      <c r="L28955" s="1" t="s">
        <v>8</v>
      </c>
    </row>
    <row r="28956" spans="1:12" x14ac:dyDescent="0.5">
      <c r="A28956" s="1" t="s">
        <v>9152</v>
      </c>
      <c r="B28956" s="1" t="s">
        <v>8764</v>
      </c>
      <c r="C28956" s="8">
        <v>45336.681078344911</v>
      </c>
      <c r="D28956">
        <v>14</v>
      </c>
      <c r="E28956" s="9">
        <v>0.68107834490740737</v>
      </c>
      <c r="F28956" t="s">
        <v>9791</v>
      </c>
      <c r="G28956" t="s">
        <v>9818</v>
      </c>
      <c r="H28956">
        <v>2024</v>
      </c>
      <c r="I28956" s="1" t="s">
        <v>11</v>
      </c>
      <c r="J28956" s="1" t="s">
        <v>5937</v>
      </c>
      <c r="L28956" s="1" t="s">
        <v>8</v>
      </c>
    </row>
    <row r="28957" spans="1:12" x14ac:dyDescent="0.5">
      <c r="A28957" s="1" t="s">
        <v>9152</v>
      </c>
      <c r="B28957" s="1" t="s">
        <v>8764</v>
      </c>
      <c r="C28957" s="8">
        <v>45480.86988716435</v>
      </c>
      <c r="D28957">
        <v>7</v>
      </c>
      <c r="E28957" s="9">
        <v>0.8698871759259259</v>
      </c>
      <c r="F28957" t="s">
        <v>9786</v>
      </c>
      <c r="G28957" t="s">
        <v>9816</v>
      </c>
      <c r="H28957">
        <v>2024</v>
      </c>
      <c r="I28957" s="1" t="s">
        <v>9</v>
      </c>
      <c r="J28957" s="1" t="s">
        <v>1241</v>
      </c>
      <c r="L28957" s="1" t="s">
        <v>8</v>
      </c>
    </row>
    <row r="28958" spans="1:12" x14ac:dyDescent="0.5">
      <c r="A28958" s="1" t="s">
        <v>9152</v>
      </c>
      <c r="B28958" s="1" t="s">
        <v>8764</v>
      </c>
      <c r="C28958" s="8">
        <v>45442.167042881942</v>
      </c>
      <c r="D28958">
        <v>30</v>
      </c>
      <c r="E28958" s="9">
        <v>0.16704288194444444</v>
      </c>
      <c r="F28958" t="s">
        <v>9790</v>
      </c>
      <c r="G28958" t="s">
        <v>9820</v>
      </c>
      <c r="H28958">
        <v>2024</v>
      </c>
      <c r="I28958" s="1" t="s">
        <v>11</v>
      </c>
      <c r="J28958" s="1" t="s">
        <v>3817</v>
      </c>
      <c r="L28958" s="1" t="s">
        <v>8</v>
      </c>
    </row>
    <row r="28959" spans="1:12" x14ac:dyDescent="0.5">
      <c r="A28959" s="1" t="s">
        <v>9152</v>
      </c>
      <c r="B28959" s="1" t="s">
        <v>8764</v>
      </c>
      <c r="C28959" s="8">
        <v>45329.173429722221</v>
      </c>
      <c r="D28959">
        <v>7</v>
      </c>
      <c r="E28959" s="9">
        <v>0.17342972222222222</v>
      </c>
      <c r="F28959" t="s">
        <v>9791</v>
      </c>
      <c r="G28959" t="s">
        <v>9818</v>
      </c>
      <c r="H28959">
        <v>2024</v>
      </c>
      <c r="I28959" s="1" t="s">
        <v>16</v>
      </c>
      <c r="J28959" s="1" t="s">
        <v>8</v>
      </c>
      <c r="L28959" s="1" t="s">
        <v>8</v>
      </c>
    </row>
    <row r="28960" spans="1:12" x14ac:dyDescent="0.5">
      <c r="A28960" s="1" t="s">
        <v>9152</v>
      </c>
      <c r="B28960" s="1" t="s">
        <v>8764</v>
      </c>
      <c r="C28960" s="8">
        <v>45315.166303888887</v>
      </c>
      <c r="D28960">
        <v>24</v>
      </c>
      <c r="E28960" s="9">
        <v>0.16630390046296295</v>
      </c>
      <c r="F28960" t="s">
        <v>9791</v>
      </c>
      <c r="G28960" t="s">
        <v>9819</v>
      </c>
      <c r="H28960">
        <v>2024</v>
      </c>
      <c r="I28960" s="1" t="s">
        <v>9</v>
      </c>
      <c r="J28960" s="1" t="s">
        <v>1235</v>
      </c>
      <c r="L28960" s="1" t="s">
        <v>8</v>
      </c>
    </row>
    <row r="28961" spans="1:12" x14ac:dyDescent="0.5">
      <c r="A28961" s="1" t="s">
        <v>9152</v>
      </c>
      <c r="B28961" s="1" t="s">
        <v>8764</v>
      </c>
      <c r="C28961" s="8">
        <v>45437.700794039352</v>
      </c>
      <c r="D28961">
        <v>25</v>
      </c>
      <c r="E28961" s="9">
        <v>0.70079403935185181</v>
      </c>
      <c r="F28961" t="s">
        <v>9788</v>
      </c>
      <c r="G28961" t="s">
        <v>9820</v>
      </c>
      <c r="H28961">
        <v>2024</v>
      </c>
      <c r="I28961" s="1" t="s">
        <v>15</v>
      </c>
      <c r="J28961" s="1" t="s">
        <v>8</v>
      </c>
      <c r="L28961" s="1" t="s">
        <v>8</v>
      </c>
    </row>
    <row r="28962" spans="1:12" x14ac:dyDescent="0.5">
      <c r="A28962" s="1" t="s">
        <v>9152</v>
      </c>
      <c r="B28962" s="1" t="s">
        <v>8764</v>
      </c>
      <c r="C28962" s="8">
        <v>45472.863837094905</v>
      </c>
      <c r="D28962">
        <v>29</v>
      </c>
      <c r="E28962" s="9">
        <v>0.86383709490740745</v>
      </c>
      <c r="F28962" t="s">
        <v>9788</v>
      </c>
      <c r="G28962" t="s">
        <v>9821</v>
      </c>
      <c r="H28962">
        <v>2024</v>
      </c>
      <c r="I28962" s="1" t="s">
        <v>7</v>
      </c>
      <c r="J28962" s="1" t="s">
        <v>8</v>
      </c>
      <c r="L28962" s="1" t="s">
        <v>8</v>
      </c>
    </row>
    <row r="28963" spans="1:12" x14ac:dyDescent="0.5">
      <c r="A28963" s="1" t="s">
        <v>9152</v>
      </c>
      <c r="B28963" s="1" t="s">
        <v>8765</v>
      </c>
      <c r="C28963" s="8">
        <v>45449.683270706017</v>
      </c>
      <c r="D28963">
        <v>6</v>
      </c>
      <c r="E28963" s="9">
        <v>0.68327071759259261</v>
      </c>
      <c r="F28963" t="s">
        <v>9790</v>
      </c>
      <c r="G28963" t="s">
        <v>9821</v>
      </c>
      <c r="H28963">
        <v>2024</v>
      </c>
      <c r="I28963" s="1" t="s">
        <v>19</v>
      </c>
      <c r="J28963" s="1" t="s">
        <v>4331</v>
      </c>
      <c r="K28963" s="1">
        <v>70.768120994411746</v>
      </c>
      <c r="L28963" s="1" t="s">
        <v>19</v>
      </c>
    </row>
    <row r="28964" spans="1:12" x14ac:dyDescent="0.5">
      <c r="A28964" s="1" t="s">
        <v>9152</v>
      </c>
      <c r="B28964" s="1" t="s">
        <v>8765</v>
      </c>
      <c r="C28964" s="8">
        <v>45402.001118796295</v>
      </c>
      <c r="D28964">
        <v>20</v>
      </c>
      <c r="E28964" s="9">
        <v>1.1187962962962963E-3</v>
      </c>
      <c r="F28964" t="s">
        <v>9788</v>
      </c>
      <c r="G28964" t="s">
        <v>9822</v>
      </c>
      <c r="H28964">
        <v>2024</v>
      </c>
      <c r="I28964" s="1" t="s">
        <v>15</v>
      </c>
      <c r="J28964" s="1" t="s">
        <v>8</v>
      </c>
      <c r="L28964" s="1" t="s">
        <v>8</v>
      </c>
    </row>
    <row r="28965" spans="1:12" x14ac:dyDescent="0.5">
      <c r="A28965" s="1" t="s">
        <v>9152</v>
      </c>
      <c r="B28965" s="1" t="s">
        <v>8765</v>
      </c>
      <c r="C28965" s="8">
        <v>45464.40182417824</v>
      </c>
      <c r="D28965">
        <v>21</v>
      </c>
      <c r="E28965" s="9">
        <v>0.40182417824074074</v>
      </c>
      <c r="F28965" t="s">
        <v>9792</v>
      </c>
      <c r="G28965" t="s">
        <v>9821</v>
      </c>
      <c r="H28965">
        <v>2024</v>
      </c>
      <c r="I28965" s="1" t="s">
        <v>19</v>
      </c>
      <c r="J28965" s="1" t="s">
        <v>6800</v>
      </c>
      <c r="K28965" s="1">
        <v>361.62123788906013</v>
      </c>
      <c r="L28965" s="1" t="s">
        <v>19</v>
      </c>
    </row>
    <row r="28966" spans="1:12" x14ac:dyDescent="0.5">
      <c r="A28966" s="1" t="s">
        <v>9152</v>
      </c>
      <c r="B28966" s="1" t="s">
        <v>8765</v>
      </c>
      <c r="C28966" s="8">
        <v>45381.423977465274</v>
      </c>
      <c r="D28966">
        <v>30</v>
      </c>
      <c r="E28966" s="9">
        <v>0.4239774652777778</v>
      </c>
      <c r="F28966" t="s">
        <v>9788</v>
      </c>
      <c r="G28966" t="s">
        <v>9817</v>
      </c>
      <c r="H28966">
        <v>2024</v>
      </c>
      <c r="I28966" s="1" t="s">
        <v>9</v>
      </c>
      <c r="J28966" s="1" t="s">
        <v>6801</v>
      </c>
      <c r="L28966" s="1" t="s">
        <v>8</v>
      </c>
    </row>
    <row r="28967" spans="1:12" x14ac:dyDescent="0.5">
      <c r="A28967" s="1" t="s">
        <v>9152</v>
      </c>
      <c r="B28967" s="1" t="s">
        <v>8765</v>
      </c>
      <c r="C28967" s="8">
        <v>45435.649204201392</v>
      </c>
      <c r="D28967">
        <v>23</v>
      </c>
      <c r="E28967" s="9">
        <v>0.64920421296296293</v>
      </c>
      <c r="F28967" t="s">
        <v>9790</v>
      </c>
      <c r="G28967" t="s">
        <v>9820</v>
      </c>
      <c r="H28967">
        <v>2024</v>
      </c>
      <c r="I28967" s="1" t="s">
        <v>17</v>
      </c>
      <c r="J28967" s="1" t="s">
        <v>8</v>
      </c>
      <c r="L28967" s="1" t="s">
        <v>8</v>
      </c>
    </row>
    <row r="28968" spans="1:12" x14ac:dyDescent="0.5">
      <c r="A28968" s="1" t="s">
        <v>9152</v>
      </c>
      <c r="B28968" s="1" t="s">
        <v>8765</v>
      </c>
      <c r="C28968" s="8">
        <v>45436.723720532405</v>
      </c>
      <c r="D28968">
        <v>24</v>
      </c>
      <c r="E28968" s="9">
        <v>0.72372053240740741</v>
      </c>
      <c r="F28968" t="s">
        <v>9792</v>
      </c>
      <c r="G28968" t="s">
        <v>9820</v>
      </c>
      <c r="H28968">
        <v>2024</v>
      </c>
      <c r="I28968" s="1" t="s">
        <v>19</v>
      </c>
      <c r="J28968" s="1" t="s">
        <v>2598</v>
      </c>
      <c r="K28968" s="1">
        <v>198.41461141813599</v>
      </c>
      <c r="L28968" s="1" t="s">
        <v>19</v>
      </c>
    </row>
    <row r="28969" spans="1:12" x14ac:dyDescent="0.5">
      <c r="A28969" s="1" t="s">
        <v>9152</v>
      </c>
      <c r="B28969" s="1" t="s">
        <v>8765</v>
      </c>
      <c r="C28969" s="8">
        <v>45337.252374780095</v>
      </c>
      <c r="D28969">
        <v>15</v>
      </c>
      <c r="E28969" s="9">
        <v>0.25237478009259257</v>
      </c>
      <c r="F28969" t="s">
        <v>9790</v>
      </c>
      <c r="G28969" t="s">
        <v>9818</v>
      </c>
      <c r="H28969">
        <v>2024</v>
      </c>
      <c r="I28969" s="1" t="s">
        <v>16</v>
      </c>
      <c r="J28969" s="1" t="s">
        <v>8</v>
      </c>
      <c r="L28969" s="1" t="s">
        <v>8</v>
      </c>
    </row>
    <row r="28970" spans="1:12" x14ac:dyDescent="0.5">
      <c r="A28970" s="1" t="s">
        <v>9152</v>
      </c>
      <c r="B28970" s="1" t="s">
        <v>8765</v>
      </c>
      <c r="C28970" s="8">
        <v>45463.448616076392</v>
      </c>
      <c r="D28970">
        <v>20</v>
      </c>
      <c r="E28970" s="9">
        <v>0.4486160763888889</v>
      </c>
      <c r="F28970" t="s">
        <v>9790</v>
      </c>
      <c r="G28970" t="s">
        <v>9821</v>
      </c>
      <c r="H28970">
        <v>2024</v>
      </c>
      <c r="I28970" s="1" t="s">
        <v>15</v>
      </c>
      <c r="J28970" s="1" t="s">
        <v>8</v>
      </c>
      <c r="L28970" s="1" t="s">
        <v>8</v>
      </c>
    </row>
    <row r="28971" spans="1:12" x14ac:dyDescent="0.5">
      <c r="A28971" s="1" t="s">
        <v>9152</v>
      </c>
      <c r="B28971" s="1" t="s">
        <v>8765</v>
      </c>
      <c r="C28971" s="8">
        <v>45438.139542407407</v>
      </c>
      <c r="D28971">
        <v>26</v>
      </c>
      <c r="E28971" s="9">
        <v>0.13954241898148148</v>
      </c>
      <c r="F28971" t="s">
        <v>9786</v>
      </c>
      <c r="G28971" t="s">
        <v>9820</v>
      </c>
      <c r="H28971">
        <v>2024</v>
      </c>
      <c r="I28971" s="1" t="s">
        <v>19</v>
      </c>
      <c r="J28971" s="1" t="s">
        <v>294</v>
      </c>
      <c r="K28971" s="1">
        <v>278.57422661213451</v>
      </c>
      <c r="L28971" s="1" t="s">
        <v>19</v>
      </c>
    </row>
    <row r="28972" spans="1:12" x14ac:dyDescent="0.5">
      <c r="A28972" s="1" t="s">
        <v>9152</v>
      </c>
      <c r="B28972" s="1" t="s">
        <v>8766</v>
      </c>
      <c r="C28972" s="8">
        <v>45483.78190908565</v>
      </c>
      <c r="D28972">
        <v>10</v>
      </c>
      <c r="E28972" s="9">
        <v>0.78190908564814809</v>
      </c>
      <c r="F28972" t="s">
        <v>9791</v>
      </c>
      <c r="G28972" t="s">
        <v>9816</v>
      </c>
      <c r="H28972">
        <v>2024</v>
      </c>
      <c r="I28972" s="1" t="s">
        <v>9</v>
      </c>
      <c r="J28972" s="1" t="s">
        <v>649</v>
      </c>
      <c r="L28972" s="1" t="s">
        <v>8</v>
      </c>
    </row>
    <row r="28973" spans="1:12" x14ac:dyDescent="0.5">
      <c r="A28973" s="1" t="s">
        <v>9152</v>
      </c>
      <c r="B28973" s="1" t="s">
        <v>8766</v>
      </c>
      <c r="C28973" s="8">
        <v>45299.093478553237</v>
      </c>
      <c r="D28973">
        <v>8</v>
      </c>
      <c r="E28973" s="9">
        <v>9.3478564814814813E-2</v>
      </c>
      <c r="F28973" t="s">
        <v>9789</v>
      </c>
      <c r="G28973" t="s">
        <v>9819</v>
      </c>
      <c r="H28973">
        <v>2024</v>
      </c>
      <c r="I28973" s="1" t="s">
        <v>11</v>
      </c>
      <c r="J28973" s="1" t="s">
        <v>4239</v>
      </c>
      <c r="L28973" s="1" t="s">
        <v>8</v>
      </c>
    </row>
    <row r="28974" spans="1:12" x14ac:dyDescent="0.5">
      <c r="A28974" s="1" t="s">
        <v>9152</v>
      </c>
      <c r="B28974" s="1" t="s">
        <v>8766</v>
      </c>
      <c r="C28974" s="8">
        <v>45402.039445277776</v>
      </c>
      <c r="D28974">
        <v>20</v>
      </c>
      <c r="E28974" s="9">
        <v>3.9445289351851855E-2</v>
      </c>
      <c r="F28974" t="s">
        <v>9788</v>
      </c>
      <c r="G28974" t="s">
        <v>9822</v>
      </c>
      <c r="H28974">
        <v>2024</v>
      </c>
      <c r="I28974" s="1" t="s">
        <v>9</v>
      </c>
      <c r="J28974" s="1" t="s">
        <v>3115</v>
      </c>
      <c r="L28974" s="1" t="s">
        <v>8</v>
      </c>
    </row>
    <row r="28975" spans="1:12" x14ac:dyDescent="0.5">
      <c r="A28975" s="1" t="s">
        <v>9152</v>
      </c>
      <c r="B28975" s="1" t="s">
        <v>8766</v>
      </c>
      <c r="C28975" s="8">
        <v>45438.104374189817</v>
      </c>
      <c r="D28975">
        <v>26</v>
      </c>
      <c r="E28975" s="9">
        <v>0.10437420138888889</v>
      </c>
      <c r="F28975" t="s">
        <v>9786</v>
      </c>
      <c r="G28975" t="s">
        <v>9820</v>
      </c>
      <c r="H28975">
        <v>2024</v>
      </c>
      <c r="I28975" s="1" t="s">
        <v>9</v>
      </c>
      <c r="J28975" s="1" t="s">
        <v>6802</v>
      </c>
      <c r="L28975" s="1" t="s">
        <v>8</v>
      </c>
    </row>
    <row r="28976" spans="1:12" x14ac:dyDescent="0.5">
      <c r="A28976" s="1" t="s">
        <v>9152</v>
      </c>
      <c r="B28976" s="1" t="s">
        <v>8766</v>
      </c>
      <c r="C28976" s="8">
        <v>45308.033645729163</v>
      </c>
      <c r="D28976">
        <v>17</v>
      </c>
      <c r="E28976" s="9">
        <v>3.364574074074074E-2</v>
      </c>
      <c r="F28976" t="s">
        <v>9791</v>
      </c>
      <c r="G28976" t="s">
        <v>9819</v>
      </c>
      <c r="H28976">
        <v>2024</v>
      </c>
      <c r="I28976" s="1" t="s">
        <v>11</v>
      </c>
      <c r="J28976" s="1" t="s">
        <v>2370</v>
      </c>
      <c r="L28976" s="1" t="s">
        <v>8</v>
      </c>
    </row>
    <row r="28977" spans="1:12" x14ac:dyDescent="0.5">
      <c r="A28977" s="1" t="s">
        <v>9152</v>
      </c>
      <c r="B28977" s="1" t="s">
        <v>8766</v>
      </c>
      <c r="C28977" s="8">
        <v>45313.845980578706</v>
      </c>
      <c r="D28977">
        <v>22</v>
      </c>
      <c r="E28977" s="9">
        <v>0.84598057870370369</v>
      </c>
      <c r="F28977" t="s">
        <v>9789</v>
      </c>
      <c r="G28977" t="s">
        <v>9819</v>
      </c>
      <c r="H28977">
        <v>2024</v>
      </c>
      <c r="I28977" s="1" t="s">
        <v>7</v>
      </c>
      <c r="J28977" s="1" t="s">
        <v>8</v>
      </c>
      <c r="L28977" s="1" t="s">
        <v>8</v>
      </c>
    </row>
    <row r="28978" spans="1:12" x14ac:dyDescent="0.5">
      <c r="A28978" s="1" t="s">
        <v>9152</v>
      </c>
      <c r="B28978" s="1" t="s">
        <v>8767</v>
      </c>
      <c r="C28978" s="8">
        <v>45352.830715648146</v>
      </c>
      <c r="D28978">
        <v>1</v>
      </c>
      <c r="E28978" s="9">
        <v>0.83071564814814813</v>
      </c>
      <c r="F28978" t="s">
        <v>9792</v>
      </c>
      <c r="G28978" t="s">
        <v>9817</v>
      </c>
      <c r="H28978">
        <v>2024</v>
      </c>
      <c r="I28978" s="1" t="s">
        <v>19</v>
      </c>
      <c r="J28978" s="1" t="s">
        <v>1905</v>
      </c>
      <c r="K28978" s="1">
        <v>130.93354291957763</v>
      </c>
      <c r="L28978" s="1" t="s">
        <v>19</v>
      </c>
    </row>
    <row r="28979" spans="1:12" x14ac:dyDescent="0.5">
      <c r="A28979" s="1" t="s">
        <v>9152</v>
      </c>
      <c r="B28979" s="1" t="s">
        <v>8767</v>
      </c>
      <c r="C28979" s="8">
        <v>45471.820189652775</v>
      </c>
      <c r="D28979">
        <v>28</v>
      </c>
      <c r="E28979" s="9">
        <v>0.82018966435185181</v>
      </c>
      <c r="F28979" t="s">
        <v>9792</v>
      </c>
      <c r="G28979" t="s">
        <v>9821</v>
      </c>
      <c r="H28979">
        <v>2024</v>
      </c>
      <c r="I28979" s="1" t="s">
        <v>19</v>
      </c>
      <c r="J28979" s="1" t="s">
        <v>3480</v>
      </c>
      <c r="K28979" s="1">
        <v>99.86271264848699</v>
      </c>
      <c r="L28979" s="1" t="s">
        <v>19</v>
      </c>
    </row>
    <row r="28980" spans="1:12" x14ac:dyDescent="0.5">
      <c r="A28980" s="1" t="s">
        <v>9152</v>
      </c>
      <c r="B28980" s="1" t="s">
        <v>8767</v>
      </c>
      <c r="C28980" s="8">
        <v>45401.510122754633</v>
      </c>
      <c r="D28980">
        <v>19</v>
      </c>
      <c r="E28980" s="9">
        <v>0.51012275462962964</v>
      </c>
      <c r="F28980" t="s">
        <v>9792</v>
      </c>
      <c r="G28980" t="s">
        <v>9822</v>
      </c>
      <c r="H28980">
        <v>2024</v>
      </c>
      <c r="I28980" s="1" t="s">
        <v>17</v>
      </c>
      <c r="J28980" s="1" t="s">
        <v>8</v>
      </c>
      <c r="L28980" s="1" t="s">
        <v>8</v>
      </c>
    </row>
    <row r="28981" spans="1:12" x14ac:dyDescent="0.5">
      <c r="A28981" s="1" t="s">
        <v>9152</v>
      </c>
      <c r="B28981" s="1" t="s">
        <v>8767</v>
      </c>
      <c r="C28981" s="8">
        <v>45488.211860787036</v>
      </c>
      <c r="D28981">
        <v>15</v>
      </c>
      <c r="E28981" s="9">
        <v>0.21186078703703703</v>
      </c>
      <c r="F28981" t="s">
        <v>9789</v>
      </c>
      <c r="G28981" t="s">
        <v>9816</v>
      </c>
      <c r="H28981">
        <v>2024</v>
      </c>
      <c r="I28981" s="1" t="s">
        <v>19</v>
      </c>
      <c r="J28981" s="1" t="s">
        <v>5321</v>
      </c>
      <c r="K28981" s="1">
        <v>488.26404513327196</v>
      </c>
      <c r="L28981" s="1" t="s">
        <v>19</v>
      </c>
    </row>
    <row r="28982" spans="1:12" x14ac:dyDescent="0.5">
      <c r="A28982" s="1" t="s">
        <v>9152</v>
      </c>
      <c r="B28982" s="1" t="s">
        <v>8767</v>
      </c>
      <c r="C28982" s="8">
        <v>45481.924085462961</v>
      </c>
      <c r="D28982">
        <v>8</v>
      </c>
      <c r="E28982" s="9">
        <v>0.92408546296296301</v>
      </c>
      <c r="F28982" t="s">
        <v>9789</v>
      </c>
      <c r="G28982" t="s">
        <v>9816</v>
      </c>
      <c r="H28982">
        <v>2024</v>
      </c>
      <c r="I28982" s="1" t="s">
        <v>19</v>
      </c>
      <c r="J28982" s="1" t="s">
        <v>3948</v>
      </c>
      <c r="K28982" s="1">
        <v>17.971228490982732</v>
      </c>
      <c r="L28982" s="1" t="s">
        <v>19</v>
      </c>
    </row>
    <row r="28983" spans="1:12" x14ac:dyDescent="0.5">
      <c r="A28983" s="1" t="s">
        <v>9152</v>
      </c>
      <c r="B28983" s="1" t="s">
        <v>8767</v>
      </c>
      <c r="C28983" s="8">
        <v>45470.809706030093</v>
      </c>
      <c r="D28983">
        <v>27</v>
      </c>
      <c r="E28983" s="9">
        <v>0.80970603009259257</v>
      </c>
      <c r="F28983" t="s">
        <v>9790</v>
      </c>
      <c r="G28983" t="s">
        <v>9821</v>
      </c>
      <c r="H28983">
        <v>2024</v>
      </c>
      <c r="I28983" s="1" t="s">
        <v>16</v>
      </c>
      <c r="J28983" s="1" t="s">
        <v>8</v>
      </c>
      <c r="L28983" s="1" t="s">
        <v>8</v>
      </c>
    </row>
    <row r="28984" spans="1:12" x14ac:dyDescent="0.5">
      <c r="A28984" s="1" t="s">
        <v>9152</v>
      </c>
      <c r="B28984" s="1" t="s">
        <v>8767</v>
      </c>
      <c r="C28984" s="8">
        <v>45357.3213678588</v>
      </c>
      <c r="D28984">
        <v>6</v>
      </c>
      <c r="E28984" s="9">
        <v>0.32136785879629631</v>
      </c>
      <c r="F28984" t="s">
        <v>9791</v>
      </c>
      <c r="G28984" t="s">
        <v>9817</v>
      </c>
      <c r="H28984">
        <v>2024</v>
      </c>
      <c r="I28984" s="1" t="s">
        <v>17</v>
      </c>
      <c r="J28984" s="1" t="s">
        <v>8</v>
      </c>
      <c r="L28984" s="1" t="s">
        <v>8</v>
      </c>
    </row>
    <row r="28985" spans="1:12" x14ac:dyDescent="0.5">
      <c r="A28985" s="1" t="s">
        <v>9152</v>
      </c>
      <c r="B28985" s="1" t="s">
        <v>8767</v>
      </c>
      <c r="C28985" s="8">
        <v>45348.873207187498</v>
      </c>
      <c r="D28985">
        <v>26</v>
      </c>
      <c r="E28985" s="9">
        <v>0.87320719907407407</v>
      </c>
      <c r="F28985" t="s">
        <v>9789</v>
      </c>
      <c r="G28985" t="s">
        <v>9818</v>
      </c>
      <c r="H28985">
        <v>2024</v>
      </c>
      <c r="I28985" s="1" t="s">
        <v>19</v>
      </c>
      <c r="J28985" s="1" t="s">
        <v>3025</v>
      </c>
      <c r="K28985" s="1">
        <v>442.80519291483466</v>
      </c>
      <c r="L28985" s="1" t="s">
        <v>19</v>
      </c>
    </row>
    <row r="28986" spans="1:12" x14ac:dyDescent="0.5">
      <c r="A28986" s="1" t="s">
        <v>9152</v>
      </c>
      <c r="B28986" s="1" t="s">
        <v>8767</v>
      </c>
      <c r="C28986" s="8">
        <v>45369.740636006944</v>
      </c>
      <c r="D28986">
        <v>18</v>
      </c>
      <c r="E28986" s="9">
        <v>0.74063600694444442</v>
      </c>
      <c r="F28986" t="s">
        <v>9789</v>
      </c>
      <c r="G28986" t="s">
        <v>9817</v>
      </c>
      <c r="H28986">
        <v>2024</v>
      </c>
      <c r="I28986" s="1" t="s">
        <v>11</v>
      </c>
      <c r="J28986" s="1" t="s">
        <v>1608</v>
      </c>
      <c r="L28986" s="1" t="s">
        <v>8</v>
      </c>
    </row>
    <row r="28987" spans="1:12" x14ac:dyDescent="0.5">
      <c r="A28987" s="1" t="s">
        <v>9152</v>
      </c>
      <c r="B28987" s="1" t="s">
        <v>8768</v>
      </c>
      <c r="C28987" s="8">
        <v>45384.098226828704</v>
      </c>
      <c r="D28987">
        <v>2</v>
      </c>
      <c r="E28987" s="9">
        <v>9.8226840277777783E-2</v>
      </c>
      <c r="F28987" t="s">
        <v>9787</v>
      </c>
      <c r="G28987" t="s">
        <v>9822</v>
      </c>
      <c r="H28987">
        <v>2024</v>
      </c>
      <c r="I28987" s="1" t="s">
        <v>9</v>
      </c>
      <c r="J28987" s="1" t="s">
        <v>5457</v>
      </c>
      <c r="L28987" s="1" t="s">
        <v>8</v>
      </c>
    </row>
    <row r="28988" spans="1:12" x14ac:dyDescent="0.5">
      <c r="A28988" s="1" t="s">
        <v>9152</v>
      </c>
      <c r="B28988" s="1" t="s">
        <v>8768</v>
      </c>
      <c r="C28988" s="8">
        <v>45372.53866604167</v>
      </c>
      <c r="D28988">
        <v>21</v>
      </c>
      <c r="E28988" s="9">
        <v>0.53866605324074079</v>
      </c>
      <c r="F28988" t="s">
        <v>9790</v>
      </c>
      <c r="G28988" t="s">
        <v>9817</v>
      </c>
      <c r="H28988">
        <v>2024</v>
      </c>
      <c r="I28988" s="1" t="s">
        <v>7</v>
      </c>
      <c r="J28988" s="1" t="s">
        <v>8</v>
      </c>
      <c r="L28988" s="1" t="s">
        <v>8</v>
      </c>
    </row>
    <row r="28989" spans="1:12" x14ac:dyDescent="0.5">
      <c r="A28989" s="1" t="s">
        <v>9152</v>
      </c>
      <c r="B28989" s="1" t="s">
        <v>8768</v>
      </c>
      <c r="C28989" s="8">
        <v>45406.949044386572</v>
      </c>
      <c r="D28989">
        <v>24</v>
      </c>
      <c r="E28989" s="9">
        <v>0.94904438657407408</v>
      </c>
      <c r="F28989" t="s">
        <v>9791</v>
      </c>
      <c r="G28989" t="s">
        <v>9822</v>
      </c>
      <c r="H28989">
        <v>2024</v>
      </c>
      <c r="I28989" s="1" t="s">
        <v>19</v>
      </c>
      <c r="J28989" s="1" t="s">
        <v>3846</v>
      </c>
      <c r="K28989" s="1">
        <v>404.66331519600919</v>
      </c>
      <c r="L28989" s="1" t="s">
        <v>19</v>
      </c>
    </row>
    <row r="28990" spans="1:12" x14ac:dyDescent="0.5">
      <c r="A28990" s="1" t="s">
        <v>9152</v>
      </c>
      <c r="B28990" s="1" t="s">
        <v>8768</v>
      </c>
      <c r="C28990" s="8">
        <v>45327.016728842595</v>
      </c>
      <c r="D28990">
        <v>5</v>
      </c>
      <c r="E28990" s="9">
        <v>1.6728854166666668E-2</v>
      </c>
      <c r="F28990" t="s">
        <v>9789</v>
      </c>
      <c r="G28990" t="s">
        <v>9818</v>
      </c>
      <c r="H28990">
        <v>2024</v>
      </c>
      <c r="I28990" s="1" t="s">
        <v>11</v>
      </c>
      <c r="J28990" s="1" t="s">
        <v>4364</v>
      </c>
      <c r="L28990" s="1" t="s">
        <v>8</v>
      </c>
    </row>
    <row r="28991" spans="1:12" x14ac:dyDescent="0.5">
      <c r="A28991" s="1" t="s">
        <v>9152</v>
      </c>
      <c r="B28991" s="1" t="s">
        <v>8768</v>
      </c>
      <c r="C28991" s="8">
        <v>45433.295595543983</v>
      </c>
      <c r="D28991">
        <v>21</v>
      </c>
      <c r="E28991" s="9">
        <v>0.29559555555555556</v>
      </c>
      <c r="F28991" t="s">
        <v>9787</v>
      </c>
      <c r="G28991" t="s">
        <v>9820</v>
      </c>
      <c r="H28991">
        <v>2024</v>
      </c>
      <c r="I28991" s="1" t="s">
        <v>11</v>
      </c>
      <c r="J28991" s="1" t="s">
        <v>1386</v>
      </c>
      <c r="L28991" s="1" t="s">
        <v>8</v>
      </c>
    </row>
    <row r="28992" spans="1:12" x14ac:dyDescent="0.5">
      <c r="A28992" s="1" t="s">
        <v>9152</v>
      </c>
      <c r="B28992" s="1" t="s">
        <v>8768</v>
      </c>
      <c r="C28992" s="8">
        <v>45455.337208368059</v>
      </c>
      <c r="D28992">
        <v>12</v>
      </c>
      <c r="E28992" s="9">
        <v>0.33720837962962963</v>
      </c>
      <c r="F28992" t="s">
        <v>9791</v>
      </c>
      <c r="G28992" t="s">
        <v>9821</v>
      </c>
      <c r="H28992">
        <v>2024</v>
      </c>
      <c r="I28992" s="1" t="s">
        <v>9</v>
      </c>
      <c r="J28992" s="1" t="s">
        <v>4966</v>
      </c>
      <c r="L28992" s="1" t="s">
        <v>8</v>
      </c>
    </row>
    <row r="28993" spans="1:12" x14ac:dyDescent="0.5">
      <c r="A28993" s="1" t="s">
        <v>9152</v>
      </c>
      <c r="B28993" s="1" t="s">
        <v>8768</v>
      </c>
      <c r="C28993" s="8">
        <v>45308.649448854165</v>
      </c>
      <c r="D28993">
        <v>17</v>
      </c>
      <c r="E28993" s="9">
        <v>0.64944886574074079</v>
      </c>
      <c r="F28993" t="s">
        <v>9791</v>
      </c>
      <c r="G28993" t="s">
        <v>9819</v>
      </c>
      <c r="H28993">
        <v>2024</v>
      </c>
      <c r="I28993" s="1" t="s">
        <v>11</v>
      </c>
      <c r="J28993" s="1" t="s">
        <v>3175</v>
      </c>
      <c r="L28993" s="1" t="s">
        <v>8</v>
      </c>
    </row>
    <row r="28994" spans="1:12" x14ac:dyDescent="0.5">
      <c r="A28994" s="1" t="s">
        <v>9152</v>
      </c>
      <c r="B28994" s="1" t="s">
        <v>8768</v>
      </c>
      <c r="C28994" s="8">
        <v>45460.362162106481</v>
      </c>
      <c r="D28994">
        <v>17</v>
      </c>
      <c r="E28994" s="9">
        <v>0.3621621064814815</v>
      </c>
      <c r="F28994" t="s">
        <v>9789</v>
      </c>
      <c r="G28994" t="s">
        <v>9821</v>
      </c>
      <c r="H28994">
        <v>2024</v>
      </c>
      <c r="I28994" s="1" t="s">
        <v>11</v>
      </c>
      <c r="J28994" s="1" t="s">
        <v>3252</v>
      </c>
      <c r="L28994" s="1" t="s">
        <v>8</v>
      </c>
    </row>
    <row r="28995" spans="1:12" x14ac:dyDescent="0.5">
      <c r="A28995" s="1" t="s">
        <v>9152</v>
      </c>
      <c r="B28995" s="1" t="s">
        <v>8768</v>
      </c>
      <c r="C28995" s="8">
        <v>45418.247341203707</v>
      </c>
      <c r="D28995">
        <v>6</v>
      </c>
      <c r="E28995" s="9">
        <v>0.24734120370370372</v>
      </c>
      <c r="F28995" t="s">
        <v>9789</v>
      </c>
      <c r="G28995" t="s">
        <v>9820</v>
      </c>
      <c r="H28995">
        <v>2024</v>
      </c>
      <c r="I28995" s="1" t="s">
        <v>11</v>
      </c>
      <c r="J28995" s="1" t="s">
        <v>5140</v>
      </c>
      <c r="L28995" s="1" t="s">
        <v>8</v>
      </c>
    </row>
    <row r="28996" spans="1:12" x14ac:dyDescent="0.5">
      <c r="A28996" s="1" t="s">
        <v>9152</v>
      </c>
      <c r="B28996" s="1" t="s">
        <v>8769</v>
      </c>
      <c r="C28996" s="8">
        <v>45450.677428379633</v>
      </c>
      <c r="D28996">
        <v>7</v>
      </c>
      <c r="E28996" s="9">
        <v>0.67742837962962965</v>
      </c>
      <c r="F28996" t="s">
        <v>9792</v>
      </c>
      <c r="G28996" t="s">
        <v>9821</v>
      </c>
      <c r="H28996">
        <v>2024</v>
      </c>
      <c r="I28996" s="1" t="s">
        <v>9</v>
      </c>
      <c r="J28996" s="1" t="s">
        <v>5322</v>
      </c>
      <c r="L28996" s="1" t="s">
        <v>8</v>
      </c>
    </row>
    <row r="28997" spans="1:12" x14ac:dyDescent="0.5">
      <c r="A28997" s="1" t="s">
        <v>9152</v>
      </c>
      <c r="B28997" s="1" t="s">
        <v>8769</v>
      </c>
      <c r="C28997" s="8">
        <v>45307.919350752316</v>
      </c>
      <c r="D28997">
        <v>16</v>
      </c>
      <c r="E28997" s="9">
        <v>0.91935076388888892</v>
      </c>
      <c r="F28997" t="s">
        <v>9787</v>
      </c>
      <c r="G28997" t="s">
        <v>9819</v>
      </c>
      <c r="H28997">
        <v>2024</v>
      </c>
      <c r="I28997" s="1" t="s">
        <v>16</v>
      </c>
      <c r="J28997" s="1" t="s">
        <v>8</v>
      </c>
      <c r="L28997" s="1" t="s">
        <v>8</v>
      </c>
    </row>
    <row r="28998" spans="1:12" x14ac:dyDescent="0.5">
      <c r="A28998" s="1" t="s">
        <v>9152</v>
      </c>
      <c r="B28998" s="1" t="s">
        <v>8769</v>
      </c>
      <c r="C28998" s="8">
        <v>45410.651597118056</v>
      </c>
      <c r="D28998">
        <v>28</v>
      </c>
      <c r="E28998" s="9">
        <v>0.65159712962962968</v>
      </c>
      <c r="F28998" t="s">
        <v>9786</v>
      </c>
      <c r="G28998" t="s">
        <v>9822</v>
      </c>
      <c r="H28998">
        <v>2024</v>
      </c>
      <c r="I28998" s="1" t="s">
        <v>11</v>
      </c>
      <c r="J28998" s="1" t="s">
        <v>6803</v>
      </c>
      <c r="L28998" s="1" t="s">
        <v>8</v>
      </c>
    </row>
    <row r="28999" spans="1:12" x14ac:dyDescent="0.5">
      <c r="A28999" s="1" t="s">
        <v>9152</v>
      </c>
      <c r="B28999" s="1" t="s">
        <v>8769</v>
      </c>
      <c r="C28999" s="8">
        <v>45436.629700393518</v>
      </c>
      <c r="D28999">
        <v>24</v>
      </c>
      <c r="E28999" s="9">
        <v>0.62970040509259262</v>
      </c>
      <c r="F28999" t="s">
        <v>9792</v>
      </c>
      <c r="G28999" t="s">
        <v>9820</v>
      </c>
      <c r="H28999">
        <v>2024</v>
      </c>
      <c r="I28999" s="1" t="s">
        <v>9</v>
      </c>
      <c r="J28999" s="1" t="s">
        <v>3620</v>
      </c>
      <c r="L28999" s="1" t="s">
        <v>8</v>
      </c>
    </row>
    <row r="29000" spans="1:12" x14ac:dyDescent="0.5">
      <c r="A29000" s="1" t="s">
        <v>9152</v>
      </c>
      <c r="B29000" s="1" t="s">
        <v>8769</v>
      </c>
      <c r="C29000" s="8">
        <v>45360.262228599539</v>
      </c>
      <c r="D29000">
        <v>9</v>
      </c>
      <c r="E29000" s="9">
        <v>0.26222859953703703</v>
      </c>
      <c r="F29000" t="s">
        <v>9788</v>
      </c>
      <c r="G29000" t="s">
        <v>9817</v>
      </c>
      <c r="H29000">
        <v>2024</v>
      </c>
      <c r="I29000" s="1" t="s">
        <v>16</v>
      </c>
      <c r="J29000" s="1" t="s">
        <v>8</v>
      </c>
      <c r="L29000" s="1" t="s">
        <v>8</v>
      </c>
    </row>
    <row r="29001" spans="1:12" x14ac:dyDescent="0.5">
      <c r="A29001" s="1" t="s">
        <v>9152</v>
      </c>
      <c r="B29001" s="1" t="s">
        <v>8769</v>
      </c>
      <c r="C29001" s="8">
        <v>45487.077374050925</v>
      </c>
      <c r="D29001">
        <v>14</v>
      </c>
      <c r="E29001" s="9">
        <v>7.7374062499999993E-2</v>
      </c>
      <c r="F29001" t="s">
        <v>9786</v>
      </c>
      <c r="G29001" t="s">
        <v>9816</v>
      </c>
      <c r="H29001">
        <v>2024</v>
      </c>
      <c r="I29001" s="1" t="s">
        <v>17</v>
      </c>
      <c r="J29001" s="1" t="s">
        <v>8</v>
      </c>
      <c r="L29001" s="1" t="s">
        <v>8</v>
      </c>
    </row>
    <row r="29002" spans="1:12" x14ac:dyDescent="0.5">
      <c r="A29002" s="1" t="s">
        <v>9152</v>
      </c>
      <c r="B29002" s="1" t="s">
        <v>8769</v>
      </c>
      <c r="C29002" s="8">
        <v>45472.78253866898</v>
      </c>
      <c r="D29002">
        <v>29</v>
      </c>
      <c r="E29002" s="9">
        <v>0.7825386689814815</v>
      </c>
      <c r="F29002" t="s">
        <v>9788</v>
      </c>
      <c r="G29002" t="s">
        <v>9821</v>
      </c>
      <c r="H29002">
        <v>2024</v>
      </c>
      <c r="I29002" s="1" t="s">
        <v>17</v>
      </c>
      <c r="J29002" s="1" t="s">
        <v>8</v>
      </c>
      <c r="L29002" s="1" t="s">
        <v>8</v>
      </c>
    </row>
    <row r="29003" spans="1:12" x14ac:dyDescent="0.5">
      <c r="A29003" s="1" t="s">
        <v>9152</v>
      </c>
      <c r="B29003" s="1" t="s">
        <v>8769</v>
      </c>
      <c r="C29003" s="8">
        <v>45441.578518946757</v>
      </c>
      <c r="D29003">
        <v>29</v>
      </c>
      <c r="E29003" s="9">
        <v>0.5785189467592593</v>
      </c>
      <c r="F29003" t="s">
        <v>9791</v>
      </c>
      <c r="G29003" t="s">
        <v>9820</v>
      </c>
      <c r="H29003">
        <v>2024</v>
      </c>
      <c r="I29003" s="1" t="s">
        <v>17</v>
      </c>
      <c r="J29003" s="1" t="s">
        <v>8</v>
      </c>
      <c r="L29003" s="1" t="s">
        <v>8</v>
      </c>
    </row>
    <row r="29004" spans="1:12" x14ac:dyDescent="0.5">
      <c r="A29004" s="1" t="s">
        <v>9152</v>
      </c>
      <c r="B29004" s="1" t="s">
        <v>8770</v>
      </c>
      <c r="C29004" s="8">
        <v>45293.793788634262</v>
      </c>
      <c r="D29004">
        <v>2</v>
      </c>
      <c r="E29004" s="9">
        <v>0.79378863425925927</v>
      </c>
      <c r="F29004" t="s">
        <v>9787</v>
      </c>
      <c r="G29004" t="s">
        <v>9819</v>
      </c>
      <c r="H29004">
        <v>2024</v>
      </c>
      <c r="I29004" s="1" t="s">
        <v>7</v>
      </c>
      <c r="J29004" s="1" t="s">
        <v>8</v>
      </c>
      <c r="L29004" s="1" t="s">
        <v>8</v>
      </c>
    </row>
    <row r="29005" spans="1:12" x14ac:dyDescent="0.5">
      <c r="A29005" s="1" t="s">
        <v>9152</v>
      </c>
      <c r="B29005" s="1" t="s">
        <v>8770</v>
      </c>
      <c r="C29005" s="8">
        <v>45324.073514664349</v>
      </c>
      <c r="D29005">
        <v>2</v>
      </c>
      <c r="E29005" s="9">
        <v>7.3514675925925921E-2</v>
      </c>
      <c r="F29005" t="s">
        <v>9792</v>
      </c>
      <c r="G29005" t="s">
        <v>9818</v>
      </c>
      <c r="H29005">
        <v>2024</v>
      </c>
      <c r="I29005" s="1" t="s">
        <v>15</v>
      </c>
      <c r="J29005" s="1" t="s">
        <v>8</v>
      </c>
      <c r="L29005" s="1" t="s">
        <v>8</v>
      </c>
    </row>
    <row r="29006" spans="1:12" x14ac:dyDescent="0.5">
      <c r="A29006" s="1" t="s">
        <v>9152</v>
      </c>
      <c r="B29006" s="1" t="s">
        <v>8770</v>
      </c>
      <c r="C29006" s="8">
        <v>45443.468475057867</v>
      </c>
      <c r="D29006">
        <v>31</v>
      </c>
      <c r="E29006" s="9">
        <v>0.46847506944444445</v>
      </c>
      <c r="F29006" t="s">
        <v>9792</v>
      </c>
      <c r="G29006" t="s">
        <v>9820</v>
      </c>
      <c r="H29006">
        <v>2024</v>
      </c>
      <c r="I29006" s="1" t="s">
        <v>9</v>
      </c>
      <c r="J29006" s="1" t="s">
        <v>786</v>
      </c>
      <c r="L29006" s="1" t="s">
        <v>8</v>
      </c>
    </row>
    <row r="29007" spans="1:12" x14ac:dyDescent="0.5">
      <c r="A29007" s="1" t="s">
        <v>9152</v>
      </c>
      <c r="B29007" s="1" t="s">
        <v>8770</v>
      </c>
      <c r="C29007" s="8">
        <v>45316.544828124999</v>
      </c>
      <c r="D29007">
        <v>25</v>
      </c>
      <c r="E29007" s="9">
        <v>0.54482813657407403</v>
      </c>
      <c r="F29007" t="s">
        <v>9790</v>
      </c>
      <c r="G29007" t="s">
        <v>9819</v>
      </c>
      <c r="H29007">
        <v>2024</v>
      </c>
      <c r="I29007" s="1" t="s">
        <v>16</v>
      </c>
      <c r="J29007" s="1" t="s">
        <v>8</v>
      </c>
      <c r="L29007" s="1" t="s">
        <v>8</v>
      </c>
    </row>
    <row r="29008" spans="1:12" x14ac:dyDescent="0.5">
      <c r="A29008" s="1" t="s">
        <v>9152</v>
      </c>
      <c r="B29008" s="1" t="s">
        <v>8770</v>
      </c>
      <c r="C29008" s="8">
        <v>45301.66102428241</v>
      </c>
      <c r="D29008">
        <v>10</v>
      </c>
      <c r="E29008" s="9">
        <v>0.6610242824074074</v>
      </c>
      <c r="F29008" t="s">
        <v>9791</v>
      </c>
      <c r="G29008" t="s">
        <v>9819</v>
      </c>
      <c r="H29008">
        <v>2024</v>
      </c>
      <c r="I29008" s="1" t="s">
        <v>15</v>
      </c>
      <c r="J29008" s="1" t="s">
        <v>8</v>
      </c>
      <c r="L29008" s="1" t="s">
        <v>8</v>
      </c>
    </row>
    <row r="29009" spans="1:12" x14ac:dyDescent="0.5">
      <c r="A29009" s="1" t="s">
        <v>9152</v>
      </c>
      <c r="B29009" s="1" t="s">
        <v>8771</v>
      </c>
      <c r="C29009" s="8">
        <v>45314.451159780096</v>
      </c>
      <c r="D29009">
        <v>23</v>
      </c>
      <c r="E29009" s="9">
        <v>0.45115979166666664</v>
      </c>
      <c r="F29009" t="s">
        <v>9787</v>
      </c>
      <c r="G29009" t="s">
        <v>9819</v>
      </c>
      <c r="H29009">
        <v>2024</v>
      </c>
      <c r="I29009" s="1" t="s">
        <v>11</v>
      </c>
      <c r="J29009" s="1" t="s">
        <v>6804</v>
      </c>
      <c r="L29009" s="1" t="s">
        <v>8</v>
      </c>
    </row>
    <row r="29010" spans="1:12" x14ac:dyDescent="0.5">
      <c r="A29010" s="1" t="s">
        <v>9152</v>
      </c>
      <c r="B29010" s="1" t="s">
        <v>8771</v>
      </c>
      <c r="C29010" s="8">
        <v>45292.139144548608</v>
      </c>
      <c r="D29010">
        <v>1</v>
      </c>
      <c r="E29010" s="9">
        <v>0.13914456018518517</v>
      </c>
      <c r="F29010" t="s">
        <v>9789</v>
      </c>
      <c r="G29010" t="s">
        <v>9819</v>
      </c>
      <c r="H29010">
        <v>2024</v>
      </c>
      <c r="I29010" s="1" t="s">
        <v>15</v>
      </c>
      <c r="J29010" s="1" t="s">
        <v>8</v>
      </c>
      <c r="L29010" s="1" t="s">
        <v>8</v>
      </c>
    </row>
    <row r="29011" spans="1:12" x14ac:dyDescent="0.5">
      <c r="A29011" s="1" t="s">
        <v>9152</v>
      </c>
      <c r="B29011" s="1" t="s">
        <v>8771</v>
      </c>
      <c r="C29011" s="8">
        <v>45472.700228032409</v>
      </c>
      <c r="D29011">
        <v>29</v>
      </c>
      <c r="E29011" s="9">
        <v>0.70022803240740739</v>
      </c>
      <c r="F29011" t="s">
        <v>9788</v>
      </c>
      <c r="G29011" t="s">
        <v>9821</v>
      </c>
      <c r="H29011">
        <v>2024</v>
      </c>
      <c r="I29011" s="1" t="s">
        <v>9</v>
      </c>
      <c r="J29011" s="1" t="s">
        <v>1237</v>
      </c>
      <c r="L29011" s="1" t="s">
        <v>8</v>
      </c>
    </row>
    <row r="29012" spans="1:12" x14ac:dyDescent="0.5">
      <c r="A29012" s="1" t="s">
        <v>9152</v>
      </c>
      <c r="B29012" s="1" t="s">
        <v>8771</v>
      </c>
      <c r="C29012" s="8">
        <v>45332.371266192131</v>
      </c>
      <c r="D29012">
        <v>10</v>
      </c>
      <c r="E29012" s="9">
        <v>0.37126620370370372</v>
      </c>
      <c r="F29012" t="s">
        <v>9788</v>
      </c>
      <c r="G29012" t="s">
        <v>9818</v>
      </c>
      <c r="H29012">
        <v>2024</v>
      </c>
      <c r="I29012" s="1" t="s">
        <v>9</v>
      </c>
      <c r="J29012" s="1" t="s">
        <v>3384</v>
      </c>
      <c r="L29012" s="1" t="s">
        <v>8</v>
      </c>
    </row>
    <row r="29013" spans="1:12" x14ac:dyDescent="0.5">
      <c r="A29013" s="1" t="s">
        <v>9152</v>
      </c>
      <c r="B29013" s="1" t="s">
        <v>8771</v>
      </c>
      <c r="C29013" s="8">
        <v>45389.701177187497</v>
      </c>
      <c r="D29013">
        <v>7</v>
      </c>
      <c r="E29013" s="9">
        <v>0.70117719907407405</v>
      </c>
      <c r="F29013" t="s">
        <v>9786</v>
      </c>
      <c r="G29013" t="s">
        <v>9822</v>
      </c>
      <c r="H29013">
        <v>2024</v>
      </c>
      <c r="I29013" s="1" t="s">
        <v>11</v>
      </c>
      <c r="J29013" s="1" t="s">
        <v>6805</v>
      </c>
      <c r="L29013" s="1" t="s">
        <v>8</v>
      </c>
    </row>
    <row r="29014" spans="1:12" x14ac:dyDescent="0.5">
      <c r="A29014" s="1" t="s">
        <v>9152</v>
      </c>
      <c r="B29014" s="1" t="s">
        <v>8771</v>
      </c>
      <c r="C29014" s="8">
        <v>45476.429171701391</v>
      </c>
      <c r="D29014">
        <v>3</v>
      </c>
      <c r="E29014" s="9">
        <v>0.42917171296296297</v>
      </c>
      <c r="F29014" t="s">
        <v>9791</v>
      </c>
      <c r="G29014" t="s">
        <v>9816</v>
      </c>
      <c r="H29014">
        <v>2024</v>
      </c>
      <c r="I29014" s="1" t="s">
        <v>9</v>
      </c>
      <c r="J29014" s="1" t="s">
        <v>2853</v>
      </c>
      <c r="L29014" s="1" t="s">
        <v>8</v>
      </c>
    </row>
    <row r="29015" spans="1:12" x14ac:dyDescent="0.5">
      <c r="A29015" s="1" t="s">
        <v>9152</v>
      </c>
      <c r="B29015" s="1" t="s">
        <v>8771</v>
      </c>
      <c r="C29015" s="8">
        <v>45373.14471497685</v>
      </c>
      <c r="D29015">
        <v>22</v>
      </c>
      <c r="E29015" s="9">
        <v>0.14471498842592592</v>
      </c>
      <c r="F29015" t="s">
        <v>9792</v>
      </c>
      <c r="G29015" t="s">
        <v>9817</v>
      </c>
      <c r="H29015">
        <v>2024</v>
      </c>
      <c r="I29015" s="1" t="s">
        <v>16</v>
      </c>
      <c r="J29015" s="1" t="s">
        <v>8</v>
      </c>
      <c r="L29015" s="1" t="s">
        <v>8</v>
      </c>
    </row>
    <row r="29016" spans="1:12" x14ac:dyDescent="0.5">
      <c r="A29016" s="1" t="s">
        <v>9152</v>
      </c>
      <c r="B29016" s="1" t="s">
        <v>8772</v>
      </c>
      <c r="C29016" s="8">
        <v>45371.702734108796</v>
      </c>
      <c r="D29016">
        <v>20</v>
      </c>
      <c r="E29016" s="9">
        <v>0.70273412037037042</v>
      </c>
      <c r="F29016" t="s">
        <v>9791</v>
      </c>
      <c r="G29016" t="s">
        <v>9817</v>
      </c>
      <c r="H29016">
        <v>2024</v>
      </c>
      <c r="I29016" s="1" t="s">
        <v>16</v>
      </c>
      <c r="J29016" s="1" t="s">
        <v>8</v>
      </c>
      <c r="L29016" s="1" t="s">
        <v>8</v>
      </c>
    </row>
    <row r="29017" spans="1:12" x14ac:dyDescent="0.5">
      <c r="A29017" s="1" t="s">
        <v>9152</v>
      </c>
      <c r="B29017" s="1" t="s">
        <v>8772</v>
      </c>
      <c r="C29017" s="8">
        <v>45452.113050300926</v>
      </c>
      <c r="D29017">
        <v>9</v>
      </c>
      <c r="E29017" s="9">
        <v>0.1130503125</v>
      </c>
      <c r="F29017" t="s">
        <v>9786</v>
      </c>
      <c r="G29017" t="s">
        <v>9821</v>
      </c>
      <c r="H29017">
        <v>2024</v>
      </c>
      <c r="I29017" s="1" t="s">
        <v>16</v>
      </c>
      <c r="J29017" s="1" t="s">
        <v>8</v>
      </c>
      <c r="L29017" s="1" t="s">
        <v>8</v>
      </c>
    </row>
    <row r="29018" spans="1:12" x14ac:dyDescent="0.5">
      <c r="A29018" s="1" t="s">
        <v>9152</v>
      </c>
      <c r="B29018" s="1" t="s">
        <v>8772</v>
      </c>
      <c r="C29018" s="8">
        <v>45378.69525203704</v>
      </c>
      <c r="D29018">
        <v>27</v>
      </c>
      <c r="E29018" s="9">
        <v>0.69525203703703709</v>
      </c>
      <c r="F29018" t="s">
        <v>9791</v>
      </c>
      <c r="G29018" t="s">
        <v>9817</v>
      </c>
      <c r="H29018">
        <v>2024</v>
      </c>
      <c r="I29018" s="1" t="s">
        <v>7</v>
      </c>
      <c r="J29018" s="1" t="s">
        <v>8</v>
      </c>
      <c r="L29018" s="1" t="s">
        <v>8</v>
      </c>
    </row>
    <row r="29019" spans="1:12" x14ac:dyDescent="0.5">
      <c r="A29019" s="1" t="s">
        <v>9152</v>
      </c>
      <c r="B29019" s="1" t="s">
        <v>8772</v>
      </c>
      <c r="C29019" s="8">
        <v>45454.140809675926</v>
      </c>
      <c r="D29019">
        <v>11</v>
      </c>
      <c r="E29019" s="9">
        <v>0.1408096875</v>
      </c>
      <c r="F29019" t="s">
        <v>9787</v>
      </c>
      <c r="G29019" t="s">
        <v>9821</v>
      </c>
      <c r="H29019">
        <v>2024</v>
      </c>
      <c r="I29019" s="1" t="s">
        <v>17</v>
      </c>
      <c r="J29019" s="1" t="s">
        <v>8</v>
      </c>
      <c r="L29019" s="1" t="s">
        <v>8</v>
      </c>
    </row>
    <row r="29020" spans="1:12" x14ac:dyDescent="0.5">
      <c r="A29020" s="1" t="s">
        <v>9152</v>
      </c>
      <c r="B29020" s="1" t="s">
        <v>8772</v>
      </c>
      <c r="C29020" s="8">
        <v>45399.860661238425</v>
      </c>
      <c r="D29020">
        <v>17</v>
      </c>
      <c r="E29020" s="9">
        <v>0.8606612384259259</v>
      </c>
      <c r="F29020" t="s">
        <v>9791</v>
      </c>
      <c r="G29020" t="s">
        <v>9822</v>
      </c>
      <c r="H29020">
        <v>2024</v>
      </c>
      <c r="I29020" s="1" t="s">
        <v>7</v>
      </c>
      <c r="J29020" s="1" t="s">
        <v>8</v>
      </c>
      <c r="L29020" s="1" t="s">
        <v>8</v>
      </c>
    </row>
    <row r="29021" spans="1:12" x14ac:dyDescent="0.5">
      <c r="A29021" s="1" t="s">
        <v>9152</v>
      </c>
      <c r="B29021" s="1" t="s">
        <v>8772</v>
      </c>
      <c r="C29021" s="8">
        <v>45352.581524097222</v>
      </c>
      <c r="D29021">
        <v>1</v>
      </c>
      <c r="E29021" s="9">
        <v>0.5815240972222222</v>
      </c>
      <c r="F29021" t="s">
        <v>9792</v>
      </c>
      <c r="G29021" t="s">
        <v>9817</v>
      </c>
      <c r="H29021">
        <v>2024</v>
      </c>
      <c r="I29021" s="1" t="s">
        <v>11</v>
      </c>
      <c r="J29021" s="1" t="s">
        <v>6806</v>
      </c>
      <c r="L29021" s="1" t="s">
        <v>8</v>
      </c>
    </row>
    <row r="29022" spans="1:12" x14ac:dyDescent="0.5">
      <c r="A29022" s="1" t="s">
        <v>9152</v>
      </c>
      <c r="B29022" s="1" t="s">
        <v>8772</v>
      </c>
      <c r="C29022" s="8">
        <v>45471.461477939818</v>
      </c>
      <c r="D29022">
        <v>28</v>
      </c>
      <c r="E29022" s="9">
        <v>0.46147795138888886</v>
      </c>
      <c r="F29022" t="s">
        <v>9792</v>
      </c>
      <c r="G29022" t="s">
        <v>9821</v>
      </c>
      <c r="H29022">
        <v>2024</v>
      </c>
      <c r="I29022" s="1" t="s">
        <v>19</v>
      </c>
      <c r="J29022" s="1" t="s">
        <v>6807</v>
      </c>
      <c r="K29022" s="1">
        <v>217.4828291320232</v>
      </c>
      <c r="L29022" s="1" t="s">
        <v>19</v>
      </c>
    </row>
    <row r="29023" spans="1:12" x14ac:dyDescent="0.5">
      <c r="A29023" s="1" t="s">
        <v>9152</v>
      </c>
      <c r="B29023" s="1" t="s">
        <v>8772</v>
      </c>
      <c r="C29023" s="8">
        <v>45343.629574560182</v>
      </c>
      <c r="D29023">
        <v>21</v>
      </c>
      <c r="E29023" s="9">
        <v>0.62957457175925924</v>
      </c>
      <c r="F29023" t="s">
        <v>9791</v>
      </c>
      <c r="G29023" t="s">
        <v>9818</v>
      </c>
      <c r="H29023">
        <v>2024</v>
      </c>
      <c r="I29023" s="1" t="s">
        <v>19</v>
      </c>
      <c r="J29023" s="1" t="s">
        <v>6808</v>
      </c>
      <c r="K29023" s="1">
        <v>342.83118170069446</v>
      </c>
      <c r="L29023" s="1" t="s">
        <v>19</v>
      </c>
    </row>
    <row r="29024" spans="1:12" x14ac:dyDescent="0.5">
      <c r="A29024" s="1" t="s">
        <v>9152</v>
      </c>
      <c r="B29024" s="1" t="s">
        <v>8773</v>
      </c>
      <c r="C29024" s="8">
        <v>45451.690532418979</v>
      </c>
      <c r="D29024">
        <v>8</v>
      </c>
      <c r="E29024" s="9">
        <v>0.69053241898148143</v>
      </c>
      <c r="F29024" t="s">
        <v>9788</v>
      </c>
      <c r="G29024" t="s">
        <v>9821</v>
      </c>
      <c r="H29024">
        <v>2024</v>
      </c>
      <c r="I29024" s="1" t="s">
        <v>11</v>
      </c>
      <c r="J29024" s="1" t="s">
        <v>4126</v>
      </c>
      <c r="L29024" s="1" t="s">
        <v>8</v>
      </c>
    </row>
    <row r="29025" spans="1:12" x14ac:dyDescent="0.5">
      <c r="A29025" s="1" t="s">
        <v>9152</v>
      </c>
      <c r="B29025" s="1" t="s">
        <v>8773</v>
      </c>
      <c r="C29025" s="8">
        <v>45467.716421828707</v>
      </c>
      <c r="D29025">
        <v>24</v>
      </c>
      <c r="E29025" s="9">
        <v>0.71642182870370374</v>
      </c>
      <c r="F29025" t="s">
        <v>9789</v>
      </c>
      <c r="G29025" t="s">
        <v>9821</v>
      </c>
      <c r="H29025">
        <v>2024</v>
      </c>
      <c r="I29025" s="1" t="s">
        <v>7</v>
      </c>
      <c r="J29025" s="1" t="s">
        <v>8</v>
      </c>
      <c r="L29025" s="1" t="s">
        <v>8</v>
      </c>
    </row>
    <row r="29026" spans="1:12" x14ac:dyDescent="0.5">
      <c r="A29026" s="1" t="s">
        <v>9152</v>
      </c>
      <c r="B29026" s="1" t="s">
        <v>8773</v>
      </c>
      <c r="C29026" s="8">
        <v>45496.651206192131</v>
      </c>
      <c r="D29026">
        <v>23</v>
      </c>
      <c r="E29026" s="9">
        <v>0.6512061921296296</v>
      </c>
      <c r="F29026" t="s">
        <v>9787</v>
      </c>
      <c r="G29026" t="s">
        <v>9816</v>
      </c>
      <c r="H29026">
        <v>2024</v>
      </c>
      <c r="I29026" s="1" t="s">
        <v>16</v>
      </c>
      <c r="J29026" s="1" t="s">
        <v>8</v>
      </c>
      <c r="L29026" s="1" t="s">
        <v>8</v>
      </c>
    </row>
    <row r="29027" spans="1:12" x14ac:dyDescent="0.5">
      <c r="A29027" s="1" t="s">
        <v>9152</v>
      </c>
      <c r="B29027" s="1" t="s">
        <v>8773</v>
      </c>
      <c r="C29027" s="8">
        <v>45298.834249085645</v>
      </c>
      <c r="D29027">
        <v>7</v>
      </c>
      <c r="E29027" s="9">
        <v>0.83424909722222218</v>
      </c>
      <c r="F29027" t="s">
        <v>9786</v>
      </c>
      <c r="G29027" t="s">
        <v>9819</v>
      </c>
      <c r="H29027">
        <v>2024</v>
      </c>
      <c r="I29027" s="1" t="s">
        <v>19</v>
      </c>
      <c r="J29027" s="1" t="s">
        <v>6486</v>
      </c>
      <c r="K29027" s="1">
        <v>144.37730493578263</v>
      </c>
      <c r="L29027" s="1" t="s">
        <v>19</v>
      </c>
    </row>
    <row r="29028" spans="1:12" x14ac:dyDescent="0.5">
      <c r="A29028" s="1" t="s">
        <v>9152</v>
      </c>
      <c r="B29028" s="1" t="s">
        <v>8773</v>
      </c>
      <c r="C29028" s="8">
        <v>45358.395810439812</v>
      </c>
      <c r="D29028">
        <v>7</v>
      </c>
      <c r="E29028" s="9">
        <v>0.39581045138888887</v>
      </c>
      <c r="F29028" t="s">
        <v>9790</v>
      </c>
      <c r="G29028" t="s">
        <v>9817</v>
      </c>
      <c r="H29028">
        <v>2024</v>
      </c>
      <c r="I29028" s="1" t="s">
        <v>11</v>
      </c>
      <c r="J29028" s="1" t="s">
        <v>3119</v>
      </c>
      <c r="L29028" s="1" t="s">
        <v>8</v>
      </c>
    </row>
    <row r="29029" spans="1:12" x14ac:dyDescent="0.5">
      <c r="A29029" s="1" t="s">
        <v>9152</v>
      </c>
      <c r="B29029" s="1" t="s">
        <v>8773</v>
      </c>
      <c r="C29029" s="8">
        <v>45357.931306122686</v>
      </c>
      <c r="D29029">
        <v>6</v>
      </c>
      <c r="E29029" s="9">
        <v>0.9313061226851852</v>
      </c>
      <c r="F29029" t="s">
        <v>9791</v>
      </c>
      <c r="G29029" t="s">
        <v>9817</v>
      </c>
      <c r="H29029">
        <v>2024</v>
      </c>
      <c r="I29029" s="1" t="s">
        <v>19</v>
      </c>
      <c r="J29029" s="1" t="s">
        <v>5469</v>
      </c>
      <c r="K29029" s="1">
        <v>110.50944987480099</v>
      </c>
      <c r="L29029" s="1" t="s">
        <v>19</v>
      </c>
    </row>
    <row r="29030" spans="1:12" x14ac:dyDescent="0.5">
      <c r="A29030" s="1" t="s">
        <v>9152</v>
      </c>
      <c r="B29030" s="1" t="s">
        <v>8773</v>
      </c>
      <c r="C29030" s="8">
        <v>45308.463809988425</v>
      </c>
      <c r="D29030">
        <v>17</v>
      </c>
      <c r="E29030" s="9">
        <v>0.46381</v>
      </c>
      <c r="F29030" t="s">
        <v>9791</v>
      </c>
      <c r="G29030" t="s">
        <v>9819</v>
      </c>
      <c r="H29030">
        <v>2024</v>
      </c>
      <c r="I29030" s="1" t="s">
        <v>15</v>
      </c>
      <c r="J29030" s="1" t="s">
        <v>8</v>
      </c>
      <c r="L29030" s="1" t="s">
        <v>8</v>
      </c>
    </row>
    <row r="29031" spans="1:12" x14ac:dyDescent="0.5">
      <c r="A29031" s="1" t="s">
        <v>9152</v>
      </c>
      <c r="B29031" s="1" t="s">
        <v>8773</v>
      </c>
      <c r="C29031" s="8">
        <v>45346.041744189817</v>
      </c>
      <c r="D29031">
        <v>24</v>
      </c>
      <c r="E29031" s="9">
        <v>4.1744201388888888E-2</v>
      </c>
      <c r="F29031" t="s">
        <v>9788</v>
      </c>
      <c r="G29031" t="s">
        <v>9818</v>
      </c>
      <c r="H29031">
        <v>2024</v>
      </c>
      <c r="I29031" s="1" t="s">
        <v>7</v>
      </c>
      <c r="J29031" s="1" t="s">
        <v>8</v>
      </c>
      <c r="L29031" s="1" t="s">
        <v>8</v>
      </c>
    </row>
    <row r="29032" spans="1:12" x14ac:dyDescent="0.5">
      <c r="A29032" s="1" t="s">
        <v>9152</v>
      </c>
      <c r="B29032" s="1" t="s">
        <v>8773</v>
      </c>
      <c r="C29032" s="8">
        <v>45429.321408391203</v>
      </c>
      <c r="D29032">
        <v>17</v>
      </c>
      <c r="E29032" s="9">
        <v>0.32140840277777777</v>
      </c>
      <c r="F29032" t="s">
        <v>9792</v>
      </c>
      <c r="G29032" t="s">
        <v>9820</v>
      </c>
      <c r="H29032">
        <v>2024</v>
      </c>
      <c r="I29032" s="1" t="s">
        <v>19</v>
      </c>
      <c r="J29032" s="1" t="s">
        <v>5253</v>
      </c>
      <c r="K29032" s="1">
        <v>493.24384831103913</v>
      </c>
      <c r="L29032" s="1" t="s">
        <v>19</v>
      </c>
    </row>
    <row r="29033" spans="1:12" x14ac:dyDescent="0.5">
      <c r="A29033" s="1" t="s">
        <v>9153</v>
      </c>
      <c r="B29033" s="1" t="s">
        <v>8764</v>
      </c>
      <c r="C29033" s="8">
        <v>45416.957701828702</v>
      </c>
      <c r="D29033">
        <v>4</v>
      </c>
      <c r="E29033" s="9">
        <v>0.95770184027777783</v>
      </c>
      <c r="F29033" t="s">
        <v>9788</v>
      </c>
      <c r="G29033" t="s">
        <v>9820</v>
      </c>
      <c r="H29033">
        <v>2024</v>
      </c>
      <c r="I29033" s="1" t="s">
        <v>9</v>
      </c>
      <c r="J29033" s="1" t="s">
        <v>3515</v>
      </c>
      <c r="L29033" s="1" t="s">
        <v>8</v>
      </c>
    </row>
    <row r="29034" spans="1:12" x14ac:dyDescent="0.5">
      <c r="A29034" s="1" t="s">
        <v>9153</v>
      </c>
      <c r="B29034" s="1" t="s">
        <v>8764</v>
      </c>
      <c r="C29034" s="8">
        <v>45475.923074641207</v>
      </c>
      <c r="D29034">
        <v>2</v>
      </c>
      <c r="E29034" s="9">
        <v>0.92307465277777778</v>
      </c>
      <c r="F29034" t="s">
        <v>9787</v>
      </c>
      <c r="G29034" t="s">
        <v>9816</v>
      </c>
      <c r="H29034">
        <v>2024</v>
      </c>
      <c r="I29034" s="1" t="s">
        <v>11</v>
      </c>
      <c r="J29034" s="1" t="s">
        <v>589</v>
      </c>
      <c r="L29034" s="1" t="s">
        <v>8</v>
      </c>
    </row>
    <row r="29035" spans="1:12" x14ac:dyDescent="0.5">
      <c r="A29035" s="1" t="s">
        <v>9153</v>
      </c>
      <c r="B29035" s="1" t="s">
        <v>8764</v>
      </c>
      <c r="C29035" s="8">
        <v>45390.773429525463</v>
      </c>
      <c r="D29035">
        <v>8</v>
      </c>
      <c r="E29035" s="9">
        <v>0.77342952546296295</v>
      </c>
      <c r="F29035" t="s">
        <v>9789</v>
      </c>
      <c r="G29035" t="s">
        <v>9822</v>
      </c>
      <c r="H29035">
        <v>2024</v>
      </c>
      <c r="I29035" s="1" t="s">
        <v>17</v>
      </c>
      <c r="J29035" s="1" t="s">
        <v>8</v>
      </c>
      <c r="L29035" s="1" t="s">
        <v>8</v>
      </c>
    </row>
    <row r="29036" spans="1:12" x14ac:dyDescent="0.5">
      <c r="A29036" s="1" t="s">
        <v>9153</v>
      </c>
      <c r="B29036" s="1" t="s">
        <v>8764</v>
      </c>
      <c r="C29036" s="8">
        <v>45456.585177777779</v>
      </c>
      <c r="D29036">
        <v>13</v>
      </c>
      <c r="E29036" s="9">
        <v>0.5851777777777778</v>
      </c>
      <c r="F29036" t="s">
        <v>9790</v>
      </c>
      <c r="G29036" t="s">
        <v>9821</v>
      </c>
      <c r="H29036">
        <v>2024</v>
      </c>
      <c r="I29036" s="1" t="s">
        <v>17</v>
      </c>
      <c r="J29036" s="1" t="s">
        <v>8</v>
      </c>
      <c r="L29036" s="1" t="s">
        <v>8</v>
      </c>
    </row>
    <row r="29037" spans="1:12" x14ac:dyDescent="0.5">
      <c r="A29037" s="1" t="s">
        <v>9153</v>
      </c>
      <c r="B29037" s="1" t="s">
        <v>8764</v>
      </c>
      <c r="C29037" s="8">
        <v>45344.251682071757</v>
      </c>
      <c r="D29037">
        <v>22</v>
      </c>
      <c r="E29037" s="9">
        <v>0.25168208333333331</v>
      </c>
      <c r="F29037" t="s">
        <v>9790</v>
      </c>
      <c r="G29037" t="s">
        <v>9818</v>
      </c>
      <c r="H29037">
        <v>2024</v>
      </c>
      <c r="I29037" s="1" t="s">
        <v>15</v>
      </c>
      <c r="J29037" s="1" t="s">
        <v>8</v>
      </c>
      <c r="L29037" s="1" t="s">
        <v>8</v>
      </c>
    </row>
    <row r="29038" spans="1:12" x14ac:dyDescent="0.5">
      <c r="A29038" s="1" t="s">
        <v>9153</v>
      </c>
      <c r="B29038" s="1" t="s">
        <v>8764</v>
      </c>
      <c r="C29038" s="8">
        <v>45386.317164548615</v>
      </c>
      <c r="D29038">
        <v>4</v>
      </c>
      <c r="E29038" s="9">
        <v>0.3171645486111111</v>
      </c>
      <c r="F29038" t="s">
        <v>9790</v>
      </c>
      <c r="G29038" t="s">
        <v>9822</v>
      </c>
      <c r="H29038">
        <v>2024</v>
      </c>
      <c r="I29038" s="1" t="s">
        <v>11</v>
      </c>
      <c r="J29038" s="1" t="s">
        <v>989</v>
      </c>
      <c r="L29038" s="1" t="s">
        <v>8</v>
      </c>
    </row>
    <row r="29039" spans="1:12" x14ac:dyDescent="0.5">
      <c r="A29039" s="1" t="s">
        <v>9153</v>
      </c>
      <c r="B29039" s="1" t="s">
        <v>8764</v>
      </c>
      <c r="C29039" s="8">
        <v>45484.587316331017</v>
      </c>
      <c r="D29039">
        <v>11</v>
      </c>
      <c r="E29039" s="9">
        <v>0.58731634259259258</v>
      </c>
      <c r="F29039" t="s">
        <v>9790</v>
      </c>
      <c r="G29039" t="s">
        <v>9816</v>
      </c>
      <c r="H29039">
        <v>2024</v>
      </c>
      <c r="I29039" s="1" t="s">
        <v>16</v>
      </c>
      <c r="J29039" s="1" t="s">
        <v>8</v>
      </c>
      <c r="L29039" s="1" t="s">
        <v>8</v>
      </c>
    </row>
    <row r="29040" spans="1:12" x14ac:dyDescent="0.5">
      <c r="A29040" s="1" t="s">
        <v>9153</v>
      </c>
      <c r="B29040" s="1" t="s">
        <v>8764</v>
      </c>
      <c r="C29040" s="8">
        <v>45302.445564652779</v>
      </c>
      <c r="D29040">
        <v>11</v>
      </c>
      <c r="E29040" s="9">
        <v>0.44556465277777779</v>
      </c>
      <c r="F29040" t="s">
        <v>9790</v>
      </c>
      <c r="G29040" t="s">
        <v>9819</v>
      </c>
      <c r="H29040">
        <v>2024</v>
      </c>
      <c r="I29040" s="1" t="s">
        <v>15</v>
      </c>
      <c r="J29040" s="1" t="s">
        <v>8</v>
      </c>
      <c r="L29040" s="1" t="s">
        <v>8</v>
      </c>
    </row>
    <row r="29041" spans="1:12" x14ac:dyDescent="0.5">
      <c r="A29041" s="1" t="s">
        <v>9153</v>
      </c>
      <c r="B29041" s="1" t="s">
        <v>8764</v>
      </c>
      <c r="C29041" s="8">
        <v>45391.630530428243</v>
      </c>
      <c r="D29041">
        <v>9</v>
      </c>
      <c r="E29041" s="9">
        <v>0.63053042824074079</v>
      </c>
      <c r="F29041" t="s">
        <v>9787</v>
      </c>
      <c r="G29041" t="s">
        <v>9822</v>
      </c>
      <c r="H29041">
        <v>2024</v>
      </c>
      <c r="I29041" s="1" t="s">
        <v>11</v>
      </c>
      <c r="J29041" s="1" t="s">
        <v>6589</v>
      </c>
      <c r="L29041" s="1" t="s">
        <v>8</v>
      </c>
    </row>
    <row r="29042" spans="1:12" x14ac:dyDescent="0.5">
      <c r="A29042" s="1" t="s">
        <v>9153</v>
      </c>
      <c r="B29042" s="1" t="s">
        <v>8764</v>
      </c>
      <c r="C29042" s="8">
        <v>45307.296641180554</v>
      </c>
      <c r="D29042">
        <v>16</v>
      </c>
      <c r="E29042" s="9">
        <v>0.29664119212962964</v>
      </c>
      <c r="F29042" t="s">
        <v>9787</v>
      </c>
      <c r="G29042" t="s">
        <v>9819</v>
      </c>
      <c r="H29042">
        <v>2024</v>
      </c>
      <c r="I29042" s="1" t="s">
        <v>11</v>
      </c>
      <c r="J29042" s="1" t="s">
        <v>4145</v>
      </c>
      <c r="L29042" s="1" t="s">
        <v>8</v>
      </c>
    </row>
    <row r="29043" spans="1:12" x14ac:dyDescent="0.5">
      <c r="A29043" s="1" t="s">
        <v>9153</v>
      </c>
      <c r="B29043" s="1" t="s">
        <v>8765</v>
      </c>
      <c r="C29043" s="8">
        <v>45404.120525416663</v>
      </c>
      <c r="D29043">
        <v>22</v>
      </c>
      <c r="E29043" s="9">
        <v>0.12052541666666666</v>
      </c>
      <c r="F29043" t="s">
        <v>9789</v>
      </c>
      <c r="G29043" t="s">
        <v>9822</v>
      </c>
      <c r="H29043">
        <v>2024</v>
      </c>
      <c r="I29043" s="1" t="s">
        <v>19</v>
      </c>
      <c r="J29043" s="1" t="s">
        <v>5065</v>
      </c>
      <c r="K29043" s="1">
        <v>311.22595163117506</v>
      </c>
      <c r="L29043" s="1" t="s">
        <v>19</v>
      </c>
    </row>
    <row r="29044" spans="1:12" x14ac:dyDescent="0.5">
      <c r="A29044" s="1" t="s">
        <v>9153</v>
      </c>
      <c r="B29044" s="1" t="s">
        <v>8765</v>
      </c>
      <c r="C29044" s="8">
        <v>45495.240420613423</v>
      </c>
      <c r="D29044">
        <v>22</v>
      </c>
      <c r="E29044" s="9">
        <v>0.24042061342592594</v>
      </c>
      <c r="F29044" t="s">
        <v>9789</v>
      </c>
      <c r="G29044" t="s">
        <v>9816</v>
      </c>
      <c r="H29044">
        <v>2024</v>
      </c>
      <c r="I29044" s="1" t="s">
        <v>15</v>
      </c>
      <c r="J29044" s="1" t="s">
        <v>8</v>
      </c>
      <c r="L29044" s="1" t="s">
        <v>8</v>
      </c>
    </row>
    <row r="29045" spans="1:12" x14ac:dyDescent="0.5">
      <c r="A29045" s="1" t="s">
        <v>9153</v>
      </c>
      <c r="B29045" s="1" t="s">
        <v>8765</v>
      </c>
      <c r="C29045" s="8">
        <v>45435.793999317131</v>
      </c>
      <c r="D29045">
        <v>23</v>
      </c>
      <c r="E29045" s="9">
        <v>0.79399932870370371</v>
      </c>
      <c r="F29045" t="s">
        <v>9790</v>
      </c>
      <c r="G29045" t="s">
        <v>9820</v>
      </c>
      <c r="H29045">
        <v>2024</v>
      </c>
      <c r="I29045" s="1" t="s">
        <v>19</v>
      </c>
      <c r="J29045" s="1" t="s">
        <v>5567</v>
      </c>
      <c r="K29045" s="1">
        <v>13.573940978043428</v>
      </c>
      <c r="L29045" s="1" t="s">
        <v>19</v>
      </c>
    </row>
    <row r="29046" spans="1:12" x14ac:dyDescent="0.5">
      <c r="A29046" s="1" t="s">
        <v>9153</v>
      </c>
      <c r="B29046" s="1" t="s">
        <v>8765</v>
      </c>
      <c r="C29046" s="8">
        <v>45326.597435474534</v>
      </c>
      <c r="D29046">
        <v>4</v>
      </c>
      <c r="E29046" s="9">
        <v>0.59743548611111108</v>
      </c>
      <c r="F29046" t="s">
        <v>9786</v>
      </c>
      <c r="G29046" t="s">
        <v>9818</v>
      </c>
      <c r="H29046">
        <v>2024</v>
      </c>
      <c r="I29046" s="1" t="s">
        <v>9</v>
      </c>
      <c r="J29046" s="1" t="s">
        <v>1797</v>
      </c>
      <c r="L29046" s="1" t="s">
        <v>8</v>
      </c>
    </row>
    <row r="29047" spans="1:12" x14ac:dyDescent="0.5">
      <c r="A29047" s="1" t="s">
        <v>9153</v>
      </c>
      <c r="B29047" s="1" t="s">
        <v>8765</v>
      </c>
      <c r="C29047" s="8">
        <v>45320.133878645836</v>
      </c>
      <c r="D29047">
        <v>29</v>
      </c>
      <c r="E29047" s="9">
        <v>0.13387864583333334</v>
      </c>
      <c r="F29047" t="s">
        <v>9789</v>
      </c>
      <c r="G29047" t="s">
        <v>9819</v>
      </c>
      <c r="H29047">
        <v>2024</v>
      </c>
      <c r="I29047" s="1" t="s">
        <v>15</v>
      </c>
      <c r="J29047" s="1" t="s">
        <v>8</v>
      </c>
      <c r="L29047" s="1" t="s">
        <v>8</v>
      </c>
    </row>
    <row r="29048" spans="1:12" x14ac:dyDescent="0.5">
      <c r="A29048" s="1" t="s">
        <v>9153</v>
      </c>
      <c r="B29048" s="1" t="s">
        <v>8765</v>
      </c>
      <c r="C29048" s="8">
        <v>45312.88636290509</v>
      </c>
      <c r="D29048">
        <v>21</v>
      </c>
      <c r="E29048" s="9">
        <v>0.88636291666666667</v>
      </c>
      <c r="F29048" t="s">
        <v>9786</v>
      </c>
      <c r="G29048" t="s">
        <v>9819</v>
      </c>
      <c r="H29048">
        <v>2024</v>
      </c>
      <c r="I29048" s="1" t="s">
        <v>16</v>
      </c>
      <c r="J29048" s="1" t="s">
        <v>8</v>
      </c>
      <c r="L29048" s="1" t="s">
        <v>8</v>
      </c>
    </row>
    <row r="29049" spans="1:12" x14ac:dyDescent="0.5">
      <c r="A29049" s="1" t="s">
        <v>9153</v>
      </c>
      <c r="B29049" s="1" t="s">
        <v>8765</v>
      </c>
      <c r="C29049" s="8">
        <v>45310.341979201388</v>
      </c>
      <c r="D29049">
        <v>19</v>
      </c>
      <c r="E29049" s="9">
        <v>0.34197920138888888</v>
      </c>
      <c r="F29049" t="s">
        <v>9792</v>
      </c>
      <c r="G29049" t="s">
        <v>9819</v>
      </c>
      <c r="H29049">
        <v>2024</v>
      </c>
      <c r="I29049" s="1" t="s">
        <v>15</v>
      </c>
      <c r="J29049" s="1" t="s">
        <v>8</v>
      </c>
      <c r="L29049" s="1" t="s">
        <v>8</v>
      </c>
    </row>
    <row r="29050" spans="1:12" x14ac:dyDescent="0.5">
      <c r="A29050" s="1" t="s">
        <v>9153</v>
      </c>
      <c r="B29050" s="1" t="s">
        <v>8765</v>
      </c>
      <c r="C29050" s="8">
        <v>45328.381870740741</v>
      </c>
      <c r="D29050">
        <v>6</v>
      </c>
      <c r="E29050" s="9">
        <v>0.38187074074074073</v>
      </c>
      <c r="F29050" t="s">
        <v>9787</v>
      </c>
      <c r="G29050" t="s">
        <v>9818</v>
      </c>
      <c r="H29050">
        <v>2024</v>
      </c>
      <c r="I29050" s="1" t="s">
        <v>7</v>
      </c>
      <c r="J29050" s="1" t="s">
        <v>8</v>
      </c>
      <c r="L29050" s="1" t="s">
        <v>8</v>
      </c>
    </row>
    <row r="29051" spans="1:12" x14ac:dyDescent="0.5">
      <c r="A29051" s="1" t="s">
        <v>9153</v>
      </c>
      <c r="B29051" s="1" t="s">
        <v>8765</v>
      </c>
      <c r="C29051" s="8">
        <v>45370.412164548608</v>
      </c>
      <c r="D29051">
        <v>19</v>
      </c>
      <c r="E29051" s="9">
        <v>0.41216456018518516</v>
      </c>
      <c r="F29051" t="s">
        <v>9787</v>
      </c>
      <c r="G29051" t="s">
        <v>9817</v>
      </c>
      <c r="H29051">
        <v>2024</v>
      </c>
      <c r="I29051" s="1" t="s">
        <v>19</v>
      </c>
      <c r="J29051" s="1" t="s">
        <v>6809</v>
      </c>
      <c r="K29051" s="1">
        <v>271.03677791949002</v>
      </c>
      <c r="L29051" s="1" t="s">
        <v>19</v>
      </c>
    </row>
    <row r="29052" spans="1:12" x14ac:dyDescent="0.5">
      <c r="A29052" s="1" t="s">
        <v>9153</v>
      </c>
      <c r="B29052" s="1" t="s">
        <v>8766</v>
      </c>
      <c r="C29052" s="8">
        <v>45335.868420196763</v>
      </c>
      <c r="D29052">
        <v>13</v>
      </c>
      <c r="E29052" s="9">
        <v>0.8684201967592593</v>
      </c>
      <c r="F29052" t="s">
        <v>9787</v>
      </c>
      <c r="G29052" t="s">
        <v>9818</v>
      </c>
      <c r="H29052">
        <v>2024</v>
      </c>
      <c r="I29052" s="1" t="s">
        <v>11</v>
      </c>
      <c r="J29052" s="1" t="s">
        <v>1471</v>
      </c>
      <c r="L29052" s="1" t="s">
        <v>8</v>
      </c>
    </row>
    <row r="29053" spans="1:12" x14ac:dyDescent="0.5">
      <c r="A29053" s="1" t="s">
        <v>9153</v>
      </c>
      <c r="B29053" s="1" t="s">
        <v>8766</v>
      </c>
      <c r="C29053" s="8">
        <v>45485.618162604165</v>
      </c>
      <c r="D29053">
        <v>12</v>
      </c>
      <c r="E29053" s="9">
        <v>0.61816260416666668</v>
      </c>
      <c r="F29053" t="s">
        <v>9792</v>
      </c>
      <c r="G29053" t="s">
        <v>9816</v>
      </c>
      <c r="H29053">
        <v>2024</v>
      </c>
      <c r="I29053" s="1" t="s">
        <v>9</v>
      </c>
      <c r="J29053" s="1" t="s">
        <v>4384</v>
      </c>
      <c r="L29053" s="1" t="s">
        <v>8</v>
      </c>
    </row>
    <row r="29054" spans="1:12" x14ac:dyDescent="0.5">
      <c r="A29054" s="1" t="s">
        <v>9153</v>
      </c>
      <c r="B29054" s="1" t="s">
        <v>8766</v>
      </c>
      <c r="C29054" s="8">
        <v>45471.393556469906</v>
      </c>
      <c r="D29054">
        <v>28</v>
      </c>
      <c r="E29054" s="9">
        <v>0.39355648148148148</v>
      </c>
      <c r="F29054" t="s">
        <v>9792</v>
      </c>
      <c r="G29054" t="s">
        <v>9821</v>
      </c>
      <c r="H29054">
        <v>2024</v>
      </c>
      <c r="I29054" s="1" t="s">
        <v>17</v>
      </c>
      <c r="J29054" s="1" t="s">
        <v>8</v>
      </c>
      <c r="L29054" s="1" t="s">
        <v>8</v>
      </c>
    </row>
    <row r="29055" spans="1:12" x14ac:dyDescent="0.5">
      <c r="A29055" s="1" t="s">
        <v>9153</v>
      </c>
      <c r="B29055" s="1" t="s">
        <v>8766</v>
      </c>
      <c r="C29055" s="8">
        <v>45449.728158784725</v>
      </c>
      <c r="D29055">
        <v>6</v>
      </c>
      <c r="E29055" s="9">
        <v>0.72815879629629632</v>
      </c>
      <c r="F29055" t="s">
        <v>9790</v>
      </c>
      <c r="G29055" t="s">
        <v>9821</v>
      </c>
      <c r="H29055">
        <v>2024</v>
      </c>
      <c r="I29055" s="1" t="s">
        <v>11</v>
      </c>
      <c r="J29055" s="1" t="s">
        <v>5411</v>
      </c>
      <c r="L29055" s="1" t="s">
        <v>8</v>
      </c>
    </row>
    <row r="29056" spans="1:12" x14ac:dyDescent="0.5">
      <c r="A29056" s="1" t="s">
        <v>9153</v>
      </c>
      <c r="B29056" s="1" t="s">
        <v>8766</v>
      </c>
      <c r="C29056" s="8">
        <v>45342.870093101854</v>
      </c>
      <c r="D29056">
        <v>20</v>
      </c>
      <c r="E29056" s="9">
        <v>0.87009311342592588</v>
      </c>
      <c r="F29056" t="s">
        <v>9787</v>
      </c>
      <c r="G29056" t="s">
        <v>9818</v>
      </c>
      <c r="H29056">
        <v>2024</v>
      </c>
      <c r="I29056" s="1" t="s">
        <v>11</v>
      </c>
      <c r="J29056" s="1" t="s">
        <v>764</v>
      </c>
      <c r="L29056" s="1" t="s">
        <v>8</v>
      </c>
    </row>
    <row r="29057" spans="1:12" x14ac:dyDescent="0.5">
      <c r="A29057" s="1" t="s">
        <v>9153</v>
      </c>
      <c r="B29057" s="1" t="s">
        <v>8766</v>
      </c>
      <c r="C29057" s="8">
        <v>45325.597369629628</v>
      </c>
      <c r="D29057">
        <v>3</v>
      </c>
      <c r="E29057" s="9">
        <v>0.59736962962962958</v>
      </c>
      <c r="F29057" t="s">
        <v>9788</v>
      </c>
      <c r="G29057" t="s">
        <v>9818</v>
      </c>
      <c r="H29057">
        <v>2024</v>
      </c>
      <c r="I29057" s="1" t="s">
        <v>19</v>
      </c>
      <c r="J29057" s="1" t="s">
        <v>2864</v>
      </c>
      <c r="K29057" s="1">
        <v>496.83008769008347</v>
      </c>
      <c r="L29057" s="1" t="s">
        <v>19</v>
      </c>
    </row>
    <row r="29058" spans="1:12" x14ac:dyDescent="0.5">
      <c r="A29058" s="1" t="s">
        <v>9153</v>
      </c>
      <c r="B29058" s="1" t="s">
        <v>8766</v>
      </c>
      <c r="C29058" s="8">
        <v>45293.898879039349</v>
      </c>
      <c r="D29058">
        <v>2</v>
      </c>
      <c r="E29058" s="9">
        <v>0.8988790509259259</v>
      </c>
      <c r="F29058" t="s">
        <v>9787</v>
      </c>
      <c r="G29058" t="s">
        <v>9819</v>
      </c>
      <c r="H29058">
        <v>2024</v>
      </c>
      <c r="I29058" s="1" t="s">
        <v>15</v>
      </c>
      <c r="J29058" s="1" t="s">
        <v>8</v>
      </c>
      <c r="L29058" s="1" t="s">
        <v>8</v>
      </c>
    </row>
    <row r="29059" spans="1:12" x14ac:dyDescent="0.5">
      <c r="A29059" s="1" t="s">
        <v>9153</v>
      </c>
      <c r="B29059" s="1" t="s">
        <v>8766</v>
      </c>
      <c r="C29059" s="8">
        <v>45304.146384131942</v>
      </c>
      <c r="D29059">
        <v>13</v>
      </c>
      <c r="E29059" s="9">
        <v>0.14638414351851853</v>
      </c>
      <c r="F29059" t="s">
        <v>9788</v>
      </c>
      <c r="G29059" t="s">
        <v>9819</v>
      </c>
      <c r="H29059">
        <v>2024</v>
      </c>
      <c r="I29059" s="1" t="s">
        <v>11</v>
      </c>
      <c r="J29059" s="1" t="s">
        <v>4118</v>
      </c>
      <c r="L29059" s="1" t="s">
        <v>8</v>
      </c>
    </row>
    <row r="29060" spans="1:12" x14ac:dyDescent="0.5">
      <c r="A29060" s="1" t="s">
        <v>9153</v>
      </c>
      <c r="B29060" s="1" t="s">
        <v>8767</v>
      </c>
      <c r="C29060" s="8">
        <v>45427.080079976855</v>
      </c>
      <c r="D29060">
        <v>15</v>
      </c>
      <c r="E29060" s="9">
        <v>8.007997685185185E-2</v>
      </c>
      <c r="F29060" t="s">
        <v>9791</v>
      </c>
      <c r="G29060" t="s">
        <v>9820</v>
      </c>
      <c r="H29060">
        <v>2024</v>
      </c>
      <c r="I29060" s="1" t="s">
        <v>7</v>
      </c>
      <c r="J29060" s="1" t="s">
        <v>8</v>
      </c>
      <c r="L29060" s="1" t="s">
        <v>8</v>
      </c>
    </row>
    <row r="29061" spans="1:12" x14ac:dyDescent="0.5">
      <c r="A29061" s="1" t="s">
        <v>9153</v>
      </c>
      <c r="B29061" s="1" t="s">
        <v>8767</v>
      </c>
      <c r="C29061" s="8">
        <v>45466.573575208335</v>
      </c>
      <c r="D29061">
        <v>23</v>
      </c>
      <c r="E29061" s="9">
        <v>0.57357520833333331</v>
      </c>
      <c r="F29061" t="s">
        <v>9786</v>
      </c>
      <c r="G29061" t="s">
        <v>9821</v>
      </c>
      <c r="H29061">
        <v>2024</v>
      </c>
      <c r="I29061" s="1" t="s">
        <v>16</v>
      </c>
      <c r="J29061" s="1" t="s">
        <v>8</v>
      </c>
      <c r="L29061" s="1" t="s">
        <v>8</v>
      </c>
    </row>
    <row r="29062" spans="1:12" x14ac:dyDescent="0.5">
      <c r="A29062" s="1" t="s">
        <v>9153</v>
      </c>
      <c r="B29062" s="1" t="s">
        <v>8767</v>
      </c>
      <c r="C29062" s="8">
        <v>45314.24834510417</v>
      </c>
      <c r="D29062">
        <v>23</v>
      </c>
      <c r="E29062" s="9">
        <v>0.24834511574074075</v>
      </c>
      <c r="F29062" t="s">
        <v>9787</v>
      </c>
      <c r="G29062" t="s">
        <v>9819</v>
      </c>
      <c r="H29062">
        <v>2024</v>
      </c>
      <c r="I29062" s="1" t="s">
        <v>17</v>
      </c>
      <c r="J29062" s="1" t="s">
        <v>8</v>
      </c>
      <c r="L29062" s="1" t="s">
        <v>8</v>
      </c>
    </row>
    <row r="29063" spans="1:12" x14ac:dyDescent="0.5">
      <c r="A29063" s="1" t="s">
        <v>9153</v>
      </c>
      <c r="B29063" s="1" t="s">
        <v>8767</v>
      </c>
      <c r="C29063" s="8">
        <v>45417.300465023145</v>
      </c>
      <c r="D29063">
        <v>5</v>
      </c>
      <c r="E29063" s="9">
        <v>0.30046502314814816</v>
      </c>
      <c r="F29063" t="s">
        <v>9786</v>
      </c>
      <c r="G29063" t="s">
        <v>9820</v>
      </c>
      <c r="H29063">
        <v>2024</v>
      </c>
      <c r="I29063" s="1" t="s">
        <v>9</v>
      </c>
      <c r="J29063" s="1" t="s">
        <v>5193</v>
      </c>
      <c r="L29063" s="1" t="s">
        <v>8</v>
      </c>
    </row>
    <row r="29064" spans="1:12" x14ac:dyDescent="0.5">
      <c r="A29064" s="1" t="s">
        <v>9153</v>
      </c>
      <c r="B29064" s="1" t="s">
        <v>8767</v>
      </c>
      <c r="C29064" s="8">
        <v>45394.89806097222</v>
      </c>
      <c r="D29064">
        <v>12</v>
      </c>
      <c r="E29064" s="9">
        <v>0.89806097222222225</v>
      </c>
      <c r="F29064" t="s">
        <v>9792</v>
      </c>
      <c r="G29064" t="s">
        <v>9822</v>
      </c>
      <c r="H29064">
        <v>2024</v>
      </c>
      <c r="I29064" s="1" t="s">
        <v>9</v>
      </c>
      <c r="J29064" s="1" t="s">
        <v>934</v>
      </c>
      <c r="L29064" s="1" t="s">
        <v>8</v>
      </c>
    </row>
    <row r="29065" spans="1:12" x14ac:dyDescent="0.5">
      <c r="A29065" s="1" t="s">
        <v>9153</v>
      </c>
      <c r="B29065" s="1" t="s">
        <v>8767</v>
      </c>
      <c r="C29065" s="8">
        <v>45305.261809270836</v>
      </c>
      <c r="D29065">
        <v>14</v>
      </c>
      <c r="E29065" s="9">
        <v>0.26180927083333333</v>
      </c>
      <c r="F29065" t="s">
        <v>9786</v>
      </c>
      <c r="G29065" t="s">
        <v>9819</v>
      </c>
      <c r="H29065">
        <v>2024</v>
      </c>
      <c r="I29065" s="1" t="s">
        <v>19</v>
      </c>
      <c r="J29065" s="1" t="s">
        <v>6810</v>
      </c>
      <c r="K29065" s="1">
        <v>489.45023232256358</v>
      </c>
      <c r="L29065" s="1" t="s">
        <v>19</v>
      </c>
    </row>
    <row r="29066" spans="1:12" x14ac:dyDescent="0.5">
      <c r="A29066" s="1" t="s">
        <v>9153</v>
      </c>
      <c r="B29066" s="1" t="s">
        <v>8768</v>
      </c>
      <c r="C29066" s="8">
        <v>45354.723243321758</v>
      </c>
      <c r="D29066">
        <v>3</v>
      </c>
      <c r="E29066" s="9">
        <v>0.72324332175925921</v>
      </c>
      <c r="F29066" t="s">
        <v>9786</v>
      </c>
      <c r="G29066" t="s">
        <v>9817</v>
      </c>
      <c r="H29066">
        <v>2024</v>
      </c>
      <c r="I29066" s="1" t="s">
        <v>15</v>
      </c>
      <c r="J29066" s="1" t="s">
        <v>8</v>
      </c>
      <c r="L29066" s="1" t="s">
        <v>8</v>
      </c>
    </row>
    <row r="29067" spans="1:12" x14ac:dyDescent="0.5">
      <c r="A29067" s="1" t="s">
        <v>9153</v>
      </c>
      <c r="B29067" s="1" t="s">
        <v>8768</v>
      </c>
      <c r="C29067" s="8">
        <v>45338.208543692126</v>
      </c>
      <c r="D29067">
        <v>16</v>
      </c>
      <c r="E29067" s="9">
        <v>0.2085437037037037</v>
      </c>
      <c r="F29067" t="s">
        <v>9792</v>
      </c>
      <c r="G29067" t="s">
        <v>9818</v>
      </c>
      <c r="H29067">
        <v>2024</v>
      </c>
      <c r="I29067" s="1" t="s">
        <v>7</v>
      </c>
      <c r="J29067" s="1" t="s">
        <v>8</v>
      </c>
      <c r="L29067" s="1" t="s">
        <v>8</v>
      </c>
    </row>
    <row r="29068" spans="1:12" x14ac:dyDescent="0.5">
      <c r="A29068" s="1" t="s">
        <v>9153</v>
      </c>
      <c r="B29068" s="1" t="s">
        <v>8768</v>
      </c>
      <c r="C29068" s="8">
        <v>45321.4951153125</v>
      </c>
      <c r="D29068">
        <v>30</v>
      </c>
      <c r="E29068" s="9">
        <v>0.49511532407407405</v>
      </c>
      <c r="F29068" t="s">
        <v>9787</v>
      </c>
      <c r="G29068" t="s">
        <v>9819</v>
      </c>
      <c r="H29068">
        <v>2024</v>
      </c>
      <c r="I29068" s="1" t="s">
        <v>16</v>
      </c>
      <c r="J29068" s="1" t="s">
        <v>8</v>
      </c>
      <c r="L29068" s="1" t="s">
        <v>8</v>
      </c>
    </row>
    <row r="29069" spans="1:12" x14ac:dyDescent="0.5">
      <c r="A29069" s="1" t="s">
        <v>9153</v>
      </c>
      <c r="B29069" s="1" t="s">
        <v>8768</v>
      </c>
      <c r="C29069" s="8">
        <v>45335.087079537036</v>
      </c>
      <c r="D29069">
        <v>13</v>
      </c>
      <c r="E29069" s="9">
        <v>8.7079548611111113E-2</v>
      </c>
      <c r="F29069" t="s">
        <v>9787</v>
      </c>
      <c r="G29069" t="s">
        <v>9818</v>
      </c>
      <c r="H29069">
        <v>2024</v>
      </c>
      <c r="I29069" s="1" t="s">
        <v>16</v>
      </c>
      <c r="J29069" s="1" t="s">
        <v>8</v>
      </c>
      <c r="L29069" s="1" t="s">
        <v>8</v>
      </c>
    </row>
    <row r="29070" spans="1:12" x14ac:dyDescent="0.5">
      <c r="A29070" s="1" t="s">
        <v>9153</v>
      </c>
      <c r="B29070" s="1" t="s">
        <v>8768</v>
      </c>
      <c r="C29070" s="8">
        <v>45496.262578865739</v>
      </c>
      <c r="D29070">
        <v>23</v>
      </c>
      <c r="E29070" s="9">
        <v>0.26257887731481483</v>
      </c>
      <c r="F29070" t="s">
        <v>9787</v>
      </c>
      <c r="G29070" t="s">
        <v>9816</v>
      </c>
      <c r="H29070">
        <v>2024</v>
      </c>
      <c r="I29070" s="1" t="s">
        <v>11</v>
      </c>
      <c r="J29070" s="1" t="s">
        <v>3226</v>
      </c>
      <c r="L29070" s="1" t="s">
        <v>8</v>
      </c>
    </row>
    <row r="29071" spans="1:12" x14ac:dyDescent="0.5">
      <c r="A29071" s="1" t="s">
        <v>9153</v>
      </c>
      <c r="B29071" s="1" t="s">
        <v>8768</v>
      </c>
      <c r="C29071" s="8">
        <v>45466.221389687496</v>
      </c>
      <c r="D29071">
        <v>23</v>
      </c>
      <c r="E29071" s="9">
        <v>0.22138968749999999</v>
      </c>
      <c r="F29071" t="s">
        <v>9786</v>
      </c>
      <c r="G29071" t="s">
        <v>9821</v>
      </c>
      <c r="H29071">
        <v>2024</v>
      </c>
      <c r="I29071" s="1" t="s">
        <v>19</v>
      </c>
      <c r="J29071" s="1" t="s">
        <v>6443</v>
      </c>
      <c r="K29071" s="1">
        <v>121.17360840635169</v>
      </c>
      <c r="L29071" s="1" t="s">
        <v>19</v>
      </c>
    </row>
    <row r="29072" spans="1:12" x14ac:dyDescent="0.5">
      <c r="A29072" s="1" t="s">
        <v>9153</v>
      </c>
      <c r="B29072" s="1" t="s">
        <v>8768</v>
      </c>
      <c r="C29072" s="8">
        <v>45420.660371041668</v>
      </c>
      <c r="D29072">
        <v>8</v>
      </c>
      <c r="E29072" s="9">
        <v>0.66037105324074075</v>
      </c>
      <c r="F29072" t="s">
        <v>9791</v>
      </c>
      <c r="G29072" t="s">
        <v>9820</v>
      </c>
      <c r="H29072">
        <v>2024</v>
      </c>
      <c r="I29072" s="1" t="s">
        <v>17</v>
      </c>
      <c r="J29072" s="1" t="s">
        <v>8</v>
      </c>
      <c r="L29072" s="1" t="s">
        <v>8</v>
      </c>
    </row>
    <row r="29073" spans="1:12" x14ac:dyDescent="0.5">
      <c r="A29073" s="1" t="s">
        <v>9153</v>
      </c>
      <c r="B29073" s="1" t="s">
        <v>8768</v>
      </c>
      <c r="C29073" s="8">
        <v>45444.251133310187</v>
      </c>
      <c r="D29073">
        <v>1</v>
      </c>
      <c r="E29073" s="9">
        <v>0.25113332175925923</v>
      </c>
      <c r="F29073" t="s">
        <v>9788</v>
      </c>
      <c r="G29073" t="s">
        <v>9821</v>
      </c>
      <c r="H29073">
        <v>2024</v>
      </c>
      <c r="I29073" s="1" t="s">
        <v>7</v>
      </c>
      <c r="J29073" s="1" t="s">
        <v>8</v>
      </c>
      <c r="L29073" s="1" t="s">
        <v>8</v>
      </c>
    </row>
    <row r="29074" spans="1:12" x14ac:dyDescent="0.5">
      <c r="A29074" s="1" t="s">
        <v>9153</v>
      </c>
      <c r="B29074" s="1" t="s">
        <v>8769</v>
      </c>
      <c r="C29074" s="8">
        <v>45464.35693347222</v>
      </c>
      <c r="D29074">
        <v>21</v>
      </c>
      <c r="E29074" s="9">
        <v>0.3569334837962963</v>
      </c>
      <c r="F29074" t="s">
        <v>9792</v>
      </c>
      <c r="G29074" t="s">
        <v>9821</v>
      </c>
      <c r="H29074">
        <v>2024</v>
      </c>
      <c r="I29074" s="1" t="s">
        <v>19</v>
      </c>
      <c r="J29074" s="1" t="s">
        <v>6811</v>
      </c>
      <c r="K29074" s="1">
        <v>287.77194760603089</v>
      </c>
      <c r="L29074" s="1" t="s">
        <v>19</v>
      </c>
    </row>
    <row r="29075" spans="1:12" x14ac:dyDescent="0.5">
      <c r="A29075" s="1" t="s">
        <v>9153</v>
      </c>
      <c r="B29075" s="1" t="s">
        <v>8769</v>
      </c>
      <c r="C29075" s="8">
        <v>45309.168944583333</v>
      </c>
      <c r="D29075">
        <v>18</v>
      </c>
      <c r="E29075" s="9">
        <v>0.16894458333333334</v>
      </c>
      <c r="F29075" t="s">
        <v>9790</v>
      </c>
      <c r="G29075" t="s">
        <v>9819</v>
      </c>
      <c r="H29075">
        <v>2024</v>
      </c>
      <c r="I29075" s="1" t="s">
        <v>7</v>
      </c>
      <c r="J29075" s="1" t="s">
        <v>8</v>
      </c>
      <c r="L29075" s="1" t="s">
        <v>8</v>
      </c>
    </row>
    <row r="29076" spans="1:12" x14ac:dyDescent="0.5">
      <c r="A29076" s="1" t="s">
        <v>9153</v>
      </c>
      <c r="B29076" s="1" t="s">
        <v>8769</v>
      </c>
      <c r="C29076" s="8">
        <v>45456.545981041665</v>
      </c>
      <c r="D29076">
        <v>13</v>
      </c>
      <c r="E29076" s="9">
        <v>0.54598104166666672</v>
      </c>
      <c r="F29076" t="s">
        <v>9790</v>
      </c>
      <c r="G29076" t="s">
        <v>9821</v>
      </c>
      <c r="H29076">
        <v>2024</v>
      </c>
      <c r="I29076" s="1" t="s">
        <v>16</v>
      </c>
      <c r="J29076" s="1" t="s">
        <v>8</v>
      </c>
      <c r="L29076" s="1" t="s">
        <v>8</v>
      </c>
    </row>
    <row r="29077" spans="1:12" x14ac:dyDescent="0.5">
      <c r="A29077" s="1" t="s">
        <v>9153</v>
      </c>
      <c r="B29077" s="1" t="s">
        <v>8769</v>
      </c>
      <c r="C29077" s="8">
        <v>45425.212049270835</v>
      </c>
      <c r="D29077">
        <v>13</v>
      </c>
      <c r="E29077" s="9">
        <v>0.21204928240740742</v>
      </c>
      <c r="F29077" t="s">
        <v>9789</v>
      </c>
      <c r="G29077" t="s">
        <v>9820</v>
      </c>
      <c r="H29077">
        <v>2024</v>
      </c>
      <c r="I29077" s="1" t="s">
        <v>19</v>
      </c>
      <c r="J29077" s="1" t="s">
        <v>6812</v>
      </c>
      <c r="K29077" s="1">
        <v>13.18908964396795</v>
      </c>
      <c r="L29077" s="1" t="s">
        <v>19</v>
      </c>
    </row>
    <row r="29078" spans="1:12" x14ac:dyDescent="0.5">
      <c r="A29078" s="1" t="s">
        <v>9153</v>
      </c>
      <c r="B29078" s="1" t="s">
        <v>8769</v>
      </c>
      <c r="C29078" s="8">
        <v>45389.137260057869</v>
      </c>
      <c r="D29078">
        <v>7</v>
      </c>
      <c r="E29078" s="9">
        <v>0.13726006944444444</v>
      </c>
      <c r="F29078" t="s">
        <v>9786</v>
      </c>
      <c r="G29078" t="s">
        <v>9822</v>
      </c>
      <c r="H29078">
        <v>2024</v>
      </c>
      <c r="I29078" s="1" t="s">
        <v>16</v>
      </c>
      <c r="J29078" s="1" t="s">
        <v>8</v>
      </c>
      <c r="L29078" s="1" t="s">
        <v>8</v>
      </c>
    </row>
    <row r="29079" spans="1:12" x14ac:dyDescent="0.5">
      <c r="A29079" s="1" t="s">
        <v>9153</v>
      </c>
      <c r="B29079" s="1" t="s">
        <v>8769</v>
      </c>
      <c r="C29079" s="8">
        <v>45360.089789756945</v>
      </c>
      <c r="D29079">
        <v>9</v>
      </c>
      <c r="E29079" s="9">
        <v>8.9789768518518512E-2</v>
      </c>
      <c r="F29079" t="s">
        <v>9788</v>
      </c>
      <c r="G29079" t="s">
        <v>9817</v>
      </c>
      <c r="H29079">
        <v>2024</v>
      </c>
      <c r="I29079" s="1" t="s">
        <v>16</v>
      </c>
      <c r="J29079" s="1" t="s">
        <v>8</v>
      </c>
      <c r="L29079" s="1" t="s">
        <v>8</v>
      </c>
    </row>
    <row r="29080" spans="1:12" x14ac:dyDescent="0.5">
      <c r="A29080" s="1" t="s">
        <v>9153</v>
      </c>
      <c r="B29080" s="1" t="s">
        <v>8770</v>
      </c>
      <c r="C29080" s="8">
        <v>45441.534578553241</v>
      </c>
      <c r="D29080">
        <v>29</v>
      </c>
      <c r="E29080" s="9">
        <v>0.53457855324074077</v>
      </c>
      <c r="F29080" t="s">
        <v>9791</v>
      </c>
      <c r="G29080" t="s">
        <v>9820</v>
      </c>
      <c r="H29080">
        <v>2024</v>
      </c>
      <c r="I29080" s="1" t="s">
        <v>17</v>
      </c>
      <c r="J29080" s="1" t="s">
        <v>8</v>
      </c>
      <c r="L29080" s="1" t="s">
        <v>8</v>
      </c>
    </row>
    <row r="29081" spans="1:12" x14ac:dyDescent="0.5">
      <c r="A29081" s="1" t="s">
        <v>9153</v>
      </c>
      <c r="B29081" s="1" t="s">
        <v>8770</v>
      </c>
      <c r="C29081" s="8">
        <v>45419.026160520836</v>
      </c>
      <c r="D29081">
        <v>7</v>
      </c>
      <c r="E29081" s="9">
        <v>2.6160532407407407E-2</v>
      </c>
      <c r="F29081" t="s">
        <v>9787</v>
      </c>
      <c r="G29081" t="s">
        <v>9820</v>
      </c>
      <c r="H29081">
        <v>2024</v>
      </c>
      <c r="I29081" s="1" t="s">
        <v>7</v>
      </c>
      <c r="J29081" s="1" t="s">
        <v>8</v>
      </c>
      <c r="L29081" s="1" t="s">
        <v>8</v>
      </c>
    </row>
    <row r="29082" spans="1:12" x14ac:dyDescent="0.5">
      <c r="A29082" s="1" t="s">
        <v>9153</v>
      </c>
      <c r="B29082" s="1" t="s">
        <v>8770</v>
      </c>
      <c r="C29082" s="8">
        <v>45370.122593715278</v>
      </c>
      <c r="D29082">
        <v>19</v>
      </c>
      <c r="E29082" s="9">
        <v>0.12259371527777778</v>
      </c>
      <c r="F29082" t="s">
        <v>9787</v>
      </c>
      <c r="G29082" t="s">
        <v>9817</v>
      </c>
      <c r="H29082">
        <v>2024</v>
      </c>
      <c r="I29082" s="1" t="s">
        <v>19</v>
      </c>
      <c r="J29082" s="1" t="s">
        <v>2223</v>
      </c>
      <c r="K29082" s="1">
        <v>498.60999716867309</v>
      </c>
      <c r="L29082" s="1" t="s">
        <v>19</v>
      </c>
    </row>
    <row r="29083" spans="1:12" x14ac:dyDescent="0.5">
      <c r="A29083" s="1" t="s">
        <v>9153</v>
      </c>
      <c r="B29083" s="1" t="s">
        <v>8770</v>
      </c>
      <c r="C29083" s="8">
        <v>45399.479815740742</v>
      </c>
      <c r="D29083">
        <v>17</v>
      </c>
      <c r="E29083" s="9">
        <v>0.47981575231481483</v>
      </c>
      <c r="F29083" t="s">
        <v>9791</v>
      </c>
      <c r="G29083" t="s">
        <v>9822</v>
      </c>
      <c r="H29083">
        <v>2024</v>
      </c>
      <c r="I29083" s="1" t="s">
        <v>17</v>
      </c>
      <c r="J29083" s="1" t="s">
        <v>8</v>
      </c>
      <c r="L29083" s="1" t="s">
        <v>8</v>
      </c>
    </row>
    <row r="29084" spans="1:12" x14ac:dyDescent="0.5">
      <c r="A29084" s="1" t="s">
        <v>9153</v>
      </c>
      <c r="B29084" s="1" t="s">
        <v>8770</v>
      </c>
      <c r="C29084" s="8">
        <v>45460.612538344911</v>
      </c>
      <c r="D29084">
        <v>17</v>
      </c>
      <c r="E29084" s="9">
        <v>0.61253834490740744</v>
      </c>
      <c r="F29084" t="s">
        <v>9789</v>
      </c>
      <c r="G29084" t="s">
        <v>9821</v>
      </c>
      <c r="H29084">
        <v>2024</v>
      </c>
      <c r="I29084" s="1" t="s">
        <v>17</v>
      </c>
      <c r="J29084" s="1" t="s">
        <v>8</v>
      </c>
      <c r="L29084" s="1" t="s">
        <v>8</v>
      </c>
    </row>
    <row r="29085" spans="1:12" x14ac:dyDescent="0.5">
      <c r="A29085" s="1" t="s">
        <v>9153</v>
      </c>
      <c r="B29085" s="1" t="s">
        <v>8770</v>
      </c>
      <c r="C29085" s="8">
        <v>45403.355940775466</v>
      </c>
      <c r="D29085">
        <v>21</v>
      </c>
      <c r="E29085" s="9">
        <v>0.35594077546296299</v>
      </c>
      <c r="F29085" t="s">
        <v>9786</v>
      </c>
      <c r="G29085" t="s">
        <v>9822</v>
      </c>
      <c r="H29085">
        <v>2024</v>
      </c>
      <c r="I29085" s="1" t="s">
        <v>15</v>
      </c>
      <c r="J29085" s="1" t="s">
        <v>8</v>
      </c>
      <c r="L29085" s="1" t="s">
        <v>8</v>
      </c>
    </row>
    <row r="29086" spans="1:12" x14ac:dyDescent="0.5">
      <c r="A29086" s="1" t="s">
        <v>9153</v>
      </c>
      <c r="B29086" s="1" t="s">
        <v>8770</v>
      </c>
      <c r="C29086" s="8">
        <v>45481.362028657408</v>
      </c>
      <c r="D29086">
        <v>8</v>
      </c>
      <c r="E29086" s="9">
        <v>0.36202866898148151</v>
      </c>
      <c r="F29086" t="s">
        <v>9789</v>
      </c>
      <c r="G29086" t="s">
        <v>9816</v>
      </c>
      <c r="H29086">
        <v>2024</v>
      </c>
      <c r="I29086" s="1" t="s">
        <v>9</v>
      </c>
      <c r="J29086" s="1" t="s">
        <v>2548</v>
      </c>
      <c r="L29086" s="1" t="s">
        <v>8</v>
      </c>
    </row>
    <row r="29087" spans="1:12" x14ac:dyDescent="0.5">
      <c r="A29087" s="1" t="s">
        <v>9153</v>
      </c>
      <c r="B29087" s="1" t="s">
        <v>8770</v>
      </c>
      <c r="C29087" s="8">
        <v>45485.058756365739</v>
      </c>
      <c r="D29087">
        <v>12</v>
      </c>
      <c r="E29087" s="9">
        <v>5.8756365740740737E-2</v>
      </c>
      <c r="F29087" t="s">
        <v>9792</v>
      </c>
      <c r="G29087" t="s">
        <v>9816</v>
      </c>
      <c r="H29087">
        <v>2024</v>
      </c>
      <c r="I29087" s="1" t="s">
        <v>9</v>
      </c>
      <c r="J29087" s="1" t="s">
        <v>6813</v>
      </c>
      <c r="L29087" s="1" t="s">
        <v>8</v>
      </c>
    </row>
    <row r="29088" spans="1:12" x14ac:dyDescent="0.5">
      <c r="A29088" s="1" t="s">
        <v>9153</v>
      </c>
      <c r="B29088" s="1" t="s">
        <v>8770</v>
      </c>
      <c r="C29088" s="8">
        <v>45434.209648750002</v>
      </c>
      <c r="D29088">
        <v>22</v>
      </c>
      <c r="E29088" s="9">
        <v>0.20964876157407408</v>
      </c>
      <c r="F29088" t="s">
        <v>9791</v>
      </c>
      <c r="G29088" t="s">
        <v>9820</v>
      </c>
      <c r="H29088">
        <v>2024</v>
      </c>
      <c r="I29088" s="1" t="s">
        <v>11</v>
      </c>
      <c r="J29088" s="1" t="s">
        <v>2358</v>
      </c>
      <c r="L29088" s="1" t="s">
        <v>8</v>
      </c>
    </row>
    <row r="29089" spans="1:12" x14ac:dyDescent="0.5">
      <c r="A29089" s="1" t="s">
        <v>9153</v>
      </c>
      <c r="B29089" s="1" t="s">
        <v>8770</v>
      </c>
      <c r="C29089" s="8">
        <v>45299.487013171296</v>
      </c>
      <c r="D29089">
        <v>8</v>
      </c>
      <c r="E29089" s="9">
        <v>0.48701318287037038</v>
      </c>
      <c r="F29089" t="s">
        <v>9789</v>
      </c>
      <c r="G29089" t="s">
        <v>9819</v>
      </c>
      <c r="H29089">
        <v>2024</v>
      </c>
      <c r="I29089" s="1" t="s">
        <v>17</v>
      </c>
      <c r="J29089" s="1" t="s">
        <v>8</v>
      </c>
      <c r="L29089" s="1" t="s">
        <v>8</v>
      </c>
    </row>
    <row r="29090" spans="1:12" x14ac:dyDescent="0.5">
      <c r="A29090" s="1" t="s">
        <v>9153</v>
      </c>
      <c r="B29090" s="1" t="s">
        <v>8771</v>
      </c>
      <c r="C29090" s="8">
        <v>45302.567612094907</v>
      </c>
      <c r="D29090">
        <v>11</v>
      </c>
      <c r="E29090" s="9">
        <v>0.56761209490740738</v>
      </c>
      <c r="F29090" t="s">
        <v>9790</v>
      </c>
      <c r="G29090" t="s">
        <v>9819</v>
      </c>
      <c r="H29090">
        <v>2024</v>
      </c>
      <c r="I29090" s="1" t="s">
        <v>9</v>
      </c>
      <c r="J29090" s="1" t="s">
        <v>6770</v>
      </c>
      <c r="L29090" s="1" t="s">
        <v>8</v>
      </c>
    </row>
    <row r="29091" spans="1:12" x14ac:dyDescent="0.5">
      <c r="A29091" s="1" t="s">
        <v>9153</v>
      </c>
      <c r="B29091" s="1" t="s">
        <v>8771</v>
      </c>
      <c r="C29091" s="8">
        <v>45428.910202291663</v>
      </c>
      <c r="D29091">
        <v>16</v>
      </c>
      <c r="E29091" s="9">
        <v>0.9102023032407407</v>
      </c>
      <c r="F29091" t="s">
        <v>9790</v>
      </c>
      <c r="G29091" t="s">
        <v>9820</v>
      </c>
      <c r="H29091">
        <v>2024</v>
      </c>
      <c r="I29091" s="1" t="s">
        <v>17</v>
      </c>
      <c r="J29091" s="1" t="s">
        <v>8</v>
      </c>
      <c r="L29091" s="1" t="s">
        <v>8</v>
      </c>
    </row>
    <row r="29092" spans="1:12" x14ac:dyDescent="0.5">
      <c r="A29092" s="1" t="s">
        <v>9153</v>
      </c>
      <c r="B29092" s="1" t="s">
        <v>8771</v>
      </c>
      <c r="C29092" s="8">
        <v>45304.492788275464</v>
      </c>
      <c r="D29092">
        <v>13</v>
      </c>
      <c r="E29092" s="9">
        <v>0.49278827546296294</v>
      </c>
      <c r="F29092" t="s">
        <v>9788</v>
      </c>
      <c r="G29092" t="s">
        <v>9819</v>
      </c>
      <c r="H29092">
        <v>2024</v>
      </c>
      <c r="I29092" s="1" t="s">
        <v>9</v>
      </c>
      <c r="J29092" s="1" t="s">
        <v>6814</v>
      </c>
      <c r="L29092" s="1" t="s">
        <v>8</v>
      </c>
    </row>
    <row r="29093" spans="1:12" x14ac:dyDescent="0.5">
      <c r="A29093" s="1" t="s">
        <v>9153</v>
      </c>
      <c r="B29093" s="1" t="s">
        <v>8771</v>
      </c>
      <c r="C29093" s="8">
        <v>45387.394229131947</v>
      </c>
      <c r="D29093">
        <v>5</v>
      </c>
      <c r="E29093" s="9">
        <v>0.39422913194444442</v>
      </c>
      <c r="F29093" t="s">
        <v>9792</v>
      </c>
      <c r="G29093" t="s">
        <v>9822</v>
      </c>
      <c r="H29093">
        <v>2024</v>
      </c>
      <c r="I29093" s="1" t="s">
        <v>11</v>
      </c>
      <c r="J29093" s="1" t="s">
        <v>6084</v>
      </c>
      <c r="L29093" s="1" t="s">
        <v>8</v>
      </c>
    </row>
    <row r="29094" spans="1:12" x14ac:dyDescent="0.5">
      <c r="A29094" s="1" t="s">
        <v>9153</v>
      </c>
      <c r="B29094" s="1" t="s">
        <v>8771</v>
      </c>
      <c r="C29094" s="8">
        <v>45292.803196608795</v>
      </c>
      <c r="D29094">
        <v>1</v>
      </c>
      <c r="E29094" s="9">
        <v>0.80319660879629629</v>
      </c>
      <c r="F29094" t="s">
        <v>9789</v>
      </c>
      <c r="G29094" t="s">
        <v>9819</v>
      </c>
      <c r="H29094">
        <v>2024</v>
      </c>
      <c r="I29094" s="1" t="s">
        <v>15</v>
      </c>
      <c r="J29094" s="1" t="s">
        <v>8</v>
      </c>
      <c r="L29094" s="1" t="s">
        <v>8</v>
      </c>
    </row>
    <row r="29095" spans="1:12" x14ac:dyDescent="0.5">
      <c r="A29095" s="1" t="s">
        <v>9153</v>
      </c>
      <c r="B29095" s="1" t="s">
        <v>8771</v>
      </c>
      <c r="C29095" s="8">
        <v>45440.02243646991</v>
      </c>
      <c r="D29095">
        <v>28</v>
      </c>
      <c r="E29095" s="9">
        <v>2.2436469907407407E-2</v>
      </c>
      <c r="F29095" t="s">
        <v>9787</v>
      </c>
      <c r="G29095" t="s">
        <v>9820</v>
      </c>
      <c r="H29095">
        <v>2024</v>
      </c>
      <c r="I29095" s="1" t="s">
        <v>9</v>
      </c>
      <c r="J29095" s="1" t="s">
        <v>2734</v>
      </c>
      <c r="L29095" s="1" t="s">
        <v>8</v>
      </c>
    </row>
    <row r="29096" spans="1:12" x14ac:dyDescent="0.5">
      <c r="A29096" s="1" t="s">
        <v>9153</v>
      </c>
      <c r="B29096" s="1" t="s">
        <v>8771</v>
      </c>
      <c r="C29096" s="8">
        <v>45429.570153009263</v>
      </c>
      <c r="D29096">
        <v>17</v>
      </c>
      <c r="E29096" s="9">
        <v>0.5701530208333333</v>
      </c>
      <c r="F29096" t="s">
        <v>9792</v>
      </c>
      <c r="G29096" t="s">
        <v>9820</v>
      </c>
      <c r="H29096">
        <v>2024</v>
      </c>
      <c r="I29096" s="1" t="s">
        <v>15</v>
      </c>
      <c r="J29096" s="1" t="s">
        <v>8</v>
      </c>
      <c r="L29096" s="1" t="s">
        <v>8</v>
      </c>
    </row>
    <row r="29097" spans="1:12" x14ac:dyDescent="0.5">
      <c r="A29097" s="1" t="s">
        <v>9153</v>
      </c>
      <c r="B29097" s="1" t="s">
        <v>8771</v>
      </c>
      <c r="C29097" s="8">
        <v>45411.673688576389</v>
      </c>
      <c r="D29097">
        <v>29</v>
      </c>
      <c r="E29097" s="9">
        <v>0.67368858796296294</v>
      </c>
      <c r="F29097" t="s">
        <v>9789</v>
      </c>
      <c r="G29097" t="s">
        <v>9822</v>
      </c>
      <c r="H29097">
        <v>2024</v>
      </c>
      <c r="I29097" s="1" t="s">
        <v>16</v>
      </c>
      <c r="J29097" s="1" t="s">
        <v>8</v>
      </c>
      <c r="L29097" s="1" t="s">
        <v>8</v>
      </c>
    </row>
    <row r="29098" spans="1:12" x14ac:dyDescent="0.5">
      <c r="A29098" s="1" t="s">
        <v>9153</v>
      </c>
      <c r="B29098" s="1" t="s">
        <v>8771</v>
      </c>
      <c r="C29098" s="8">
        <v>45496.060445462965</v>
      </c>
      <c r="D29098">
        <v>23</v>
      </c>
      <c r="E29098" s="9">
        <v>6.0445462962962965E-2</v>
      </c>
      <c r="F29098" t="s">
        <v>9787</v>
      </c>
      <c r="G29098" t="s">
        <v>9816</v>
      </c>
      <c r="H29098">
        <v>2024</v>
      </c>
      <c r="I29098" s="1" t="s">
        <v>17</v>
      </c>
      <c r="J29098" s="1" t="s">
        <v>8</v>
      </c>
      <c r="L29098" s="1" t="s">
        <v>8</v>
      </c>
    </row>
    <row r="29099" spans="1:12" x14ac:dyDescent="0.5">
      <c r="A29099" s="1" t="s">
        <v>9153</v>
      </c>
      <c r="B29099" s="1" t="s">
        <v>8772</v>
      </c>
      <c r="C29099" s="8">
        <v>45384.531089097225</v>
      </c>
      <c r="D29099">
        <v>2</v>
      </c>
      <c r="E29099" s="9">
        <v>0.53108910879629634</v>
      </c>
      <c r="F29099" t="s">
        <v>9787</v>
      </c>
      <c r="G29099" t="s">
        <v>9822</v>
      </c>
      <c r="H29099">
        <v>2024</v>
      </c>
      <c r="I29099" s="1" t="s">
        <v>11</v>
      </c>
      <c r="J29099" s="1" t="s">
        <v>6092</v>
      </c>
      <c r="L29099" s="1" t="s">
        <v>8</v>
      </c>
    </row>
    <row r="29100" spans="1:12" x14ac:dyDescent="0.5">
      <c r="A29100" s="1" t="s">
        <v>9153</v>
      </c>
      <c r="B29100" s="1" t="s">
        <v>8772</v>
      </c>
      <c r="C29100" s="8">
        <v>45405.169202685189</v>
      </c>
      <c r="D29100">
        <v>23</v>
      </c>
      <c r="E29100" s="9">
        <v>0.16920268518518519</v>
      </c>
      <c r="F29100" t="s">
        <v>9787</v>
      </c>
      <c r="G29100" t="s">
        <v>9822</v>
      </c>
      <c r="H29100">
        <v>2024</v>
      </c>
      <c r="I29100" s="1" t="s">
        <v>17</v>
      </c>
      <c r="J29100" s="1" t="s">
        <v>8</v>
      </c>
      <c r="L29100" s="1" t="s">
        <v>8</v>
      </c>
    </row>
    <row r="29101" spans="1:12" x14ac:dyDescent="0.5">
      <c r="A29101" s="1" t="s">
        <v>9153</v>
      </c>
      <c r="B29101" s="1" t="s">
        <v>8772</v>
      </c>
      <c r="C29101" s="8">
        <v>45380.512480740741</v>
      </c>
      <c r="D29101">
        <v>29</v>
      </c>
      <c r="E29101" s="9">
        <v>0.51248074074074079</v>
      </c>
      <c r="F29101" t="s">
        <v>9792</v>
      </c>
      <c r="G29101" t="s">
        <v>9817</v>
      </c>
      <c r="H29101">
        <v>2024</v>
      </c>
      <c r="I29101" s="1" t="s">
        <v>19</v>
      </c>
      <c r="J29101" s="1" t="s">
        <v>6815</v>
      </c>
      <c r="K29101" s="1">
        <v>426.0439193434396</v>
      </c>
      <c r="L29101" s="1" t="s">
        <v>19</v>
      </c>
    </row>
    <row r="29102" spans="1:12" x14ac:dyDescent="0.5">
      <c r="A29102" s="1" t="s">
        <v>9153</v>
      </c>
      <c r="B29102" s="1" t="s">
        <v>8772</v>
      </c>
      <c r="C29102" s="8">
        <v>45358.194069050929</v>
      </c>
      <c r="D29102">
        <v>7</v>
      </c>
      <c r="E29102" s="9">
        <v>0.1940690625</v>
      </c>
      <c r="F29102" t="s">
        <v>9790</v>
      </c>
      <c r="G29102" t="s">
        <v>9817</v>
      </c>
      <c r="H29102">
        <v>2024</v>
      </c>
      <c r="I29102" s="1" t="s">
        <v>17</v>
      </c>
      <c r="J29102" s="1" t="s">
        <v>8</v>
      </c>
      <c r="L29102" s="1" t="s">
        <v>8</v>
      </c>
    </row>
    <row r="29103" spans="1:12" x14ac:dyDescent="0.5">
      <c r="A29103" s="1" t="s">
        <v>9153</v>
      </c>
      <c r="B29103" s="1" t="s">
        <v>8772</v>
      </c>
      <c r="C29103" s="8">
        <v>45338.312952129629</v>
      </c>
      <c r="D29103">
        <v>16</v>
      </c>
      <c r="E29103" s="9">
        <v>0.31295214120370368</v>
      </c>
      <c r="F29103" t="s">
        <v>9792</v>
      </c>
      <c r="G29103" t="s">
        <v>9818</v>
      </c>
      <c r="H29103">
        <v>2024</v>
      </c>
      <c r="I29103" s="1" t="s">
        <v>17</v>
      </c>
      <c r="J29103" s="1" t="s">
        <v>8</v>
      </c>
      <c r="L29103" s="1" t="s">
        <v>8</v>
      </c>
    </row>
    <row r="29104" spans="1:12" x14ac:dyDescent="0.5">
      <c r="A29104" s="1" t="s">
        <v>9153</v>
      </c>
      <c r="B29104" s="1" t="s">
        <v>8772</v>
      </c>
      <c r="C29104" s="8">
        <v>45369.173485069441</v>
      </c>
      <c r="D29104">
        <v>18</v>
      </c>
      <c r="E29104" s="9">
        <v>0.17348506944444445</v>
      </c>
      <c r="F29104" t="s">
        <v>9789</v>
      </c>
      <c r="G29104" t="s">
        <v>9817</v>
      </c>
      <c r="H29104">
        <v>2024</v>
      </c>
      <c r="I29104" s="1" t="s">
        <v>16</v>
      </c>
      <c r="J29104" s="1" t="s">
        <v>8</v>
      </c>
      <c r="L29104" s="1" t="s">
        <v>8</v>
      </c>
    </row>
    <row r="29105" spans="1:12" x14ac:dyDescent="0.5">
      <c r="A29105" s="1" t="s">
        <v>9153</v>
      </c>
      <c r="B29105" s="1" t="s">
        <v>8772</v>
      </c>
      <c r="C29105" s="8">
        <v>45436.819240925928</v>
      </c>
      <c r="D29105">
        <v>24</v>
      </c>
      <c r="E29105" s="9">
        <v>0.81924093750000004</v>
      </c>
      <c r="F29105" t="s">
        <v>9792</v>
      </c>
      <c r="G29105" t="s">
        <v>9820</v>
      </c>
      <c r="H29105">
        <v>2024</v>
      </c>
      <c r="I29105" s="1" t="s">
        <v>7</v>
      </c>
      <c r="J29105" s="1" t="s">
        <v>8</v>
      </c>
      <c r="L29105" s="1" t="s">
        <v>8</v>
      </c>
    </row>
    <row r="29106" spans="1:12" x14ac:dyDescent="0.5">
      <c r="A29106" s="1" t="s">
        <v>9153</v>
      </c>
      <c r="B29106" s="1" t="s">
        <v>8772</v>
      </c>
      <c r="C29106" s="8">
        <v>45333.736443379632</v>
      </c>
      <c r="D29106">
        <v>11</v>
      </c>
      <c r="E29106" s="9">
        <v>0.73644337962962958</v>
      </c>
      <c r="F29106" t="s">
        <v>9786</v>
      </c>
      <c r="G29106" t="s">
        <v>9818</v>
      </c>
      <c r="H29106">
        <v>2024</v>
      </c>
      <c r="I29106" s="1" t="s">
        <v>17</v>
      </c>
      <c r="J29106" s="1" t="s">
        <v>8</v>
      </c>
      <c r="L29106" s="1" t="s">
        <v>8</v>
      </c>
    </row>
    <row r="29107" spans="1:12" x14ac:dyDescent="0.5">
      <c r="A29107" s="1" t="s">
        <v>9153</v>
      </c>
      <c r="B29107" s="1" t="s">
        <v>8772</v>
      </c>
      <c r="C29107" s="8">
        <v>45463.210906643515</v>
      </c>
      <c r="D29107">
        <v>20</v>
      </c>
      <c r="E29107" s="9">
        <v>0.21090664351851851</v>
      </c>
      <c r="F29107" t="s">
        <v>9790</v>
      </c>
      <c r="G29107" t="s">
        <v>9821</v>
      </c>
      <c r="H29107">
        <v>2024</v>
      </c>
      <c r="I29107" s="1" t="s">
        <v>15</v>
      </c>
      <c r="J29107" s="1" t="s">
        <v>8</v>
      </c>
      <c r="L29107" s="1" t="s">
        <v>8</v>
      </c>
    </row>
    <row r="29108" spans="1:12" x14ac:dyDescent="0.5">
      <c r="A29108" s="1" t="s">
        <v>9153</v>
      </c>
      <c r="B29108" s="1" t="s">
        <v>8772</v>
      </c>
      <c r="C29108" s="8">
        <v>45401.717297071758</v>
      </c>
      <c r="D29108">
        <v>19</v>
      </c>
      <c r="E29108" s="9">
        <v>0.71729707175925927</v>
      </c>
      <c r="F29108" t="s">
        <v>9792</v>
      </c>
      <c r="G29108" t="s">
        <v>9822</v>
      </c>
      <c r="H29108">
        <v>2024</v>
      </c>
      <c r="I29108" s="1" t="s">
        <v>19</v>
      </c>
      <c r="J29108" s="1" t="s">
        <v>3731</v>
      </c>
      <c r="K29108" s="1">
        <v>448.75568153574187</v>
      </c>
      <c r="L29108" s="1" t="s">
        <v>19</v>
      </c>
    </row>
    <row r="29109" spans="1:12" x14ac:dyDescent="0.5">
      <c r="A29109" s="1" t="s">
        <v>9153</v>
      </c>
      <c r="B29109" s="1" t="s">
        <v>8773</v>
      </c>
      <c r="C29109" s="8">
        <v>45424.407904143518</v>
      </c>
      <c r="D29109">
        <v>12</v>
      </c>
      <c r="E29109" s="9">
        <v>0.4079041435185185</v>
      </c>
      <c r="F29109" t="s">
        <v>9786</v>
      </c>
      <c r="G29109" t="s">
        <v>9820</v>
      </c>
      <c r="H29109">
        <v>2024</v>
      </c>
      <c r="I29109" s="1" t="s">
        <v>9</v>
      </c>
      <c r="J29109" s="1" t="s">
        <v>2052</v>
      </c>
      <c r="L29109" s="1" t="s">
        <v>8</v>
      </c>
    </row>
    <row r="29110" spans="1:12" x14ac:dyDescent="0.5">
      <c r="A29110" s="1" t="s">
        <v>9153</v>
      </c>
      <c r="B29110" s="1" t="s">
        <v>8773</v>
      </c>
      <c r="C29110" s="8">
        <v>45454.703624340276</v>
      </c>
      <c r="D29110">
        <v>11</v>
      </c>
      <c r="E29110" s="9">
        <v>0.7036243518518519</v>
      </c>
      <c r="F29110" t="s">
        <v>9787</v>
      </c>
      <c r="G29110" t="s">
        <v>9821</v>
      </c>
      <c r="H29110">
        <v>2024</v>
      </c>
      <c r="I29110" s="1" t="s">
        <v>17</v>
      </c>
      <c r="J29110" s="1" t="s">
        <v>8</v>
      </c>
      <c r="L29110" s="1" t="s">
        <v>8</v>
      </c>
    </row>
    <row r="29111" spans="1:12" x14ac:dyDescent="0.5">
      <c r="A29111" s="1" t="s">
        <v>9153</v>
      </c>
      <c r="B29111" s="1" t="s">
        <v>8773</v>
      </c>
      <c r="C29111" s="8">
        <v>45317.127515775464</v>
      </c>
      <c r="D29111">
        <v>26</v>
      </c>
      <c r="E29111" s="9">
        <v>0.12751578703703703</v>
      </c>
      <c r="F29111" t="s">
        <v>9792</v>
      </c>
      <c r="G29111" t="s">
        <v>9819</v>
      </c>
      <c r="H29111">
        <v>2024</v>
      </c>
      <c r="I29111" s="1" t="s">
        <v>17</v>
      </c>
      <c r="J29111" s="1" t="s">
        <v>8</v>
      </c>
      <c r="L29111" s="1" t="s">
        <v>8</v>
      </c>
    </row>
    <row r="29112" spans="1:12" x14ac:dyDescent="0.5">
      <c r="A29112" s="1" t="s">
        <v>9153</v>
      </c>
      <c r="B29112" s="1" t="s">
        <v>8773</v>
      </c>
      <c r="C29112" s="8">
        <v>45486.720290844911</v>
      </c>
      <c r="D29112">
        <v>13</v>
      </c>
      <c r="E29112" s="9">
        <v>0.72029084490740736</v>
      </c>
      <c r="F29112" t="s">
        <v>9788</v>
      </c>
      <c r="G29112" t="s">
        <v>9816</v>
      </c>
      <c r="H29112">
        <v>2024</v>
      </c>
      <c r="I29112" s="1" t="s">
        <v>7</v>
      </c>
      <c r="J29112" s="1" t="s">
        <v>8</v>
      </c>
      <c r="L29112" s="1" t="s">
        <v>8</v>
      </c>
    </row>
    <row r="29113" spans="1:12" x14ac:dyDescent="0.5">
      <c r="A29113" s="1" t="s">
        <v>9153</v>
      </c>
      <c r="B29113" s="1" t="s">
        <v>8773</v>
      </c>
      <c r="C29113" s="8">
        <v>45311.698754421297</v>
      </c>
      <c r="D29113">
        <v>20</v>
      </c>
      <c r="E29113" s="9">
        <v>0.69875443287037042</v>
      </c>
      <c r="F29113" t="s">
        <v>9788</v>
      </c>
      <c r="G29113" t="s">
        <v>9819</v>
      </c>
      <c r="H29113">
        <v>2024</v>
      </c>
      <c r="I29113" s="1" t="s">
        <v>17</v>
      </c>
      <c r="J29113" s="1" t="s">
        <v>8</v>
      </c>
      <c r="L29113" s="1" t="s">
        <v>8</v>
      </c>
    </row>
    <row r="29114" spans="1:12" x14ac:dyDescent="0.5">
      <c r="A29114" s="1" t="s">
        <v>9153</v>
      </c>
      <c r="B29114" s="1" t="s">
        <v>8773</v>
      </c>
      <c r="C29114" s="8">
        <v>45424.113584189814</v>
      </c>
      <c r="D29114">
        <v>12</v>
      </c>
      <c r="E29114" s="9">
        <v>0.11358420138888889</v>
      </c>
      <c r="F29114" t="s">
        <v>9786</v>
      </c>
      <c r="G29114" t="s">
        <v>9820</v>
      </c>
      <c r="H29114">
        <v>2024</v>
      </c>
      <c r="I29114" s="1" t="s">
        <v>16</v>
      </c>
      <c r="J29114" s="1" t="s">
        <v>8</v>
      </c>
      <c r="L29114" s="1" t="s">
        <v>8</v>
      </c>
    </row>
    <row r="29115" spans="1:12" x14ac:dyDescent="0.5">
      <c r="A29115" s="1" t="s">
        <v>9153</v>
      </c>
      <c r="B29115" s="1" t="s">
        <v>8773</v>
      </c>
      <c r="C29115" s="8">
        <v>45455.188868460646</v>
      </c>
      <c r="D29115">
        <v>12</v>
      </c>
      <c r="E29115" s="9">
        <v>0.18886846064814813</v>
      </c>
      <c r="F29115" t="s">
        <v>9791</v>
      </c>
      <c r="G29115" t="s">
        <v>9821</v>
      </c>
      <c r="H29115">
        <v>2024</v>
      </c>
      <c r="I29115" s="1" t="s">
        <v>7</v>
      </c>
      <c r="J29115" s="1" t="s">
        <v>8</v>
      </c>
      <c r="L29115" s="1" t="s">
        <v>8</v>
      </c>
    </row>
    <row r="29116" spans="1:12" x14ac:dyDescent="0.5">
      <c r="A29116" s="1" t="s">
        <v>9154</v>
      </c>
      <c r="B29116" s="1" t="s">
        <v>8764</v>
      </c>
      <c r="C29116" s="8">
        <v>45468.936219374998</v>
      </c>
      <c r="D29116">
        <v>25</v>
      </c>
      <c r="E29116" s="9">
        <v>0.93621938657407411</v>
      </c>
      <c r="F29116" t="s">
        <v>9787</v>
      </c>
      <c r="G29116" t="s">
        <v>9821</v>
      </c>
      <c r="H29116">
        <v>2024</v>
      </c>
      <c r="I29116" s="1" t="s">
        <v>17</v>
      </c>
      <c r="J29116" s="1" t="s">
        <v>8</v>
      </c>
      <c r="L29116" s="1" t="s">
        <v>8</v>
      </c>
    </row>
    <row r="29117" spans="1:12" x14ac:dyDescent="0.5">
      <c r="A29117" s="1" t="s">
        <v>9154</v>
      </c>
      <c r="B29117" s="1" t="s">
        <v>8764</v>
      </c>
      <c r="C29117" s="8">
        <v>45340.026143391202</v>
      </c>
      <c r="D29117">
        <v>18</v>
      </c>
      <c r="E29117" s="9">
        <v>2.6143391203703705E-2</v>
      </c>
      <c r="F29117" t="s">
        <v>9786</v>
      </c>
      <c r="G29117" t="s">
        <v>9818</v>
      </c>
      <c r="H29117">
        <v>2024</v>
      </c>
      <c r="I29117" s="1" t="s">
        <v>9</v>
      </c>
      <c r="J29117" s="1" t="s">
        <v>2144</v>
      </c>
      <c r="L29117" s="1" t="s">
        <v>8</v>
      </c>
    </row>
    <row r="29118" spans="1:12" x14ac:dyDescent="0.5">
      <c r="A29118" s="1" t="s">
        <v>9154</v>
      </c>
      <c r="B29118" s="1" t="s">
        <v>8764</v>
      </c>
      <c r="C29118" s="8">
        <v>45379.304965370371</v>
      </c>
      <c r="D29118">
        <v>28</v>
      </c>
      <c r="E29118" s="9">
        <v>0.30496537037037036</v>
      </c>
      <c r="F29118" t="s">
        <v>9790</v>
      </c>
      <c r="G29118" t="s">
        <v>9817</v>
      </c>
      <c r="H29118">
        <v>2024</v>
      </c>
      <c r="I29118" s="1" t="s">
        <v>9</v>
      </c>
      <c r="J29118" s="1" t="s">
        <v>3597</v>
      </c>
      <c r="L29118" s="1" t="s">
        <v>8</v>
      </c>
    </row>
    <row r="29119" spans="1:12" x14ac:dyDescent="0.5">
      <c r="A29119" s="1" t="s">
        <v>9154</v>
      </c>
      <c r="B29119" s="1" t="s">
        <v>8764</v>
      </c>
      <c r="C29119" s="8">
        <v>45324.778432025465</v>
      </c>
      <c r="D29119">
        <v>2</v>
      </c>
      <c r="E29119" s="9">
        <v>0.77843202546296297</v>
      </c>
      <c r="F29119" t="s">
        <v>9792</v>
      </c>
      <c r="G29119" t="s">
        <v>9818</v>
      </c>
      <c r="H29119">
        <v>2024</v>
      </c>
      <c r="I29119" s="1" t="s">
        <v>17</v>
      </c>
      <c r="J29119" s="1" t="s">
        <v>8</v>
      </c>
      <c r="L29119" s="1" t="s">
        <v>8</v>
      </c>
    </row>
    <row r="29120" spans="1:12" x14ac:dyDescent="0.5">
      <c r="A29120" s="1" t="s">
        <v>9154</v>
      </c>
      <c r="B29120" s="1" t="s">
        <v>8764</v>
      </c>
      <c r="C29120" s="8">
        <v>45423.918437071756</v>
      </c>
      <c r="D29120">
        <v>11</v>
      </c>
      <c r="E29120" s="9">
        <v>0.91843707175925926</v>
      </c>
      <c r="F29120" t="s">
        <v>9788</v>
      </c>
      <c r="G29120" t="s">
        <v>9820</v>
      </c>
      <c r="H29120">
        <v>2024</v>
      </c>
      <c r="I29120" s="1" t="s">
        <v>7</v>
      </c>
      <c r="J29120" s="1" t="s">
        <v>8</v>
      </c>
      <c r="L29120" s="1" t="s">
        <v>8</v>
      </c>
    </row>
    <row r="29121" spans="1:12" x14ac:dyDescent="0.5">
      <c r="A29121" s="1" t="s">
        <v>9154</v>
      </c>
      <c r="B29121" s="1" t="s">
        <v>8764</v>
      </c>
      <c r="C29121" s="8">
        <v>45485.769270717596</v>
      </c>
      <c r="D29121">
        <v>12</v>
      </c>
      <c r="E29121" s="9">
        <v>0.76927072916666661</v>
      </c>
      <c r="F29121" t="s">
        <v>9792</v>
      </c>
      <c r="G29121" t="s">
        <v>9816</v>
      </c>
      <c r="H29121">
        <v>2024</v>
      </c>
      <c r="I29121" s="1" t="s">
        <v>9</v>
      </c>
      <c r="J29121" s="1" t="s">
        <v>4366</v>
      </c>
      <c r="L29121" s="1" t="s">
        <v>8</v>
      </c>
    </row>
    <row r="29122" spans="1:12" x14ac:dyDescent="0.5">
      <c r="A29122" s="1" t="s">
        <v>9154</v>
      </c>
      <c r="B29122" s="1" t="s">
        <v>8764</v>
      </c>
      <c r="C29122" s="8">
        <v>45396.433467974537</v>
      </c>
      <c r="D29122">
        <v>14</v>
      </c>
      <c r="E29122" s="9">
        <v>0.43346797453703706</v>
      </c>
      <c r="F29122" t="s">
        <v>9786</v>
      </c>
      <c r="G29122" t="s">
        <v>9822</v>
      </c>
      <c r="H29122">
        <v>2024</v>
      </c>
      <c r="I29122" s="1" t="s">
        <v>9</v>
      </c>
      <c r="J29122" s="1" t="s">
        <v>5155</v>
      </c>
      <c r="L29122" s="1" t="s">
        <v>8</v>
      </c>
    </row>
    <row r="29123" spans="1:12" x14ac:dyDescent="0.5">
      <c r="A29123" s="1" t="s">
        <v>9154</v>
      </c>
      <c r="B29123" s="1" t="s">
        <v>8764</v>
      </c>
      <c r="C29123" s="8">
        <v>45467.390801354166</v>
      </c>
      <c r="D29123">
        <v>24</v>
      </c>
      <c r="E29123" s="9">
        <v>0.39080135416666667</v>
      </c>
      <c r="F29123" t="s">
        <v>9789</v>
      </c>
      <c r="G29123" t="s">
        <v>9821</v>
      </c>
      <c r="H29123">
        <v>2024</v>
      </c>
      <c r="I29123" s="1" t="s">
        <v>11</v>
      </c>
      <c r="J29123" s="1" t="s">
        <v>2903</v>
      </c>
      <c r="L29123" s="1" t="s">
        <v>8</v>
      </c>
    </row>
    <row r="29124" spans="1:12" x14ac:dyDescent="0.5">
      <c r="A29124" s="1" t="s">
        <v>9154</v>
      </c>
      <c r="B29124" s="1" t="s">
        <v>8764</v>
      </c>
      <c r="C29124" s="8">
        <v>45456.116402175925</v>
      </c>
      <c r="D29124">
        <v>13</v>
      </c>
      <c r="E29124" s="9">
        <v>0.1164021875</v>
      </c>
      <c r="F29124" t="s">
        <v>9790</v>
      </c>
      <c r="G29124" t="s">
        <v>9821</v>
      </c>
      <c r="H29124">
        <v>2024</v>
      </c>
      <c r="I29124" s="1" t="s">
        <v>9</v>
      </c>
      <c r="J29124" s="1" t="s">
        <v>2973</v>
      </c>
      <c r="L29124" s="1" t="s">
        <v>8</v>
      </c>
    </row>
    <row r="29125" spans="1:12" x14ac:dyDescent="0.5">
      <c r="A29125" s="1" t="s">
        <v>9154</v>
      </c>
      <c r="B29125" s="1" t="s">
        <v>8765</v>
      </c>
      <c r="C29125" s="8">
        <v>45488.304528136578</v>
      </c>
      <c r="D29125">
        <v>15</v>
      </c>
      <c r="E29125" s="9">
        <v>0.30452813657407407</v>
      </c>
      <c r="F29125" t="s">
        <v>9789</v>
      </c>
      <c r="G29125" t="s">
        <v>9816</v>
      </c>
      <c r="H29125">
        <v>2024</v>
      </c>
      <c r="I29125" s="1" t="s">
        <v>19</v>
      </c>
      <c r="J29125" s="1" t="s">
        <v>3361</v>
      </c>
      <c r="K29125" s="1">
        <v>379.06911132296267</v>
      </c>
      <c r="L29125" s="1" t="s">
        <v>19</v>
      </c>
    </row>
    <row r="29126" spans="1:12" x14ac:dyDescent="0.5">
      <c r="A29126" s="1" t="s">
        <v>9154</v>
      </c>
      <c r="B29126" s="1" t="s">
        <v>8765</v>
      </c>
      <c r="C29126" s="8">
        <v>45431.343692905095</v>
      </c>
      <c r="D29126">
        <v>19</v>
      </c>
      <c r="E29126" s="9">
        <v>0.34369291666666668</v>
      </c>
      <c r="F29126" t="s">
        <v>9786</v>
      </c>
      <c r="G29126" t="s">
        <v>9820</v>
      </c>
      <c r="H29126">
        <v>2024</v>
      </c>
      <c r="I29126" s="1" t="s">
        <v>19</v>
      </c>
      <c r="J29126" s="1" t="s">
        <v>6816</v>
      </c>
      <c r="K29126" s="1">
        <v>476.27631002274529</v>
      </c>
      <c r="L29126" s="1" t="s">
        <v>19</v>
      </c>
    </row>
    <row r="29127" spans="1:12" x14ac:dyDescent="0.5">
      <c r="A29127" s="1" t="s">
        <v>9154</v>
      </c>
      <c r="B29127" s="1" t="s">
        <v>8765</v>
      </c>
      <c r="C29127" s="8">
        <v>45356.323565011575</v>
      </c>
      <c r="D29127">
        <v>5</v>
      </c>
      <c r="E29127" s="9">
        <v>0.32356502314814817</v>
      </c>
      <c r="F29127" t="s">
        <v>9787</v>
      </c>
      <c r="G29127" t="s">
        <v>9817</v>
      </c>
      <c r="H29127">
        <v>2024</v>
      </c>
      <c r="I29127" s="1" t="s">
        <v>11</v>
      </c>
      <c r="J29127" s="1" t="s">
        <v>509</v>
      </c>
      <c r="L29127" s="1" t="s">
        <v>8</v>
      </c>
    </row>
    <row r="29128" spans="1:12" x14ac:dyDescent="0.5">
      <c r="A29128" s="1" t="s">
        <v>9154</v>
      </c>
      <c r="B29128" s="1" t="s">
        <v>8765</v>
      </c>
      <c r="C29128" s="8">
        <v>45494.482935474538</v>
      </c>
      <c r="D29128">
        <v>21</v>
      </c>
      <c r="E29128" s="9">
        <v>0.48293548611111109</v>
      </c>
      <c r="F29128" t="s">
        <v>9786</v>
      </c>
      <c r="G29128" t="s">
        <v>9816</v>
      </c>
      <c r="H29128">
        <v>2024</v>
      </c>
      <c r="I29128" s="1" t="s">
        <v>17</v>
      </c>
      <c r="J29128" s="1" t="s">
        <v>8</v>
      </c>
      <c r="L29128" s="1" t="s">
        <v>8</v>
      </c>
    </row>
    <row r="29129" spans="1:12" x14ac:dyDescent="0.5">
      <c r="A29129" s="1" t="s">
        <v>9154</v>
      </c>
      <c r="B29129" s="1" t="s">
        <v>8765</v>
      </c>
      <c r="C29129" s="8">
        <v>45348.780874606484</v>
      </c>
      <c r="D29129">
        <v>26</v>
      </c>
      <c r="E29129" s="9">
        <v>0.78087461805555558</v>
      </c>
      <c r="F29129" t="s">
        <v>9789</v>
      </c>
      <c r="G29129" t="s">
        <v>9818</v>
      </c>
      <c r="H29129">
        <v>2024</v>
      </c>
      <c r="I29129" s="1" t="s">
        <v>7</v>
      </c>
      <c r="J29129" s="1" t="s">
        <v>8</v>
      </c>
      <c r="L29129" s="1" t="s">
        <v>8</v>
      </c>
    </row>
    <row r="29130" spans="1:12" x14ac:dyDescent="0.5">
      <c r="A29130" s="1" t="s">
        <v>9154</v>
      </c>
      <c r="B29130" s="1" t="s">
        <v>8765</v>
      </c>
      <c r="C29130" s="8">
        <v>45431.058784039349</v>
      </c>
      <c r="D29130">
        <v>19</v>
      </c>
      <c r="E29130" s="9">
        <v>5.8784050925925924E-2</v>
      </c>
      <c r="F29130" t="s">
        <v>9786</v>
      </c>
      <c r="G29130" t="s">
        <v>9820</v>
      </c>
      <c r="H29130">
        <v>2024</v>
      </c>
      <c r="I29130" s="1" t="s">
        <v>17</v>
      </c>
      <c r="J29130" s="1" t="s">
        <v>8</v>
      </c>
      <c r="L29130" s="1" t="s">
        <v>8</v>
      </c>
    </row>
    <row r="29131" spans="1:12" x14ac:dyDescent="0.5">
      <c r="A29131" s="1" t="s">
        <v>9154</v>
      </c>
      <c r="B29131" s="1" t="s">
        <v>8765</v>
      </c>
      <c r="C29131" s="8">
        <v>45459.892128495369</v>
      </c>
      <c r="D29131">
        <v>16</v>
      </c>
      <c r="E29131" s="9">
        <v>0.89212849537037042</v>
      </c>
      <c r="F29131" t="s">
        <v>9786</v>
      </c>
      <c r="G29131" t="s">
        <v>9821</v>
      </c>
      <c r="H29131">
        <v>2024</v>
      </c>
      <c r="I29131" s="1" t="s">
        <v>11</v>
      </c>
      <c r="J29131" s="1" t="s">
        <v>4918</v>
      </c>
      <c r="L29131" s="1" t="s">
        <v>8</v>
      </c>
    </row>
    <row r="29132" spans="1:12" x14ac:dyDescent="0.5">
      <c r="A29132" s="1" t="s">
        <v>9154</v>
      </c>
      <c r="B29132" s="1" t="s">
        <v>8765</v>
      </c>
      <c r="C29132" s="8">
        <v>45433.313027615739</v>
      </c>
      <c r="D29132">
        <v>21</v>
      </c>
      <c r="E29132" s="9">
        <v>0.31302761574074073</v>
      </c>
      <c r="F29132" t="s">
        <v>9787</v>
      </c>
      <c r="G29132" t="s">
        <v>9820</v>
      </c>
      <c r="H29132">
        <v>2024</v>
      </c>
      <c r="I29132" s="1" t="s">
        <v>11</v>
      </c>
      <c r="J29132" s="1" t="s">
        <v>3538</v>
      </c>
      <c r="L29132" s="1" t="s">
        <v>8</v>
      </c>
    </row>
    <row r="29133" spans="1:12" x14ac:dyDescent="0.5">
      <c r="A29133" s="1" t="s">
        <v>9154</v>
      </c>
      <c r="B29133" s="1" t="s">
        <v>8765</v>
      </c>
      <c r="C29133" s="8">
        <v>45319.922123645832</v>
      </c>
      <c r="D29133">
        <v>28</v>
      </c>
      <c r="E29133" s="9">
        <v>0.92212365740740743</v>
      </c>
      <c r="F29133" t="s">
        <v>9786</v>
      </c>
      <c r="G29133" t="s">
        <v>9819</v>
      </c>
      <c r="H29133">
        <v>2024</v>
      </c>
      <c r="I29133" s="1" t="s">
        <v>15</v>
      </c>
      <c r="J29133" s="1" t="s">
        <v>8</v>
      </c>
      <c r="L29133" s="1" t="s">
        <v>8</v>
      </c>
    </row>
    <row r="29134" spans="1:12" x14ac:dyDescent="0.5">
      <c r="A29134" s="1" t="s">
        <v>9154</v>
      </c>
      <c r="B29134" s="1" t="s">
        <v>8765</v>
      </c>
      <c r="C29134" s="8">
        <v>45361.546587210651</v>
      </c>
      <c r="D29134">
        <v>10</v>
      </c>
      <c r="E29134" s="9">
        <v>0.54658722222222222</v>
      </c>
      <c r="F29134" t="s">
        <v>9786</v>
      </c>
      <c r="G29134" t="s">
        <v>9817</v>
      </c>
      <c r="H29134">
        <v>2024</v>
      </c>
      <c r="I29134" s="1" t="s">
        <v>16</v>
      </c>
      <c r="J29134" s="1" t="s">
        <v>8</v>
      </c>
      <c r="L29134" s="1" t="s">
        <v>8</v>
      </c>
    </row>
    <row r="29135" spans="1:12" x14ac:dyDescent="0.5">
      <c r="A29135" s="1" t="s">
        <v>9154</v>
      </c>
      <c r="B29135" s="1" t="s">
        <v>8766</v>
      </c>
      <c r="C29135" s="8">
        <v>45430.568433657405</v>
      </c>
      <c r="D29135">
        <v>18</v>
      </c>
      <c r="E29135" s="9">
        <v>0.56843366898148151</v>
      </c>
      <c r="F29135" t="s">
        <v>9788</v>
      </c>
      <c r="G29135" t="s">
        <v>9820</v>
      </c>
      <c r="H29135">
        <v>2024</v>
      </c>
      <c r="I29135" s="1" t="s">
        <v>9</v>
      </c>
      <c r="J29135" s="1" t="s">
        <v>2111</v>
      </c>
      <c r="L29135" s="1" t="s">
        <v>8</v>
      </c>
    </row>
    <row r="29136" spans="1:12" x14ac:dyDescent="0.5">
      <c r="A29136" s="1" t="s">
        <v>9154</v>
      </c>
      <c r="B29136" s="1" t="s">
        <v>8766</v>
      </c>
      <c r="C29136" s="8">
        <v>45365.403747662036</v>
      </c>
      <c r="D29136">
        <v>14</v>
      </c>
      <c r="E29136" s="9">
        <v>0.40374767361111114</v>
      </c>
      <c r="F29136" t="s">
        <v>9790</v>
      </c>
      <c r="G29136" t="s">
        <v>9817</v>
      </c>
      <c r="H29136">
        <v>2024</v>
      </c>
      <c r="I29136" s="1" t="s">
        <v>17</v>
      </c>
      <c r="J29136" s="1" t="s">
        <v>8</v>
      </c>
      <c r="L29136" s="1" t="s">
        <v>8</v>
      </c>
    </row>
    <row r="29137" spans="1:12" x14ac:dyDescent="0.5">
      <c r="A29137" s="1" t="s">
        <v>9154</v>
      </c>
      <c r="B29137" s="1" t="s">
        <v>8766</v>
      </c>
      <c r="C29137" s="8">
        <v>45386.973830208335</v>
      </c>
      <c r="D29137">
        <v>4</v>
      </c>
      <c r="E29137" s="9">
        <v>0.97383021990740737</v>
      </c>
      <c r="F29137" t="s">
        <v>9790</v>
      </c>
      <c r="G29137" t="s">
        <v>9822</v>
      </c>
      <c r="H29137">
        <v>2024</v>
      </c>
      <c r="I29137" s="1" t="s">
        <v>17</v>
      </c>
      <c r="J29137" s="1" t="s">
        <v>8</v>
      </c>
      <c r="L29137" s="1" t="s">
        <v>8</v>
      </c>
    </row>
    <row r="29138" spans="1:12" x14ac:dyDescent="0.5">
      <c r="A29138" s="1" t="s">
        <v>9154</v>
      </c>
      <c r="B29138" s="1" t="s">
        <v>8766</v>
      </c>
      <c r="C29138" s="8">
        <v>45336.581744293981</v>
      </c>
      <c r="D29138">
        <v>14</v>
      </c>
      <c r="E29138" s="9">
        <v>0.58174430555555556</v>
      </c>
      <c r="F29138" t="s">
        <v>9791</v>
      </c>
      <c r="G29138" t="s">
        <v>9818</v>
      </c>
      <c r="H29138">
        <v>2024</v>
      </c>
      <c r="I29138" s="1" t="s">
        <v>15</v>
      </c>
      <c r="J29138" s="1" t="s">
        <v>8</v>
      </c>
      <c r="L29138" s="1" t="s">
        <v>8</v>
      </c>
    </row>
    <row r="29139" spans="1:12" x14ac:dyDescent="0.5">
      <c r="A29139" s="1" t="s">
        <v>9154</v>
      </c>
      <c r="B29139" s="1" t="s">
        <v>8766</v>
      </c>
      <c r="C29139" s="8">
        <v>45340.493173148148</v>
      </c>
      <c r="D29139">
        <v>18</v>
      </c>
      <c r="E29139" s="9">
        <v>0.49317314814814817</v>
      </c>
      <c r="F29139" t="s">
        <v>9786</v>
      </c>
      <c r="G29139" t="s">
        <v>9818</v>
      </c>
      <c r="H29139">
        <v>2024</v>
      </c>
      <c r="I29139" s="1" t="s">
        <v>7</v>
      </c>
      <c r="J29139" s="1" t="s">
        <v>8</v>
      </c>
      <c r="L29139" s="1" t="s">
        <v>8</v>
      </c>
    </row>
    <row r="29140" spans="1:12" x14ac:dyDescent="0.5">
      <c r="A29140" s="1" t="s">
        <v>9154</v>
      </c>
      <c r="B29140" s="1" t="s">
        <v>8766</v>
      </c>
      <c r="C29140" s="8">
        <v>45490.069706678238</v>
      </c>
      <c r="D29140">
        <v>17</v>
      </c>
      <c r="E29140" s="9">
        <v>6.9706689814814815E-2</v>
      </c>
      <c r="F29140" t="s">
        <v>9791</v>
      </c>
      <c r="G29140" t="s">
        <v>9816</v>
      </c>
      <c r="H29140">
        <v>2024</v>
      </c>
      <c r="I29140" s="1" t="s">
        <v>16</v>
      </c>
      <c r="J29140" s="1" t="s">
        <v>8</v>
      </c>
      <c r="L29140" s="1" t="s">
        <v>8</v>
      </c>
    </row>
    <row r="29141" spans="1:12" x14ac:dyDescent="0.5">
      <c r="A29141" s="1" t="s">
        <v>9154</v>
      </c>
      <c r="B29141" s="1" t="s">
        <v>8766</v>
      </c>
      <c r="C29141" s="8">
        <v>45333.292453055554</v>
      </c>
      <c r="D29141">
        <v>11</v>
      </c>
      <c r="E29141" s="9">
        <v>0.29245305555555556</v>
      </c>
      <c r="F29141" t="s">
        <v>9786</v>
      </c>
      <c r="G29141" t="s">
        <v>9818</v>
      </c>
      <c r="H29141">
        <v>2024</v>
      </c>
      <c r="I29141" s="1" t="s">
        <v>16</v>
      </c>
      <c r="J29141" s="1" t="s">
        <v>8</v>
      </c>
      <c r="L29141" s="1" t="s">
        <v>8</v>
      </c>
    </row>
    <row r="29142" spans="1:12" x14ac:dyDescent="0.5">
      <c r="A29142" s="1" t="s">
        <v>9154</v>
      </c>
      <c r="B29142" s="1" t="s">
        <v>8766</v>
      </c>
      <c r="C29142" s="8">
        <v>45484.461715844911</v>
      </c>
      <c r="D29142">
        <v>11</v>
      </c>
      <c r="E29142" s="9">
        <v>0.4617158564814815</v>
      </c>
      <c r="F29142" t="s">
        <v>9790</v>
      </c>
      <c r="G29142" t="s">
        <v>9816</v>
      </c>
      <c r="H29142">
        <v>2024</v>
      </c>
      <c r="I29142" s="1" t="s">
        <v>19</v>
      </c>
      <c r="J29142" s="1" t="s">
        <v>3725</v>
      </c>
      <c r="K29142" s="1">
        <v>251.66029785152639</v>
      </c>
      <c r="L29142" s="1" t="s">
        <v>19</v>
      </c>
    </row>
    <row r="29143" spans="1:12" x14ac:dyDescent="0.5">
      <c r="A29143" s="1" t="s">
        <v>9154</v>
      </c>
      <c r="B29143" s="1" t="s">
        <v>8767</v>
      </c>
      <c r="C29143" s="8">
        <v>45330.291194872683</v>
      </c>
      <c r="D29143">
        <v>8</v>
      </c>
      <c r="E29143" s="9">
        <v>0.29119488425925927</v>
      </c>
      <c r="F29143" t="s">
        <v>9790</v>
      </c>
      <c r="G29143" t="s">
        <v>9818</v>
      </c>
      <c r="H29143">
        <v>2024</v>
      </c>
      <c r="I29143" s="1" t="s">
        <v>9</v>
      </c>
      <c r="J29143" s="1" t="s">
        <v>4951</v>
      </c>
      <c r="L29143" s="1" t="s">
        <v>8</v>
      </c>
    </row>
    <row r="29144" spans="1:12" x14ac:dyDescent="0.5">
      <c r="A29144" s="1" t="s">
        <v>9154</v>
      </c>
      <c r="B29144" s="1" t="s">
        <v>8767</v>
      </c>
      <c r="C29144" s="8">
        <v>45336.803345856482</v>
      </c>
      <c r="D29144">
        <v>14</v>
      </c>
      <c r="E29144" s="9">
        <v>0.80334586805555552</v>
      </c>
      <c r="F29144" t="s">
        <v>9791</v>
      </c>
      <c r="G29144" t="s">
        <v>9818</v>
      </c>
      <c r="H29144">
        <v>2024</v>
      </c>
      <c r="I29144" s="1" t="s">
        <v>15</v>
      </c>
      <c r="J29144" s="1" t="s">
        <v>8</v>
      </c>
      <c r="L29144" s="1" t="s">
        <v>8</v>
      </c>
    </row>
    <row r="29145" spans="1:12" x14ac:dyDescent="0.5">
      <c r="A29145" s="1" t="s">
        <v>9154</v>
      </c>
      <c r="B29145" s="1" t="s">
        <v>8767</v>
      </c>
      <c r="C29145" s="8">
        <v>45305.513574895835</v>
      </c>
      <c r="D29145">
        <v>14</v>
      </c>
      <c r="E29145" s="9">
        <v>0.51357489583333338</v>
      </c>
      <c r="F29145" t="s">
        <v>9786</v>
      </c>
      <c r="G29145" t="s">
        <v>9819</v>
      </c>
      <c r="H29145">
        <v>2024</v>
      </c>
      <c r="I29145" s="1" t="s">
        <v>17</v>
      </c>
      <c r="J29145" s="1" t="s">
        <v>8</v>
      </c>
      <c r="L29145" s="1" t="s">
        <v>8</v>
      </c>
    </row>
    <row r="29146" spans="1:12" x14ac:dyDescent="0.5">
      <c r="A29146" s="1" t="s">
        <v>9154</v>
      </c>
      <c r="B29146" s="1" t="s">
        <v>8767</v>
      </c>
      <c r="C29146" s="8">
        <v>45411.822812638886</v>
      </c>
      <c r="D29146">
        <v>29</v>
      </c>
      <c r="E29146" s="9">
        <v>0.82281263888888889</v>
      </c>
      <c r="F29146" t="s">
        <v>9789</v>
      </c>
      <c r="G29146" t="s">
        <v>9822</v>
      </c>
      <c r="H29146">
        <v>2024</v>
      </c>
      <c r="I29146" s="1" t="s">
        <v>11</v>
      </c>
      <c r="J29146" s="1" t="s">
        <v>6817</v>
      </c>
      <c r="L29146" s="1" t="s">
        <v>8</v>
      </c>
    </row>
    <row r="29147" spans="1:12" x14ac:dyDescent="0.5">
      <c r="A29147" s="1" t="s">
        <v>9154</v>
      </c>
      <c r="B29147" s="1" t="s">
        <v>8767</v>
      </c>
      <c r="C29147" s="8">
        <v>45304.669214594905</v>
      </c>
      <c r="D29147">
        <v>13</v>
      </c>
      <c r="E29147" s="9">
        <v>0.66921459490740742</v>
      </c>
      <c r="F29147" t="s">
        <v>9788</v>
      </c>
      <c r="G29147" t="s">
        <v>9819</v>
      </c>
      <c r="H29147">
        <v>2024</v>
      </c>
      <c r="I29147" s="1" t="s">
        <v>16</v>
      </c>
      <c r="J29147" s="1" t="s">
        <v>8</v>
      </c>
      <c r="L29147" s="1" t="s">
        <v>8</v>
      </c>
    </row>
    <row r="29148" spans="1:12" x14ac:dyDescent="0.5">
      <c r="A29148" s="1" t="s">
        <v>9154</v>
      </c>
      <c r="B29148" s="1" t="s">
        <v>8767</v>
      </c>
      <c r="C29148" s="8">
        <v>45353.284806944444</v>
      </c>
      <c r="D29148">
        <v>2</v>
      </c>
      <c r="E29148" s="9">
        <v>0.28480694444444443</v>
      </c>
      <c r="F29148" t="s">
        <v>9788</v>
      </c>
      <c r="G29148" t="s">
        <v>9817</v>
      </c>
      <c r="H29148">
        <v>2024</v>
      </c>
      <c r="I29148" s="1" t="s">
        <v>7</v>
      </c>
      <c r="J29148" s="1" t="s">
        <v>8</v>
      </c>
      <c r="L29148" s="1" t="s">
        <v>8</v>
      </c>
    </row>
    <row r="29149" spans="1:12" x14ac:dyDescent="0.5">
      <c r="A29149" s="1" t="s">
        <v>9154</v>
      </c>
      <c r="B29149" s="1" t="s">
        <v>8767</v>
      </c>
      <c r="C29149" s="8">
        <v>45302.7029621412</v>
      </c>
      <c r="D29149">
        <v>11</v>
      </c>
      <c r="E29149" s="9">
        <v>0.70296215277777774</v>
      </c>
      <c r="F29149" t="s">
        <v>9790</v>
      </c>
      <c r="G29149" t="s">
        <v>9819</v>
      </c>
      <c r="H29149">
        <v>2024</v>
      </c>
      <c r="I29149" s="1" t="s">
        <v>19</v>
      </c>
      <c r="J29149" s="1" t="s">
        <v>5512</v>
      </c>
      <c r="K29149" s="1">
        <v>469.33235937912008</v>
      </c>
      <c r="L29149" s="1" t="s">
        <v>19</v>
      </c>
    </row>
    <row r="29150" spans="1:12" x14ac:dyDescent="0.5">
      <c r="A29150" s="1" t="s">
        <v>9154</v>
      </c>
      <c r="B29150" s="1" t="s">
        <v>8767</v>
      </c>
      <c r="C29150" s="8">
        <v>45424.798573067128</v>
      </c>
      <c r="D29150">
        <v>12</v>
      </c>
      <c r="E29150" s="9">
        <v>0.79857307870370375</v>
      </c>
      <c r="F29150" t="s">
        <v>9786</v>
      </c>
      <c r="G29150" t="s">
        <v>9820</v>
      </c>
      <c r="H29150">
        <v>2024</v>
      </c>
      <c r="I29150" s="1" t="s">
        <v>9</v>
      </c>
      <c r="J29150" s="1" t="s">
        <v>627</v>
      </c>
      <c r="L29150" s="1" t="s">
        <v>8</v>
      </c>
    </row>
    <row r="29151" spans="1:12" x14ac:dyDescent="0.5">
      <c r="A29151" s="1" t="s">
        <v>9154</v>
      </c>
      <c r="B29151" s="1" t="s">
        <v>8767</v>
      </c>
      <c r="C29151" s="8">
        <v>45363.218564571762</v>
      </c>
      <c r="D29151">
        <v>12</v>
      </c>
      <c r="E29151" s="9">
        <v>0.21856458333333334</v>
      </c>
      <c r="F29151" t="s">
        <v>9787</v>
      </c>
      <c r="G29151" t="s">
        <v>9817</v>
      </c>
      <c r="H29151">
        <v>2024</v>
      </c>
      <c r="I29151" s="1" t="s">
        <v>17</v>
      </c>
      <c r="J29151" s="1" t="s">
        <v>8</v>
      </c>
      <c r="L29151" s="1" t="s">
        <v>8</v>
      </c>
    </row>
    <row r="29152" spans="1:12" x14ac:dyDescent="0.5">
      <c r="A29152" s="1" t="s">
        <v>9154</v>
      </c>
      <c r="B29152" s="1" t="s">
        <v>8768</v>
      </c>
      <c r="C29152" s="8">
        <v>45420.129688391207</v>
      </c>
      <c r="D29152">
        <v>8</v>
      </c>
      <c r="E29152" s="9">
        <v>0.12968839120370371</v>
      </c>
      <c r="F29152" t="s">
        <v>9791</v>
      </c>
      <c r="G29152" t="s">
        <v>9820</v>
      </c>
      <c r="H29152">
        <v>2024</v>
      </c>
      <c r="I29152" s="1" t="s">
        <v>9</v>
      </c>
      <c r="J29152" s="1" t="s">
        <v>4727</v>
      </c>
      <c r="L29152" s="1" t="s">
        <v>8</v>
      </c>
    </row>
    <row r="29153" spans="1:12" x14ac:dyDescent="0.5">
      <c r="A29153" s="1" t="s">
        <v>9154</v>
      </c>
      <c r="B29153" s="1" t="s">
        <v>8768</v>
      </c>
      <c r="C29153" s="8">
        <v>45431.731006921298</v>
      </c>
      <c r="D29153">
        <v>19</v>
      </c>
      <c r="E29153" s="9">
        <v>0.73100693287037033</v>
      </c>
      <c r="F29153" t="s">
        <v>9786</v>
      </c>
      <c r="G29153" t="s">
        <v>9820</v>
      </c>
      <c r="H29153">
        <v>2024</v>
      </c>
      <c r="I29153" s="1" t="s">
        <v>17</v>
      </c>
      <c r="J29153" s="1" t="s">
        <v>8</v>
      </c>
      <c r="L29153" s="1" t="s">
        <v>8</v>
      </c>
    </row>
    <row r="29154" spans="1:12" x14ac:dyDescent="0.5">
      <c r="A29154" s="1" t="s">
        <v>9154</v>
      </c>
      <c r="B29154" s="1" t="s">
        <v>8768</v>
      </c>
      <c r="C29154" s="8">
        <v>45359.672909444445</v>
      </c>
      <c r="D29154">
        <v>8</v>
      </c>
      <c r="E29154" s="9">
        <v>0.67290945601851848</v>
      </c>
      <c r="F29154" t="s">
        <v>9792</v>
      </c>
      <c r="G29154" t="s">
        <v>9817</v>
      </c>
      <c r="H29154">
        <v>2024</v>
      </c>
      <c r="I29154" s="1" t="s">
        <v>9</v>
      </c>
      <c r="J29154" s="1" t="s">
        <v>6818</v>
      </c>
      <c r="L29154" s="1" t="s">
        <v>8</v>
      </c>
    </row>
    <row r="29155" spans="1:12" x14ac:dyDescent="0.5">
      <c r="A29155" s="1" t="s">
        <v>9154</v>
      </c>
      <c r="B29155" s="1" t="s">
        <v>8768</v>
      </c>
      <c r="C29155" s="8">
        <v>45390.388170081016</v>
      </c>
      <c r="D29155">
        <v>8</v>
      </c>
      <c r="E29155" s="9">
        <v>0.38817009259259261</v>
      </c>
      <c r="F29155" t="s">
        <v>9789</v>
      </c>
      <c r="G29155" t="s">
        <v>9822</v>
      </c>
      <c r="H29155">
        <v>2024</v>
      </c>
      <c r="I29155" s="1" t="s">
        <v>15</v>
      </c>
      <c r="J29155" s="1" t="s">
        <v>8</v>
      </c>
      <c r="L29155" s="1" t="s">
        <v>8</v>
      </c>
    </row>
    <row r="29156" spans="1:12" x14ac:dyDescent="0.5">
      <c r="A29156" s="1" t="s">
        <v>9154</v>
      </c>
      <c r="B29156" s="1" t="s">
        <v>8768</v>
      </c>
      <c r="C29156" s="8">
        <v>45485.539544733794</v>
      </c>
      <c r="D29156">
        <v>12</v>
      </c>
      <c r="E29156" s="9">
        <v>0.53954474537037034</v>
      </c>
      <c r="F29156" t="s">
        <v>9792</v>
      </c>
      <c r="G29156" t="s">
        <v>9816</v>
      </c>
      <c r="H29156">
        <v>2024</v>
      </c>
      <c r="I29156" s="1" t="s">
        <v>17</v>
      </c>
      <c r="J29156" s="1" t="s">
        <v>8</v>
      </c>
      <c r="L29156" s="1" t="s">
        <v>8</v>
      </c>
    </row>
    <row r="29157" spans="1:12" x14ac:dyDescent="0.5">
      <c r="A29157" s="1" t="s">
        <v>9154</v>
      </c>
      <c r="B29157" s="1" t="s">
        <v>8768</v>
      </c>
      <c r="C29157" s="8">
        <v>45396.905772939812</v>
      </c>
      <c r="D29157">
        <v>14</v>
      </c>
      <c r="E29157" s="9">
        <v>0.90577295138888891</v>
      </c>
      <c r="F29157" t="s">
        <v>9786</v>
      </c>
      <c r="G29157" t="s">
        <v>9822</v>
      </c>
      <c r="H29157">
        <v>2024</v>
      </c>
      <c r="I29157" s="1" t="s">
        <v>11</v>
      </c>
      <c r="J29157" s="1" t="s">
        <v>6573</v>
      </c>
      <c r="L29157" s="1" t="s">
        <v>8</v>
      </c>
    </row>
    <row r="29158" spans="1:12" x14ac:dyDescent="0.5">
      <c r="A29158" s="1" t="s">
        <v>9154</v>
      </c>
      <c r="B29158" s="1" t="s">
        <v>8769</v>
      </c>
      <c r="C29158" s="8">
        <v>45366.803326435183</v>
      </c>
      <c r="D29158">
        <v>15</v>
      </c>
      <c r="E29158" s="9">
        <v>0.80332644675925924</v>
      </c>
      <c r="F29158" t="s">
        <v>9792</v>
      </c>
      <c r="G29158" t="s">
        <v>9817</v>
      </c>
      <c r="H29158">
        <v>2024</v>
      </c>
      <c r="I29158" s="1" t="s">
        <v>15</v>
      </c>
      <c r="J29158" s="1" t="s">
        <v>8</v>
      </c>
      <c r="L29158" s="1" t="s">
        <v>8</v>
      </c>
    </row>
    <row r="29159" spans="1:12" x14ac:dyDescent="0.5">
      <c r="A29159" s="1" t="s">
        <v>9154</v>
      </c>
      <c r="B29159" s="1" t="s">
        <v>8769</v>
      </c>
      <c r="C29159" s="8">
        <v>45330.320941574071</v>
      </c>
      <c r="D29159">
        <v>8</v>
      </c>
      <c r="E29159" s="9">
        <v>0.32094157407407409</v>
      </c>
      <c r="F29159" t="s">
        <v>9790</v>
      </c>
      <c r="G29159" t="s">
        <v>9818</v>
      </c>
      <c r="H29159">
        <v>2024</v>
      </c>
      <c r="I29159" s="1" t="s">
        <v>11</v>
      </c>
      <c r="J29159" s="1" t="s">
        <v>6555</v>
      </c>
      <c r="L29159" s="1" t="s">
        <v>8</v>
      </c>
    </row>
    <row r="29160" spans="1:12" x14ac:dyDescent="0.5">
      <c r="A29160" s="1" t="s">
        <v>9154</v>
      </c>
      <c r="B29160" s="1" t="s">
        <v>8769</v>
      </c>
      <c r="C29160" s="8">
        <v>45374.798478773148</v>
      </c>
      <c r="D29160">
        <v>23</v>
      </c>
      <c r="E29160" s="9">
        <v>0.79847877314814819</v>
      </c>
      <c r="F29160" t="s">
        <v>9788</v>
      </c>
      <c r="G29160" t="s">
        <v>9817</v>
      </c>
      <c r="H29160">
        <v>2024</v>
      </c>
      <c r="I29160" s="1" t="s">
        <v>17</v>
      </c>
      <c r="J29160" s="1" t="s">
        <v>8</v>
      </c>
      <c r="L29160" s="1" t="s">
        <v>8</v>
      </c>
    </row>
    <row r="29161" spans="1:12" x14ac:dyDescent="0.5">
      <c r="A29161" s="1" t="s">
        <v>9154</v>
      </c>
      <c r="B29161" s="1" t="s">
        <v>8769</v>
      </c>
      <c r="C29161" s="8">
        <v>45450.624165231478</v>
      </c>
      <c r="D29161">
        <v>7</v>
      </c>
      <c r="E29161" s="9">
        <v>0.62416523148148151</v>
      </c>
      <c r="F29161" t="s">
        <v>9792</v>
      </c>
      <c r="G29161" t="s">
        <v>9821</v>
      </c>
      <c r="H29161">
        <v>2024</v>
      </c>
      <c r="I29161" s="1" t="s">
        <v>11</v>
      </c>
      <c r="J29161" s="1" t="s">
        <v>5240</v>
      </c>
      <c r="L29161" s="1" t="s">
        <v>8</v>
      </c>
    </row>
    <row r="29162" spans="1:12" x14ac:dyDescent="0.5">
      <c r="A29162" s="1" t="s">
        <v>9154</v>
      </c>
      <c r="B29162" s="1" t="s">
        <v>8769</v>
      </c>
      <c r="C29162" s="8">
        <v>45327.501000578704</v>
      </c>
      <c r="D29162">
        <v>5</v>
      </c>
      <c r="E29162" s="9">
        <v>0.50100059027777777</v>
      </c>
      <c r="F29162" t="s">
        <v>9789</v>
      </c>
      <c r="G29162" t="s">
        <v>9818</v>
      </c>
      <c r="H29162">
        <v>2024</v>
      </c>
      <c r="I29162" s="1" t="s">
        <v>17</v>
      </c>
      <c r="J29162" s="1" t="s">
        <v>8</v>
      </c>
      <c r="L29162" s="1" t="s">
        <v>8</v>
      </c>
    </row>
    <row r="29163" spans="1:12" x14ac:dyDescent="0.5">
      <c r="A29163" s="1" t="s">
        <v>9154</v>
      </c>
      <c r="B29163" s="1" t="s">
        <v>8769</v>
      </c>
      <c r="C29163" s="8">
        <v>45380.330110555558</v>
      </c>
      <c r="D29163">
        <v>29</v>
      </c>
      <c r="E29163" s="9">
        <v>0.33011055555555557</v>
      </c>
      <c r="F29163" t="s">
        <v>9792</v>
      </c>
      <c r="G29163" t="s">
        <v>9817</v>
      </c>
      <c r="H29163">
        <v>2024</v>
      </c>
      <c r="I29163" s="1" t="s">
        <v>11</v>
      </c>
      <c r="J29163" s="1" t="s">
        <v>6819</v>
      </c>
      <c r="L29163" s="1" t="s">
        <v>8</v>
      </c>
    </row>
    <row r="29164" spans="1:12" x14ac:dyDescent="0.5">
      <c r="A29164" s="1" t="s">
        <v>9154</v>
      </c>
      <c r="B29164" s="1" t="s">
        <v>8769</v>
      </c>
      <c r="C29164" s="8">
        <v>45495.640765034725</v>
      </c>
      <c r="D29164">
        <v>22</v>
      </c>
      <c r="E29164" s="9">
        <v>0.64076504629629627</v>
      </c>
      <c r="F29164" t="s">
        <v>9789</v>
      </c>
      <c r="G29164" t="s">
        <v>9816</v>
      </c>
      <c r="H29164">
        <v>2024</v>
      </c>
      <c r="I29164" s="1" t="s">
        <v>17</v>
      </c>
      <c r="J29164" s="1" t="s">
        <v>8</v>
      </c>
      <c r="L29164" s="1" t="s">
        <v>8</v>
      </c>
    </row>
    <row r="29165" spans="1:12" x14ac:dyDescent="0.5">
      <c r="A29165" s="1" t="s">
        <v>9154</v>
      </c>
      <c r="B29165" s="1" t="s">
        <v>8769</v>
      </c>
      <c r="C29165" s="8">
        <v>45324.984763125001</v>
      </c>
      <c r="D29165">
        <v>2</v>
      </c>
      <c r="E29165" s="9">
        <v>0.98476312499999996</v>
      </c>
      <c r="F29165" t="s">
        <v>9792</v>
      </c>
      <c r="G29165" t="s">
        <v>9818</v>
      </c>
      <c r="H29165">
        <v>2024</v>
      </c>
      <c r="I29165" s="1" t="s">
        <v>11</v>
      </c>
      <c r="J29165" s="1" t="s">
        <v>4990</v>
      </c>
      <c r="L29165" s="1" t="s">
        <v>8</v>
      </c>
    </row>
    <row r="29166" spans="1:12" x14ac:dyDescent="0.5">
      <c r="A29166" s="1" t="s">
        <v>9154</v>
      </c>
      <c r="B29166" s="1" t="s">
        <v>8769</v>
      </c>
      <c r="C29166" s="8">
        <v>45300.210582476851</v>
      </c>
      <c r="D29166">
        <v>9</v>
      </c>
      <c r="E29166" s="9">
        <v>0.21058248842592592</v>
      </c>
      <c r="F29166" t="s">
        <v>9787</v>
      </c>
      <c r="G29166" t="s">
        <v>9819</v>
      </c>
      <c r="H29166">
        <v>2024</v>
      </c>
      <c r="I29166" s="1" t="s">
        <v>11</v>
      </c>
      <c r="J29166" s="1" t="s">
        <v>6820</v>
      </c>
      <c r="L29166" s="1" t="s">
        <v>8</v>
      </c>
    </row>
    <row r="29167" spans="1:12" x14ac:dyDescent="0.5">
      <c r="A29167" s="1" t="s">
        <v>9154</v>
      </c>
      <c r="B29167" s="1" t="s">
        <v>8769</v>
      </c>
      <c r="C29167" s="8">
        <v>45407.945701099539</v>
      </c>
      <c r="D29167">
        <v>25</v>
      </c>
      <c r="E29167" s="9">
        <v>0.9457011111111111</v>
      </c>
      <c r="F29167" t="s">
        <v>9790</v>
      </c>
      <c r="G29167" t="s">
        <v>9822</v>
      </c>
      <c r="H29167">
        <v>2024</v>
      </c>
      <c r="I29167" s="1" t="s">
        <v>15</v>
      </c>
      <c r="J29167" s="1" t="s">
        <v>8</v>
      </c>
      <c r="L29167" s="1" t="s">
        <v>8</v>
      </c>
    </row>
    <row r="29168" spans="1:12" x14ac:dyDescent="0.5">
      <c r="A29168" s="1" t="s">
        <v>9154</v>
      </c>
      <c r="B29168" s="1" t="s">
        <v>8770</v>
      </c>
      <c r="C29168" s="8">
        <v>45322.142289479169</v>
      </c>
      <c r="D29168">
        <v>31</v>
      </c>
      <c r="E29168" s="9">
        <v>0.14228947916666668</v>
      </c>
      <c r="F29168" t="s">
        <v>9791</v>
      </c>
      <c r="G29168" t="s">
        <v>9819</v>
      </c>
      <c r="H29168">
        <v>2024</v>
      </c>
      <c r="I29168" s="1" t="s">
        <v>7</v>
      </c>
      <c r="J29168" s="1" t="s">
        <v>8</v>
      </c>
      <c r="L29168" s="1" t="s">
        <v>8</v>
      </c>
    </row>
    <row r="29169" spans="1:12" x14ac:dyDescent="0.5">
      <c r="A29169" s="1" t="s">
        <v>9154</v>
      </c>
      <c r="B29169" s="1" t="s">
        <v>8770</v>
      </c>
      <c r="C29169" s="8">
        <v>45426.680339351849</v>
      </c>
      <c r="D29169">
        <v>14</v>
      </c>
      <c r="E29169" s="9">
        <v>0.6803393518518519</v>
      </c>
      <c r="F29169" t="s">
        <v>9787</v>
      </c>
      <c r="G29169" t="s">
        <v>9820</v>
      </c>
      <c r="H29169">
        <v>2024</v>
      </c>
      <c r="I29169" s="1" t="s">
        <v>11</v>
      </c>
      <c r="J29169" s="1" t="s">
        <v>5226</v>
      </c>
      <c r="L29169" s="1" t="s">
        <v>8</v>
      </c>
    </row>
    <row r="29170" spans="1:12" x14ac:dyDescent="0.5">
      <c r="A29170" s="1" t="s">
        <v>9154</v>
      </c>
      <c r="B29170" s="1" t="s">
        <v>8770</v>
      </c>
      <c r="C29170" s="8">
        <v>45376.97863302083</v>
      </c>
      <c r="D29170">
        <v>25</v>
      </c>
      <c r="E29170" s="9">
        <v>0.9786330324074074</v>
      </c>
      <c r="F29170" t="s">
        <v>9789</v>
      </c>
      <c r="G29170" t="s">
        <v>9817</v>
      </c>
      <c r="H29170">
        <v>2024</v>
      </c>
      <c r="I29170" s="1" t="s">
        <v>11</v>
      </c>
      <c r="J29170" s="1" t="s">
        <v>4441</v>
      </c>
      <c r="L29170" s="1" t="s">
        <v>8</v>
      </c>
    </row>
    <row r="29171" spans="1:12" x14ac:dyDescent="0.5">
      <c r="A29171" s="1" t="s">
        <v>9154</v>
      </c>
      <c r="B29171" s="1" t="s">
        <v>8770</v>
      </c>
      <c r="C29171" s="8">
        <v>45444.013331967595</v>
      </c>
      <c r="D29171">
        <v>1</v>
      </c>
      <c r="E29171" s="9">
        <v>1.3331967592592593E-2</v>
      </c>
      <c r="F29171" t="s">
        <v>9788</v>
      </c>
      <c r="G29171" t="s">
        <v>9821</v>
      </c>
      <c r="H29171">
        <v>2024</v>
      </c>
      <c r="I29171" s="1" t="s">
        <v>15</v>
      </c>
      <c r="J29171" s="1" t="s">
        <v>8</v>
      </c>
      <c r="L29171" s="1" t="s">
        <v>8</v>
      </c>
    </row>
    <row r="29172" spans="1:12" x14ac:dyDescent="0.5">
      <c r="A29172" s="1" t="s">
        <v>9154</v>
      </c>
      <c r="B29172" s="1" t="s">
        <v>8770</v>
      </c>
      <c r="C29172" s="8">
        <v>45444.643960960646</v>
      </c>
      <c r="D29172">
        <v>1</v>
      </c>
      <c r="E29172" s="9">
        <v>0.64396097222222226</v>
      </c>
      <c r="F29172" t="s">
        <v>9788</v>
      </c>
      <c r="G29172" t="s">
        <v>9821</v>
      </c>
      <c r="H29172">
        <v>2024</v>
      </c>
      <c r="I29172" s="1" t="s">
        <v>7</v>
      </c>
      <c r="J29172" s="1" t="s">
        <v>8</v>
      </c>
      <c r="L29172" s="1" t="s">
        <v>8</v>
      </c>
    </row>
    <row r="29173" spans="1:12" x14ac:dyDescent="0.5">
      <c r="A29173" s="1" t="s">
        <v>9154</v>
      </c>
      <c r="B29173" s="1" t="s">
        <v>8770</v>
      </c>
      <c r="C29173" s="8">
        <v>45314.511023182873</v>
      </c>
      <c r="D29173">
        <v>23</v>
      </c>
      <c r="E29173" s="9">
        <v>0.51102319444444444</v>
      </c>
      <c r="F29173" t="s">
        <v>9787</v>
      </c>
      <c r="G29173" t="s">
        <v>9819</v>
      </c>
      <c r="H29173">
        <v>2024</v>
      </c>
      <c r="I29173" s="1" t="s">
        <v>17</v>
      </c>
      <c r="J29173" s="1" t="s">
        <v>8</v>
      </c>
      <c r="L29173" s="1" t="s">
        <v>8</v>
      </c>
    </row>
    <row r="29174" spans="1:12" x14ac:dyDescent="0.5">
      <c r="A29174" s="1" t="s">
        <v>9154</v>
      </c>
      <c r="B29174" s="1" t="s">
        <v>8770</v>
      </c>
      <c r="C29174" s="8">
        <v>45375.52448295139</v>
      </c>
      <c r="D29174">
        <v>24</v>
      </c>
      <c r="E29174" s="9">
        <v>0.52448296296296293</v>
      </c>
      <c r="F29174" t="s">
        <v>9786</v>
      </c>
      <c r="G29174" t="s">
        <v>9817</v>
      </c>
      <c r="H29174">
        <v>2024</v>
      </c>
      <c r="I29174" s="1" t="s">
        <v>15</v>
      </c>
      <c r="J29174" s="1" t="s">
        <v>8</v>
      </c>
      <c r="L29174" s="1" t="s">
        <v>8</v>
      </c>
    </row>
    <row r="29175" spans="1:12" x14ac:dyDescent="0.5">
      <c r="A29175" s="1" t="s">
        <v>9154</v>
      </c>
      <c r="B29175" s="1" t="s">
        <v>8771</v>
      </c>
      <c r="C29175" s="8">
        <v>45481.243021747687</v>
      </c>
      <c r="D29175">
        <v>8</v>
      </c>
      <c r="E29175" s="9">
        <v>0.2430217476851852</v>
      </c>
      <c r="F29175" t="s">
        <v>9789</v>
      </c>
      <c r="G29175" t="s">
        <v>9816</v>
      </c>
      <c r="H29175">
        <v>2024</v>
      </c>
      <c r="I29175" s="1" t="s">
        <v>19</v>
      </c>
      <c r="J29175" s="1" t="s">
        <v>2124</v>
      </c>
      <c r="K29175" s="1">
        <v>170.43048350143195</v>
      </c>
      <c r="L29175" s="1" t="s">
        <v>19</v>
      </c>
    </row>
    <row r="29176" spans="1:12" x14ac:dyDescent="0.5">
      <c r="A29176" s="1" t="s">
        <v>9154</v>
      </c>
      <c r="B29176" s="1" t="s">
        <v>8771</v>
      </c>
      <c r="C29176" s="8">
        <v>45338.085880590275</v>
      </c>
      <c r="D29176">
        <v>16</v>
      </c>
      <c r="E29176" s="9">
        <v>8.5880601851851854E-2</v>
      </c>
      <c r="F29176" t="s">
        <v>9792</v>
      </c>
      <c r="G29176" t="s">
        <v>9818</v>
      </c>
      <c r="H29176">
        <v>2024</v>
      </c>
      <c r="I29176" s="1" t="s">
        <v>11</v>
      </c>
      <c r="J29176" s="1" t="s">
        <v>1414</v>
      </c>
      <c r="L29176" s="1" t="s">
        <v>8</v>
      </c>
    </row>
    <row r="29177" spans="1:12" x14ac:dyDescent="0.5">
      <c r="A29177" s="1" t="s">
        <v>9154</v>
      </c>
      <c r="B29177" s="1" t="s">
        <v>8771</v>
      </c>
      <c r="C29177" s="8">
        <v>45474.652290578706</v>
      </c>
      <c r="D29177">
        <v>1</v>
      </c>
      <c r="E29177" s="9">
        <v>0.6522905902777778</v>
      </c>
      <c r="F29177" t="s">
        <v>9789</v>
      </c>
      <c r="G29177" t="s">
        <v>9816</v>
      </c>
      <c r="H29177">
        <v>2024</v>
      </c>
      <c r="I29177" s="1" t="s">
        <v>9</v>
      </c>
      <c r="J29177" s="1" t="s">
        <v>156</v>
      </c>
      <c r="L29177" s="1" t="s">
        <v>8</v>
      </c>
    </row>
    <row r="29178" spans="1:12" x14ac:dyDescent="0.5">
      <c r="A29178" s="1" t="s">
        <v>9154</v>
      </c>
      <c r="B29178" s="1" t="s">
        <v>8771</v>
      </c>
      <c r="C29178" s="8">
        <v>45369.767995104165</v>
      </c>
      <c r="D29178">
        <v>18</v>
      </c>
      <c r="E29178" s="9">
        <v>0.76799511574074075</v>
      </c>
      <c r="F29178" t="s">
        <v>9789</v>
      </c>
      <c r="G29178" t="s">
        <v>9817</v>
      </c>
      <c r="H29178">
        <v>2024</v>
      </c>
      <c r="I29178" s="1" t="s">
        <v>17</v>
      </c>
      <c r="J29178" s="1" t="s">
        <v>8</v>
      </c>
      <c r="L29178" s="1" t="s">
        <v>8</v>
      </c>
    </row>
    <row r="29179" spans="1:12" x14ac:dyDescent="0.5">
      <c r="A29179" s="1" t="s">
        <v>9154</v>
      </c>
      <c r="B29179" s="1" t="s">
        <v>8771</v>
      </c>
      <c r="C29179" s="8">
        <v>45497.281590648148</v>
      </c>
      <c r="D29179">
        <v>24</v>
      </c>
      <c r="E29179" s="9">
        <v>0.28159064814814816</v>
      </c>
      <c r="F29179" t="s">
        <v>9791</v>
      </c>
      <c r="G29179" t="s">
        <v>9816</v>
      </c>
      <c r="H29179">
        <v>2024</v>
      </c>
      <c r="I29179" s="1" t="s">
        <v>11</v>
      </c>
      <c r="J29179" s="1" t="s">
        <v>774</v>
      </c>
      <c r="L29179" s="1" t="s">
        <v>8</v>
      </c>
    </row>
    <row r="29180" spans="1:12" x14ac:dyDescent="0.5">
      <c r="A29180" s="1" t="s">
        <v>9154</v>
      </c>
      <c r="B29180" s="1" t="s">
        <v>8772</v>
      </c>
      <c r="C29180" s="8">
        <v>45348.079486469906</v>
      </c>
      <c r="D29180">
        <v>26</v>
      </c>
      <c r="E29180" s="9">
        <v>7.9486469907407403E-2</v>
      </c>
      <c r="F29180" t="s">
        <v>9789</v>
      </c>
      <c r="G29180" t="s">
        <v>9818</v>
      </c>
      <c r="H29180">
        <v>2024</v>
      </c>
      <c r="I29180" s="1" t="s">
        <v>17</v>
      </c>
      <c r="J29180" s="1" t="s">
        <v>8</v>
      </c>
      <c r="L29180" s="1" t="s">
        <v>8</v>
      </c>
    </row>
    <row r="29181" spans="1:12" x14ac:dyDescent="0.5">
      <c r="A29181" s="1" t="s">
        <v>9154</v>
      </c>
      <c r="B29181" s="1" t="s">
        <v>8772</v>
      </c>
      <c r="C29181" s="8">
        <v>45386.647084270837</v>
      </c>
      <c r="D29181">
        <v>4</v>
      </c>
      <c r="E29181" s="9">
        <v>0.64708427083333331</v>
      </c>
      <c r="F29181" t="s">
        <v>9790</v>
      </c>
      <c r="G29181" t="s">
        <v>9822</v>
      </c>
      <c r="H29181">
        <v>2024</v>
      </c>
      <c r="I29181" s="1" t="s">
        <v>11</v>
      </c>
      <c r="J29181" s="1" t="s">
        <v>3246</v>
      </c>
      <c r="L29181" s="1" t="s">
        <v>8</v>
      </c>
    </row>
    <row r="29182" spans="1:12" x14ac:dyDescent="0.5">
      <c r="A29182" s="1" t="s">
        <v>9154</v>
      </c>
      <c r="B29182" s="1" t="s">
        <v>8772</v>
      </c>
      <c r="C29182" s="8">
        <v>45464.041674641201</v>
      </c>
      <c r="D29182">
        <v>21</v>
      </c>
      <c r="E29182" s="9">
        <v>4.1674641203703705E-2</v>
      </c>
      <c r="F29182" t="s">
        <v>9792</v>
      </c>
      <c r="G29182" t="s">
        <v>9821</v>
      </c>
      <c r="H29182">
        <v>2024</v>
      </c>
      <c r="I29182" s="1" t="s">
        <v>19</v>
      </c>
      <c r="J29182" s="1" t="s">
        <v>3717</v>
      </c>
      <c r="K29182" s="1">
        <v>288.05844224158153</v>
      </c>
      <c r="L29182" s="1" t="s">
        <v>19</v>
      </c>
    </row>
    <row r="29183" spans="1:12" x14ac:dyDescent="0.5">
      <c r="A29183" s="1" t="s">
        <v>9154</v>
      </c>
      <c r="B29183" s="1" t="s">
        <v>8772</v>
      </c>
      <c r="C29183" s="8">
        <v>45471.592398460649</v>
      </c>
      <c r="D29183">
        <v>28</v>
      </c>
      <c r="E29183" s="9">
        <v>0.59239847222222219</v>
      </c>
      <c r="F29183" t="s">
        <v>9792</v>
      </c>
      <c r="G29183" t="s">
        <v>9821</v>
      </c>
      <c r="H29183">
        <v>2024</v>
      </c>
      <c r="I29183" s="1" t="s">
        <v>16</v>
      </c>
      <c r="J29183" s="1" t="s">
        <v>8</v>
      </c>
      <c r="L29183" s="1" t="s">
        <v>8</v>
      </c>
    </row>
    <row r="29184" spans="1:12" x14ac:dyDescent="0.5">
      <c r="A29184" s="1" t="s">
        <v>9154</v>
      </c>
      <c r="B29184" s="1" t="s">
        <v>8772</v>
      </c>
      <c r="C29184" s="8">
        <v>45380.774217615741</v>
      </c>
      <c r="D29184">
        <v>29</v>
      </c>
      <c r="E29184" s="9">
        <v>0.7742176273148148</v>
      </c>
      <c r="F29184" t="s">
        <v>9792</v>
      </c>
      <c r="G29184" t="s">
        <v>9817</v>
      </c>
      <c r="H29184">
        <v>2024</v>
      </c>
      <c r="I29184" s="1" t="s">
        <v>16</v>
      </c>
      <c r="J29184" s="1" t="s">
        <v>8</v>
      </c>
      <c r="L29184" s="1" t="s">
        <v>8</v>
      </c>
    </row>
    <row r="29185" spans="1:12" x14ac:dyDescent="0.5">
      <c r="A29185" s="1" t="s">
        <v>9154</v>
      </c>
      <c r="B29185" s="1" t="s">
        <v>8772</v>
      </c>
      <c r="C29185" s="8">
        <v>45380.985217465277</v>
      </c>
      <c r="D29185">
        <v>29</v>
      </c>
      <c r="E29185" s="9">
        <v>0.98521746527777776</v>
      </c>
      <c r="F29185" t="s">
        <v>9792</v>
      </c>
      <c r="G29185" t="s">
        <v>9817</v>
      </c>
      <c r="H29185">
        <v>2024</v>
      </c>
      <c r="I29185" s="1" t="s">
        <v>11</v>
      </c>
      <c r="J29185" s="1" t="s">
        <v>6821</v>
      </c>
      <c r="L29185" s="1" t="s">
        <v>8</v>
      </c>
    </row>
    <row r="29186" spans="1:12" x14ac:dyDescent="0.5">
      <c r="A29186" s="1" t="s">
        <v>9154</v>
      </c>
      <c r="B29186" s="1" t="s">
        <v>8772</v>
      </c>
      <c r="C29186" s="8">
        <v>45461.497011516207</v>
      </c>
      <c r="D29186">
        <v>18</v>
      </c>
      <c r="E29186" s="9">
        <v>0.4970115277777778</v>
      </c>
      <c r="F29186" t="s">
        <v>9787</v>
      </c>
      <c r="G29186" t="s">
        <v>9821</v>
      </c>
      <c r="H29186">
        <v>2024</v>
      </c>
      <c r="I29186" s="1" t="s">
        <v>16</v>
      </c>
      <c r="J29186" s="1" t="s">
        <v>8</v>
      </c>
      <c r="L29186" s="1" t="s">
        <v>8</v>
      </c>
    </row>
    <row r="29187" spans="1:12" x14ac:dyDescent="0.5">
      <c r="A29187" s="1" t="s">
        <v>9154</v>
      </c>
      <c r="B29187" s="1" t="s">
        <v>8773</v>
      </c>
      <c r="C29187" s="8">
        <v>45398.475880740742</v>
      </c>
      <c r="D29187">
        <v>16</v>
      </c>
      <c r="E29187" s="9">
        <v>0.4758807523148148</v>
      </c>
      <c r="F29187" t="s">
        <v>9787</v>
      </c>
      <c r="G29187" t="s">
        <v>9822</v>
      </c>
      <c r="H29187">
        <v>2024</v>
      </c>
      <c r="I29187" s="1" t="s">
        <v>15</v>
      </c>
      <c r="J29187" s="1" t="s">
        <v>8</v>
      </c>
      <c r="L29187" s="1" t="s">
        <v>8</v>
      </c>
    </row>
    <row r="29188" spans="1:12" x14ac:dyDescent="0.5">
      <c r="A29188" s="1" t="s">
        <v>9154</v>
      </c>
      <c r="B29188" s="1" t="s">
        <v>8773</v>
      </c>
      <c r="C29188" s="8">
        <v>45492.260260833333</v>
      </c>
      <c r="D29188">
        <v>19</v>
      </c>
      <c r="E29188" s="9">
        <v>0.26026084490740742</v>
      </c>
      <c r="F29188" t="s">
        <v>9792</v>
      </c>
      <c r="G29188" t="s">
        <v>9816</v>
      </c>
      <c r="H29188">
        <v>2024</v>
      </c>
      <c r="I29188" s="1" t="s">
        <v>9</v>
      </c>
      <c r="J29188" s="1" t="s">
        <v>5251</v>
      </c>
      <c r="L29188" s="1" t="s">
        <v>8</v>
      </c>
    </row>
    <row r="29189" spans="1:12" x14ac:dyDescent="0.5">
      <c r="A29189" s="1" t="s">
        <v>9154</v>
      </c>
      <c r="B29189" s="1" t="s">
        <v>8773</v>
      </c>
      <c r="C29189" s="8">
        <v>45410.256359548614</v>
      </c>
      <c r="D29189">
        <v>28</v>
      </c>
      <c r="E29189" s="9">
        <v>0.2563595486111111</v>
      </c>
      <c r="F29189" t="s">
        <v>9786</v>
      </c>
      <c r="G29189" t="s">
        <v>9822</v>
      </c>
      <c r="H29189">
        <v>2024</v>
      </c>
      <c r="I29189" s="1" t="s">
        <v>17</v>
      </c>
      <c r="J29189" s="1" t="s">
        <v>8</v>
      </c>
      <c r="L29189" s="1" t="s">
        <v>8</v>
      </c>
    </row>
    <row r="29190" spans="1:12" x14ac:dyDescent="0.5">
      <c r="A29190" s="1" t="s">
        <v>9154</v>
      </c>
      <c r="B29190" s="1" t="s">
        <v>8773</v>
      </c>
      <c r="C29190" s="8">
        <v>45399.691327766202</v>
      </c>
      <c r="D29190">
        <v>17</v>
      </c>
      <c r="E29190" s="9">
        <v>0.69132776620370373</v>
      </c>
      <c r="F29190" t="s">
        <v>9791</v>
      </c>
      <c r="G29190" t="s">
        <v>9822</v>
      </c>
      <c r="H29190">
        <v>2024</v>
      </c>
      <c r="I29190" s="1" t="s">
        <v>15</v>
      </c>
      <c r="J29190" s="1" t="s">
        <v>8</v>
      </c>
      <c r="L29190" s="1" t="s">
        <v>8</v>
      </c>
    </row>
    <row r="29191" spans="1:12" x14ac:dyDescent="0.5">
      <c r="A29191" s="1" t="s">
        <v>9154</v>
      </c>
      <c r="B29191" s="1" t="s">
        <v>8773</v>
      </c>
      <c r="C29191" s="8">
        <v>45299.665206689817</v>
      </c>
      <c r="D29191">
        <v>8</v>
      </c>
      <c r="E29191" s="9">
        <v>0.66520668981481479</v>
      </c>
      <c r="F29191" t="s">
        <v>9789</v>
      </c>
      <c r="G29191" t="s">
        <v>9819</v>
      </c>
      <c r="H29191">
        <v>2024</v>
      </c>
      <c r="I29191" s="1" t="s">
        <v>16</v>
      </c>
      <c r="J29191" s="1" t="s">
        <v>8</v>
      </c>
      <c r="L29191" s="1" t="s">
        <v>8</v>
      </c>
    </row>
    <row r="29192" spans="1:12" x14ac:dyDescent="0.5">
      <c r="A29192" s="1" t="s">
        <v>9154</v>
      </c>
      <c r="B29192" s="1" t="s">
        <v>8773</v>
      </c>
      <c r="C29192" s="8">
        <v>45317.900437314813</v>
      </c>
      <c r="D29192">
        <v>26</v>
      </c>
      <c r="E29192" s="9">
        <v>0.90043731481481482</v>
      </c>
      <c r="F29192" t="s">
        <v>9792</v>
      </c>
      <c r="G29192" t="s">
        <v>9819</v>
      </c>
      <c r="H29192">
        <v>2024</v>
      </c>
      <c r="I29192" s="1" t="s">
        <v>19</v>
      </c>
      <c r="J29192" s="1" t="s">
        <v>4331</v>
      </c>
      <c r="K29192" s="1">
        <v>35.734341191943486</v>
      </c>
      <c r="L29192" s="1" t="s">
        <v>19</v>
      </c>
    </row>
    <row r="29193" spans="1:12" x14ac:dyDescent="0.5">
      <c r="A29193" s="1" t="s">
        <v>9154</v>
      </c>
      <c r="B29193" s="1" t="s">
        <v>8773</v>
      </c>
      <c r="C29193" s="8">
        <v>45464.963894340275</v>
      </c>
      <c r="D29193">
        <v>21</v>
      </c>
      <c r="E29193" s="9">
        <v>0.96389434027777776</v>
      </c>
      <c r="F29193" t="s">
        <v>9792</v>
      </c>
      <c r="G29193" t="s">
        <v>9821</v>
      </c>
      <c r="H29193">
        <v>2024</v>
      </c>
      <c r="I29193" s="1" t="s">
        <v>19</v>
      </c>
      <c r="J29193" s="1" t="s">
        <v>6822</v>
      </c>
      <c r="K29193" s="1">
        <v>475.69961633423543</v>
      </c>
      <c r="L29193" s="1" t="s">
        <v>19</v>
      </c>
    </row>
    <row r="29194" spans="1:12" x14ac:dyDescent="0.5">
      <c r="A29194" s="1" t="s">
        <v>9155</v>
      </c>
      <c r="B29194" s="1" t="s">
        <v>8764</v>
      </c>
      <c r="C29194" s="8">
        <v>45432.497120474538</v>
      </c>
      <c r="D29194">
        <v>20</v>
      </c>
      <c r="E29194" s="9">
        <v>0.49712048611111109</v>
      </c>
      <c r="F29194" t="s">
        <v>9789</v>
      </c>
      <c r="G29194" t="s">
        <v>9820</v>
      </c>
      <c r="H29194">
        <v>2024</v>
      </c>
      <c r="I29194" s="1" t="s">
        <v>15</v>
      </c>
      <c r="J29194" s="1" t="s">
        <v>8</v>
      </c>
      <c r="L29194" s="1" t="s">
        <v>8</v>
      </c>
    </row>
    <row r="29195" spans="1:12" x14ac:dyDescent="0.5">
      <c r="A29195" s="1" t="s">
        <v>9155</v>
      </c>
      <c r="B29195" s="1" t="s">
        <v>8764</v>
      </c>
      <c r="C29195" s="8">
        <v>45405.641553831018</v>
      </c>
      <c r="D29195">
        <v>23</v>
      </c>
      <c r="E29195" s="9">
        <v>0.64155383101851848</v>
      </c>
      <c r="F29195" t="s">
        <v>9787</v>
      </c>
      <c r="G29195" t="s">
        <v>9822</v>
      </c>
      <c r="H29195">
        <v>2024</v>
      </c>
      <c r="I29195" s="1" t="s">
        <v>11</v>
      </c>
      <c r="J29195" s="1" t="s">
        <v>462</v>
      </c>
      <c r="L29195" s="1" t="s">
        <v>8</v>
      </c>
    </row>
    <row r="29196" spans="1:12" x14ac:dyDescent="0.5">
      <c r="A29196" s="1" t="s">
        <v>9155</v>
      </c>
      <c r="B29196" s="1" t="s">
        <v>8764</v>
      </c>
      <c r="C29196" s="8">
        <v>45494.755659664355</v>
      </c>
      <c r="D29196">
        <v>21</v>
      </c>
      <c r="E29196" s="9">
        <v>0.75565966435185183</v>
      </c>
      <c r="F29196" t="s">
        <v>9786</v>
      </c>
      <c r="G29196" t="s">
        <v>9816</v>
      </c>
      <c r="H29196">
        <v>2024</v>
      </c>
      <c r="I29196" s="1" t="s">
        <v>9</v>
      </c>
      <c r="J29196" s="1" t="s">
        <v>732</v>
      </c>
      <c r="L29196" s="1" t="s">
        <v>8</v>
      </c>
    </row>
    <row r="29197" spans="1:12" x14ac:dyDescent="0.5">
      <c r="A29197" s="1" t="s">
        <v>9155</v>
      </c>
      <c r="B29197" s="1" t="s">
        <v>8764</v>
      </c>
      <c r="C29197" s="8">
        <v>45418.746501585651</v>
      </c>
      <c r="D29197">
        <v>6</v>
      </c>
      <c r="E29197" s="9">
        <v>0.7465015972222222</v>
      </c>
      <c r="F29197" t="s">
        <v>9789</v>
      </c>
      <c r="G29197" t="s">
        <v>9820</v>
      </c>
      <c r="H29197">
        <v>2024</v>
      </c>
      <c r="I29197" s="1" t="s">
        <v>15</v>
      </c>
      <c r="J29197" s="1" t="s">
        <v>8</v>
      </c>
      <c r="L29197" s="1" t="s">
        <v>8</v>
      </c>
    </row>
    <row r="29198" spans="1:12" x14ac:dyDescent="0.5">
      <c r="A29198" s="1" t="s">
        <v>9155</v>
      </c>
      <c r="B29198" s="1" t="s">
        <v>8764</v>
      </c>
      <c r="C29198" s="8">
        <v>45372.60581552083</v>
      </c>
      <c r="D29198">
        <v>21</v>
      </c>
      <c r="E29198" s="9">
        <v>0.60581552083333334</v>
      </c>
      <c r="F29198" t="s">
        <v>9790</v>
      </c>
      <c r="G29198" t="s">
        <v>9817</v>
      </c>
      <c r="H29198">
        <v>2024</v>
      </c>
      <c r="I29198" s="1" t="s">
        <v>15</v>
      </c>
      <c r="J29198" s="1" t="s">
        <v>8</v>
      </c>
      <c r="L29198" s="1" t="s">
        <v>8</v>
      </c>
    </row>
    <row r="29199" spans="1:12" x14ac:dyDescent="0.5">
      <c r="A29199" s="1" t="s">
        <v>9155</v>
      </c>
      <c r="B29199" s="1" t="s">
        <v>8764</v>
      </c>
      <c r="C29199" s="8">
        <v>45409.453430439811</v>
      </c>
      <c r="D29199">
        <v>27</v>
      </c>
      <c r="E29199" s="9">
        <v>0.45343043981481479</v>
      </c>
      <c r="F29199" t="s">
        <v>9788</v>
      </c>
      <c r="G29199" t="s">
        <v>9822</v>
      </c>
      <c r="H29199">
        <v>2024</v>
      </c>
      <c r="I29199" s="1" t="s">
        <v>16</v>
      </c>
      <c r="J29199" s="1" t="s">
        <v>8</v>
      </c>
      <c r="L29199" s="1" t="s">
        <v>8</v>
      </c>
    </row>
    <row r="29200" spans="1:12" x14ac:dyDescent="0.5">
      <c r="A29200" s="1" t="s">
        <v>9155</v>
      </c>
      <c r="B29200" s="1" t="s">
        <v>8764</v>
      </c>
      <c r="C29200" s="8">
        <v>45468.280361435187</v>
      </c>
      <c r="D29200">
        <v>25</v>
      </c>
      <c r="E29200" s="9">
        <v>0.28036143518518519</v>
      </c>
      <c r="F29200" t="s">
        <v>9787</v>
      </c>
      <c r="G29200" t="s">
        <v>9821</v>
      </c>
      <c r="H29200">
        <v>2024</v>
      </c>
      <c r="I29200" s="1" t="s">
        <v>9</v>
      </c>
      <c r="J29200" s="1" t="s">
        <v>992</v>
      </c>
      <c r="L29200" s="1" t="s">
        <v>8</v>
      </c>
    </row>
    <row r="29201" spans="1:12" x14ac:dyDescent="0.5">
      <c r="A29201" s="1" t="s">
        <v>9155</v>
      </c>
      <c r="B29201" s="1" t="s">
        <v>8764</v>
      </c>
      <c r="C29201" s="8">
        <v>45453.904017893517</v>
      </c>
      <c r="D29201">
        <v>10</v>
      </c>
      <c r="E29201" s="9">
        <v>0.90401789351851847</v>
      </c>
      <c r="F29201" t="s">
        <v>9789</v>
      </c>
      <c r="G29201" t="s">
        <v>9821</v>
      </c>
      <c r="H29201">
        <v>2024</v>
      </c>
      <c r="I29201" s="1" t="s">
        <v>17</v>
      </c>
      <c r="J29201" s="1" t="s">
        <v>8</v>
      </c>
      <c r="L29201" s="1" t="s">
        <v>8</v>
      </c>
    </row>
    <row r="29202" spans="1:12" x14ac:dyDescent="0.5">
      <c r="A29202" s="1" t="s">
        <v>9155</v>
      </c>
      <c r="B29202" s="1" t="s">
        <v>8764</v>
      </c>
      <c r="C29202" s="8">
        <v>45354.27357020833</v>
      </c>
      <c r="D29202">
        <v>3</v>
      </c>
      <c r="E29202" s="9">
        <v>0.27357021990740743</v>
      </c>
      <c r="F29202" t="s">
        <v>9786</v>
      </c>
      <c r="G29202" t="s">
        <v>9817</v>
      </c>
      <c r="H29202">
        <v>2024</v>
      </c>
      <c r="I29202" s="1" t="s">
        <v>7</v>
      </c>
      <c r="J29202" s="1" t="s">
        <v>8</v>
      </c>
      <c r="L29202" s="1" t="s">
        <v>8</v>
      </c>
    </row>
    <row r="29203" spans="1:12" x14ac:dyDescent="0.5">
      <c r="A29203" s="1" t="s">
        <v>9155</v>
      </c>
      <c r="B29203" s="1" t="s">
        <v>8764</v>
      </c>
      <c r="C29203" s="8">
        <v>45444.424267557872</v>
      </c>
      <c r="D29203">
        <v>1</v>
      </c>
      <c r="E29203" s="9">
        <v>0.42426755787037035</v>
      </c>
      <c r="F29203" t="s">
        <v>9788</v>
      </c>
      <c r="G29203" t="s">
        <v>9821</v>
      </c>
      <c r="H29203">
        <v>2024</v>
      </c>
      <c r="I29203" s="1" t="s">
        <v>15</v>
      </c>
      <c r="J29203" s="1" t="s">
        <v>8</v>
      </c>
      <c r="L29203" s="1" t="s">
        <v>8</v>
      </c>
    </row>
    <row r="29204" spans="1:12" x14ac:dyDescent="0.5">
      <c r="A29204" s="1" t="s">
        <v>9155</v>
      </c>
      <c r="B29204" s="1" t="s">
        <v>8765</v>
      </c>
      <c r="C29204" s="8">
        <v>45335.073382569448</v>
      </c>
      <c r="D29204">
        <v>13</v>
      </c>
      <c r="E29204" s="9">
        <v>7.3382569444444448E-2</v>
      </c>
      <c r="F29204" t="s">
        <v>9787</v>
      </c>
      <c r="G29204" t="s">
        <v>9818</v>
      </c>
      <c r="H29204">
        <v>2024</v>
      </c>
      <c r="I29204" s="1" t="s">
        <v>9</v>
      </c>
      <c r="J29204" s="1" t="s">
        <v>5894</v>
      </c>
      <c r="L29204" s="1" t="s">
        <v>8</v>
      </c>
    </row>
    <row r="29205" spans="1:12" x14ac:dyDescent="0.5">
      <c r="A29205" s="1" t="s">
        <v>9155</v>
      </c>
      <c r="B29205" s="1" t="s">
        <v>8765</v>
      </c>
      <c r="C29205" s="8">
        <v>45300.626594236113</v>
      </c>
      <c r="D29205">
        <v>9</v>
      </c>
      <c r="E29205" s="9">
        <v>0.62659424768518523</v>
      </c>
      <c r="F29205" t="s">
        <v>9787</v>
      </c>
      <c r="G29205" t="s">
        <v>9819</v>
      </c>
      <c r="H29205">
        <v>2024</v>
      </c>
      <c r="I29205" s="1" t="s">
        <v>11</v>
      </c>
      <c r="J29205" s="1" t="s">
        <v>6823</v>
      </c>
      <c r="L29205" s="1" t="s">
        <v>8</v>
      </c>
    </row>
    <row r="29206" spans="1:12" x14ac:dyDescent="0.5">
      <c r="A29206" s="1" t="s">
        <v>9155</v>
      </c>
      <c r="B29206" s="1" t="s">
        <v>8765</v>
      </c>
      <c r="C29206" s="8">
        <v>45309.705550069448</v>
      </c>
      <c r="D29206">
        <v>18</v>
      </c>
      <c r="E29206" s="9">
        <v>0.70555008101851857</v>
      </c>
      <c r="F29206" t="s">
        <v>9790</v>
      </c>
      <c r="G29206" t="s">
        <v>9819</v>
      </c>
      <c r="H29206">
        <v>2024</v>
      </c>
      <c r="I29206" s="1" t="s">
        <v>9</v>
      </c>
      <c r="J29206" s="1" t="s">
        <v>6565</v>
      </c>
      <c r="L29206" s="1" t="s">
        <v>8</v>
      </c>
    </row>
    <row r="29207" spans="1:12" x14ac:dyDescent="0.5">
      <c r="A29207" s="1" t="s">
        <v>9155</v>
      </c>
      <c r="B29207" s="1" t="s">
        <v>8765</v>
      </c>
      <c r="C29207" s="8">
        <v>45327.045768101852</v>
      </c>
      <c r="D29207">
        <v>5</v>
      </c>
      <c r="E29207" s="9">
        <v>4.5768113425925926E-2</v>
      </c>
      <c r="F29207" t="s">
        <v>9789</v>
      </c>
      <c r="G29207" t="s">
        <v>9818</v>
      </c>
      <c r="H29207">
        <v>2024</v>
      </c>
      <c r="I29207" s="1" t="s">
        <v>11</v>
      </c>
      <c r="J29207" s="1" t="s">
        <v>6824</v>
      </c>
      <c r="L29207" s="1" t="s">
        <v>8</v>
      </c>
    </row>
    <row r="29208" spans="1:12" x14ac:dyDescent="0.5">
      <c r="A29208" s="1" t="s">
        <v>9155</v>
      </c>
      <c r="B29208" s="1" t="s">
        <v>8765</v>
      </c>
      <c r="C29208" s="8">
        <v>45384.093229837963</v>
      </c>
      <c r="D29208">
        <v>2</v>
      </c>
      <c r="E29208" s="9">
        <v>9.3229837962962969E-2</v>
      </c>
      <c r="F29208" t="s">
        <v>9787</v>
      </c>
      <c r="G29208" t="s">
        <v>9822</v>
      </c>
      <c r="H29208">
        <v>2024</v>
      </c>
      <c r="I29208" s="1" t="s">
        <v>7</v>
      </c>
      <c r="J29208" s="1" t="s">
        <v>8</v>
      </c>
      <c r="L29208" s="1" t="s">
        <v>8</v>
      </c>
    </row>
    <row r="29209" spans="1:12" x14ac:dyDescent="0.5">
      <c r="A29209" s="1" t="s">
        <v>9155</v>
      </c>
      <c r="B29209" s="1" t="s">
        <v>8765</v>
      </c>
      <c r="C29209" s="8">
        <v>45414.839675023148</v>
      </c>
      <c r="D29209">
        <v>2</v>
      </c>
      <c r="E29209" s="9">
        <v>0.83967502314814813</v>
      </c>
      <c r="F29209" t="s">
        <v>9790</v>
      </c>
      <c r="G29209" t="s">
        <v>9820</v>
      </c>
      <c r="H29209">
        <v>2024</v>
      </c>
      <c r="I29209" s="1" t="s">
        <v>11</v>
      </c>
      <c r="J29209" s="1" t="s">
        <v>565</v>
      </c>
      <c r="L29209" s="1" t="s">
        <v>8</v>
      </c>
    </row>
    <row r="29210" spans="1:12" x14ac:dyDescent="0.5">
      <c r="A29210" s="1" t="s">
        <v>9155</v>
      </c>
      <c r="B29210" s="1" t="s">
        <v>8765</v>
      </c>
      <c r="C29210" s="8">
        <v>45406.846723923612</v>
      </c>
      <c r="D29210">
        <v>24</v>
      </c>
      <c r="E29210" s="9">
        <v>0.84672393518518518</v>
      </c>
      <c r="F29210" t="s">
        <v>9791</v>
      </c>
      <c r="G29210" t="s">
        <v>9822</v>
      </c>
      <c r="H29210">
        <v>2024</v>
      </c>
      <c r="I29210" s="1" t="s">
        <v>19</v>
      </c>
      <c r="J29210" s="1" t="s">
        <v>6825</v>
      </c>
      <c r="K29210" s="1">
        <v>251.62217256078395</v>
      </c>
      <c r="L29210" s="1" t="s">
        <v>19</v>
      </c>
    </row>
    <row r="29211" spans="1:12" x14ac:dyDescent="0.5">
      <c r="A29211" s="1" t="s">
        <v>9155</v>
      </c>
      <c r="B29211" s="1" t="s">
        <v>8766</v>
      </c>
      <c r="C29211" s="8">
        <v>45379.636675636575</v>
      </c>
      <c r="D29211">
        <v>28</v>
      </c>
      <c r="E29211" s="9">
        <v>0.63667563657407411</v>
      </c>
      <c r="F29211" t="s">
        <v>9790</v>
      </c>
      <c r="G29211" t="s">
        <v>9817</v>
      </c>
      <c r="H29211">
        <v>2024</v>
      </c>
      <c r="I29211" s="1" t="s">
        <v>16</v>
      </c>
      <c r="J29211" s="1" t="s">
        <v>8</v>
      </c>
      <c r="L29211" s="1" t="s">
        <v>8</v>
      </c>
    </row>
    <row r="29212" spans="1:12" x14ac:dyDescent="0.5">
      <c r="A29212" s="1" t="s">
        <v>9155</v>
      </c>
      <c r="B29212" s="1" t="s">
        <v>8766</v>
      </c>
      <c r="C29212" s="8">
        <v>45417.234157071762</v>
      </c>
      <c r="D29212">
        <v>5</v>
      </c>
      <c r="E29212" s="9">
        <v>0.23415708333333332</v>
      </c>
      <c r="F29212" t="s">
        <v>9786</v>
      </c>
      <c r="G29212" t="s">
        <v>9820</v>
      </c>
      <c r="H29212">
        <v>2024</v>
      </c>
      <c r="I29212" s="1" t="s">
        <v>9</v>
      </c>
      <c r="J29212" s="1" t="s">
        <v>3460</v>
      </c>
      <c r="L29212" s="1" t="s">
        <v>8</v>
      </c>
    </row>
    <row r="29213" spans="1:12" x14ac:dyDescent="0.5">
      <c r="A29213" s="1" t="s">
        <v>9155</v>
      </c>
      <c r="B29213" s="1" t="s">
        <v>8766</v>
      </c>
      <c r="C29213" s="8">
        <v>45402.711990520831</v>
      </c>
      <c r="D29213">
        <v>20</v>
      </c>
      <c r="E29213" s="9">
        <v>0.71199052083333336</v>
      </c>
      <c r="F29213" t="s">
        <v>9788</v>
      </c>
      <c r="G29213" t="s">
        <v>9822</v>
      </c>
      <c r="H29213">
        <v>2024</v>
      </c>
      <c r="I29213" s="1" t="s">
        <v>16</v>
      </c>
      <c r="J29213" s="1" t="s">
        <v>8</v>
      </c>
      <c r="L29213" s="1" t="s">
        <v>8</v>
      </c>
    </row>
    <row r="29214" spans="1:12" x14ac:dyDescent="0.5">
      <c r="A29214" s="1" t="s">
        <v>9155</v>
      </c>
      <c r="B29214" s="1" t="s">
        <v>8766</v>
      </c>
      <c r="C29214" s="8">
        <v>45457.458871296294</v>
      </c>
      <c r="D29214">
        <v>14</v>
      </c>
      <c r="E29214" s="9">
        <v>0.45887130787037039</v>
      </c>
      <c r="F29214" t="s">
        <v>9792</v>
      </c>
      <c r="G29214" t="s">
        <v>9821</v>
      </c>
      <c r="H29214">
        <v>2024</v>
      </c>
      <c r="I29214" s="1" t="s">
        <v>16</v>
      </c>
      <c r="J29214" s="1" t="s">
        <v>8</v>
      </c>
      <c r="L29214" s="1" t="s">
        <v>8</v>
      </c>
    </row>
    <row r="29215" spans="1:12" x14ac:dyDescent="0.5">
      <c r="A29215" s="1" t="s">
        <v>9155</v>
      </c>
      <c r="B29215" s="1" t="s">
        <v>8766</v>
      </c>
      <c r="C29215" s="8">
        <v>45457.149137511573</v>
      </c>
      <c r="D29215">
        <v>14</v>
      </c>
      <c r="E29215" s="9">
        <v>0.14913752314814815</v>
      </c>
      <c r="F29215" t="s">
        <v>9792</v>
      </c>
      <c r="G29215" t="s">
        <v>9821</v>
      </c>
      <c r="H29215">
        <v>2024</v>
      </c>
      <c r="I29215" s="1" t="s">
        <v>11</v>
      </c>
      <c r="J29215" s="1" t="s">
        <v>460</v>
      </c>
      <c r="L29215" s="1" t="s">
        <v>8</v>
      </c>
    </row>
    <row r="29216" spans="1:12" x14ac:dyDescent="0.5">
      <c r="A29216" s="1" t="s">
        <v>9155</v>
      </c>
      <c r="B29216" s="1" t="s">
        <v>8767</v>
      </c>
      <c r="C29216" s="8">
        <v>45430.74429101852</v>
      </c>
      <c r="D29216">
        <v>18</v>
      </c>
      <c r="E29216" s="9">
        <v>0.74429101851851853</v>
      </c>
      <c r="F29216" t="s">
        <v>9788</v>
      </c>
      <c r="G29216" t="s">
        <v>9820</v>
      </c>
      <c r="H29216">
        <v>2024</v>
      </c>
      <c r="I29216" s="1" t="s">
        <v>16</v>
      </c>
      <c r="J29216" s="1" t="s">
        <v>8</v>
      </c>
      <c r="L29216" s="1" t="s">
        <v>8</v>
      </c>
    </row>
    <row r="29217" spans="1:12" x14ac:dyDescent="0.5">
      <c r="A29217" s="1" t="s">
        <v>9155</v>
      </c>
      <c r="B29217" s="1" t="s">
        <v>8767</v>
      </c>
      <c r="C29217" s="8">
        <v>45446.407532789352</v>
      </c>
      <c r="D29217">
        <v>3</v>
      </c>
      <c r="E29217" s="9">
        <v>0.40753280092592592</v>
      </c>
      <c r="F29217" t="s">
        <v>9789</v>
      </c>
      <c r="G29217" t="s">
        <v>9821</v>
      </c>
      <c r="H29217">
        <v>2024</v>
      </c>
      <c r="I29217" s="1" t="s">
        <v>19</v>
      </c>
      <c r="J29217" s="1" t="s">
        <v>1394</v>
      </c>
      <c r="K29217" s="1">
        <v>125.06644685632669</v>
      </c>
      <c r="L29217" s="1" t="s">
        <v>19</v>
      </c>
    </row>
    <row r="29218" spans="1:12" x14ac:dyDescent="0.5">
      <c r="A29218" s="1" t="s">
        <v>9155</v>
      </c>
      <c r="B29218" s="1" t="s">
        <v>8767</v>
      </c>
      <c r="C29218" s="8">
        <v>45309.602097847222</v>
      </c>
      <c r="D29218">
        <v>18</v>
      </c>
      <c r="E29218" s="9">
        <v>0.60209785879629629</v>
      </c>
      <c r="F29218" t="s">
        <v>9790</v>
      </c>
      <c r="G29218" t="s">
        <v>9819</v>
      </c>
      <c r="H29218">
        <v>2024</v>
      </c>
      <c r="I29218" s="1" t="s">
        <v>11</v>
      </c>
      <c r="J29218" s="1" t="s">
        <v>6091</v>
      </c>
      <c r="L29218" s="1" t="s">
        <v>8</v>
      </c>
    </row>
    <row r="29219" spans="1:12" x14ac:dyDescent="0.5">
      <c r="A29219" s="1" t="s">
        <v>9155</v>
      </c>
      <c r="B29219" s="1" t="s">
        <v>8767</v>
      </c>
      <c r="C29219" s="8">
        <v>45301.875919803242</v>
      </c>
      <c r="D29219">
        <v>10</v>
      </c>
      <c r="E29219" s="9">
        <v>0.8759198032407407</v>
      </c>
      <c r="F29219" t="s">
        <v>9791</v>
      </c>
      <c r="G29219" t="s">
        <v>9819</v>
      </c>
      <c r="H29219">
        <v>2024</v>
      </c>
      <c r="I29219" s="1" t="s">
        <v>7</v>
      </c>
      <c r="J29219" s="1" t="s">
        <v>8</v>
      </c>
      <c r="L29219" s="1" t="s">
        <v>8</v>
      </c>
    </row>
    <row r="29220" spans="1:12" x14ac:dyDescent="0.5">
      <c r="A29220" s="1" t="s">
        <v>9155</v>
      </c>
      <c r="B29220" s="1" t="s">
        <v>8767</v>
      </c>
      <c r="C29220" s="8">
        <v>45458.820411793982</v>
      </c>
      <c r="D29220">
        <v>15</v>
      </c>
      <c r="E29220" s="9">
        <v>0.8204118055555556</v>
      </c>
      <c r="F29220" t="s">
        <v>9788</v>
      </c>
      <c r="G29220" t="s">
        <v>9821</v>
      </c>
      <c r="H29220">
        <v>2024</v>
      </c>
      <c r="I29220" s="1" t="s">
        <v>16</v>
      </c>
      <c r="J29220" s="1" t="s">
        <v>8</v>
      </c>
      <c r="L29220" s="1" t="s">
        <v>8</v>
      </c>
    </row>
    <row r="29221" spans="1:12" x14ac:dyDescent="0.5">
      <c r="A29221" s="1" t="s">
        <v>9155</v>
      </c>
      <c r="B29221" s="1" t="s">
        <v>8767</v>
      </c>
      <c r="C29221" s="8">
        <v>45294.031590879633</v>
      </c>
      <c r="D29221">
        <v>3</v>
      </c>
      <c r="E29221" s="9">
        <v>3.1590879629629628E-2</v>
      </c>
      <c r="F29221" t="s">
        <v>9791</v>
      </c>
      <c r="G29221" t="s">
        <v>9819</v>
      </c>
      <c r="H29221">
        <v>2024</v>
      </c>
      <c r="I29221" s="1" t="s">
        <v>15</v>
      </c>
      <c r="J29221" s="1" t="s">
        <v>8</v>
      </c>
      <c r="L29221" s="1" t="s">
        <v>8</v>
      </c>
    </row>
    <row r="29222" spans="1:12" x14ac:dyDescent="0.5">
      <c r="A29222" s="1" t="s">
        <v>9155</v>
      </c>
      <c r="B29222" s="1" t="s">
        <v>8767</v>
      </c>
      <c r="C29222" s="8">
        <v>45447.598799039355</v>
      </c>
      <c r="D29222">
        <v>4</v>
      </c>
      <c r="E29222" s="9">
        <v>0.59879903935185186</v>
      </c>
      <c r="F29222" t="s">
        <v>9787</v>
      </c>
      <c r="G29222" t="s">
        <v>9821</v>
      </c>
      <c r="H29222">
        <v>2024</v>
      </c>
      <c r="I29222" s="1" t="s">
        <v>17</v>
      </c>
      <c r="J29222" s="1" t="s">
        <v>8</v>
      </c>
      <c r="L29222" s="1" t="s">
        <v>8</v>
      </c>
    </row>
    <row r="29223" spans="1:12" x14ac:dyDescent="0.5">
      <c r="A29223" s="1" t="s">
        <v>9155</v>
      </c>
      <c r="B29223" s="1" t="s">
        <v>8768</v>
      </c>
      <c r="C29223" s="8">
        <v>45431.483920625004</v>
      </c>
      <c r="D29223">
        <v>19</v>
      </c>
      <c r="E29223" s="9">
        <v>0.48392062499999999</v>
      </c>
      <c r="F29223" t="s">
        <v>9786</v>
      </c>
      <c r="G29223" t="s">
        <v>9820</v>
      </c>
      <c r="H29223">
        <v>2024</v>
      </c>
      <c r="I29223" s="1" t="s">
        <v>17</v>
      </c>
      <c r="J29223" s="1" t="s">
        <v>8</v>
      </c>
      <c r="L29223" s="1" t="s">
        <v>8</v>
      </c>
    </row>
    <row r="29224" spans="1:12" x14ac:dyDescent="0.5">
      <c r="A29224" s="1" t="s">
        <v>9155</v>
      </c>
      <c r="B29224" s="1" t="s">
        <v>8768</v>
      </c>
      <c r="C29224" s="8">
        <v>45365.806702395836</v>
      </c>
      <c r="D29224">
        <v>14</v>
      </c>
      <c r="E29224" s="9">
        <v>0.8067024074074074</v>
      </c>
      <c r="F29224" t="s">
        <v>9790</v>
      </c>
      <c r="G29224" t="s">
        <v>9817</v>
      </c>
      <c r="H29224">
        <v>2024</v>
      </c>
      <c r="I29224" s="1" t="s">
        <v>11</v>
      </c>
      <c r="J29224" s="1" t="s">
        <v>5880</v>
      </c>
      <c r="L29224" s="1" t="s">
        <v>8</v>
      </c>
    </row>
    <row r="29225" spans="1:12" x14ac:dyDescent="0.5">
      <c r="A29225" s="1" t="s">
        <v>9155</v>
      </c>
      <c r="B29225" s="1" t="s">
        <v>8768</v>
      </c>
      <c r="C29225" s="8">
        <v>45389.104886712965</v>
      </c>
      <c r="D29225">
        <v>7</v>
      </c>
      <c r="E29225" s="9">
        <v>0.10488671296296297</v>
      </c>
      <c r="F29225" t="s">
        <v>9786</v>
      </c>
      <c r="G29225" t="s">
        <v>9822</v>
      </c>
      <c r="H29225">
        <v>2024</v>
      </c>
      <c r="I29225" s="1" t="s">
        <v>16</v>
      </c>
      <c r="J29225" s="1" t="s">
        <v>8</v>
      </c>
      <c r="L29225" s="1" t="s">
        <v>8</v>
      </c>
    </row>
    <row r="29226" spans="1:12" x14ac:dyDescent="0.5">
      <c r="A29226" s="1" t="s">
        <v>9155</v>
      </c>
      <c r="B29226" s="1" t="s">
        <v>8768</v>
      </c>
      <c r="C29226" s="8">
        <v>45492.621768113429</v>
      </c>
      <c r="D29226">
        <v>19</v>
      </c>
      <c r="E29226" s="9">
        <v>0.621768125</v>
      </c>
      <c r="F29226" t="s">
        <v>9792</v>
      </c>
      <c r="G29226" t="s">
        <v>9816</v>
      </c>
      <c r="H29226">
        <v>2024</v>
      </c>
      <c r="I29226" s="1" t="s">
        <v>9</v>
      </c>
      <c r="J29226" s="1" t="s">
        <v>1856</v>
      </c>
      <c r="L29226" s="1" t="s">
        <v>8</v>
      </c>
    </row>
    <row r="29227" spans="1:12" x14ac:dyDescent="0.5">
      <c r="A29227" s="1" t="s">
        <v>9155</v>
      </c>
      <c r="B29227" s="1" t="s">
        <v>8768</v>
      </c>
      <c r="C29227" s="8">
        <v>45426.492291747687</v>
      </c>
      <c r="D29227">
        <v>14</v>
      </c>
      <c r="E29227" s="9">
        <v>0.49229175925925928</v>
      </c>
      <c r="F29227" t="s">
        <v>9787</v>
      </c>
      <c r="G29227" t="s">
        <v>9820</v>
      </c>
      <c r="H29227">
        <v>2024</v>
      </c>
      <c r="I29227" s="1" t="s">
        <v>9</v>
      </c>
      <c r="J29227" s="1" t="s">
        <v>4587</v>
      </c>
      <c r="L29227" s="1" t="s">
        <v>8</v>
      </c>
    </row>
    <row r="29228" spans="1:12" x14ac:dyDescent="0.5">
      <c r="A29228" s="1" t="s">
        <v>9155</v>
      </c>
      <c r="B29228" s="1" t="s">
        <v>8769</v>
      </c>
      <c r="C29228" s="8">
        <v>45320.56293226852</v>
      </c>
      <c r="D29228">
        <v>29</v>
      </c>
      <c r="E29228" s="9">
        <v>0.56293228009259255</v>
      </c>
      <c r="F29228" t="s">
        <v>9789</v>
      </c>
      <c r="G29228" t="s">
        <v>9819</v>
      </c>
      <c r="H29228">
        <v>2024</v>
      </c>
      <c r="I29228" s="1" t="s">
        <v>7</v>
      </c>
      <c r="J29228" s="1" t="s">
        <v>8</v>
      </c>
      <c r="L29228" s="1" t="s">
        <v>8</v>
      </c>
    </row>
    <row r="29229" spans="1:12" x14ac:dyDescent="0.5">
      <c r="A29229" s="1" t="s">
        <v>9155</v>
      </c>
      <c r="B29229" s="1" t="s">
        <v>8769</v>
      </c>
      <c r="C29229" s="8">
        <v>45392.717210324074</v>
      </c>
      <c r="D29229">
        <v>10</v>
      </c>
      <c r="E29229" s="9">
        <v>0.71721033564814818</v>
      </c>
      <c r="F29229" t="s">
        <v>9791</v>
      </c>
      <c r="G29229" t="s">
        <v>9822</v>
      </c>
      <c r="H29229">
        <v>2024</v>
      </c>
      <c r="I29229" s="1" t="s">
        <v>11</v>
      </c>
      <c r="J29229" s="1" t="s">
        <v>2218</v>
      </c>
      <c r="L29229" s="1" t="s">
        <v>8</v>
      </c>
    </row>
    <row r="29230" spans="1:12" x14ac:dyDescent="0.5">
      <c r="A29230" s="1" t="s">
        <v>9155</v>
      </c>
      <c r="B29230" s="1" t="s">
        <v>8769</v>
      </c>
      <c r="C29230" s="8">
        <v>45306.38378275463</v>
      </c>
      <c r="D29230">
        <v>15</v>
      </c>
      <c r="E29230" s="9">
        <v>0.38378275462962963</v>
      </c>
      <c r="F29230" t="s">
        <v>9789</v>
      </c>
      <c r="G29230" t="s">
        <v>9819</v>
      </c>
      <c r="H29230">
        <v>2024</v>
      </c>
      <c r="I29230" s="1" t="s">
        <v>7</v>
      </c>
      <c r="J29230" s="1" t="s">
        <v>8</v>
      </c>
      <c r="L29230" s="1" t="s">
        <v>8</v>
      </c>
    </row>
    <row r="29231" spans="1:12" x14ac:dyDescent="0.5">
      <c r="A29231" s="1" t="s">
        <v>9155</v>
      </c>
      <c r="B29231" s="1" t="s">
        <v>8769</v>
      </c>
      <c r="C29231" s="8">
        <v>45381.185598622687</v>
      </c>
      <c r="D29231">
        <v>30</v>
      </c>
      <c r="E29231" s="9">
        <v>0.18559863425925927</v>
      </c>
      <c r="F29231" t="s">
        <v>9788</v>
      </c>
      <c r="G29231" t="s">
        <v>9817</v>
      </c>
      <c r="H29231">
        <v>2024</v>
      </c>
      <c r="I29231" s="1" t="s">
        <v>11</v>
      </c>
      <c r="J29231" s="1" t="s">
        <v>5429</v>
      </c>
      <c r="L29231" s="1" t="s">
        <v>8</v>
      </c>
    </row>
    <row r="29232" spans="1:12" x14ac:dyDescent="0.5">
      <c r="A29232" s="1" t="s">
        <v>9155</v>
      </c>
      <c r="B29232" s="1" t="s">
        <v>8769</v>
      </c>
      <c r="C29232" s="8">
        <v>45428.077005636573</v>
      </c>
      <c r="D29232">
        <v>16</v>
      </c>
      <c r="E29232" s="9">
        <v>7.7005648148148143E-2</v>
      </c>
      <c r="F29232" t="s">
        <v>9790</v>
      </c>
      <c r="G29232" t="s">
        <v>9820</v>
      </c>
      <c r="H29232">
        <v>2024</v>
      </c>
      <c r="I29232" s="1" t="s">
        <v>16</v>
      </c>
      <c r="J29232" s="1" t="s">
        <v>8</v>
      </c>
      <c r="L29232" s="1" t="s">
        <v>8</v>
      </c>
    </row>
    <row r="29233" spans="1:12" x14ac:dyDescent="0.5">
      <c r="A29233" s="1" t="s">
        <v>9155</v>
      </c>
      <c r="B29233" s="1" t="s">
        <v>8769</v>
      </c>
      <c r="C29233" s="8">
        <v>45408.699082534724</v>
      </c>
      <c r="D29233">
        <v>26</v>
      </c>
      <c r="E29233" s="9">
        <v>0.69908253472222226</v>
      </c>
      <c r="F29233" t="s">
        <v>9792</v>
      </c>
      <c r="G29233" t="s">
        <v>9822</v>
      </c>
      <c r="H29233">
        <v>2024</v>
      </c>
      <c r="I29233" s="1" t="s">
        <v>19</v>
      </c>
      <c r="J29233" s="1" t="s">
        <v>3641</v>
      </c>
      <c r="K29233" s="1">
        <v>249.57192776503996</v>
      </c>
      <c r="L29233" s="1" t="s">
        <v>19</v>
      </c>
    </row>
    <row r="29234" spans="1:12" x14ac:dyDescent="0.5">
      <c r="A29234" s="1" t="s">
        <v>9155</v>
      </c>
      <c r="B29234" s="1" t="s">
        <v>8769</v>
      </c>
      <c r="C29234" s="8">
        <v>45491.258131875002</v>
      </c>
      <c r="D29234">
        <v>18</v>
      </c>
      <c r="E29234" s="9">
        <v>0.2581318865740741</v>
      </c>
      <c r="F29234" t="s">
        <v>9790</v>
      </c>
      <c r="G29234" t="s">
        <v>9816</v>
      </c>
      <c r="H29234">
        <v>2024</v>
      </c>
      <c r="I29234" s="1" t="s">
        <v>11</v>
      </c>
      <c r="J29234" s="1" t="s">
        <v>6690</v>
      </c>
      <c r="L29234" s="1" t="s">
        <v>8</v>
      </c>
    </row>
    <row r="29235" spans="1:12" x14ac:dyDescent="0.5">
      <c r="A29235" s="1" t="s">
        <v>9155</v>
      </c>
      <c r="B29235" s="1" t="s">
        <v>8769</v>
      </c>
      <c r="C29235" s="8">
        <v>45486.679007870371</v>
      </c>
      <c r="D29235">
        <v>13</v>
      </c>
      <c r="E29235" s="9">
        <v>0.67900787037037036</v>
      </c>
      <c r="F29235" t="s">
        <v>9788</v>
      </c>
      <c r="G29235" t="s">
        <v>9816</v>
      </c>
      <c r="H29235">
        <v>2024</v>
      </c>
      <c r="I29235" s="1" t="s">
        <v>17</v>
      </c>
      <c r="J29235" s="1" t="s">
        <v>8</v>
      </c>
      <c r="L29235" s="1" t="s">
        <v>8</v>
      </c>
    </row>
    <row r="29236" spans="1:12" x14ac:dyDescent="0.5">
      <c r="A29236" s="1" t="s">
        <v>9155</v>
      </c>
      <c r="B29236" s="1" t="s">
        <v>8770</v>
      </c>
      <c r="C29236" s="8">
        <v>45429.020662951392</v>
      </c>
      <c r="D29236">
        <v>17</v>
      </c>
      <c r="E29236" s="9">
        <v>2.0662962962962963E-2</v>
      </c>
      <c r="F29236" t="s">
        <v>9792</v>
      </c>
      <c r="G29236" t="s">
        <v>9820</v>
      </c>
      <c r="H29236">
        <v>2024</v>
      </c>
      <c r="I29236" s="1" t="s">
        <v>7</v>
      </c>
      <c r="J29236" s="1" t="s">
        <v>8</v>
      </c>
      <c r="L29236" s="1" t="s">
        <v>8</v>
      </c>
    </row>
    <row r="29237" spans="1:12" x14ac:dyDescent="0.5">
      <c r="A29237" s="1" t="s">
        <v>9155</v>
      </c>
      <c r="B29237" s="1" t="s">
        <v>8770</v>
      </c>
      <c r="C29237" s="8">
        <v>45439.314907395834</v>
      </c>
      <c r="D29237">
        <v>27</v>
      </c>
      <c r="E29237" s="9">
        <v>0.31490740740740741</v>
      </c>
      <c r="F29237" t="s">
        <v>9789</v>
      </c>
      <c r="G29237" t="s">
        <v>9820</v>
      </c>
      <c r="H29237">
        <v>2024</v>
      </c>
      <c r="I29237" s="1" t="s">
        <v>15</v>
      </c>
      <c r="J29237" s="1" t="s">
        <v>8</v>
      </c>
      <c r="L29237" s="1" t="s">
        <v>8</v>
      </c>
    </row>
    <row r="29238" spans="1:12" x14ac:dyDescent="0.5">
      <c r="A29238" s="1" t="s">
        <v>9155</v>
      </c>
      <c r="B29238" s="1" t="s">
        <v>8770</v>
      </c>
      <c r="C29238" s="8">
        <v>45375.079812569442</v>
      </c>
      <c r="D29238">
        <v>24</v>
      </c>
      <c r="E29238" s="9">
        <v>7.9812569444444439E-2</v>
      </c>
      <c r="F29238" t="s">
        <v>9786</v>
      </c>
      <c r="G29238" t="s">
        <v>9817</v>
      </c>
      <c r="H29238">
        <v>2024</v>
      </c>
      <c r="I29238" s="1" t="s">
        <v>11</v>
      </c>
      <c r="J29238" s="1" t="s">
        <v>6826</v>
      </c>
      <c r="L29238" s="1" t="s">
        <v>8</v>
      </c>
    </row>
    <row r="29239" spans="1:12" x14ac:dyDescent="0.5">
      <c r="A29239" s="1" t="s">
        <v>9155</v>
      </c>
      <c r="B29239" s="1" t="s">
        <v>8770</v>
      </c>
      <c r="C29239" s="8">
        <v>45455.207550613428</v>
      </c>
      <c r="D29239">
        <v>12</v>
      </c>
      <c r="E29239" s="9">
        <v>0.20755062499999999</v>
      </c>
      <c r="F29239" t="s">
        <v>9791</v>
      </c>
      <c r="G29239" t="s">
        <v>9821</v>
      </c>
      <c r="H29239">
        <v>2024</v>
      </c>
      <c r="I29239" s="1" t="s">
        <v>9</v>
      </c>
      <c r="J29239" s="1" t="s">
        <v>6827</v>
      </c>
      <c r="L29239" s="1" t="s">
        <v>8</v>
      </c>
    </row>
    <row r="29240" spans="1:12" x14ac:dyDescent="0.5">
      <c r="A29240" s="1" t="s">
        <v>9155</v>
      </c>
      <c r="B29240" s="1" t="s">
        <v>8770</v>
      </c>
      <c r="C29240" s="8">
        <v>45323.788486469908</v>
      </c>
      <c r="D29240">
        <v>1</v>
      </c>
      <c r="E29240" s="9">
        <v>0.78848646990740745</v>
      </c>
      <c r="F29240" t="s">
        <v>9790</v>
      </c>
      <c r="G29240" t="s">
        <v>9818</v>
      </c>
      <c r="H29240">
        <v>2024</v>
      </c>
      <c r="I29240" s="1" t="s">
        <v>11</v>
      </c>
      <c r="J29240" s="1" t="s">
        <v>1588</v>
      </c>
      <c r="L29240" s="1" t="s">
        <v>8</v>
      </c>
    </row>
    <row r="29241" spans="1:12" x14ac:dyDescent="0.5">
      <c r="A29241" s="1" t="s">
        <v>9155</v>
      </c>
      <c r="B29241" s="1" t="s">
        <v>8770</v>
      </c>
      <c r="C29241" s="8">
        <v>45398.499653981482</v>
      </c>
      <c r="D29241">
        <v>16</v>
      </c>
      <c r="E29241" s="9">
        <v>0.49965398148148149</v>
      </c>
      <c r="F29241" t="s">
        <v>9787</v>
      </c>
      <c r="G29241" t="s">
        <v>9822</v>
      </c>
      <c r="H29241">
        <v>2024</v>
      </c>
      <c r="I29241" s="1" t="s">
        <v>15</v>
      </c>
      <c r="J29241" s="1" t="s">
        <v>8</v>
      </c>
      <c r="L29241" s="1" t="s">
        <v>8</v>
      </c>
    </row>
    <row r="29242" spans="1:12" x14ac:dyDescent="0.5">
      <c r="A29242" s="1" t="s">
        <v>9155</v>
      </c>
      <c r="B29242" s="1" t="s">
        <v>8770</v>
      </c>
      <c r="C29242" s="8">
        <v>45487.930881261571</v>
      </c>
      <c r="D29242">
        <v>14</v>
      </c>
      <c r="E29242" s="9">
        <v>0.93088127314814817</v>
      </c>
      <c r="F29242" t="s">
        <v>9786</v>
      </c>
      <c r="G29242" t="s">
        <v>9816</v>
      </c>
      <c r="H29242">
        <v>2024</v>
      </c>
      <c r="I29242" s="1" t="s">
        <v>16</v>
      </c>
      <c r="J29242" s="1" t="s">
        <v>8</v>
      </c>
      <c r="L29242" s="1" t="s">
        <v>8</v>
      </c>
    </row>
    <row r="29243" spans="1:12" x14ac:dyDescent="0.5">
      <c r="A29243" s="1" t="s">
        <v>9155</v>
      </c>
      <c r="B29243" s="1" t="s">
        <v>8770</v>
      </c>
      <c r="C29243" s="8">
        <v>45389.203818275462</v>
      </c>
      <c r="D29243">
        <v>7</v>
      </c>
      <c r="E29243" s="9">
        <v>0.20381828703703703</v>
      </c>
      <c r="F29243" t="s">
        <v>9786</v>
      </c>
      <c r="G29243" t="s">
        <v>9822</v>
      </c>
      <c r="H29243">
        <v>2024</v>
      </c>
      <c r="I29243" s="1" t="s">
        <v>9</v>
      </c>
      <c r="J29243" s="1" t="s">
        <v>4778</v>
      </c>
      <c r="L29243" s="1" t="s">
        <v>8</v>
      </c>
    </row>
    <row r="29244" spans="1:12" x14ac:dyDescent="0.5">
      <c r="A29244" s="1" t="s">
        <v>9155</v>
      </c>
      <c r="B29244" s="1" t="s">
        <v>8770</v>
      </c>
      <c r="C29244" s="8">
        <v>45293.375160173608</v>
      </c>
      <c r="D29244">
        <v>2</v>
      </c>
      <c r="E29244" s="9">
        <v>0.37516018518518518</v>
      </c>
      <c r="F29244" t="s">
        <v>9787</v>
      </c>
      <c r="G29244" t="s">
        <v>9819</v>
      </c>
      <c r="H29244">
        <v>2024</v>
      </c>
      <c r="I29244" s="1" t="s">
        <v>11</v>
      </c>
      <c r="J29244" s="1" t="s">
        <v>6426</v>
      </c>
      <c r="L29244" s="1" t="s">
        <v>8</v>
      </c>
    </row>
    <row r="29245" spans="1:12" x14ac:dyDescent="0.5">
      <c r="A29245" s="1" t="s">
        <v>9155</v>
      </c>
      <c r="B29245" s="1" t="s">
        <v>8771</v>
      </c>
      <c r="C29245" s="8">
        <v>45385.371909884256</v>
      </c>
      <c r="D29245">
        <v>3</v>
      </c>
      <c r="E29245" s="9">
        <v>0.37190989583333334</v>
      </c>
      <c r="F29245" t="s">
        <v>9791</v>
      </c>
      <c r="G29245" t="s">
        <v>9822</v>
      </c>
      <c r="H29245">
        <v>2024</v>
      </c>
      <c r="I29245" s="1" t="s">
        <v>9</v>
      </c>
      <c r="J29245" s="1" t="s">
        <v>1009</v>
      </c>
      <c r="L29245" s="1" t="s">
        <v>8</v>
      </c>
    </row>
    <row r="29246" spans="1:12" x14ac:dyDescent="0.5">
      <c r="A29246" s="1" t="s">
        <v>9155</v>
      </c>
      <c r="B29246" s="1" t="s">
        <v>8771</v>
      </c>
      <c r="C29246" s="8">
        <v>45435.448938726855</v>
      </c>
      <c r="D29246">
        <v>23</v>
      </c>
      <c r="E29246" s="9">
        <v>0.44893873842592591</v>
      </c>
      <c r="F29246" t="s">
        <v>9790</v>
      </c>
      <c r="G29246" t="s">
        <v>9820</v>
      </c>
      <c r="H29246">
        <v>2024</v>
      </c>
      <c r="I29246" s="1" t="s">
        <v>7</v>
      </c>
      <c r="J29246" s="1" t="s">
        <v>8</v>
      </c>
      <c r="L29246" s="1" t="s">
        <v>8</v>
      </c>
    </row>
    <row r="29247" spans="1:12" x14ac:dyDescent="0.5">
      <c r="A29247" s="1" t="s">
        <v>9155</v>
      </c>
      <c r="B29247" s="1" t="s">
        <v>8771</v>
      </c>
      <c r="C29247" s="8">
        <v>45406.868853078704</v>
      </c>
      <c r="D29247">
        <v>24</v>
      </c>
      <c r="E29247" s="9">
        <v>0.8688530902777778</v>
      </c>
      <c r="F29247" t="s">
        <v>9791</v>
      </c>
      <c r="G29247" t="s">
        <v>9822</v>
      </c>
      <c r="H29247">
        <v>2024</v>
      </c>
      <c r="I29247" s="1" t="s">
        <v>11</v>
      </c>
      <c r="J29247" s="1" t="s">
        <v>6828</v>
      </c>
      <c r="L29247" s="1" t="s">
        <v>8</v>
      </c>
    </row>
    <row r="29248" spans="1:12" x14ac:dyDescent="0.5">
      <c r="A29248" s="1" t="s">
        <v>9155</v>
      </c>
      <c r="B29248" s="1" t="s">
        <v>8771</v>
      </c>
      <c r="C29248" s="8">
        <v>45358.362241469906</v>
      </c>
      <c r="D29248">
        <v>7</v>
      </c>
      <c r="E29248" s="9">
        <v>0.36224146990740741</v>
      </c>
      <c r="F29248" t="s">
        <v>9790</v>
      </c>
      <c r="G29248" t="s">
        <v>9817</v>
      </c>
      <c r="H29248">
        <v>2024</v>
      </c>
      <c r="I29248" s="1" t="s">
        <v>17</v>
      </c>
      <c r="J29248" s="1" t="s">
        <v>8</v>
      </c>
      <c r="L29248" s="1" t="s">
        <v>8</v>
      </c>
    </row>
    <row r="29249" spans="1:12" x14ac:dyDescent="0.5">
      <c r="A29249" s="1" t="s">
        <v>9155</v>
      </c>
      <c r="B29249" s="1" t="s">
        <v>8771</v>
      </c>
      <c r="C29249" s="8">
        <v>45398.187821631946</v>
      </c>
      <c r="D29249">
        <v>16</v>
      </c>
      <c r="E29249" s="9">
        <v>0.18782163194444446</v>
      </c>
      <c r="F29249" t="s">
        <v>9787</v>
      </c>
      <c r="G29249" t="s">
        <v>9822</v>
      </c>
      <c r="H29249">
        <v>2024</v>
      </c>
      <c r="I29249" s="1" t="s">
        <v>16</v>
      </c>
      <c r="J29249" s="1" t="s">
        <v>8</v>
      </c>
      <c r="L29249" s="1" t="s">
        <v>8</v>
      </c>
    </row>
    <row r="29250" spans="1:12" x14ac:dyDescent="0.5">
      <c r="A29250" s="1" t="s">
        <v>9155</v>
      </c>
      <c r="B29250" s="1" t="s">
        <v>8771</v>
      </c>
      <c r="C29250" s="8">
        <v>45439.222678067126</v>
      </c>
      <c r="D29250">
        <v>27</v>
      </c>
      <c r="E29250" s="9">
        <v>0.22267806712962962</v>
      </c>
      <c r="F29250" t="s">
        <v>9789</v>
      </c>
      <c r="G29250" t="s">
        <v>9820</v>
      </c>
      <c r="H29250">
        <v>2024</v>
      </c>
      <c r="I29250" s="1" t="s">
        <v>7</v>
      </c>
      <c r="J29250" s="1" t="s">
        <v>8</v>
      </c>
      <c r="L29250" s="1" t="s">
        <v>8</v>
      </c>
    </row>
    <row r="29251" spans="1:12" x14ac:dyDescent="0.5">
      <c r="A29251" s="1" t="s">
        <v>9155</v>
      </c>
      <c r="B29251" s="1" t="s">
        <v>8771</v>
      </c>
      <c r="C29251" s="8">
        <v>45351.001204155094</v>
      </c>
      <c r="D29251">
        <v>29</v>
      </c>
      <c r="E29251" s="9">
        <v>1.2041666666666668E-3</v>
      </c>
      <c r="F29251" t="s">
        <v>9790</v>
      </c>
      <c r="G29251" t="s">
        <v>9818</v>
      </c>
      <c r="H29251">
        <v>2024</v>
      </c>
      <c r="I29251" s="1" t="s">
        <v>7</v>
      </c>
      <c r="J29251" s="1" t="s">
        <v>8</v>
      </c>
      <c r="L29251" s="1" t="s">
        <v>8</v>
      </c>
    </row>
    <row r="29252" spans="1:12" x14ac:dyDescent="0.5">
      <c r="A29252" s="1" t="s">
        <v>9155</v>
      </c>
      <c r="B29252" s="1" t="s">
        <v>8771</v>
      </c>
      <c r="C29252" s="8">
        <v>45309.095594016202</v>
      </c>
      <c r="D29252">
        <v>18</v>
      </c>
      <c r="E29252" s="9">
        <v>9.5594027777777785E-2</v>
      </c>
      <c r="F29252" t="s">
        <v>9790</v>
      </c>
      <c r="G29252" t="s">
        <v>9819</v>
      </c>
      <c r="H29252">
        <v>2024</v>
      </c>
      <c r="I29252" s="1" t="s">
        <v>11</v>
      </c>
      <c r="J29252" s="1" t="s">
        <v>6829</v>
      </c>
      <c r="L29252" s="1" t="s">
        <v>8</v>
      </c>
    </row>
    <row r="29253" spans="1:12" x14ac:dyDescent="0.5">
      <c r="A29253" s="1" t="s">
        <v>9155</v>
      </c>
      <c r="B29253" s="1" t="s">
        <v>8771</v>
      </c>
      <c r="C29253" s="8">
        <v>45355.310547997688</v>
      </c>
      <c r="D29253">
        <v>4</v>
      </c>
      <c r="E29253" s="9">
        <v>0.31054800925925924</v>
      </c>
      <c r="F29253" t="s">
        <v>9789</v>
      </c>
      <c r="G29253" t="s">
        <v>9817</v>
      </c>
      <c r="H29253">
        <v>2024</v>
      </c>
      <c r="I29253" s="1" t="s">
        <v>7</v>
      </c>
      <c r="J29253" s="1" t="s">
        <v>8</v>
      </c>
      <c r="L29253" s="1" t="s">
        <v>8</v>
      </c>
    </row>
    <row r="29254" spans="1:12" x14ac:dyDescent="0.5">
      <c r="A29254" s="1" t="s">
        <v>9155</v>
      </c>
      <c r="B29254" s="1" t="s">
        <v>8772</v>
      </c>
      <c r="C29254" s="8">
        <v>45441.856417037037</v>
      </c>
      <c r="D29254">
        <v>29</v>
      </c>
      <c r="E29254" s="9">
        <v>0.85641704861111112</v>
      </c>
      <c r="F29254" t="s">
        <v>9791</v>
      </c>
      <c r="G29254" t="s">
        <v>9820</v>
      </c>
      <c r="H29254">
        <v>2024</v>
      </c>
      <c r="I29254" s="1" t="s">
        <v>17</v>
      </c>
      <c r="J29254" s="1" t="s">
        <v>8</v>
      </c>
      <c r="L29254" s="1" t="s">
        <v>8</v>
      </c>
    </row>
    <row r="29255" spans="1:12" x14ac:dyDescent="0.5">
      <c r="A29255" s="1" t="s">
        <v>9155</v>
      </c>
      <c r="B29255" s="1" t="s">
        <v>8772</v>
      </c>
      <c r="C29255" s="8">
        <v>45343.401672002314</v>
      </c>
      <c r="D29255">
        <v>21</v>
      </c>
      <c r="E29255" s="9">
        <v>0.4016720138888889</v>
      </c>
      <c r="F29255" t="s">
        <v>9791</v>
      </c>
      <c r="G29255" t="s">
        <v>9818</v>
      </c>
      <c r="H29255">
        <v>2024</v>
      </c>
      <c r="I29255" s="1" t="s">
        <v>9</v>
      </c>
      <c r="J29255" s="1" t="s">
        <v>6830</v>
      </c>
      <c r="L29255" s="1" t="s">
        <v>8</v>
      </c>
    </row>
    <row r="29256" spans="1:12" x14ac:dyDescent="0.5">
      <c r="A29256" s="1" t="s">
        <v>9155</v>
      </c>
      <c r="B29256" s="1" t="s">
        <v>8772</v>
      </c>
      <c r="C29256" s="8">
        <v>45338.024515358797</v>
      </c>
      <c r="D29256">
        <v>16</v>
      </c>
      <c r="E29256" s="9">
        <v>2.4515370370370371E-2</v>
      </c>
      <c r="F29256" t="s">
        <v>9792</v>
      </c>
      <c r="G29256" t="s">
        <v>9818</v>
      </c>
      <c r="H29256">
        <v>2024</v>
      </c>
      <c r="I29256" s="1" t="s">
        <v>7</v>
      </c>
      <c r="J29256" s="1" t="s">
        <v>8</v>
      </c>
      <c r="L29256" s="1" t="s">
        <v>8</v>
      </c>
    </row>
    <row r="29257" spans="1:12" x14ac:dyDescent="0.5">
      <c r="A29257" s="1" t="s">
        <v>9155</v>
      </c>
      <c r="B29257" s="1" t="s">
        <v>8772</v>
      </c>
      <c r="C29257" s="8">
        <v>45332.139224363425</v>
      </c>
      <c r="D29257">
        <v>10</v>
      </c>
      <c r="E29257" s="9">
        <v>0.13922437500000001</v>
      </c>
      <c r="F29257" t="s">
        <v>9788</v>
      </c>
      <c r="G29257" t="s">
        <v>9818</v>
      </c>
      <c r="H29257">
        <v>2024</v>
      </c>
      <c r="I29257" s="1" t="s">
        <v>17</v>
      </c>
      <c r="J29257" s="1" t="s">
        <v>8</v>
      </c>
      <c r="L29257" s="1" t="s">
        <v>8</v>
      </c>
    </row>
    <row r="29258" spans="1:12" x14ac:dyDescent="0.5">
      <c r="A29258" s="1" t="s">
        <v>9155</v>
      </c>
      <c r="B29258" s="1" t="s">
        <v>8772</v>
      </c>
      <c r="C29258" s="8">
        <v>45401.933104965276</v>
      </c>
      <c r="D29258">
        <v>19</v>
      </c>
      <c r="E29258" s="9">
        <v>0.93310496527777775</v>
      </c>
      <c r="F29258" t="s">
        <v>9792</v>
      </c>
      <c r="G29258" t="s">
        <v>9822</v>
      </c>
      <c r="H29258">
        <v>2024</v>
      </c>
      <c r="I29258" s="1" t="s">
        <v>16</v>
      </c>
      <c r="J29258" s="1" t="s">
        <v>8</v>
      </c>
      <c r="L29258" s="1" t="s">
        <v>8</v>
      </c>
    </row>
    <row r="29259" spans="1:12" x14ac:dyDescent="0.5">
      <c r="A29259" s="1" t="s">
        <v>9155</v>
      </c>
      <c r="B29259" s="1" t="s">
        <v>8772</v>
      </c>
      <c r="C29259" s="8">
        <v>45364.035992511577</v>
      </c>
      <c r="D29259">
        <v>13</v>
      </c>
      <c r="E29259" s="9">
        <v>3.5992523148148145E-2</v>
      </c>
      <c r="F29259" t="s">
        <v>9791</v>
      </c>
      <c r="G29259" t="s">
        <v>9817</v>
      </c>
      <c r="H29259">
        <v>2024</v>
      </c>
      <c r="I29259" s="1" t="s">
        <v>11</v>
      </c>
      <c r="J29259" s="1" t="s">
        <v>3196</v>
      </c>
      <c r="L29259" s="1" t="s">
        <v>8</v>
      </c>
    </row>
    <row r="29260" spans="1:12" x14ac:dyDescent="0.5">
      <c r="A29260" s="1" t="s">
        <v>9155</v>
      </c>
      <c r="B29260" s="1" t="s">
        <v>8772</v>
      </c>
      <c r="C29260" s="8">
        <v>45419.59066559028</v>
      </c>
      <c r="D29260">
        <v>7</v>
      </c>
      <c r="E29260" s="9">
        <v>0.59066560185185191</v>
      </c>
      <c r="F29260" t="s">
        <v>9787</v>
      </c>
      <c r="G29260" t="s">
        <v>9820</v>
      </c>
      <c r="H29260">
        <v>2024</v>
      </c>
      <c r="I29260" s="1" t="s">
        <v>7</v>
      </c>
      <c r="J29260" s="1" t="s">
        <v>8</v>
      </c>
      <c r="L29260" s="1" t="s">
        <v>8</v>
      </c>
    </row>
    <row r="29261" spans="1:12" x14ac:dyDescent="0.5">
      <c r="A29261" s="1" t="s">
        <v>9155</v>
      </c>
      <c r="B29261" s="1" t="s">
        <v>8772</v>
      </c>
      <c r="C29261" s="8">
        <v>45466.298715104167</v>
      </c>
      <c r="D29261">
        <v>23</v>
      </c>
      <c r="E29261" s="9">
        <v>0.29871511574074072</v>
      </c>
      <c r="F29261" t="s">
        <v>9786</v>
      </c>
      <c r="G29261" t="s">
        <v>9821</v>
      </c>
      <c r="H29261">
        <v>2024</v>
      </c>
      <c r="I29261" s="1" t="s">
        <v>16</v>
      </c>
      <c r="J29261" s="1" t="s">
        <v>8</v>
      </c>
      <c r="L29261" s="1" t="s">
        <v>8</v>
      </c>
    </row>
    <row r="29262" spans="1:12" x14ac:dyDescent="0.5">
      <c r="A29262" s="1" t="s">
        <v>9155</v>
      </c>
      <c r="B29262" s="1" t="s">
        <v>8773</v>
      </c>
      <c r="C29262" s="8">
        <v>45372.069156747682</v>
      </c>
      <c r="D29262">
        <v>21</v>
      </c>
      <c r="E29262" s="9">
        <v>6.9156759259259265E-2</v>
      </c>
      <c r="F29262" t="s">
        <v>9790</v>
      </c>
      <c r="G29262" t="s">
        <v>9817</v>
      </c>
      <c r="H29262">
        <v>2024</v>
      </c>
      <c r="I29262" s="1" t="s">
        <v>19</v>
      </c>
      <c r="J29262" s="1" t="s">
        <v>206</v>
      </c>
      <c r="K29262" s="1">
        <v>490.0186295929426</v>
      </c>
      <c r="L29262" s="1" t="s">
        <v>19</v>
      </c>
    </row>
    <row r="29263" spans="1:12" x14ac:dyDescent="0.5">
      <c r="A29263" s="1" t="s">
        <v>9155</v>
      </c>
      <c r="B29263" s="1" t="s">
        <v>8773</v>
      </c>
      <c r="C29263" s="8">
        <v>45328.922707800928</v>
      </c>
      <c r="D29263">
        <v>6</v>
      </c>
      <c r="E29263" s="9">
        <v>0.92270780092592597</v>
      </c>
      <c r="F29263" t="s">
        <v>9787</v>
      </c>
      <c r="G29263" t="s">
        <v>9818</v>
      </c>
      <c r="H29263">
        <v>2024</v>
      </c>
      <c r="I29263" s="1" t="s">
        <v>15</v>
      </c>
      <c r="J29263" s="1" t="s">
        <v>8</v>
      </c>
      <c r="L29263" s="1" t="s">
        <v>8</v>
      </c>
    </row>
    <row r="29264" spans="1:12" x14ac:dyDescent="0.5">
      <c r="A29264" s="1" t="s">
        <v>9155</v>
      </c>
      <c r="B29264" s="1" t="s">
        <v>8773</v>
      </c>
      <c r="C29264" s="8">
        <v>45361.861525821761</v>
      </c>
      <c r="D29264">
        <v>10</v>
      </c>
      <c r="E29264" s="9">
        <v>0.86152583333333332</v>
      </c>
      <c r="F29264" t="s">
        <v>9786</v>
      </c>
      <c r="G29264" t="s">
        <v>9817</v>
      </c>
      <c r="H29264">
        <v>2024</v>
      </c>
      <c r="I29264" s="1" t="s">
        <v>15</v>
      </c>
      <c r="J29264" s="1" t="s">
        <v>8</v>
      </c>
      <c r="L29264" s="1" t="s">
        <v>8</v>
      </c>
    </row>
    <row r="29265" spans="1:12" x14ac:dyDescent="0.5">
      <c r="A29265" s="1" t="s">
        <v>9155</v>
      </c>
      <c r="B29265" s="1" t="s">
        <v>8773</v>
      </c>
      <c r="C29265" s="8">
        <v>45378.71044959491</v>
      </c>
      <c r="D29265">
        <v>27</v>
      </c>
      <c r="E29265" s="9">
        <v>0.71044960648148148</v>
      </c>
      <c r="F29265" t="s">
        <v>9791</v>
      </c>
      <c r="G29265" t="s">
        <v>9817</v>
      </c>
      <c r="H29265">
        <v>2024</v>
      </c>
      <c r="I29265" s="1" t="s">
        <v>15</v>
      </c>
      <c r="J29265" s="1" t="s">
        <v>8</v>
      </c>
      <c r="L29265" s="1" t="s">
        <v>8</v>
      </c>
    </row>
    <row r="29266" spans="1:12" x14ac:dyDescent="0.5">
      <c r="A29266" s="1" t="s">
        <v>9155</v>
      </c>
      <c r="B29266" s="1" t="s">
        <v>8773</v>
      </c>
      <c r="C29266" s="8">
        <v>45395.299789733799</v>
      </c>
      <c r="D29266">
        <v>13</v>
      </c>
      <c r="E29266" s="9">
        <v>0.29978973379629631</v>
      </c>
      <c r="F29266" t="s">
        <v>9788</v>
      </c>
      <c r="G29266" t="s">
        <v>9822</v>
      </c>
      <c r="H29266">
        <v>2024</v>
      </c>
      <c r="I29266" s="1" t="s">
        <v>17</v>
      </c>
      <c r="J29266" s="1" t="s">
        <v>8</v>
      </c>
      <c r="L29266" s="1" t="s">
        <v>8</v>
      </c>
    </row>
    <row r="29267" spans="1:12" x14ac:dyDescent="0.5">
      <c r="A29267" s="1" t="s">
        <v>9156</v>
      </c>
      <c r="B29267" s="1" t="s">
        <v>8764</v>
      </c>
      <c r="C29267" s="8">
        <v>45343.001043819444</v>
      </c>
      <c r="D29267">
        <v>21</v>
      </c>
      <c r="E29267" s="9">
        <v>1.0438194444444444E-3</v>
      </c>
      <c r="F29267" t="s">
        <v>9791</v>
      </c>
      <c r="G29267" t="s">
        <v>9818</v>
      </c>
      <c r="H29267">
        <v>2024</v>
      </c>
      <c r="I29267" s="1" t="s">
        <v>15</v>
      </c>
      <c r="J29267" s="1" t="s">
        <v>8</v>
      </c>
      <c r="L29267" s="1" t="s">
        <v>8</v>
      </c>
    </row>
    <row r="29268" spans="1:12" x14ac:dyDescent="0.5">
      <c r="A29268" s="1" t="s">
        <v>9156</v>
      </c>
      <c r="B29268" s="1" t="s">
        <v>8764</v>
      </c>
      <c r="C29268" s="8">
        <v>45380.918963414355</v>
      </c>
      <c r="D29268">
        <v>29</v>
      </c>
      <c r="E29268" s="9">
        <v>0.91896342592592595</v>
      </c>
      <c r="F29268" t="s">
        <v>9792</v>
      </c>
      <c r="G29268" t="s">
        <v>9817</v>
      </c>
      <c r="H29268">
        <v>2024</v>
      </c>
      <c r="I29268" s="1" t="s">
        <v>17</v>
      </c>
      <c r="J29268" s="1" t="s">
        <v>8</v>
      </c>
      <c r="L29268" s="1" t="s">
        <v>8</v>
      </c>
    </row>
    <row r="29269" spans="1:12" x14ac:dyDescent="0.5">
      <c r="A29269" s="1" t="s">
        <v>9156</v>
      </c>
      <c r="B29269" s="1" t="s">
        <v>8764</v>
      </c>
      <c r="C29269" s="8">
        <v>45435.70362753472</v>
      </c>
      <c r="D29269">
        <v>23</v>
      </c>
      <c r="E29269" s="9">
        <v>0.70362754629629631</v>
      </c>
      <c r="F29269" t="s">
        <v>9790</v>
      </c>
      <c r="G29269" t="s">
        <v>9820</v>
      </c>
      <c r="H29269">
        <v>2024</v>
      </c>
      <c r="I29269" s="1" t="s">
        <v>17</v>
      </c>
      <c r="J29269" s="1" t="s">
        <v>8</v>
      </c>
      <c r="L29269" s="1" t="s">
        <v>8</v>
      </c>
    </row>
    <row r="29270" spans="1:12" x14ac:dyDescent="0.5">
      <c r="A29270" s="1" t="s">
        <v>9156</v>
      </c>
      <c r="B29270" s="1" t="s">
        <v>8764</v>
      </c>
      <c r="C29270" s="8">
        <v>45314.144500694441</v>
      </c>
      <c r="D29270">
        <v>23</v>
      </c>
      <c r="E29270" s="9">
        <v>0.14450069444444444</v>
      </c>
      <c r="F29270" t="s">
        <v>9787</v>
      </c>
      <c r="G29270" t="s">
        <v>9819</v>
      </c>
      <c r="H29270">
        <v>2024</v>
      </c>
      <c r="I29270" s="1" t="s">
        <v>15</v>
      </c>
      <c r="J29270" s="1" t="s">
        <v>8</v>
      </c>
      <c r="L29270" s="1" t="s">
        <v>8</v>
      </c>
    </row>
    <row r="29271" spans="1:12" x14ac:dyDescent="0.5">
      <c r="A29271" s="1" t="s">
        <v>9156</v>
      </c>
      <c r="B29271" s="1" t="s">
        <v>8764</v>
      </c>
      <c r="C29271" s="8">
        <v>45307.488374189816</v>
      </c>
      <c r="D29271">
        <v>16</v>
      </c>
      <c r="E29271" s="9">
        <v>0.48837420138888887</v>
      </c>
      <c r="F29271" t="s">
        <v>9787</v>
      </c>
      <c r="G29271" t="s">
        <v>9819</v>
      </c>
      <c r="H29271">
        <v>2024</v>
      </c>
      <c r="I29271" s="1" t="s">
        <v>19</v>
      </c>
      <c r="J29271" s="1" t="s">
        <v>2541</v>
      </c>
      <c r="K29271" s="1">
        <v>423.9840520888032</v>
      </c>
      <c r="L29271" s="1" t="s">
        <v>19</v>
      </c>
    </row>
    <row r="29272" spans="1:12" x14ac:dyDescent="0.5">
      <c r="A29272" s="1" t="s">
        <v>9156</v>
      </c>
      <c r="B29272" s="1" t="s">
        <v>8764</v>
      </c>
      <c r="C29272" s="8">
        <v>45355.00771972222</v>
      </c>
      <c r="D29272">
        <v>4</v>
      </c>
      <c r="E29272" s="9">
        <v>7.7197222222222224E-3</v>
      </c>
      <c r="F29272" t="s">
        <v>9789</v>
      </c>
      <c r="G29272" t="s">
        <v>9817</v>
      </c>
      <c r="H29272">
        <v>2024</v>
      </c>
      <c r="I29272" s="1" t="s">
        <v>19</v>
      </c>
      <c r="J29272" s="1" t="s">
        <v>4821</v>
      </c>
      <c r="K29272" s="1">
        <v>243.88560393769467</v>
      </c>
      <c r="L29272" s="1" t="s">
        <v>19</v>
      </c>
    </row>
    <row r="29273" spans="1:12" x14ac:dyDescent="0.5">
      <c r="A29273" s="1" t="s">
        <v>9156</v>
      </c>
      <c r="B29273" s="1" t="s">
        <v>8764</v>
      </c>
      <c r="C29273" s="8">
        <v>45326.370255740738</v>
      </c>
      <c r="D29273">
        <v>4</v>
      </c>
      <c r="E29273" s="9">
        <v>0.37025574074074075</v>
      </c>
      <c r="F29273" t="s">
        <v>9786</v>
      </c>
      <c r="G29273" t="s">
        <v>9818</v>
      </c>
      <c r="H29273">
        <v>2024</v>
      </c>
      <c r="I29273" s="1" t="s">
        <v>16</v>
      </c>
      <c r="J29273" s="1" t="s">
        <v>8</v>
      </c>
      <c r="L29273" s="1" t="s">
        <v>8</v>
      </c>
    </row>
    <row r="29274" spans="1:12" x14ac:dyDescent="0.5">
      <c r="A29274" s="1" t="s">
        <v>9156</v>
      </c>
      <c r="B29274" s="1" t="s">
        <v>8764</v>
      </c>
      <c r="C29274" s="8">
        <v>45334.669873263891</v>
      </c>
      <c r="D29274">
        <v>12</v>
      </c>
      <c r="E29274" s="9">
        <v>0.6698732638888889</v>
      </c>
      <c r="F29274" t="s">
        <v>9789</v>
      </c>
      <c r="G29274" t="s">
        <v>9818</v>
      </c>
      <c r="H29274">
        <v>2024</v>
      </c>
      <c r="I29274" s="1" t="s">
        <v>11</v>
      </c>
      <c r="J29274" s="1" t="s">
        <v>6831</v>
      </c>
      <c r="L29274" s="1" t="s">
        <v>8</v>
      </c>
    </row>
    <row r="29275" spans="1:12" x14ac:dyDescent="0.5">
      <c r="A29275" s="1" t="s">
        <v>9156</v>
      </c>
      <c r="B29275" s="1" t="s">
        <v>8764</v>
      </c>
      <c r="C29275" s="8">
        <v>45448.273133206021</v>
      </c>
      <c r="D29275">
        <v>5</v>
      </c>
      <c r="E29275" s="9">
        <v>0.27313321759259257</v>
      </c>
      <c r="F29275" t="s">
        <v>9791</v>
      </c>
      <c r="G29275" t="s">
        <v>9821</v>
      </c>
      <c r="H29275">
        <v>2024</v>
      </c>
      <c r="I29275" s="1" t="s">
        <v>19</v>
      </c>
      <c r="J29275" s="1" t="s">
        <v>3819</v>
      </c>
      <c r="K29275" s="1">
        <v>131.63033666156531</v>
      </c>
      <c r="L29275" s="1" t="s">
        <v>19</v>
      </c>
    </row>
    <row r="29276" spans="1:12" x14ac:dyDescent="0.5">
      <c r="A29276" s="1" t="s">
        <v>9156</v>
      </c>
      <c r="B29276" s="1" t="s">
        <v>8765</v>
      </c>
      <c r="C29276" s="8">
        <v>45432.097311307873</v>
      </c>
      <c r="D29276">
        <v>20</v>
      </c>
      <c r="E29276" s="9">
        <v>9.7311307870370373E-2</v>
      </c>
      <c r="F29276" t="s">
        <v>9789</v>
      </c>
      <c r="G29276" t="s">
        <v>9820</v>
      </c>
      <c r="H29276">
        <v>2024</v>
      </c>
      <c r="I29276" s="1" t="s">
        <v>9</v>
      </c>
      <c r="J29276" s="1" t="s">
        <v>6832</v>
      </c>
      <c r="L29276" s="1" t="s">
        <v>8</v>
      </c>
    </row>
    <row r="29277" spans="1:12" x14ac:dyDescent="0.5">
      <c r="A29277" s="1" t="s">
        <v>9156</v>
      </c>
      <c r="B29277" s="1" t="s">
        <v>8765</v>
      </c>
      <c r="C29277" s="8">
        <v>45397.534361944447</v>
      </c>
      <c r="D29277">
        <v>15</v>
      </c>
      <c r="E29277" s="9">
        <v>0.5343619444444444</v>
      </c>
      <c r="F29277" t="s">
        <v>9789</v>
      </c>
      <c r="G29277" t="s">
        <v>9822</v>
      </c>
      <c r="H29277">
        <v>2024</v>
      </c>
      <c r="I29277" s="1" t="s">
        <v>11</v>
      </c>
      <c r="J29277" s="1" t="s">
        <v>5058</v>
      </c>
      <c r="L29277" s="1" t="s">
        <v>8</v>
      </c>
    </row>
    <row r="29278" spans="1:12" x14ac:dyDescent="0.5">
      <c r="A29278" s="1" t="s">
        <v>9156</v>
      </c>
      <c r="B29278" s="1" t="s">
        <v>8765</v>
      </c>
      <c r="C29278" s="8">
        <v>45338.5315309375</v>
      </c>
      <c r="D29278">
        <v>16</v>
      </c>
      <c r="E29278" s="9">
        <v>0.53153094907407406</v>
      </c>
      <c r="F29278" t="s">
        <v>9792</v>
      </c>
      <c r="G29278" t="s">
        <v>9818</v>
      </c>
      <c r="H29278">
        <v>2024</v>
      </c>
      <c r="I29278" s="1" t="s">
        <v>15</v>
      </c>
      <c r="J29278" s="1" t="s">
        <v>8</v>
      </c>
      <c r="L29278" s="1" t="s">
        <v>8</v>
      </c>
    </row>
    <row r="29279" spans="1:12" x14ac:dyDescent="0.5">
      <c r="A29279" s="1" t="s">
        <v>9156</v>
      </c>
      <c r="B29279" s="1" t="s">
        <v>8765</v>
      </c>
      <c r="C29279" s="8">
        <v>45318.534582523149</v>
      </c>
      <c r="D29279">
        <v>27</v>
      </c>
      <c r="E29279" s="9">
        <v>0.53458252314814814</v>
      </c>
      <c r="F29279" t="s">
        <v>9788</v>
      </c>
      <c r="G29279" t="s">
        <v>9819</v>
      </c>
      <c r="H29279">
        <v>2024</v>
      </c>
      <c r="I29279" s="1" t="s">
        <v>19</v>
      </c>
      <c r="J29279" s="1" t="s">
        <v>2479</v>
      </c>
      <c r="K29279" s="1">
        <v>216.8858477652627</v>
      </c>
      <c r="L29279" s="1" t="s">
        <v>19</v>
      </c>
    </row>
    <row r="29280" spans="1:12" x14ac:dyDescent="0.5">
      <c r="A29280" s="1" t="s">
        <v>9156</v>
      </c>
      <c r="B29280" s="1" t="s">
        <v>8765</v>
      </c>
      <c r="C29280" s="8">
        <v>45409.938706701389</v>
      </c>
      <c r="D29280">
        <v>27</v>
      </c>
      <c r="E29280" s="9">
        <v>0.9387067013888889</v>
      </c>
      <c r="F29280" t="s">
        <v>9788</v>
      </c>
      <c r="G29280" t="s">
        <v>9822</v>
      </c>
      <c r="H29280">
        <v>2024</v>
      </c>
      <c r="I29280" s="1" t="s">
        <v>17</v>
      </c>
      <c r="J29280" s="1" t="s">
        <v>8</v>
      </c>
      <c r="L29280" s="1" t="s">
        <v>8</v>
      </c>
    </row>
    <row r="29281" spans="1:12" x14ac:dyDescent="0.5">
      <c r="A29281" s="1" t="s">
        <v>9156</v>
      </c>
      <c r="B29281" s="1" t="s">
        <v>8765</v>
      </c>
      <c r="C29281" s="8">
        <v>45495.004184988429</v>
      </c>
      <c r="D29281">
        <v>22</v>
      </c>
      <c r="E29281" s="9">
        <v>4.1849884259259262E-3</v>
      </c>
      <c r="F29281" t="s">
        <v>9789</v>
      </c>
      <c r="G29281" t="s">
        <v>9816</v>
      </c>
      <c r="H29281">
        <v>2024</v>
      </c>
      <c r="I29281" s="1" t="s">
        <v>19</v>
      </c>
      <c r="J29281" s="1" t="s">
        <v>4062</v>
      </c>
      <c r="K29281" s="1">
        <v>412.67093885676405</v>
      </c>
      <c r="L29281" s="1" t="s">
        <v>19</v>
      </c>
    </row>
    <row r="29282" spans="1:12" x14ac:dyDescent="0.5">
      <c r="A29282" s="1" t="s">
        <v>9156</v>
      </c>
      <c r="B29282" s="1" t="s">
        <v>8766</v>
      </c>
      <c r="C29282" s="8">
        <v>45376.614210914355</v>
      </c>
      <c r="D29282">
        <v>25</v>
      </c>
      <c r="E29282" s="9">
        <v>0.61421092592592597</v>
      </c>
      <c r="F29282" t="s">
        <v>9789</v>
      </c>
      <c r="G29282" t="s">
        <v>9817</v>
      </c>
      <c r="H29282">
        <v>2024</v>
      </c>
      <c r="I29282" s="1" t="s">
        <v>9</v>
      </c>
      <c r="J29282" s="1" t="s">
        <v>3055</v>
      </c>
      <c r="L29282" s="1" t="s">
        <v>8</v>
      </c>
    </row>
    <row r="29283" spans="1:12" x14ac:dyDescent="0.5">
      <c r="A29283" s="1" t="s">
        <v>9156</v>
      </c>
      <c r="B29283" s="1" t="s">
        <v>8766</v>
      </c>
      <c r="C29283" s="8">
        <v>45337.759445949072</v>
      </c>
      <c r="D29283">
        <v>15</v>
      </c>
      <c r="E29283" s="9">
        <v>0.75944594907407403</v>
      </c>
      <c r="F29283" t="s">
        <v>9790</v>
      </c>
      <c r="G29283" t="s">
        <v>9818</v>
      </c>
      <c r="H29283">
        <v>2024</v>
      </c>
      <c r="I29283" s="1" t="s">
        <v>19</v>
      </c>
      <c r="J29283" s="1" t="s">
        <v>6833</v>
      </c>
      <c r="K29283" s="1">
        <v>413.73692654599427</v>
      </c>
      <c r="L29283" s="1" t="s">
        <v>19</v>
      </c>
    </row>
    <row r="29284" spans="1:12" x14ac:dyDescent="0.5">
      <c r="A29284" s="1" t="s">
        <v>9156</v>
      </c>
      <c r="B29284" s="1" t="s">
        <v>8766</v>
      </c>
      <c r="C29284" s="8">
        <v>45359.387975995371</v>
      </c>
      <c r="D29284">
        <v>8</v>
      </c>
      <c r="E29284" s="9">
        <v>0.38797599537037036</v>
      </c>
      <c r="F29284" t="s">
        <v>9792</v>
      </c>
      <c r="G29284" t="s">
        <v>9817</v>
      </c>
      <c r="H29284">
        <v>2024</v>
      </c>
      <c r="I29284" s="1" t="s">
        <v>7</v>
      </c>
      <c r="J29284" s="1" t="s">
        <v>8</v>
      </c>
      <c r="L29284" s="1" t="s">
        <v>8</v>
      </c>
    </row>
    <row r="29285" spans="1:12" x14ac:dyDescent="0.5">
      <c r="A29285" s="1" t="s">
        <v>9156</v>
      </c>
      <c r="B29285" s="1" t="s">
        <v>8766</v>
      </c>
      <c r="C29285" s="8">
        <v>45322.140261550929</v>
      </c>
      <c r="D29285">
        <v>31</v>
      </c>
      <c r="E29285" s="9">
        <v>0.14026156249999999</v>
      </c>
      <c r="F29285" t="s">
        <v>9791</v>
      </c>
      <c r="G29285" t="s">
        <v>9819</v>
      </c>
      <c r="H29285">
        <v>2024</v>
      </c>
      <c r="I29285" s="1" t="s">
        <v>9</v>
      </c>
      <c r="J29285" s="1" t="s">
        <v>2505</v>
      </c>
      <c r="L29285" s="1" t="s">
        <v>8</v>
      </c>
    </row>
    <row r="29286" spans="1:12" x14ac:dyDescent="0.5">
      <c r="A29286" s="1" t="s">
        <v>9156</v>
      </c>
      <c r="B29286" s="1" t="s">
        <v>8766</v>
      </c>
      <c r="C29286" s="8">
        <v>45386.442892662039</v>
      </c>
      <c r="D29286">
        <v>4</v>
      </c>
      <c r="E29286" s="9">
        <v>0.44289267361111112</v>
      </c>
      <c r="F29286" t="s">
        <v>9790</v>
      </c>
      <c r="G29286" t="s">
        <v>9822</v>
      </c>
      <c r="H29286">
        <v>2024</v>
      </c>
      <c r="I29286" s="1" t="s">
        <v>16</v>
      </c>
      <c r="J29286" s="1" t="s">
        <v>8</v>
      </c>
      <c r="L29286" s="1" t="s">
        <v>8</v>
      </c>
    </row>
    <row r="29287" spans="1:12" x14ac:dyDescent="0.5">
      <c r="A29287" s="1" t="s">
        <v>9156</v>
      </c>
      <c r="B29287" s="1" t="s">
        <v>8767</v>
      </c>
      <c r="C29287" s="8">
        <v>45479.509198518521</v>
      </c>
      <c r="D29287">
        <v>6</v>
      </c>
      <c r="E29287" s="9">
        <v>0.50919851851851849</v>
      </c>
      <c r="F29287" t="s">
        <v>9788</v>
      </c>
      <c r="G29287" t="s">
        <v>9816</v>
      </c>
      <c r="H29287">
        <v>2024</v>
      </c>
      <c r="I29287" s="1" t="s">
        <v>11</v>
      </c>
      <c r="J29287" s="1" t="s">
        <v>6834</v>
      </c>
      <c r="L29287" s="1" t="s">
        <v>8</v>
      </c>
    </row>
    <row r="29288" spans="1:12" x14ac:dyDescent="0.5">
      <c r="A29288" s="1" t="s">
        <v>9156</v>
      </c>
      <c r="B29288" s="1" t="s">
        <v>8767</v>
      </c>
      <c r="C29288" s="8">
        <v>45484.915566620373</v>
      </c>
      <c r="D29288">
        <v>11</v>
      </c>
      <c r="E29288" s="9">
        <v>0.91556663194444443</v>
      </c>
      <c r="F29288" t="s">
        <v>9790</v>
      </c>
      <c r="G29288" t="s">
        <v>9816</v>
      </c>
      <c r="H29288">
        <v>2024</v>
      </c>
      <c r="I29288" s="1" t="s">
        <v>16</v>
      </c>
      <c r="J29288" s="1" t="s">
        <v>8</v>
      </c>
      <c r="L29288" s="1" t="s">
        <v>8</v>
      </c>
    </row>
    <row r="29289" spans="1:12" x14ac:dyDescent="0.5">
      <c r="A29289" s="1" t="s">
        <v>9156</v>
      </c>
      <c r="B29289" s="1" t="s">
        <v>8767</v>
      </c>
      <c r="C29289" s="8">
        <v>45422.291921886572</v>
      </c>
      <c r="D29289">
        <v>10</v>
      </c>
      <c r="E29289" s="9">
        <v>0.29192189814814817</v>
      </c>
      <c r="F29289" t="s">
        <v>9792</v>
      </c>
      <c r="G29289" t="s">
        <v>9820</v>
      </c>
      <c r="H29289">
        <v>2024</v>
      </c>
      <c r="I29289" s="1" t="s">
        <v>16</v>
      </c>
      <c r="J29289" s="1" t="s">
        <v>8</v>
      </c>
      <c r="L29289" s="1" t="s">
        <v>8</v>
      </c>
    </row>
    <row r="29290" spans="1:12" x14ac:dyDescent="0.5">
      <c r="A29290" s="1" t="s">
        <v>9156</v>
      </c>
      <c r="B29290" s="1" t="s">
        <v>8767</v>
      </c>
      <c r="C29290" s="8">
        <v>45470.256284293981</v>
      </c>
      <c r="D29290">
        <v>27</v>
      </c>
      <c r="E29290" s="9">
        <v>0.2562842939814815</v>
      </c>
      <c r="F29290" t="s">
        <v>9790</v>
      </c>
      <c r="G29290" t="s">
        <v>9821</v>
      </c>
      <c r="H29290">
        <v>2024</v>
      </c>
      <c r="I29290" s="1" t="s">
        <v>9</v>
      </c>
      <c r="J29290" s="1" t="s">
        <v>5985</v>
      </c>
      <c r="L29290" s="1" t="s">
        <v>8</v>
      </c>
    </row>
    <row r="29291" spans="1:12" x14ac:dyDescent="0.5">
      <c r="A29291" s="1" t="s">
        <v>9156</v>
      </c>
      <c r="B29291" s="1" t="s">
        <v>8767</v>
      </c>
      <c r="C29291" s="8">
        <v>45294.455911273151</v>
      </c>
      <c r="D29291">
        <v>3</v>
      </c>
      <c r="E29291" s="9">
        <v>0.4559112847222222</v>
      </c>
      <c r="F29291" t="s">
        <v>9791</v>
      </c>
      <c r="G29291" t="s">
        <v>9819</v>
      </c>
      <c r="H29291">
        <v>2024</v>
      </c>
      <c r="I29291" s="1" t="s">
        <v>16</v>
      </c>
      <c r="J29291" s="1" t="s">
        <v>8</v>
      </c>
      <c r="L29291" s="1" t="s">
        <v>8</v>
      </c>
    </row>
    <row r="29292" spans="1:12" x14ac:dyDescent="0.5">
      <c r="A29292" s="1" t="s">
        <v>9156</v>
      </c>
      <c r="B29292" s="1" t="s">
        <v>8767</v>
      </c>
      <c r="C29292" s="8">
        <v>45473.97885136574</v>
      </c>
      <c r="D29292">
        <v>30</v>
      </c>
      <c r="E29292" s="9">
        <v>0.97885136574074072</v>
      </c>
      <c r="F29292" t="s">
        <v>9786</v>
      </c>
      <c r="G29292" t="s">
        <v>9821</v>
      </c>
      <c r="H29292">
        <v>2024</v>
      </c>
      <c r="I29292" s="1" t="s">
        <v>9</v>
      </c>
      <c r="J29292" s="1" t="s">
        <v>1711</v>
      </c>
      <c r="L29292" s="1" t="s">
        <v>8</v>
      </c>
    </row>
    <row r="29293" spans="1:12" x14ac:dyDescent="0.5">
      <c r="A29293" s="1" t="s">
        <v>9156</v>
      </c>
      <c r="B29293" s="1" t="s">
        <v>8767</v>
      </c>
      <c r="C29293" s="8">
        <v>45358.178134097223</v>
      </c>
      <c r="D29293">
        <v>7</v>
      </c>
      <c r="E29293" s="9">
        <v>0.17813409722222223</v>
      </c>
      <c r="F29293" t="s">
        <v>9790</v>
      </c>
      <c r="G29293" t="s">
        <v>9817</v>
      </c>
      <c r="H29293">
        <v>2024</v>
      </c>
      <c r="I29293" s="1" t="s">
        <v>7</v>
      </c>
      <c r="J29293" s="1" t="s">
        <v>8</v>
      </c>
      <c r="L29293" s="1" t="s">
        <v>8</v>
      </c>
    </row>
    <row r="29294" spans="1:12" x14ac:dyDescent="0.5">
      <c r="A29294" s="1" t="s">
        <v>9156</v>
      </c>
      <c r="B29294" s="1" t="s">
        <v>8767</v>
      </c>
      <c r="C29294" s="8">
        <v>45441.247561655095</v>
      </c>
      <c r="D29294">
        <v>29</v>
      </c>
      <c r="E29294" s="9">
        <v>0.24756166666666668</v>
      </c>
      <c r="F29294" t="s">
        <v>9791</v>
      </c>
      <c r="G29294" t="s">
        <v>9820</v>
      </c>
      <c r="H29294">
        <v>2024</v>
      </c>
      <c r="I29294" s="1" t="s">
        <v>11</v>
      </c>
      <c r="J29294" s="1" t="s">
        <v>5417</v>
      </c>
      <c r="L29294" s="1" t="s">
        <v>8</v>
      </c>
    </row>
    <row r="29295" spans="1:12" x14ac:dyDescent="0.5">
      <c r="A29295" s="1" t="s">
        <v>9156</v>
      </c>
      <c r="B29295" s="1" t="s">
        <v>8768</v>
      </c>
      <c r="C29295" s="8">
        <v>45472.510384780093</v>
      </c>
      <c r="D29295">
        <v>29</v>
      </c>
      <c r="E29295" s="9">
        <v>0.51038479166666662</v>
      </c>
      <c r="F29295" t="s">
        <v>9788</v>
      </c>
      <c r="G29295" t="s">
        <v>9821</v>
      </c>
      <c r="H29295">
        <v>2024</v>
      </c>
      <c r="I29295" s="1" t="s">
        <v>9</v>
      </c>
      <c r="J29295" s="1" t="s">
        <v>990</v>
      </c>
      <c r="L29295" s="1" t="s">
        <v>8</v>
      </c>
    </row>
    <row r="29296" spans="1:12" x14ac:dyDescent="0.5">
      <c r="A29296" s="1" t="s">
        <v>9156</v>
      </c>
      <c r="B29296" s="1" t="s">
        <v>8768</v>
      </c>
      <c r="C29296" s="8">
        <v>45362.475763101851</v>
      </c>
      <c r="D29296">
        <v>11</v>
      </c>
      <c r="E29296" s="9">
        <v>0.47576310185185183</v>
      </c>
      <c r="F29296" t="s">
        <v>9789</v>
      </c>
      <c r="G29296" t="s">
        <v>9817</v>
      </c>
      <c r="H29296">
        <v>2024</v>
      </c>
      <c r="I29296" s="1" t="s">
        <v>7</v>
      </c>
      <c r="J29296" s="1" t="s">
        <v>8</v>
      </c>
      <c r="L29296" s="1" t="s">
        <v>8</v>
      </c>
    </row>
    <row r="29297" spans="1:12" x14ac:dyDescent="0.5">
      <c r="A29297" s="1" t="s">
        <v>9156</v>
      </c>
      <c r="B29297" s="1" t="s">
        <v>8768</v>
      </c>
      <c r="C29297" s="8">
        <v>45399.30295085648</v>
      </c>
      <c r="D29297">
        <v>17</v>
      </c>
      <c r="E29297" s="9">
        <v>0.30295086805555554</v>
      </c>
      <c r="F29297" t="s">
        <v>9791</v>
      </c>
      <c r="G29297" t="s">
        <v>9822</v>
      </c>
      <c r="H29297">
        <v>2024</v>
      </c>
      <c r="I29297" s="1" t="s">
        <v>17</v>
      </c>
      <c r="J29297" s="1" t="s">
        <v>8</v>
      </c>
      <c r="L29297" s="1" t="s">
        <v>8</v>
      </c>
    </row>
    <row r="29298" spans="1:12" x14ac:dyDescent="0.5">
      <c r="A29298" s="1" t="s">
        <v>9156</v>
      </c>
      <c r="B29298" s="1" t="s">
        <v>8768</v>
      </c>
      <c r="C29298" s="8">
        <v>45370.028181539354</v>
      </c>
      <c r="D29298">
        <v>19</v>
      </c>
      <c r="E29298" s="9">
        <v>2.8181539351851852E-2</v>
      </c>
      <c r="F29298" t="s">
        <v>9787</v>
      </c>
      <c r="G29298" t="s">
        <v>9817</v>
      </c>
      <c r="H29298">
        <v>2024</v>
      </c>
      <c r="I29298" s="1" t="s">
        <v>9</v>
      </c>
      <c r="J29298" s="1" t="s">
        <v>4376</v>
      </c>
      <c r="L29298" s="1" t="s">
        <v>8</v>
      </c>
    </row>
    <row r="29299" spans="1:12" x14ac:dyDescent="0.5">
      <c r="A29299" s="1" t="s">
        <v>9156</v>
      </c>
      <c r="B29299" s="1" t="s">
        <v>8768</v>
      </c>
      <c r="C29299" s="8">
        <v>45347.069701354165</v>
      </c>
      <c r="D29299">
        <v>25</v>
      </c>
      <c r="E29299" s="9">
        <v>6.970135416666666E-2</v>
      </c>
      <c r="F29299" t="s">
        <v>9786</v>
      </c>
      <c r="G29299" t="s">
        <v>9818</v>
      </c>
      <c r="H29299">
        <v>2024</v>
      </c>
      <c r="I29299" s="1" t="s">
        <v>16</v>
      </c>
      <c r="J29299" s="1" t="s">
        <v>8</v>
      </c>
      <c r="L29299" s="1" t="s">
        <v>8</v>
      </c>
    </row>
    <row r="29300" spans="1:12" x14ac:dyDescent="0.5">
      <c r="A29300" s="1" t="s">
        <v>9156</v>
      </c>
      <c r="B29300" s="1" t="s">
        <v>8769</v>
      </c>
      <c r="C29300" s="8">
        <v>45372.732213090276</v>
      </c>
      <c r="D29300">
        <v>21</v>
      </c>
      <c r="E29300" s="9">
        <v>0.73221309027777781</v>
      </c>
      <c r="F29300" t="s">
        <v>9790</v>
      </c>
      <c r="G29300" t="s">
        <v>9817</v>
      </c>
      <c r="H29300">
        <v>2024</v>
      </c>
      <c r="I29300" s="1" t="s">
        <v>9</v>
      </c>
      <c r="J29300" s="1" t="s">
        <v>6030</v>
      </c>
      <c r="L29300" s="1" t="s">
        <v>8</v>
      </c>
    </row>
    <row r="29301" spans="1:12" x14ac:dyDescent="0.5">
      <c r="A29301" s="1" t="s">
        <v>9156</v>
      </c>
      <c r="B29301" s="1" t="s">
        <v>8769</v>
      </c>
      <c r="C29301" s="8">
        <v>45488.543296770833</v>
      </c>
      <c r="D29301">
        <v>15</v>
      </c>
      <c r="E29301" s="9">
        <v>0.54329678240740742</v>
      </c>
      <c r="F29301" t="s">
        <v>9789</v>
      </c>
      <c r="G29301" t="s">
        <v>9816</v>
      </c>
      <c r="H29301">
        <v>2024</v>
      </c>
      <c r="I29301" s="1" t="s">
        <v>16</v>
      </c>
      <c r="J29301" s="1" t="s">
        <v>8</v>
      </c>
      <c r="L29301" s="1" t="s">
        <v>8</v>
      </c>
    </row>
    <row r="29302" spans="1:12" x14ac:dyDescent="0.5">
      <c r="A29302" s="1" t="s">
        <v>9156</v>
      </c>
      <c r="B29302" s="1" t="s">
        <v>8769</v>
      </c>
      <c r="C29302" s="8">
        <v>45426.018808680557</v>
      </c>
      <c r="D29302">
        <v>14</v>
      </c>
      <c r="E29302" s="9">
        <v>1.8808692129629628E-2</v>
      </c>
      <c r="F29302" t="s">
        <v>9787</v>
      </c>
      <c r="G29302" t="s">
        <v>9820</v>
      </c>
      <c r="H29302">
        <v>2024</v>
      </c>
      <c r="I29302" s="1" t="s">
        <v>9</v>
      </c>
      <c r="J29302" s="1" t="s">
        <v>6778</v>
      </c>
      <c r="L29302" s="1" t="s">
        <v>8</v>
      </c>
    </row>
    <row r="29303" spans="1:12" x14ac:dyDescent="0.5">
      <c r="A29303" s="1" t="s">
        <v>9156</v>
      </c>
      <c r="B29303" s="1" t="s">
        <v>8769</v>
      </c>
      <c r="C29303" s="8">
        <v>45303.073550162037</v>
      </c>
      <c r="D29303">
        <v>12</v>
      </c>
      <c r="E29303" s="9">
        <v>7.3550162037037042E-2</v>
      </c>
      <c r="F29303" t="s">
        <v>9792</v>
      </c>
      <c r="G29303" t="s">
        <v>9819</v>
      </c>
      <c r="H29303">
        <v>2024</v>
      </c>
      <c r="I29303" s="1" t="s">
        <v>11</v>
      </c>
      <c r="J29303" s="1" t="s">
        <v>6835</v>
      </c>
      <c r="L29303" s="1" t="s">
        <v>8</v>
      </c>
    </row>
    <row r="29304" spans="1:12" x14ac:dyDescent="0.5">
      <c r="A29304" s="1" t="s">
        <v>9156</v>
      </c>
      <c r="B29304" s="1" t="s">
        <v>8769</v>
      </c>
      <c r="C29304" s="8">
        <v>45411.751817384262</v>
      </c>
      <c r="D29304">
        <v>29</v>
      </c>
      <c r="E29304" s="9">
        <v>0.75181738425925926</v>
      </c>
      <c r="F29304" t="s">
        <v>9789</v>
      </c>
      <c r="G29304" t="s">
        <v>9822</v>
      </c>
      <c r="H29304">
        <v>2024</v>
      </c>
      <c r="I29304" s="1" t="s">
        <v>19</v>
      </c>
      <c r="J29304" s="1" t="s">
        <v>4844</v>
      </c>
      <c r="K29304" s="1">
        <v>441.0833179670185</v>
      </c>
      <c r="L29304" s="1" t="s">
        <v>19</v>
      </c>
    </row>
    <row r="29305" spans="1:12" x14ac:dyDescent="0.5">
      <c r="A29305" s="1" t="s">
        <v>9156</v>
      </c>
      <c r="B29305" s="1" t="s">
        <v>8769</v>
      </c>
      <c r="C29305" s="8">
        <v>45299.605702499997</v>
      </c>
      <c r="D29305">
        <v>8</v>
      </c>
      <c r="E29305" s="9">
        <v>0.60570250000000003</v>
      </c>
      <c r="F29305" t="s">
        <v>9789</v>
      </c>
      <c r="G29305" t="s">
        <v>9819</v>
      </c>
      <c r="H29305">
        <v>2024</v>
      </c>
      <c r="I29305" s="1" t="s">
        <v>11</v>
      </c>
      <c r="J29305" s="1" t="s">
        <v>6836</v>
      </c>
      <c r="L29305" s="1" t="s">
        <v>8</v>
      </c>
    </row>
    <row r="29306" spans="1:12" x14ac:dyDescent="0.5">
      <c r="A29306" s="1" t="s">
        <v>9156</v>
      </c>
      <c r="B29306" s="1" t="s">
        <v>8769</v>
      </c>
      <c r="C29306" s="8">
        <v>45387.919737256947</v>
      </c>
      <c r="D29306">
        <v>5</v>
      </c>
      <c r="E29306" s="9">
        <v>0.91973725694444441</v>
      </c>
      <c r="F29306" t="s">
        <v>9792</v>
      </c>
      <c r="G29306" t="s">
        <v>9822</v>
      </c>
      <c r="H29306">
        <v>2024</v>
      </c>
      <c r="I29306" s="1" t="s">
        <v>16</v>
      </c>
      <c r="J29306" s="1" t="s">
        <v>8</v>
      </c>
      <c r="L29306" s="1" t="s">
        <v>8</v>
      </c>
    </row>
    <row r="29307" spans="1:12" x14ac:dyDescent="0.5">
      <c r="A29307" s="1" t="s">
        <v>9156</v>
      </c>
      <c r="B29307" s="1" t="s">
        <v>8769</v>
      </c>
      <c r="C29307" s="8">
        <v>45407.222284004631</v>
      </c>
      <c r="D29307">
        <v>25</v>
      </c>
      <c r="E29307" s="9">
        <v>0.22228400462962963</v>
      </c>
      <c r="F29307" t="s">
        <v>9790</v>
      </c>
      <c r="G29307" t="s">
        <v>9822</v>
      </c>
      <c r="H29307">
        <v>2024</v>
      </c>
      <c r="I29307" s="1" t="s">
        <v>9</v>
      </c>
      <c r="J29307" s="1" t="s">
        <v>1127</v>
      </c>
      <c r="L29307" s="1" t="s">
        <v>8</v>
      </c>
    </row>
    <row r="29308" spans="1:12" x14ac:dyDescent="0.5">
      <c r="A29308" s="1" t="s">
        <v>9156</v>
      </c>
      <c r="B29308" s="1" t="s">
        <v>8769</v>
      </c>
      <c r="C29308" s="8">
        <v>45358.434276655091</v>
      </c>
      <c r="D29308">
        <v>7</v>
      </c>
      <c r="E29308" s="9">
        <v>0.43427665509259261</v>
      </c>
      <c r="F29308" t="s">
        <v>9790</v>
      </c>
      <c r="G29308" t="s">
        <v>9817</v>
      </c>
      <c r="H29308">
        <v>2024</v>
      </c>
      <c r="I29308" s="1" t="s">
        <v>15</v>
      </c>
      <c r="J29308" s="1" t="s">
        <v>8</v>
      </c>
      <c r="L29308" s="1" t="s">
        <v>8</v>
      </c>
    </row>
    <row r="29309" spans="1:12" x14ac:dyDescent="0.5">
      <c r="A29309" s="1" t="s">
        <v>9156</v>
      </c>
      <c r="B29309" s="1" t="s">
        <v>8769</v>
      </c>
      <c r="C29309" s="8">
        <v>45358.169765324077</v>
      </c>
      <c r="D29309">
        <v>7</v>
      </c>
      <c r="E29309" s="9">
        <v>0.16976533564814814</v>
      </c>
      <c r="F29309" t="s">
        <v>9790</v>
      </c>
      <c r="G29309" t="s">
        <v>9817</v>
      </c>
      <c r="H29309">
        <v>2024</v>
      </c>
      <c r="I29309" s="1" t="s">
        <v>9</v>
      </c>
      <c r="J29309" s="1" t="s">
        <v>4463</v>
      </c>
      <c r="L29309" s="1" t="s">
        <v>8</v>
      </c>
    </row>
    <row r="29310" spans="1:12" x14ac:dyDescent="0.5">
      <c r="A29310" s="1" t="s">
        <v>9156</v>
      </c>
      <c r="B29310" s="1" t="s">
        <v>8770</v>
      </c>
      <c r="C29310" s="8">
        <v>45403.352300416664</v>
      </c>
      <c r="D29310">
        <v>21</v>
      </c>
      <c r="E29310" s="9">
        <v>0.35230041666666667</v>
      </c>
      <c r="F29310" t="s">
        <v>9786</v>
      </c>
      <c r="G29310" t="s">
        <v>9822</v>
      </c>
      <c r="H29310">
        <v>2024</v>
      </c>
      <c r="I29310" s="1" t="s">
        <v>7</v>
      </c>
      <c r="J29310" s="1" t="s">
        <v>8</v>
      </c>
      <c r="L29310" s="1" t="s">
        <v>8</v>
      </c>
    </row>
    <row r="29311" spans="1:12" x14ac:dyDescent="0.5">
      <c r="A29311" s="1" t="s">
        <v>9156</v>
      </c>
      <c r="B29311" s="1" t="s">
        <v>8770</v>
      </c>
      <c r="C29311" s="8">
        <v>45310.079096712965</v>
      </c>
      <c r="D29311">
        <v>19</v>
      </c>
      <c r="E29311" s="9">
        <v>7.9096712962962959E-2</v>
      </c>
      <c r="F29311" t="s">
        <v>9792</v>
      </c>
      <c r="G29311" t="s">
        <v>9819</v>
      </c>
      <c r="H29311">
        <v>2024</v>
      </c>
      <c r="I29311" s="1" t="s">
        <v>19</v>
      </c>
      <c r="J29311" s="1" t="s">
        <v>1529</v>
      </c>
      <c r="K29311" s="1">
        <v>53.862476643558665</v>
      </c>
      <c r="L29311" s="1" t="s">
        <v>19</v>
      </c>
    </row>
    <row r="29312" spans="1:12" x14ac:dyDescent="0.5">
      <c r="A29312" s="1" t="s">
        <v>9156</v>
      </c>
      <c r="B29312" s="1" t="s">
        <v>8770</v>
      </c>
      <c r="C29312" s="8">
        <v>45357.537026874998</v>
      </c>
      <c r="D29312">
        <v>6</v>
      </c>
      <c r="E29312" s="9">
        <v>0.53702688657407405</v>
      </c>
      <c r="F29312" t="s">
        <v>9791</v>
      </c>
      <c r="G29312" t="s">
        <v>9817</v>
      </c>
      <c r="H29312">
        <v>2024</v>
      </c>
      <c r="I29312" s="1" t="s">
        <v>9</v>
      </c>
      <c r="J29312" s="1" t="s">
        <v>2354</v>
      </c>
      <c r="L29312" s="1" t="s">
        <v>8</v>
      </c>
    </row>
    <row r="29313" spans="1:12" x14ac:dyDescent="0.5">
      <c r="A29313" s="1" t="s">
        <v>9156</v>
      </c>
      <c r="B29313" s="1" t="s">
        <v>8770</v>
      </c>
      <c r="C29313" s="8">
        <v>45362.999584050929</v>
      </c>
      <c r="D29313">
        <v>11</v>
      </c>
      <c r="E29313" s="9">
        <v>0.99958405092592595</v>
      </c>
      <c r="F29313" t="s">
        <v>9789</v>
      </c>
      <c r="G29313" t="s">
        <v>9817</v>
      </c>
      <c r="H29313">
        <v>2024</v>
      </c>
      <c r="I29313" s="1" t="s">
        <v>19</v>
      </c>
      <c r="J29313" s="1" t="s">
        <v>3111</v>
      </c>
      <c r="K29313" s="1">
        <v>100.70594462916256</v>
      </c>
      <c r="L29313" s="1" t="s">
        <v>19</v>
      </c>
    </row>
    <row r="29314" spans="1:12" x14ac:dyDescent="0.5">
      <c r="A29314" s="1" t="s">
        <v>9156</v>
      </c>
      <c r="B29314" s="1" t="s">
        <v>8770</v>
      </c>
      <c r="C29314" s="8">
        <v>45453.586948055556</v>
      </c>
      <c r="D29314">
        <v>10</v>
      </c>
      <c r="E29314" s="9">
        <v>0.58694805555555551</v>
      </c>
      <c r="F29314" t="s">
        <v>9789</v>
      </c>
      <c r="G29314" t="s">
        <v>9821</v>
      </c>
      <c r="H29314">
        <v>2024</v>
      </c>
      <c r="I29314" s="1" t="s">
        <v>19</v>
      </c>
      <c r="J29314" s="1" t="s">
        <v>3076</v>
      </c>
      <c r="K29314" s="1">
        <v>336.33149323707767</v>
      </c>
      <c r="L29314" s="1" t="s">
        <v>19</v>
      </c>
    </row>
    <row r="29315" spans="1:12" x14ac:dyDescent="0.5">
      <c r="A29315" s="1" t="s">
        <v>9156</v>
      </c>
      <c r="B29315" s="1" t="s">
        <v>8770</v>
      </c>
      <c r="C29315" s="8">
        <v>45294.187977627313</v>
      </c>
      <c r="D29315">
        <v>3</v>
      </c>
      <c r="E29315" s="9">
        <v>0.18797762731481482</v>
      </c>
      <c r="F29315" t="s">
        <v>9791</v>
      </c>
      <c r="G29315" t="s">
        <v>9819</v>
      </c>
      <c r="H29315">
        <v>2024</v>
      </c>
      <c r="I29315" s="1" t="s">
        <v>15</v>
      </c>
      <c r="J29315" s="1" t="s">
        <v>8</v>
      </c>
      <c r="L29315" s="1" t="s">
        <v>8</v>
      </c>
    </row>
    <row r="29316" spans="1:12" x14ac:dyDescent="0.5">
      <c r="A29316" s="1" t="s">
        <v>9156</v>
      </c>
      <c r="B29316" s="1" t="s">
        <v>8770</v>
      </c>
      <c r="C29316" s="8">
        <v>45307.702297442127</v>
      </c>
      <c r="D29316">
        <v>16</v>
      </c>
      <c r="E29316" s="9">
        <v>0.70229744212962963</v>
      </c>
      <c r="F29316" t="s">
        <v>9787</v>
      </c>
      <c r="G29316" t="s">
        <v>9819</v>
      </c>
      <c r="H29316">
        <v>2024</v>
      </c>
      <c r="I29316" s="1" t="s">
        <v>17</v>
      </c>
      <c r="J29316" s="1" t="s">
        <v>8</v>
      </c>
      <c r="L29316" s="1" t="s">
        <v>8</v>
      </c>
    </row>
    <row r="29317" spans="1:12" x14ac:dyDescent="0.5">
      <c r="A29317" s="1" t="s">
        <v>9156</v>
      </c>
      <c r="B29317" s="1" t="s">
        <v>8770</v>
      </c>
      <c r="C29317" s="8">
        <v>45292.777289942132</v>
      </c>
      <c r="D29317">
        <v>1</v>
      </c>
      <c r="E29317" s="9">
        <v>0.77728994212962965</v>
      </c>
      <c r="F29317" t="s">
        <v>9789</v>
      </c>
      <c r="G29317" t="s">
        <v>9819</v>
      </c>
      <c r="H29317">
        <v>2024</v>
      </c>
      <c r="I29317" s="1" t="s">
        <v>11</v>
      </c>
      <c r="J29317" s="1" t="s">
        <v>1936</v>
      </c>
      <c r="L29317" s="1" t="s">
        <v>8</v>
      </c>
    </row>
    <row r="29318" spans="1:12" x14ac:dyDescent="0.5">
      <c r="A29318" s="1" t="s">
        <v>9156</v>
      </c>
      <c r="B29318" s="1" t="s">
        <v>8770</v>
      </c>
      <c r="C29318" s="8">
        <v>45394.948297916664</v>
      </c>
      <c r="D29318">
        <v>12</v>
      </c>
      <c r="E29318" s="9">
        <v>0.94829791666666663</v>
      </c>
      <c r="F29318" t="s">
        <v>9792</v>
      </c>
      <c r="G29318" t="s">
        <v>9822</v>
      </c>
      <c r="H29318">
        <v>2024</v>
      </c>
      <c r="I29318" s="1" t="s">
        <v>19</v>
      </c>
      <c r="J29318" s="1" t="s">
        <v>6837</v>
      </c>
      <c r="K29318" s="1">
        <v>364.12171258952407</v>
      </c>
      <c r="L29318" s="1" t="s">
        <v>19</v>
      </c>
    </row>
    <row r="29319" spans="1:12" x14ac:dyDescent="0.5">
      <c r="A29319" s="1" t="s">
        <v>9156</v>
      </c>
      <c r="B29319" s="1" t="s">
        <v>8771</v>
      </c>
      <c r="C29319" s="8">
        <v>45330.229944398146</v>
      </c>
      <c r="D29319">
        <v>8</v>
      </c>
      <c r="E29319" s="9">
        <v>0.22994439814814815</v>
      </c>
      <c r="F29319" t="s">
        <v>9790</v>
      </c>
      <c r="G29319" t="s">
        <v>9818</v>
      </c>
      <c r="H29319">
        <v>2024</v>
      </c>
      <c r="I29319" s="1" t="s">
        <v>15</v>
      </c>
      <c r="J29319" s="1" t="s">
        <v>8</v>
      </c>
      <c r="L29319" s="1" t="s">
        <v>8</v>
      </c>
    </row>
    <row r="29320" spans="1:12" x14ac:dyDescent="0.5">
      <c r="A29320" s="1" t="s">
        <v>9156</v>
      </c>
      <c r="B29320" s="1" t="s">
        <v>8771</v>
      </c>
      <c r="C29320" s="8">
        <v>45426.02115108796</v>
      </c>
      <c r="D29320">
        <v>14</v>
      </c>
      <c r="E29320" s="9">
        <v>2.1151099537037036E-2</v>
      </c>
      <c r="F29320" t="s">
        <v>9787</v>
      </c>
      <c r="G29320" t="s">
        <v>9820</v>
      </c>
      <c r="H29320">
        <v>2024</v>
      </c>
      <c r="I29320" s="1" t="s">
        <v>17</v>
      </c>
      <c r="J29320" s="1" t="s">
        <v>8</v>
      </c>
      <c r="L29320" s="1" t="s">
        <v>8</v>
      </c>
    </row>
    <row r="29321" spans="1:12" x14ac:dyDescent="0.5">
      <c r="A29321" s="1" t="s">
        <v>9156</v>
      </c>
      <c r="B29321" s="1" t="s">
        <v>8771</v>
      </c>
      <c r="C29321" s="8">
        <v>45427.585420081021</v>
      </c>
      <c r="D29321">
        <v>15</v>
      </c>
      <c r="E29321" s="9">
        <v>0.58542009259259264</v>
      </c>
      <c r="F29321" t="s">
        <v>9791</v>
      </c>
      <c r="G29321" t="s">
        <v>9820</v>
      </c>
      <c r="H29321">
        <v>2024</v>
      </c>
      <c r="I29321" s="1" t="s">
        <v>7</v>
      </c>
      <c r="J29321" s="1" t="s">
        <v>8</v>
      </c>
      <c r="L29321" s="1" t="s">
        <v>8</v>
      </c>
    </row>
    <row r="29322" spans="1:12" x14ac:dyDescent="0.5">
      <c r="A29322" s="1" t="s">
        <v>9156</v>
      </c>
      <c r="B29322" s="1" t="s">
        <v>8771</v>
      </c>
      <c r="C29322" s="8">
        <v>45339.732058564812</v>
      </c>
      <c r="D29322">
        <v>17</v>
      </c>
      <c r="E29322" s="9">
        <v>0.73205857638888894</v>
      </c>
      <c r="F29322" t="s">
        <v>9788</v>
      </c>
      <c r="G29322" t="s">
        <v>9818</v>
      </c>
      <c r="H29322">
        <v>2024</v>
      </c>
      <c r="I29322" s="1" t="s">
        <v>11</v>
      </c>
      <c r="J29322" s="1" t="s">
        <v>6306</v>
      </c>
      <c r="L29322" s="1" t="s">
        <v>8</v>
      </c>
    </row>
    <row r="29323" spans="1:12" x14ac:dyDescent="0.5">
      <c r="A29323" s="1" t="s">
        <v>9156</v>
      </c>
      <c r="B29323" s="1" t="s">
        <v>8771</v>
      </c>
      <c r="C29323" s="8">
        <v>45338.913237071756</v>
      </c>
      <c r="D29323">
        <v>16</v>
      </c>
      <c r="E29323" s="9">
        <v>0.91323707175925928</v>
      </c>
      <c r="F29323" t="s">
        <v>9792</v>
      </c>
      <c r="G29323" t="s">
        <v>9818</v>
      </c>
      <c r="H29323">
        <v>2024</v>
      </c>
      <c r="I29323" s="1" t="s">
        <v>11</v>
      </c>
      <c r="J29323" s="1" t="s">
        <v>5793</v>
      </c>
      <c r="L29323" s="1" t="s">
        <v>8</v>
      </c>
    </row>
    <row r="29324" spans="1:12" x14ac:dyDescent="0.5">
      <c r="A29324" s="1" t="s">
        <v>9156</v>
      </c>
      <c r="B29324" s="1" t="s">
        <v>8771</v>
      </c>
      <c r="C29324" s="8">
        <v>45465.690771423608</v>
      </c>
      <c r="D29324">
        <v>22</v>
      </c>
      <c r="E29324" s="9">
        <v>0.69077143518518513</v>
      </c>
      <c r="F29324" t="s">
        <v>9788</v>
      </c>
      <c r="G29324" t="s">
        <v>9821</v>
      </c>
      <c r="H29324">
        <v>2024</v>
      </c>
      <c r="I29324" s="1" t="s">
        <v>17</v>
      </c>
      <c r="J29324" s="1" t="s">
        <v>8</v>
      </c>
      <c r="L29324" s="1" t="s">
        <v>8</v>
      </c>
    </row>
    <row r="29325" spans="1:12" x14ac:dyDescent="0.5">
      <c r="A29325" s="1" t="s">
        <v>9156</v>
      </c>
      <c r="B29325" s="1" t="s">
        <v>8771</v>
      </c>
      <c r="C29325" s="8">
        <v>45462.983802129631</v>
      </c>
      <c r="D29325">
        <v>19</v>
      </c>
      <c r="E29325" s="9">
        <v>0.98380214120370368</v>
      </c>
      <c r="F29325" t="s">
        <v>9791</v>
      </c>
      <c r="G29325" t="s">
        <v>9821</v>
      </c>
      <c r="H29325">
        <v>2024</v>
      </c>
      <c r="I29325" s="1" t="s">
        <v>7</v>
      </c>
      <c r="J29325" s="1" t="s">
        <v>8</v>
      </c>
      <c r="L29325" s="1" t="s">
        <v>8</v>
      </c>
    </row>
    <row r="29326" spans="1:12" x14ac:dyDescent="0.5">
      <c r="A29326" s="1" t="s">
        <v>9156</v>
      </c>
      <c r="B29326" s="1" t="s">
        <v>8771</v>
      </c>
      <c r="C29326" s="8">
        <v>45311.983841168978</v>
      </c>
      <c r="D29326">
        <v>20</v>
      </c>
      <c r="E29326" s="9">
        <v>0.98384116898148144</v>
      </c>
      <c r="F29326" t="s">
        <v>9788</v>
      </c>
      <c r="G29326" t="s">
        <v>9819</v>
      </c>
      <c r="H29326">
        <v>2024</v>
      </c>
      <c r="I29326" s="1" t="s">
        <v>7</v>
      </c>
      <c r="J29326" s="1" t="s">
        <v>8</v>
      </c>
      <c r="L29326" s="1" t="s">
        <v>8</v>
      </c>
    </row>
    <row r="29327" spans="1:12" x14ac:dyDescent="0.5">
      <c r="A29327" s="1" t="s">
        <v>9156</v>
      </c>
      <c r="B29327" s="1" t="s">
        <v>8772</v>
      </c>
      <c r="C29327" s="8">
        <v>45378.436590173609</v>
      </c>
      <c r="D29327">
        <v>27</v>
      </c>
      <c r="E29327" s="9">
        <v>0.43659017361111113</v>
      </c>
      <c r="F29327" t="s">
        <v>9791</v>
      </c>
      <c r="G29327" t="s">
        <v>9817</v>
      </c>
      <c r="H29327">
        <v>2024</v>
      </c>
      <c r="I29327" s="1" t="s">
        <v>11</v>
      </c>
      <c r="J29327" s="1" t="s">
        <v>6838</v>
      </c>
      <c r="L29327" s="1" t="s">
        <v>8</v>
      </c>
    </row>
    <row r="29328" spans="1:12" x14ac:dyDescent="0.5">
      <c r="A29328" s="1" t="s">
        <v>9156</v>
      </c>
      <c r="B29328" s="1" t="s">
        <v>8772</v>
      </c>
      <c r="C29328" s="8">
        <v>45366.045849826391</v>
      </c>
      <c r="D29328">
        <v>15</v>
      </c>
      <c r="E29328" s="9">
        <v>4.5849837962962964E-2</v>
      </c>
      <c r="F29328" t="s">
        <v>9792</v>
      </c>
      <c r="G29328" t="s">
        <v>9817</v>
      </c>
      <c r="H29328">
        <v>2024</v>
      </c>
      <c r="I29328" s="1" t="s">
        <v>9</v>
      </c>
      <c r="J29328" s="1" t="s">
        <v>6839</v>
      </c>
      <c r="L29328" s="1" t="s">
        <v>8</v>
      </c>
    </row>
    <row r="29329" spans="1:12" x14ac:dyDescent="0.5">
      <c r="A29329" s="1" t="s">
        <v>9156</v>
      </c>
      <c r="B29329" s="1" t="s">
        <v>8772</v>
      </c>
      <c r="C29329" s="8">
        <v>45292.306228414353</v>
      </c>
      <c r="D29329">
        <v>1</v>
      </c>
      <c r="E29329" s="9">
        <v>0.30622841435185183</v>
      </c>
      <c r="F29329" t="s">
        <v>9789</v>
      </c>
      <c r="G29329" t="s">
        <v>9819</v>
      </c>
      <c r="H29329">
        <v>2024</v>
      </c>
      <c r="I29329" s="1" t="s">
        <v>7</v>
      </c>
      <c r="J29329" s="1" t="s">
        <v>8</v>
      </c>
      <c r="L29329" s="1" t="s">
        <v>8</v>
      </c>
    </row>
    <row r="29330" spans="1:12" x14ac:dyDescent="0.5">
      <c r="A29330" s="1" t="s">
        <v>9156</v>
      </c>
      <c r="B29330" s="1" t="s">
        <v>8772</v>
      </c>
      <c r="C29330" s="8">
        <v>45292.488037199073</v>
      </c>
      <c r="D29330">
        <v>1</v>
      </c>
      <c r="E29330" s="9">
        <v>0.48803719907407406</v>
      </c>
      <c r="F29330" t="s">
        <v>9789</v>
      </c>
      <c r="G29330" t="s">
        <v>9819</v>
      </c>
      <c r="H29330">
        <v>2024</v>
      </c>
      <c r="I29330" s="1" t="s">
        <v>15</v>
      </c>
      <c r="J29330" s="1" t="s">
        <v>8</v>
      </c>
      <c r="L29330" s="1" t="s">
        <v>8</v>
      </c>
    </row>
    <row r="29331" spans="1:12" x14ac:dyDescent="0.5">
      <c r="A29331" s="1" t="s">
        <v>9156</v>
      </c>
      <c r="B29331" s="1" t="s">
        <v>8772</v>
      </c>
      <c r="C29331" s="8">
        <v>45446.504243402778</v>
      </c>
      <c r="D29331">
        <v>3</v>
      </c>
      <c r="E29331" s="9">
        <v>0.50424340277777779</v>
      </c>
      <c r="F29331" t="s">
        <v>9789</v>
      </c>
      <c r="G29331" t="s">
        <v>9821</v>
      </c>
      <c r="H29331">
        <v>2024</v>
      </c>
      <c r="I29331" s="1" t="s">
        <v>9</v>
      </c>
      <c r="J29331" s="1" t="s">
        <v>6840</v>
      </c>
      <c r="L29331" s="1" t="s">
        <v>8</v>
      </c>
    </row>
    <row r="29332" spans="1:12" x14ac:dyDescent="0.5">
      <c r="A29332" s="1" t="s">
        <v>9156</v>
      </c>
      <c r="B29332" s="1" t="s">
        <v>8772</v>
      </c>
      <c r="C29332" s="8">
        <v>45406.957835856483</v>
      </c>
      <c r="D29332">
        <v>24</v>
      </c>
      <c r="E29332" s="9">
        <v>0.95783586805555554</v>
      </c>
      <c r="F29332" t="s">
        <v>9791</v>
      </c>
      <c r="G29332" t="s">
        <v>9822</v>
      </c>
      <c r="H29332">
        <v>2024</v>
      </c>
      <c r="I29332" s="1" t="s">
        <v>19</v>
      </c>
      <c r="J29332" s="1" t="s">
        <v>1658</v>
      </c>
      <c r="K29332" s="1">
        <v>462.36215278326699</v>
      </c>
      <c r="L29332" s="1" t="s">
        <v>19</v>
      </c>
    </row>
    <row r="29333" spans="1:12" x14ac:dyDescent="0.5">
      <c r="A29333" s="1" t="s">
        <v>9156</v>
      </c>
      <c r="B29333" s="1" t="s">
        <v>8773</v>
      </c>
      <c r="C29333" s="8">
        <v>45293.484343912038</v>
      </c>
      <c r="D29333">
        <v>2</v>
      </c>
      <c r="E29333" s="9">
        <v>0.48434391203703703</v>
      </c>
      <c r="F29333" t="s">
        <v>9787</v>
      </c>
      <c r="G29333" t="s">
        <v>9819</v>
      </c>
      <c r="H29333">
        <v>2024</v>
      </c>
      <c r="I29333" s="1" t="s">
        <v>7</v>
      </c>
      <c r="J29333" s="1" t="s">
        <v>8</v>
      </c>
      <c r="L29333" s="1" t="s">
        <v>8</v>
      </c>
    </row>
    <row r="29334" spans="1:12" x14ac:dyDescent="0.5">
      <c r="A29334" s="1" t="s">
        <v>9156</v>
      </c>
      <c r="B29334" s="1" t="s">
        <v>8773</v>
      </c>
      <c r="C29334" s="8">
        <v>45456.294524004632</v>
      </c>
      <c r="D29334">
        <v>13</v>
      </c>
      <c r="E29334" s="9">
        <v>0.29452401620370372</v>
      </c>
      <c r="F29334" t="s">
        <v>9790</v>
      </c>
      <c r="G29334" t="s">
        <v>9821</v>
      </c>
      <c r="H29334">
        <v>2024</v>
      </c>
      <c r="I29334" s="1" t="s">
        <v>17</v>
      </c>
      <c r="J29334" s="1" t="s">
        <v>8</v>
      </c>
      <c r="L29334" s="1" t="s">
        <v>8</v>
      </c>
    </row>
    <row r="29335" spans="1:12" x14ac:dyDescent="0.5">
      <c r="A29335" s="1" t="s">
        <v>9156</v>
      </c>
      <c r="B29335" s="1" t="s">
        <v>8773</v>
      </c>
      <c r="C29335" s="8">
        <v>45455.880887997686</v>
      </c>
      <c r="D29335">
        <v>12</v>
      </c>
      <c r="E29335" s="9">
        <v>0.88088799768518522</v>
      </c>
      <c r="F29335" t="s">
        <v>9791</v>
      </c>
      <c r="G29335" t="s">
        <v>9821</v>
      </c>
      <c r="H29335">
        <v>2024</v>
      </c>
      <c r="I29335" s="1" t="s">
        <v>7</v>
      </c>
      <c r="J29335" s="1" t="s">
        <v>8</v>
      </c>
      <c r="L29335" s="1" t="s">
        <v>8</v>
      </c>
    </row>
    <row r="29336" spans="1:12" x14ac:dyDescent="0.5">
      <c r="A29336" s="1" t="s">
        <v>9156</v>
      </c>
      <c r="B29336" s="1" t="s">
        <v>8773</v>
      </c>
      <c r="C29336" s="8">
        <v>45408.446231921298</v>
      </c>
      <c r="D29336">
        <v>26</v>
      </c>
      <c r="E29336" s="9">
        <v>0.4462319212962963</v>
      </c>
      <c r="F29336" t="s">
        <v>9792</v>
      </c>
      <c r="G29336" t="s">
        <v>9822</v>
      </c>
      <c r="H29336">
        <v>2024</v>
      </c>
      <c r="I29336" s="1" t="s">
        <v>16</v>
      </c>
      <c r="J29336" s="1" t="s">
        <v>8</v>
      </c>
      <c r="L29336" s="1" t="s">
        <v>8</v>
      </c>
    </row>
    <row r="29337" spans="1:12" x14ac:dyDescent="0.5">
      <c r="A29337" s="1" t="s">
        <v>9156</v>
      </c>
      <c r="B29337" s="1" t="s">
        <v>8773</v>
      </c>
      <c r="C29337" s="8">
        <v>45428.063005266202</v>
      </c>
      <c r="D29337">
        <v>16</v>
      </c>
      <c r="E29337" s="9">
        <v>6.3005277777777771E-2</v>
      </c>
      <c r="F29337" t="s">
        <v>9790</v>
      </c>
      <c r="G29337" t="s">
        <v>9820</v>
      </c>
      <c r="H29337">
        <v>2024</v>
      </c>
      <c r="I29337" s="1" t="s">
        <v>9</v>
      </c>
      <c r="J29337" s="1" t="s">
        <v>173</v>
      </c>
      <c r="L29337" s="1" t="s">
        <v>8</v>
      </c>
    </row>
    <row r="29338" spans="1:12" x14ac:dyDescent="0.5">
      <c r="A29338" s="1" t="s">
        <v>9156</v>
      </c>
      <c r="B29338" s="1" t="s">
        <v>8773</v>
      </c>
      <c r="C29338" s="8">
        <v>45407.262848055558</v>
      </c>
      <c r="D29338">
        <v>25</v>
      </c>
      <c r="E29338" s="9">
        <v>0.26284805555555557</v>
      </c>
      <c r="F29338" t="s">
        <v>9790</v>
      </c>
      <c r="G29338" t="s">
        <v>9822</v>
      </c>
      <c r="H29338">
        <v>2024</v>
      </c>
      <c r="I29338" s="1" t="s">
        <v>15</v>
      </c>
      <c r="J29338" s="1" t="s">
        <v>8</v>
      </c>
      <c r="L29338" s="1" t="s">
        <v>8</v>
      </c>
    </row>
    <row r="29339" spans="1:12" x14ac:dyDescent="0.5">
      <c r="A29339" s="1" t="s">
        <v>9157</v>
      </c>
      <c r="B29339" s="1" t="s">
        <v>8764</v>
      </c>
      <c r="C29339" s="8">
        <v>45301.601855717592</v>
      </c>
      <c r="D29339">
        <v>10</v>
      </c>
      <c r="E29339" s="9">
        <v>0.60185572916666663</v>
      </c>
      <c r="F29339" t="s">
        <v>9791</v>
      </c>
      <c r="G29339" t="s">
        <v>9819</v>
      </c>
      <c r="H29339">
        <v>2024</v>
      </c>
      <c r="I29339" s="1" t="s">
        <v>11</v>
      </c>
      <c r="J29339" s="1" t="s">
        <v>1135</v>
      </c>
      <c r="L29339" s="1" t="s">
        <v>8</v>
      </c>
    </row>
    <row r="29340" spans="1:12" x14ac:dyDescent="0.5">
      <c r="A29340" s="1" t="s">
        <v>9157</v>
      </c>
      <c r="B29340" s="1" t="s">
        <v>8764</v>
      </c>
      <c r="C29340" s="8">
        <v>45294.324653923613</v>
      </c>
      <c r="D29340">
        <v>3</v>
      </c>
      <c r="E29340" s="9">
        <v>0.32465393518518521</v>
      </c>
      <c r="F29340" t="s">
        <v>9791</v>
      </c>
      <c r="G29340" t="s">
        <v>9819</v>
      </c>
      <c r="H29340">
        <v>2024</v>
      </c>
      <c r="I29340" s="1" t="s">
        <v>9</v>
      </c>
      <c r="J29340" s="1" t="s">
        <v>5170</v>
      </c>
      <c r="L29340" s="1" t="s">
        <v>8</v>
      </c>
    </row>
    <row r="29341" spans="1:12" x14ac:dyDescent="0.5">
      <c r="A29341" s="1" t="s">
        <v>9157</v>
      </c>
      <c r="B29341" s="1" t="s">
        <v>8764</v>
      </c>
      <c r="C29341" s="8">
        <v>45435.107331921296</v>
      </c>
      <c r="D29341">
        <v>23</v>
      </c>
      <c r="E29341" s="9">
        <v>0.10733192129629629</v>
      </c>
      <c r="F29341" t="s">
        <v>9790</v>
      </c>
      <c r="G29341" t="s">
        <v>9820</v>
      </c>
      <c r="H29341">
        <v>2024</v>
      </c>
      <c r="I29341" s="1" t="s">
        <v>16</v>
      </c>
      <c r="J29341" s="1" t="s">
        <v>8</v>
      </c>
      <c r="L29341" s="1" t="s">
        <v>8</v>
      </c>
    </row>
    <row r="29342" spans="1:12" x14ac:dyDescent="0.5">
      <c r="A29342" s="1" t="s">
        <v>9157</v>
      </c>
      <c r="B29342" s="1" t="s">
        <v>8764</v>
      </c>
      <c r="C29342" s="8">
        <v>45373.367971979169</v>
      </c>
      <c r="D29342">
        <v>22</v>
      </c>
      <c r="E29342" s="9">
        <v>0.36797199074074072</v>
      </c>
      <c r="F29342" t="s">
        <v>9792</v>
      </c>
      <c r="G29342" t="s">
        <v>9817</v>
      </c>
      <c r="H29342">
        <v>2024</v>
      </c>
      <c r="I29342" s="1" t="s">
        <v>7</v>
      </c>
      <c r="J29342" s="1" t="s">
        <v>8</v>
      </c>
      <c r="L29342" s="1" t="s">
        <v>8</v>
      </c>
    </row>
    <row r="29343" spans="1:12" x14ac:dyDescent="0.5">
      <c r="A29343" s="1" t="s">
        <v>9157</v>
      </c>
      <c r="B29343" s="1" t="s">
        <v>8764</v>
      </c>
      <c r="C29343" s="8">
        <v>45430.268677314816</v>
      </c>
      <c r="D29343">
        <v>18</v>
      </c>
      <c r="E29343" s="9">
        <v>0.26867731481481483</v>
      </c>
      <c r="F29343" t="s">
        <v>9788</v>
      </c>
      <c r="G29343" t="s">
        <v>9820</v>
      </c>
      <c r="H29343">
        <v>2024</v>
      </c>
      <c r="I29343" s="1" t="s">
        <v>9</v>
      </c>
      <c r="J29343" s="1" t="s">
        <v>6841</v>
      </c>
      <c r="L29343" s="1" t="s">
        <v>8</v>
      </c>
    </row>
    <row r="29344" spans="1:12" x14ac:dyDescent="0.5">
      <c r="A29344" s="1" t="s">
        <v>9157</v>
      </c>
      <c r="B29344" s="1" t="s">
        <v>8765</v>
      </c>
      <c r="C29344" s="8">
        <v>45425.911801319446</v>
      </c>
      <c r="D29344">
        <v>13</v>
      </c>
      <c r="E29344" s="9">
        <v>0.91180131944444442</v>
      </c>
      <c r="F29344" t="s">
        <v>9789</v>
      </c>
      <c r="G29344" t="s">
        <v>9820</v>
      </c>
      <c r="H29344">
        <v>2024</v>
      </c>
      <c r="I29344" s="1" t="s">
        <v>11</v>
      </c>
      <c r="J29344" s="1" t="s">
        <v>2550</v>
      </c>
      <c r="L29344" s="1" t="s">
        <v>8</v>
      </c>
    </row>
    <row r="29345" spans="1:12" x14ac:dyDescent="0.5">
      <c r="A29345" s="1" t="s">
        <v>9157</v>
      </c>
      <c r="B29345" s="1" t="s">
        <v>8765</v>
      </c>
      <c r="C29345" s="8">
        <v>45465.535733506942</v>
      </c>
      <c r="D29345">
        <v>22</v>
      </c>
      <c r="E29345" s="9">
        <v>0.53573351851851847</v>
      </c>
      <c r="F29345" t="s">
        <v>9788</v>
      </c>
      <c r="G29345" t="s">
        <v>9821</v>
      </c>
      <c r="H29345">
        <v>2024</v>
      </c>
      <c r="I29345" s="1" t="s">
        <v>16</v>
      </c>
      <c r="J29345" s="1" t="s">
        <v>8</v>
      </c>
      <c r="L29345" s="1" t="s">
        <v>8</v>
      </c>
    </row>
    <row r="29346" spans="1:12" x14ac:dyDescent="0.5">
      <c r="A29346" s="1" t="s">
        <v>9157</v>
      </c>
      <c r="B29346" s="1" t="s">
        <v>8765</v>
      </c>
      <c r="C29346" s="8">
        <v>45476.229799826389</v>
      </c>
      <c r="D29346">
        <v>3</v>
      </c>
      <c r="E29346" s="9">
        <v>0.22979982638888888</v>
      </c>
      <c r="F29346" t="s">
        <v>9791</v>
      </c>
      <c r="G29346" t="s">
        <v>9816</v>
      </c>
      <c r="H29346">
        <v>2024</v>
      </c>
      <c r="I29346" s="1" t="s">
        <v>9</v>
      </c>
      <c r="J29346" s="1" t="s">
        <v>5916</v>
      </c>
      <c r="L29346" s="1" t="s">
        <v>8</v>
      </c>
    </row>
    <row r="29347" spans="1:12" x14ac:dyDescent="0.5">
      <c r="A29347" s="1" t="s">
        <v>9157</v>
      </c>
      <c r="B29347" s="1" t="s">
        <v>8765</v>
      </c>
      <c r="C29347" s="8">
        <v>45420.063151689814</v>
      </c>
      <c r="D29347">
        <v>8</v>
      </c>
      <c r="E29347" s="9">
        <v>6.315168981481481E-2</v>
      </c>
      <c r="F29347" t="s">
        <v>9791</v>
      </c>
      <c r="G29347" t="s">
        <v>9820</v>
      </c>
      <c r="H29347">
        <v>2024</v>
      </c>
      <c r="I29347" s="1" t="s">
        <v>9</v>
      </c>
      <c r="J29347" s="1" t="s">
        <v>2743</v>
      </c>
      <c r="L29347" s="1" t="s">
        <v>8</v>
      </c>
    </row>
    <row r="29348" spans="1:12" x14ac:dyDescent="0.5">
      <c r="A29348" s="1" t="s">
        <v>9157</v>
      </c>
      <c r="B29348" s="1" t="s">
        <v>8765</v>
      </c>
      <c r="C29348" s="8">
        <v>45435.879373113428</v>
      </c>
      <c r="D29348">
        <v>23</v>
      </c>
      <c r="E29348" s="9">
        <v>0.87937312499999998</v>
      </c>
      <c r="F29348" t="s">
        <v>9790</v>
      </c>
      <c r="G29348" t="s">
        <v>9820</v>
      </c>
      <c r="H29348">
        <v>2024</v>
      </c>
      <c r="I29348" s="1" t="s">
        <v>15</v>
      </c>
      <c r="J29348" s="1" t="s">
        <v>8</v>
      </c>
      <c r="L29348" s="1" t="s">
        <v>8</v>
      </c>
    </row>
    <row r="29349" spans="1:12" x14ac:dyDescent="0.5">
      <c r="A29349" s="1" t="s">
        <v>9157</v>
      </c>
      <c r="B29349" s="1" t="s">
        <v>8765</v>
      </c>
      <c r="C29349" s="8">
        <v>45428.902700671293</v>
      </c>
      <c r="D29349">
        <v>16</v>
      </c>
      <c r="E29349" s="9">
        <v>0.90270068287037042</v>
      </c>
      <c r="F29349" t="s">
        <v>9790</v>
      </c>
      <c r="G29349" t="s">
        <v>9820</v>
      </c>
      <c r="H29349">
        <v>2024</v>
      </c>
      <c r="I29349" s="1" t="s">
        <v>11</v>
      </c>
      <c r="J29349" s="1" t="s">
        <v>6842</v>
      </c>
      <c r="L29349" s="1" t="s">
        <v>8</v>
      </c>
    </row>
    <row r="29350" spans="1:12" x14ac:dyDescent="0.5">
      <c r="A29350" s="1" t="s">
        <v>9157</v>
      </c>
      <c r="B29350" s="1" t="s">
        <v>8765</v>
      </c>
      <c r="C29350" s="8">
        <v>45479.724150925926</v>
      </c>
      <c r="D29350">
        <v>6</v>
      </c>
      <c r="E29350" s="9">
        <v>0.72415092592592589</v>
      </c>
      <c r="F29350" t="s">
        <v>9788</v>
      </c>
      <c r="G29350" t="s">
        <v>9816</v>
      </c>
      <c r="H29350">
        <v>2024</v>
      </c>
      <c r="I29350" s="1" t="s">
        <v>15</v>
      </c>
      <c r="J29350" s="1" t="s">
        <v>8</v>
      </c>
      <c r="L29350" s="1" t="s">
        <v>8</v>
      </c>
    </row>
    <row r="29351" spans="1:12" x14ac:dyDescent="0.5">
      <c r="A29351" s="1" t="s">
        <v>9157</v>
      </c>
      <c r="B29351" s="1" t="s">
        <v>8765</v>
      </c>
      <c r="C29351" s="8">
        <v>45431.268215428237</v>
      </c>
      <c r="D29351">
        <v>19</v>
      </c>
      <c r="E29351" s="9">
        <v>0.26821543981481483</v>
      </c>
      <c r="F29351" t="s">
        <v>9786</v>
      </c>
      <c r="G29351" t="s">
        <v>9820</v>
      </c>
      <c r="H29351">
        <v>2024</v>
      </c>
      <c r="I29351" s="1" t="s">
        <v>9</v>
      </c>
      <c r="J29351" s="1" t="s">
        <v>4961</v>
      </c>
      <c r="L29351" s="1" t="s">
        <v>8</v>
      </c>
    </row>
    <row r="29352" spans="1:12" x14ac:dyDescent="0.5">
      <c r="A29352" s="1" t="s">
        <v>9157</v>
      </c>
      <c r="B29352" s="1" t="s">
        <v>8765</v>
      </c>
      <c r="C29352" s="8">
        <v>45464.979654861112</v>
      </c>
      <c r="D29352">
        <v>21</v>
      </c>
      <c r="E29352" s="9">
        <v>0.97965487268518514</v>
      </c>
      <c r="F29352" t="s">
        <v>9792</v>
      </c>
      <c r="G29352" t="s">
        <v>9821</v>
      </c>
      <c r="H29352">
        <v>2024</v>
      </c>
      <c r="I29352" s="1" t="s">
        <v>17</v>
      </c>
      <c r="J29352" s="1" t="s">
        <v>8</v>
      </c>
      <c r="L29352" s="1" t="s">
        <v>8</v>
      </c>
    </row>
    <row r="29353" spans="1:12" x14ac:dyDescent="0.5">
      <c r="A29353" s="1" t="s">
        <v>9157</v>
      </c>
      <c r="B29353" s="1" t="s">
        <v>8766</v>
      </c>
      <c r="C29353" s="8">
        <v>45293.749076365741</v>
      </c>
      <c r="D29353">
        <v>2</v>
      </c>
      <c r="E29353" s="9">
        <v>0.7490763773148148</v>
      </c>
      <c r="F29353" t="s">
        <v>9787</v>
      </c>
      <c r="G29353" t="s">
        <v>9819</v>
      </c>
      <c r="H29353">
        <v>2024</v>
      </c>
      <c r="I29353" s="1" t="s">
        <v>7</v>
      </c>
      <c r="J29353" s="1" t="s">
        <v>8</v>
      </c>
      <c r="L29353" s="1" t="s">
        <v>8</v>
      </c>
    </row>
    <row r="29354" spans="1:12" x14ac:dyDescent="0.5">
      <c r="A29354" s="1" t="s">
        <v>9157</v>
      </c>
      <c r="B29354" s="1" t="s">
        <v>8766</v>
      </c>
      <c r="C29354" s="8">
        <v>45479.782326701388</v>
      </c>
      <c r="D29354">
        <v>6</v>
      </c>
      <c r="E29354" s="9">
        <v>0.78232671296296297</v>
      </c>
      <c r="F29354" t="s">
        <v>9788</v>
      </c>
      <c r="G29354" t="s">
        <v>9816</v>
      </c>
      <c r="H29354">
        <v>2024</v>
      </c>
      <c r="I29354" s="1" t="s">
        <v>11</v>
      </c>
      <c r="J29354" s="1" t="s">
        <v>6843</v>
      </c>
      <c r="L29354" s="1" t="s">
        <v>8</v>
      </c>
    </row>
    <row r="29355" spans="1:12" x14ac:dyDescent="0.5">
      <c r="A29355" s="1" t="s">
        <v>9157</v>
      </c>
      <c r="B29355" s="1" t="s">
        <v>8766</v>
      </c>
      <c r="C29355" s="8">
        <v>45353.599742407408</v>
      </c>
      <c r="D29355">
        <v>2</v>
      </c>
      <c r="E29355" s="9">
        <v>0.59974240740740736</v>
      </c>
      <c r="F29355" t="s">
        <v>9788</v>
      </c>
      <c r="G29355" t="s">
        <v>9817</v>
      </c>
      <c r="H29355">
        <v>2024</v>
      </c>
      <c r="I29355" s="1" t="s">
        <v>19</v>
      </c>
      <c r="J29355" s="1" t="s">
        <v>3219</v>
      </c>
      <c r="K29355" s="1">
        <v>180.33510455039189</v>
      </c>
      <c r="L29355" s="1" t="s">
        <v>19</v>
      </c>
    </row>
    <row r="29356" spans="1:12" x14ac:dyDescent="0.5">
      <c r="A29356" s="1" t="s">
        <v>9157</v>
      </c>
      <c r="B29356" s="1" t="s">
        <v>8766</v>
      </c>
      <c r="C29356" s="8">
        <v>45441.770361041665</v>
      </c>
      <c r="D29356">
        <v>29</v>
      </c>
      <c r="E29356" s="9">
        <v>0.77036104166666663</v>
      </c>
      <c r="F29356" t="s">
        <v>9791</v>
      </c>
      <c r="G29356" t="s">
        <v>9820</v>
      </c>
      <c r="H29356">
        <v>2024</v>
      </c>
      <c r="I29356" s="1" t="s">
        <v>15</v>
      </c>
      <c r="J29356" s="1" t="s">
        <v>8</v>
      </c>
      <c r="L29356" s="1" t="s">
        <v>8</v>
      </c>
    </row>
    <row r="29357" spans="1:12" x14ac:dyDescent="0.5">
      <c r="A29357" s="1" t="s">
        <v>9157</v>
      </c>
      <c r="B29357" s="1" t="s">
        <v>8766</v>
      </c>
      <c r="C29357" s="8">
        <v>45337.574602997687</v>
      </c>
      <c r="D29357">
        <v>15</v>
      </c>
      <c r="E29357" s="9">
        <v>0.57460299768518519</v>
      </c>
      <c r="F29357" t="s">
        <v>9790</v>
      </c>
      <c r="G29357" t="s">
        <v>9818</v>
      </c>
      <c r="H29357">
        <v>2024</v>
      </c>
      <c r="I29357" s="1" t="s">
        <v>9</v>
      </c>
      <c r="J29357" s="1" t="s">
        <v>6844</v>
      </c>
      <c r="L29357" s="1" t="s">
        <v>8</v>
      </c>
    </row>
    <row r="29358" spans="1:12" x14ac:dyDescent="0.5">
      <c r="A29358" s="1" t="s">
        <v>9157</v>
      </c>
      <c r="B29358" s="1" t="s">
        <v>8766</v>
      </c>
      <c r="C29358" s="8">
        <v>45456.762647048614</v>
      </c>
      <c r="D29358">
        <v>13</v>
      </c>
      <c r="E29358" s="9">
        <v>0.7626470486111111</v>
      </c>
      <c r="F29358" t="s">
        <v>9790</v>
      </c>
      <c r="G29358" t="s">
        <v>9821</v>
      </c>
      <c r="H29358">
        <v>2024</v>
      </c>
      <c r="I29358" s="1" t="s">
        <v>9</v>
      </c>
      <c r="J29358" s="1" t="s">
        <v>3167</v>
      </c>
      <c r="L29358" s="1" t="s">
        <v>8</v>
      </c>
    </row>
    <row r="29359" spans="1:12" x14ac:dyDescent="0.5">
      <c r="A29359" s="1" t="s">
        <v>9157</v>
      </c>
      <c r="B29359" s="1" t="s">
        <v>8766</v>
      </c>
      <c r="C29359" s="8">
        <v>45430.674123518518</v>
      </c>
      <c r="D29359">
        <v>18</v>
      </c>
      <c r="E29359" s="9">
        <v>0.67412353009259263</v>
      </c>
      <c r="F29359" t="s">
        <v>9788</v>
      </c>
      <c r="G29359" t="s">
        <v>9820</v>
      </c>
      <c r="H29359">
        <v>2024</v>
      </c>
      <c r="I29359" s="1" t="s">
        <v>17</v>
      </c>
      <c r="J29359" s="1" t="s">
        <v>8</v>
      </c>
      <c r="L29359" s="1" t="s">
        <v>8</v>
      </c>
    </row>
    <row r="29360" spans="1:12" x14ac:dyDescent="0.5">
      <c r="A29360" s="1" t="s">
        <v>9157</v>
      </c>
      <c r="B29360" s="1" t="s">
        <v>8767</v>
      </c>
      <c r="C29360" s="8">
        <v>45359.068284120367</v>
      </c>
      <c r="D29360">
        <v>8</v>
      </c>
      <c r="E29360" s="9">
        <v>6.8284131944444451E-2</v>
      </c>
      <c r="F29360" t="s">
        <v>9792</v>
      </c>
      <c r="G29360" t="s">
        <v>9817</v>
      </c>
      <c r="H29360">
        <v>2024</v>
      </c>
      <c r="I29360" s="1" t="s">
        <v>7</v>
      </c>
      <c r="J29360" s="1" t="s">
        <v>8</v>
      </c>
      <c r="L29360" s="1" t="s">
        <v>8</v>
      </c>
    </row>
    <row r="29361" spans="1:12" x14ac:dyDescent="0.5">
      <c r="A29361" s="1" t="s">
        <v>9157</v>
      </c>
      <c r="B29361" s="1" t="s">
        <v>8767</v>
      </c>
      <c r="C29361" s="8">
        <v>45375.251494826392</v>
      </c>
      <c r="D29361">
        <v>24</v>
      </c>
      <c r="E29361" s="9">
        <v>0.25149482638888887</v>
      </c>
      <c r="F29361" t="s">
        <v>9786</v>
      </c>
      <c r="G29361" t="s">
        <v>9817</v>
      </c>
      <c r="H29361">
        <v>2024</v>
      </c>
      <c r="I29361" s="1" t="s">
        <v>19</v>
      </c>
      <c r="J29361" s="1" t="s">
        <v>6793</v>
      </c>
      <c r="K29361" s="1">
        <v>410.06365448846719</v>
      </c>
      <c r="L29361" s="1" t="s">
        <v>19</v>
      </c>
    </row>
    <row r="29362" spans="1:12" x14ac:dyDescent="0.5">
      <c r="A29362" s="1" t="s">
        <v>9157</v>
      </c>
      <c r="B29362" s="1" t="s">
        <v>8767</v>
      </c>
      <c r="C29362" s="8">
        <v>45329.701227013888</v>
      </c>
      <c r="D29362">
        <v>7</v>
      </c>
      <c r="E29362" s="9">
        <v>0.70122701388888886</v>
      </c>
      <c r="F29362" t="s">
        <v>9791</v>
      </c>
      <c r="G29362" t="s">
        <v>9818</v>
      </c>
      <c r="H29362">
        <v>2024</v>
      </c>
      <c r="I29362" s="1" t="s">
        <v>16</v>
      </c>
      <c r="J29362" s="1" t="s">
        <v>8</v>
      </c>
      <c r="L29362" s="1" t="s">
        <v>8</v>
      </c>
    </row>
    <row r="29363" spans="1:12" x14ac:dyDescent="0.5">
      <c r="A29363" s="1" t="s">
        <v>9157</v>
      </c>
      <c r="B29363" s="1" t="s">
        <v>8767</v>
      </c>
      <c r="C29363" s="8">
        <v>45331.394743194447</v>
      </c>
      <c r="D29363">
        <v>9</v>
      </c>
      <c r="E29363" s="9">
        <v>0.39474319444444445</v>
      </c>
      <c r="F29363" t="s">
        <v>9792</v>
      </c>
      <c r="G29363" t="s">
        <v>9818</v>
      </c>
      <c r="H29363">
        <v>2024</v>
      </c>
      <c r="I29363" s="1" t="s">
        <v>15</v>
      </c>
      <c r="J29363" s="1" t="s">
        <v>8</v>
      </c>
      <c r="L29363" s="1" t="s">
        <v>8</v>
      </c>
    </row>
    <row r="29364" spans="1:12" x14ac:dyDescent="0.5">
      <c r="A29364" s="1" t="s">
        <v>9157</v>
      </c>
      <c r="B29364" s="1" t="s">
        <v>8767</v>
      </c>
      <c r="C29364" s="8">
        <v>45373.257315937502</v>
      </c>
      <c r="D29364">
        <v>22</v>
      </c>
      <c r="E29364" s="9">
        <v>0.25731594907407407</v>
      </c>
      <c r="F29364" t="s">
        <v>9792</v>
      </c>
      <c r="G29364" t="s">
        <v>9817</v>
      </c>
      <c r="H29364">
        <v>2024</v>
      </c>
      <c r="I29364" s="1" t="s">
        <v>16</v>
      </c>
      <c r="J29364" s="1" t="s">
        <v>8</v>
      </c>
      <c r="L29364" s="1" t="s">
        <v>8</v>
      </c>
    </row>
    <row r="29365" spans="1:12" x14ac:dyDescent="0.5">
      <c r="A29365" s="1" t="s">
        <v>9157</v>
      </c>
      <c r="B29365" s="1" t="s">
        <v>8768</v>
      </c>
      <c r="C29365" s="8">
        <v>45406.458010555558</v>
      </c>
      <c r="D29365">
        <v>24</v>
      </c>
      <c r="E29365" s="9">
        <v>0.45801055555555553</v>
      </c>
      <c r="F29365" t="s">
        <v>9791</v>
      </c>
      <c r="G29365" t="s">
        <v>9822</v>
      </c>
      <c r="H29365">
        <v>2024</v>
      </c>
      <c r="I29365" s="1" t="s">
        <v>9</v>
      </c>
      <c r="J29365" s="1" t="s">
        <v>955</v>
      </c>
      <c r="L29365" s="1" t="s">
        <v>8</v>
      </c>
    </row>
    <row r="29366" spans="1:12" x14ac:dyDescent="0.5">
      <c r="A29366" s="1" t="s">
        <v>9157</v>
      </c>
      <c r="B29366" s="1" t="s">
        <v>8768</v>
      </c>
      <c r="C29366" s="8">
        <v>45411.207649699078</v>
      </c>
      <c r="D29366">
        <v>29</v>
      </c>
      <c r="E29366" s="9">
        <v>0.20764971064814816</v>
      </c>
      <c r="F29366" t="s">
        <v>9789</v>
      </c>
      <c r="G29366" t="s">
        <v>9822</v>
      </c>
      <c r="H29366">
        <v>2024</v>
      </c>
      <c r="I29366" s="1" t="s">
        <v>16</v>
      </c>
      <c r="J29366" s="1" t="s">
        <v>8</v>
      </c>
      <c r="L29366" s="1" t="s">
        <v>8</v>
      </c>
    </row>
    <row r="29367" spans="1:12" x14ac:dyDescent="0.5">
      <c r="A29367" s="1" t="s">
        <v>9157</v>
      </c>
      <c r="B29367" s="1" t="s">
        <v>8768</v>
      </c>
      <c r="C29367" s="8">
        <v>45469.42012396991</v>
      </c>
      <c r="D29367">
        <v>26</v>
      </c>
      <c r="E29367" s="9">
        <v>0.42012396990740741</v>
      </c>
      <c r="F29367" t="s">
        <v>9791</v>
      </c>
      <c r="G29367" t="s">
        <v>9821</v>
      </c>
      <c r="H29367">
        <v>2024</v>
      </c>
      <c r="I29367" s="1" t="s">
        <v>7</v>
      </c>
      <c r="J29367" s="1" t="s">
        <v>8</v>
      </c>
      <c r="L29367" s="1" t="s">
        <v>8</v>
      </c>
    </row>
    <row r="29368" spans="1:12" x14ac:dyDescent="0.5">
      <c r="A29368" s="1" t="s">
        <v>9157</v>
      </c>
      <c r="B29368" s="1" t="s">
        <v>8768</v>
      </c>
      <c r="C29368" s="8">
        <v>45458.037732939818</v>
      </c>
      <c r="D29368">
        <v>15</v>
      </c>
      <c r="E29368" s="9">
        <v>3.7732951388888887E-2</v>
      </c>
      <c r="F29368" t="s">
        <v>9788</v>
      </c>
      <c r="G29368" t="s">
        <v>9821</v>
      </c>
      <c r="H29368">
        <v>2024</v>
      </c>
      <c r="I29368" s="1" t="s">
        <v>17</v>
      </c>
      <c r="J29368" s="1" t="s">
        <v>8</v>
      </c>
      <c r="L29368" s="1" t="s">
        <v>8</v>
      </c>
    </row>
    <row r="29369" spans="1:12" x14ac:dyDescent="0.5">
      <c r="A29369" s="1" t="s">
        <v>9157</v>
      </c>
      <c r="B29369" s="1" t="s">
        <v>8768</v>
      </c>
      <c r="C29369" s="8">
        <v>45292.114515104164</v>
      </c>
      <c r="D29369">
        <v>1</v>
      </c>
      <c r="E29369" s="9">
        <v>0.11451510416666667</v>
      </c>
      <c r="F29369" t="s">
        <v>9789</v>
      </c>
      <c r="G29369" t="s">
        <v>9819</v>
      </c>
      <c r="H29369">
        <v>2024</v>
      </c>
      <c r="I29369" s="1" t="s">
        <v>19</v>
      </c>
      <c r="J29369" s="1" t="s">
        <v>6845</v>
      </c>
      <c r="K29369" s="1">
        <v>441.49271167783257</v>
      </c>
      <c r="L29369" s="1" t="s">
        <v>19</v>
      </c>
    </row>
    <row r="29370" spans="1:12" x14ac:dyDescent="0.5">
      <c r="A29370" s="1" t="s">
        <v>9157</v>
      </c>
      <c r="B29370" s="1" t="s">
        <v>8768</v>
      </c>
      <c r="C29370" s="8">
        <v>45361.864189444444</v>
      </c>
      <c r="D29370">
        <v>10</v>
      </c>
      <c r="E29370" s="9">
        <v>0.86418944444444445</v>
      </c>
      <c r="F29370" t="s">
        <v>9786</v>
      </c>
      <c r="G29370" t="s">
        <v>9817</v>
      </c>
      <c r="H29370">
        <v>2024</v>
      </c>
      <c r="I29370" s="1" t="s">
        <v>9</v>
      </c>
      <c r="J29370" s="1" t="s">
        <v>6846</v>
      </c>
      <c r="L29370" s="1" t="s">
        <v>8</v>
      </c>
    </row>
    <row r="29371" spans="1:12" x14ac:dyDescent="0.5">
      <c r="A29371" s="1" t="s">
        <v>9157</v>
      </c>
      <c r="B29371" s="1" t="s">
        <v>8768</v>
      </c>
      <c r="C29371" s="8">
        <v>45388.143469849536</v>
      </c>
      <c r="D29371">
        <v>6</v>
      </c>
      <c r="E29371" s="9">
        <v>0.14346984953703704</v>
      </c>
      <c r="F29371" t="s">
        <v>9788</v>
      </c>
      <c r="G29371" t="s">
        <v>9822</v>
      </c>
      <c r="H29371">
        <v>2024</v>
      </c>
      <c r="I29371" s="1" t="s">
        <v>16</v>
      </c>
      <c r="J29371" s="1" t="s">
        <v>8</v>
      </c>
      <c r="L29371" s="1" t="s">
        <v>8</v>
      </c>
    </row>
    <row r="29372" spans="1:12" x14ac:dyDescent="0.5">
      <c r="A29372" s="1" t="s">
        <v>9157</v>
      </c>
      <c r="B29372" s="1" t="s">
        <v>8769</v>
      </c>
      <c r="C29372" s="8">
        <v>45377.787246307867</v>
      </c>
      <c r="D29372">
        <v>26</v>
      </c>
      <c r="E29372" s="9">
        <v>0.78724630787037042</v>
      </c>
      <c r="F29372" t="s">
        <v>9787</v>
      </c>
      <c r="G29372" t="s">
        <v>9817</v>
      </c>
      <c r="H29372">
        <v>2024</v>
      </c>
      <c r="I29372" s="1" t="s">
        <v>15</v>
      </c>
      <c r="J29372" s="1" t="s">
        <v>8</v>
      </c>
      <c r="L29372" s="1" t="s">
        <v>8</v>
      </c>
    </row>
    <row r="29373" spans="1:12" x14ac:dyDescent="0.5">
      <c r="A29373" s="1" t="s">
        <v>9157</v>
      </c>
      <c r="B29373" s="1" t="s">
        <v>8769</v>
      </c>
      <c r="C29373" s="8">
        <v>45345.20510431713</v>
      </c>
      <c r="D29373">
        <v>23</v>
      </c>
      <c r="E29373" s="9">
        <v>0.20510431712962962</v>
      </c>
      <c r="F29373" t="s">
        <v>9792</v>
      </c>
      <c r="G29373" t="s">
        <v>9818</v>
      </c>
      <c r="H29373">
        <v>2024</v>
      </c>
      <c r="I29373" s="1" t="s">
        <v>19</v>
      </c>
      <c r="J29373" s="1" t="s">
        <v>1187</v>
      </c>
      <c r="K29373" s="1">
        <v>22.470766069299764</v>
      </c>
      <c r="L29373" s="1" t="s">
        <v>19</v>
      </c>
    </row>
    <row r="29374" spans="1:12" x14ac:dyDescent="0.5">
      <c r="A29374" s="1" t="s">
        <v>9157</v>
      </c>
      <c r="B29374" s="1" t="s">
        <v>8769</v>
      </c>
      <c r="C29374" s="8">
        <v>45353.263041134262</v>
      </c>
      <c r="D29374">
        <v>2</v>
      </c>
      <c r="E29374" s="9">
        <v>0.26304113425925923</v>
      </c>
      <c r="F29374" t="s">
        <v>9788</v>
      </c>
      <c r="G29374" t="s">
        <v>9817</v>
      </c>
      <c r="H29374">
        <v>2024</v>
      </c>
      <c r="I29374" s="1" t="s">
        <v>7</v>
      </c>
      <c r="J29374" s="1" t="s">
        <v>8</v>
      </c>
      <c r="L29374" s="1" t="s">
        <v>8</v>
      </c>
    </row>
    <row r="29375" spans="1:12" x14ac:dyDescent="0.5">
      <c r="A29375" s="1" t="s">
        <v>9157</v>
      </c>
      <c r="B29375" s="1" t="s">
        <v>8769</v>
      </c>
      <c r="C29375" s="8">
        <v>45316.220728958331</v>
      </c>
      <c r="D29375">
        <v>25</v>
      </c>
      <c r="E29375" s="9">
        <v>0.22072895833333334</v>
      </c>
      <c r="F29375" t="s">
        <v>9790</v>
      </c>
      <c r="G29375" t="s">
        <v>9819</v>
      </c>
      <c r="H29375">
        <v>2024</v>
      </c>
      <c r="I29375" s="1" t="s">
        <v>9</v>
      </c>
      <c r="J29375" s="1" t="s">
        <v>2905</v>
      </c>
      <c r="L29375" s="1" t="s">
        <v>8</v>
      </c>
    </row>
    <row r="29376" spans="1:12" x14ac:dyDescent="0.5">
      <c r="A29376" s="1" t="s">
        <v>9157</v>
      </c>
      <c r="B29376" s="1" t="s">
        <v>8769</v>
      </c>
      <c r="C29376" s="8">
        <v>45454.39433210648</v>
      </c>
      <c r="D29376">
        <v>11</v>
      </c>
      <c r="E29376" s="9">
        <v>0.39433210648148148</v>
      </c>
      <c r="F29376" t="s">
        <v>9787</v>
      </c>
      <c r="G29376" t="s">
        <v>9821</v>
      </c>
      <c r="H29376">
        <v>2024</v>
      </c>
      <c r="I29376" s="1" t="s">
        <v>17</v>
      </c>
      <c r="J29376" s="1" t="s">
        <v>8</v>
      </c>
      <c r="L29376" s="1" t="s">
        <v>8</v>
      </c>
    </row>
    <row r="29377" spans="1:12" x14ac:dyDescent="0.5">
      <c r="A29377" s="1" t="s">
        <v>9157</v>
      </c>
      <c r="B29377" s="1" t="s">
        <v>8769</v>
      </c>
      <c r="C29377" s="8">
        <v>45382.439116747686</v>
      </c>
      <c r="D29377">
        <v>31</v>
      </c>
      <c r="E29377" s="9">
        <v>0.43911675925925925</v>
      </c>
      <c r="F29377" t="s">
        <v>9786</v>
      </c>
      <c r="G29377" t="s">
        <v>9817</v>
      </c>
      <c r="H29377">
        <v>2024</v>
      </c>
      <c r="I29377" s="1" t="s">
        <v>17</v>
      </c>
      <c r="J29377" s="1" t="s">
        <v>8</v>
      </c>
      <c r="L29377" s="1" t="s">
        <v>8</v>
      </c>
    </row>
    <row r="29378" spans="1:12" x14ac:dyDescent="0.5">
      <c r="A29378" s="1" t="s">
        <v>9157</v>
      </c>
      <c r="B29378" s="1" t="s">
        <v>8769</v>
      </c>
      <c r="C29378" s="8">
        <v>45379.321620937502</v>
      </c>
      <c r="D29378">
        <v>28</v>
      </c>
      <c r="E29378" s="9">
        <v>0.32162093749999998</v>
      </c>
      <c r="F29378" t="s">
        <v>9790</v>
      </c>
      <c r="G29378" t="s">
        <v>9817</v>
      </c>
      <c r="H29378">
        <v>2024</v>
      </c>
      <c r="I29378" s="1" t="s">
        <v>9</v>
      </c>
      <c r="J29378" s="1" t="s">
        <v>3800</v>
      </c>
      <c r="L29378" s="1" t="s">
        <v>8</v>
      </c>
    </row>
    <row r="29379" spans="1:12" x14ac:dyDescent="0.5">
      <c r="A29379" s="1" t="s">
        <v>9157</v>
      </c>
      <c r="B29379" s="1" t="s">
        <v>8770</v>
      </c>
      <c r="C29379" s="8">
        <v>45296.580691481482</v>
      </c>
      <c r="D29379">
        <v>5</v>
      </c>
      <c r="E29379" s="9">
        <v>0.58069148148148153</v>
      </c>
      <c r="F29379" t="s">
        <v>9792</v>
      </c>
      <c r="G29379" t="s">
        <v>9819</v>
      </c>
      <c r="H29379">
        <v>2024</v>
      </c>
      <c r="I29379" s="1" t="s">
        <v>9</v>
      </c>
      <c r="J29379" s="1" t="s">
        <v>3401</v>
      </c>
      <c r="L29379" s="1" t="s">
        <v>8</v>
      </c>
    </row>
    <row r="29380" spans="1:12" x14ac:dyDescent="0.5">
      <c r="A29380" s="1" t="s">
        <v>9157</v>
      </c>
      <c r="B29380" s="1" t="s">
        <v>8770</v>
      </c>
      <c r="C29380" s="8">
        <v>45422.797795081016</v>
      </c>
      <c r="D29380">
        <v>10</v>
      </c>
      <c r="E29380" s="9">
        <v>0.79779509259259263</v>
      </c>
      <c r="F29380" t="s">
        <v>9792</v>
      </c>
      <c r="G29380" t="s">
        <v>9820</v>
      </c>
      <c r="H29380">
        <v>2024</v>
      </c>
      <c r="I29380" s="1" t="s">
        <v>15</v>
      </c>
      <c r="J29380" s="1" t="s">
        <v>8</v>
      </c>
      <c r="L29380" s="1" t="s">
        <v>8</v>
      </c>
    </row>
    <row r="29381" spans="1:12" x14ac:dyDescent="0.5">
      <c r="A29381" s="1" t="s">
        <v>9157</v>
      </c>
      <c r="B29381" s="1" t="s">
        <v>8770</v>
      </c>
      <c r="C29381" s="8">
        <v>45371.271606203707</v>
      </c>
      <c r="D29381">
        <v>20</v>
      </c>
      <c r="E29381" s="9">
        <v>0.27160621527777778</v>
      </c>
      <c r="F29381" t="s">
        <v>9791</v>
      </c>
      <c r="G29381" t="s">
        <v>9817</v>
      </c>
      <c r="H29381">
        <v>2024</v>
      </c>
      <c r="I29381" s="1" t="s">
        <v>16</v>
      </c>
      <c r="J29381" s="1" t="s">
        <v>8</v>
      </c>
      <c r="L29381" s="1" t="s">
        <v>8</v>
      </c>
    </row>
    <row r="29382" spans="1:12" x14ac:dyDescent="0.5">
      <c r="A29382" s="1" t="s">
        <v>9157</v>
      </c>
      <c r="B29382" s="1" t="s">
        <v>8770</v>
      </c>
      <c r="C29382" s="8">
        <v>45343.976104189816</v>
      </c>
      <c r="D29382">
        <v>21</v>
      </c>
      <c r="E29382" s="9">
        <v>0.97610420138888887</v>
      </c>
      <c r="F29382" t="s">
        <v>9791</v>
      </c>
      <c r="G29382" t="s">
        <v>9818</v>
      </c>
      <c r="H29382">
        <v>2024</v>
      </c>
      <c r="I29382" s="1" t="s">
        <v>11</v>
      </c>
      <c r="J29382" s="1" t="s">
        <v>6841</v>
      </c>
      <c r="L29382" s="1" t="s">
        <v>8</v>
      </c>
    </row>
    <row r="29383" spans="1:12" x14ac:dyDescent="0.5">
      <c r="A29383" s="1" t="s">
        <v>9157</v>
      </c>
      <c r="B29383" s="1" t="s">
        <v>8770</v>
      </c>
      <c r="C29383" s="8">
        <v>45369.170332546295</v>
      </c>
      <c r="D29383">
        <v>18</v>
      </c>
      <c r="E29383" s="9">
        <v>0.17033254629629629</v>
      </c>
      <c r="F29383" t="s">
        <v>9789</v>
      </c>
      <c r="G29383" t="s">
        <v>9817</v>
      </c>
      <c r="H29383">
        <v>2024</v>
      </c>
      <c r="I29383" s="1" t="s">
        <v>9</v>
      </c>
      <c r="J29383" s="1" t="s">
        <v>894</v>
      </c>
      <c r="L29383" s="1" t="s">
        <v>8</v>
      </c>
    </row>
    <row r="29384" spans="1:12" x14ac:dyDescent="0.5">
      <c r="A29384" s="1" t="s">
        <v>9157</v>
      </c>
      <c r="B29384" s="1" t="s">
        <v>8770</v>
      </c>
      <c r="C29384" s="8">
        <v>45485.981874131947</v>
      </c>
      <c r="D29384">
        <v>12</v>
      </c>
      <c r="E29384" s="9">
        <v>0.98187413194444439</v>
      </c>
      <c r="F29384" t="s">
        <v>9792</v>
      </c>
      <c r="G29384" t="s">
        <v>9816</v>
      </c>
      <c r="H29384">
        <v>2024</v>
      </c>
      <c r="I29384" s="1" t="s">
        <v>11</v>
      </c>
      <c r="J29384" s="1" t="s">
        <v>6814</v>
      </c>
      <c r="L29384" s="1" t="s">
        <v>8</v>
      </c>
    </row>
    <row r="29385" spans="1:12" x14ac:dyDescent="0.5">
      <c r="A29385" s="1" t="s">
        <v>9157</v>
      </c>
      <c r="B29385" s="1" t="s">
        <v>8770</v>
      </c>
      <c r="C29385" s="8">
        <v>45362.261537002312</v>
      </c>
      <c r="D29385">
        <v>11</v>
      </c>
      <c r="E29385" s="9">
        <v>0.26153701388888889</v>
      </c>
      <c r="F29385" t="s">
        <v>9789</v>
      </c>
      <c r="G29385" t="s">
        <v>9817</v>
      </c>
      <c r="H29385">
        <v>2024</v>
      </c>
      <c r="I29385" s="1" t="s">
        <v>17</v>
      </c>
      <c r="J29385" s="1" t="s">
        <v>8</v>
      </c>
      <c r="L29385" s="1" t="s">
        <v>8</v>
      </c>
    </row>
    <row r="29386" spans="1:12" x14ac:dyDescent="0.5">
      <c r="A29386" s="1" t="s">
        <v>9157</v>
      </c>
      <c r="B29386" s="1" t="s">
        <v>8770</v>
      </c>
      <c r="C29386" s="8">
        <v>45474.291120891205</v>
      </c>
      <c r="D29386">
        <v>1</v>
      </c>
      <c r="E29386" s="9">
        <v>0.2911209027777778</v>
      </c>
      <c r="F29386" t="s">
        <v>9789</v>
      </c>
      <c r="G29386" t="s">
        <v>9816</v>
      </c>
      <c r="H29386">
        <v>2024</v>
      </c>
      <c r="I29386" s="1" t="s">
        <v>7</v>
      </c>
      <c r="J29386" s="1" t="s">
        <v>8</v>
      </c>
      <c r="L29386" s="1" t="s">
        <v>8</v>
      </c>
    </row>
    <row r="29387" spans="1:12" x14ac:dyDescent="0.5">
      <c r="A29387" s="1" t="s">
        <v>9157</v>
      </c>
      <c r="B29387" s="1" t="s">
        <v>8771</v>
      </c>
      <c r="C29387" s="8">
        <v>45427.238803483793</v>
      </c>
      <c r="D29387">
        <v>15</v>
      </c>
      <c r="E29387" s="9">
        <v>0.23880349537037038</v>
      </c>
      <c r="F29387" t="s">
        <v>9791</v>
      </c>
      <c r="G29387" t="s">
        <v>9820</v>
      </c>
      <c r="H29387">
        <v>2024</v>
      </c>
      <c r="I29387" s="1" t="s">
        <v>16</v>
      </c>
      <c r="J29387" s="1" t="s">
        <v>8</v>
      </c>
      <c r="L29387" s="1" t="s">
        <v>8</v>
      </c>
    </row>
    <row r="29388" spans="1:12" x14ac:dyDescent="0.5">
      <c r="A29388" s="1" t="s">
        <v>9157</v>
      </c>
      <c r="B29388" s="1" t="s">
        <v>8771</v>
      </c>
      <c r="C29388" s="8">
        <v>45306.955871863429</v>
      </c>
      <c r="D29388">
        <v>15</v>
      </c>
      <c r="E29388" s="9">
        <v>0.95587187500000004</v>
      </c>
      <c r="F29388" t="s">
        <v>9789</v>
      </c>
      <c r="G29388" t="s">
        <v>9819</v>
      </c>
      <c r="H29388">
        <v>2024</v>
      </c>
      <c r="I29388" s="1" t="s">
        <v>9</v>
      </c>
      <c r="J29388" s="1" t="s">
        <v>6128</v>
      </c>
      <c r="L29388" s="1" t="s">
        <v>8</v>
      </c>
    </row>
    <row r="29389" spans="1:12" x14ac:dyDescent="0.5">
      <c r="A29389" s="1" t="s">
        <v>9157</v>
      </c>
      <c r="B29389" s="1" t="s">
        <v>8771</v>
      </c>
      <c r="C29389" s="8">
        <v>45330.971866180553</v>
      </c>
      <c r="D29389">
        <v>8</v>
      </c>
      <c r="E29389" s="9">
        <v>0.97186618055555551</v>
      </c>
      <c r="F29389" t="s">
        <v>9790</v>
      </c>
      <c r="G29389" t="s">
        <v>9818</v>
      </c>
      <c r="H29389">
        <v>2024</v>
      </c>
      <c r="I29389" s="1" t="s">
        <v>9</v>
      </c>
      <c r="J29389" s="1" t="s">
        <v>2682</v>
      </c>
      <c r="L29389" s="1" t="s">
        <v>8</v>
      </c>
    </row>
    <row r="29390" spans="1:12" x14ac:dyDescent="0.5">
      <c r="A29390" s="1" t="s">
        <v>9157</v>
      </c>
      <c r="B29390" s="1" t="s">
        <v>8771</v>
      </c>
      <c r="C29390" s="8">
        <v>45460.344975671294</v>
      </c>
      <c r="D29390">
        <v>17</v>
      </c>
      <c r="E29390" s="9">
        <v>0.3449756712962963</v>
      </c>
      <c r="F29390" t="s">
        <v>9789</v>
      </c>
      <c r="G29390" t="s">
        <v>9821</v>
      </c>
      <c r="H29390">
        <v>2024</v>
      </c>
      <c r="I29390" s="1" t="s">
        <v>7</v>
      </c>
      <c r="J29390" s="1" t="s">
        <v>8</v>
      </c>
      <c r="L29390" s="1" t="s">
        <v>8</v>
      </c>
    </row>
    <row r="29391" spans="1:12" x14ac:dyDescent="0.5">
      <c r="A29391" s="1" t="s">
        <v>9157</v>
      </c>
      <c r="B29391" s="1" t="s">
        <v>8771</v>
      </c>
      <c r="C29391" s="8">
        <v>45338.830501875003</v>
      </c>
      <c r="D29391">
        <v>16</v>
      </c>
      <c r="E29391" s="9">
        <v>0.83050187499999995</v>
      </c>
      <c r="F29391" t="s">
        <v>9792</v>
      </c>
      <c r="G29391" t="s">
        <v>9818</v>
      </c>
      <c r="H29391">
        <v>2024</v>
      </c>
      <c r="I29391" s="1" t="s">
        <v>17</v>
      </c>
      <c r="J29391" s="1" t="s">
        <v>8</v>
      </c>
      <c r="L29391" s="1" t="s">
        <v>8</v>
      </c>
    </row>
    <row r="29392" spans="1:12" x14ac:dyDescent="0.5">
      <c r="A29392" s="1" t="s">
        <v>9157</v>
      </c>
      <c r="B29392" s="1" t="s">
        <v>8772</v>
      </c>
      <c r="C29392" s="8">
        <v>45386.000112789348</v>
      </c>
      <c r="D29392">
        <v>4</v>
      </c>
      <c r="E29392" s="9">
        <v>1.1278935185185185E-4</v>
      </c>
      <c r="F29392" t="s">
        <v>9790</v>
      </c>
      <c r="G29392" t="s">
        <v>9822</v>
      </c>
      <c r="H29392">
        <v>2024</v>
      </c>
      <c r="I29392" s="1" t="s">
        <v>16</v>
      </c>
      <c r="J29392" s="1" t="s">
        <v>8</v>
      </c>
      <c r="L29392" s="1" t="s">
        <v>8</v>
      </c>
    </row>
    <row r="29393" spans="1:12" x14ac:dyDescent="0.5">
      <c r="A29393" s="1" t="s">
        <v>9157</v>
      </c>
      <c r="B29393" s="1" t="s">
        <v>8772</v>
      </c>
      <c r="C29393" s="8">
        <v>45486.051360138888</v>
      </c>
      <c r="D29393">
        <v>13</v>
      </c>
      <c r="E29393" s="9">
        <v>5.1360138888888886E-2</v>
      </c>
      <c r="F29393" t="s">
        <v>9788</v>
      </c>
      <c r="G29393" t="s">
        <v>9816</v>
      </c>
      <c r="H29393">
        <v>2024</v>
      </c>
      <c r="I29393" s="1" t="s">
        <v>16</v>
      </c>
      <c r="J29393" s="1" t="s">
        <v>8</v>
      </c>
      <c r="L29393" s="1" t="s">
        <v>8</v>
      </c>
    </row>
    <row r="29394" spans="1:12" x14ac:dyDescent="0.5">
      <c r="A29394" s="1" t="s">
        <v>9157</v>
      </c>
      <c r="B29394" s="1" t="s">
        <v>8772</v>
      </c>
      <c r="C29394" s="8">
        <v>45460.239178449076</v>
      </c>
      <c r="D29394">
        <v>17</v>
      </c>
      <c r="E29394" s="9">
        <v>0.23917846064814816</v>
      </c>
      <c r="F29394" t="s">
        <v>9789</v>
      </c>
      <c r="G29394" t="s">
        <v>9821</v>
      </c>
      <c r="H29394">
        <v>2024</v>
      </c>
      <c r="I29394" s="1" t="s">
        <v>15</v>
      </c>
      <c r="J29394" s="1" t="s">
        <v>8</v>
      </c>
      <c r="L29394" s="1" t="s">
        <v>8</v>
      </c>
    </row>
    <row r="29395" spans="1:12" x14ac:dyDescent="0.5">
      <c r="A29395" s="1" t="s">
        <v>9157</v>
      </c>
      <c r="B29395" s="1" t="s">
        <v>8772</v>
      </c>
      <c r="C29395" s="8">
        <v>45332.769946851855</v>
      </c>
      <c r="D29395">
        <v>10</v>
      </c>
      <c r="E29395" s="9">
        <v>0.76994686342592589</v>
      </c>
      <c r="F29395" t="s">
        <v>9788</v>
      </c>
      <c r="G29395" t="s">
        <v>9818</v>
      </c>
      <c r="H29395">
        <v>2024</v>
      </c>
      <c r="I29395" s="1" t="s">
        <v>15</v>
      </c>
      <c r="J29395" s="1" t="s">
        <v>8</v>
      </c>
      <c r="L29395" s="1" t="s">
        <v>8</v>
      </c>
    </row>
    <row r="29396" spans="1:12" x14ac:dyDescent="0.5">
      <c r="A29396" s="1" t="s">
        <v>9157</v>
      </c>
      <c r="B29396" s="1" t="s">
        <v>8772</v>
      </c>
      <c r="C29396" s="8">
        <v>45458.103618749999</v>
      </c>
      <c r="D29396">
        <v>15</v>
      </c>
      <c r="E29396" s="9">
        <v>0.10361875</v>
      </c>
      <c r="F29396" t="s">
        <v>9788</v>
      </c>
      <c r="G29396" t="s">
        <v>9821</v>
      </c>
      <c r="H29396">
        <v>2024</v>
      </c>
      <c r="I29396" s="1" t="s">
        <v>17</v>
      </c>
      <c r="J29396" s="1" t="s">
        <v>8</v>
      </c>
      <c r="L29396" s="1" t="s">
        <v>8</v>
      </c>
    </row>
    <row r="29397" spans="1:12" x14ac:dyDescent="0.5">
      <c r="A29397" s="1" t="s">
        <v>9157</v>
      </c>
      <c r="B29397" s="1" t="s">
        <v>8772</v>
      </c>
      <c r="C29397" s="8">
        <v>45398.388950162036</v>
      </c>
      <c r="D29397">
        <v>16</v>
      </c>
      <c r="E29397" s="9">
        <v>0.38895017361111112</v>
      </c>
      <c r="F29397" t="s">
        <v>9787</v>
      </c>
      <c r="G29397" t="s">
        <v>9822</v>
      </c>
      <c r="H29397">
        <v>2024</v>
      </c>
      <c r="I29397" s="1" t="s">
        <v>17</v>
      </c>
      <c r="J29397" s="1" t="s">
        <v>8</v>
      </c>
      <c r="L29397" s="1" t="s">
        <v>8</v>
      </c>
    </row>
    <row r="29398" spans="1:12" x14ac:dyDescent="0.5">
      <c r="A29398" s="1" t="s">
        <v>9157</v>
      </c>
      <c r="B29398" s="1" t="s">
        <v>8773</v>
      </c>
      <c r="C29398" s="8">
        <v>45441.078949386574</v>
      </c>
      <c r="D29398">
        <v>29</v>
      </c>
      <c r="E29398" s="9">
        <v>7.894939814814815E-2</v>
      </c>
      <c r="F29398" t="s">
        <v>9791</v>
      </c>
      <c r="G29398" t="s">
        <v>9820</v>
      </c>
      <c r="H29398">
        <v>2024</v>
      </c>
      <c r="I29398" s="1" t="s">
        <v>19</v>
      </c>
      <c r="J29398" s="1" t="s">
        <v>1406</v>
      </c>
      <c r="K29398" s="1">
        <v>266.39584015491914</v>
      </c>
      <c r="L29398" s="1" t="s">
        <v>19</v>
      </c>
    </row>
    <row r="29399" spans="1:12" x14ac:dyDescent="0.5">
      <c r="A29399" s="1" t="s">
        <v>9157</v>
      </c>
      <c r="B29399" s="1" t="s">
        <v>8773</v>
      </c>
      <c r="C29399" s="8">
        <v>45417.445699895834</v>
      </c>
      <c r="D29399">
        <v>5</v>
      </c>
      <c r="E29399" s="9">
        <v>0.44569989583333336</v>
      </c>
      <c r="F29399" t="s">
        <v>9786</v>
      </c>
      <c r="G29399" t="s">
        <v>9820</v>
      </c>
      <c r="H29399">
        <v>2024</v>
      </c>
      <c r="I29399" s="1" t="s">
        <v>15</v>
      </c>
      <c r="J29399" s="1" t="s">
        <v>8</v>
      </c>
      <c r="L29399" s="1" t="s">
        <v>8</v>
      </c>
    </row>
    <row r="29400" spans="1:12" x14ac:dyDescent="0.5">
      <c r="A29400" s="1" t="s">
        <v>9157</v>
      </c>
      <c r="B29400" s="1" t="s">
        <v>8773</v>
      </c>
      <c r="C29400" s="8">
        <v>45431.285246770836</v>
      </c>
      <c r="D29400">
        <v>19</v>
      </c>
      <c r="E29400" s="9">
        <v>0.28524677083333333</v>
      </c>
      <c r="F29400" t="s">
        <v>9786</v>
      </c>
      <c r="G29400" t="s">
        <v>9820</v>
      </c>
      <c r="H29400">
        <v>2024</v>
      </c>
      <c r="I29400" s="1" t="s">
        <v>11</v>
      </c>
      <c r="J29400" s="1" t="s">
        <v>1937</v>
      </c>
      <c r="L29400" s="1" t="s">
        <v>8</v>
      </c>
    </row>
    <row r="29401" spans="1:12" x14ac:dyDescent="0.5">
      <c r="A29401" s="1" t="s">
        <v>9157</v>
      </c>
      <c r="B29401" s="1" t="s">
        <v>8773</v>
      </c>
      <c r="C29401" s="8">
        <v>45322.786878275459</v>
      </c>
      <c r="D29401">
        <v>31</v>
      </c>
      <c r="E29401" s="9">
        <v>0.78687828703703699</v>
      </c>
      <c r="F29401" t="s">
        <v>9791</v>
      </c>
      <c r="G29401" t="s">
        <v>9819</v>
      </c>
      <c r="H29401">
        <v>2024</v>
      </c>
      <c r="I29401" s="1" t="s">
        <v>17</v>
      </c>
      <c r="J29401" s="1" t="s">
        <v>8</v>
      </c>
      <c r="L29401" s="1" t="s">
        <v>8</v>
      </c>
    </row>
    <row r="29402" spans="1:12" x14ac:dyDescent="0.5">
      <c r="A29402" s="1" t="s">
        <v>9157</v>
      </c>
      <c r="B29402" s="1" t="s">
        <v>8773</v>
      </c>
      <c r="C29402" s="8">
        <v>45414.922191736114</v>
      </c>
      <c r="D29402">
        <v>2</v>
      </c>
      <c r="E29402" s="9">
        <v>0.92219173611111116</v>
      </c>
      <c r="F29402" t="s">
        <v>9790</v>
      </c>
      <c r="G29402" t="s">
        <v>9820</v>
      </c>
      <c r="H29402">
        <v>2024</v>
      </c>
      <c r="I29402" s="1" t="s">
        <v>11</v>
      </c>
      <c r="J29402" s="1" t="s">
        <v>567</v>
      </c>
      <c r="L29402" s="1" t="s">
        <v>8</v>
      </c>
    </row>
    <row r="29403" spans="1:12" x14ac:dyDescent="0.5">
      <c r="A29403" s="1" t="s">
        <v>9157</v>
      </c>
      <c r="B29403" s="1" t="s">
        <v>8773</v>
      </c>
      <c r="C29403" s="8">
        <v>45362.049859652776</v>
      </c>
      <c r="D29403">
        <v>11</v>
      </c>
      <c r="E29403" s="9">
        <v>4.9859664351851851E-2</v>
      </c>
      <c r="F29403" t="s">
        <v>9789</v>
      </c>
      <c r="G29403" t="s">
        <v>9817</v>
      </c>
      <c r="H29403">
        <v>2024</v>
      </c>
      <c r="I29403" s="1" t="s">
        <v>11</v>
      </c>
      <c r="J29403" s="1" t="s">
        <v>6847</v>
      </c>
      <c r="L29403" s="1" t="s">
        <v>8</v>
      </c>
    </row>
    <row r="29404" spans="1:12" x14ac:dyDescent="0.5">
      <c r="A29404" s="1" t="s">
        <v>9157</v>
      </c>
      <c r="B29404" s="1" t="s">
        <v>8773</v>
      </c>
      <c r="C29404" s="8">
        <v>45341.196168125003</v>
      </c>
      <c r="D29404">
        <v>19</v>
      </c>
      <c r="E29404" s="9">
        <v>0.19616813657407409</v>
      </c>
      <c r="F29404" t="s">
        <v>9789</v>
      </c>
      <c r="G29404" t="s">
        <v>9818</v>
      </c>
      <c r="H29404">
        <v>2024</v>
      </c>
      <c r="I29404" s="1" t="s">
        <v>9</v>
      </c>
      <c r="J29404" s="1" t="s">
        <v>4356</v>
      </c>
      <c r="L29404" s="1" t="s">
        <v>8</v>
      </c>
    </row>
    <row r="29405" spans="1:12" x14ac:dyDescent="0.5">
      <c r="A29405" s="1" t="s">
        <v>9157</v>
      </c>
      <c r="B29405" s="1" t="s">
        <v>8773</v>
      </c>
      <c r="C29405" s="8">
        <v>45494.219284699073</v>
      </c>
      <c r="D29405">
        <v>21</v>
      </c>
      <c r="E29405" s="9">
        <v>0.21928469907407408</v>
      </c>
      <c r="F29405" t="s">
        <v>9786</v>
      </c>
      <c r="G29405" t="s">
        <v>9816</v>
      </c>
      <c r="H29405">
        <v>2024</v>
      </c>
      <c r="I29405" s="1" t="s">
        <v>9</v>
      </c>
      <c r="J29405" s="1" t="s">
        <v>4088</v>
      </c>
      <c r="L29405" s="1" t="s">
        <v>8</v>
      </c>
    </row>
    <row r="29406" spans="1:12" x14ac:dyDescent="0.5">
      <c r="A29406" s="1" t="s">
        <v>9157</v>
      </c>
      <c r="B29406" s="1" t="s">
        <v>8773</v>
      </c>
      <c r="C29406" s="8">
        <v>45441.50845671296</v>
      </c>
      <c r="D29406">
        <v>29</v>
      </c>
      <c r="E29406" s="9">
        <v>0.50845671296296291</v>
      </c>
      <c r="F29406" t="s">
        <v>9791</v>
      </c>
      <c r="G29406" t="s">
        <v>9820</v>
      </c>
      <c r="H29406">
        <v>2024</v>
      </c>
      <c r="I29406" s="1" t="s">
        <v>19</v>
      </c>
      <c r="J29406" s="1" t="s">
        <v>6848</v>
      </c>
      <c r="K29406" s="1">
        <v>365.48394349907738</v>
      </c>
      <c r="L29406" s="1" t="s">
        <v>19</v>
      </c>
    </row>
    <row r="29407" spans="1:12" x14ac:dyDescent="0.5">
      <c r="A29407" s="1" t="s">
        <v>9158</v>
      </c>
      <c r="B29407" s="1" t="s">
        <v>8764</v>
      </c>
      <c r="C29407" s="8">
        <v>45307.455477777781</v>
      </c>
      <c r="D29407">
        <v>16</v>
      </c>
      <c r="E29407" s="9">
        <v>0.45547778935185185</v>
      </c>
      <c r="F29407" t="s">
        <v>9787</v>
      </c>
      <c r="G29407" t="s">
        <v>9819</v>
      </c>
      <c r="H29407">
        <v>2024</v>
      </c>
      <c r="I29407" s="1" t="s">
        <v>7</v>
      </c>
      <c r="J29407" s="1" t="s">
        <v>8</v>
      </c>
      <c r="L29407" s="1" t="s">
        <v>8</v>
      </c>
    </row>
    <row r="29408" spans="1:12" x14ac:dyDescent="0.5">
      <c r="A29408" s="1" t="s">
        <v>9158</v>
      </c>
      <c r="B29408" s="1" t="s">
        <v>8764</v>
      </c>
      <c r="C29408" s="8">
        <v>45375.250500706017</v>
      </c>
      <c r="D29408">
        <v>24</v>
      </c>
      <c r="E29408" s="9">
        <v>0.25050070601851854</v>
      </c>
      <c r="F29408" t="s">
        <v>9786</v>
      </c>
      <c r="G29408" t="s">
        <v>9817</v>
      </c>
      <c r="H29408">
        <v>2024</v>
      </c>
      <c r="I29408" s="1" t="s">
        <v>11</v>
      </c>
      <c r="J29408" s="1" t="s">
        <v>6849</v>
      </c>
      <c r="L29408" s="1" t="s">
        <v>8</v>
      </c>
    </row>
    <row r="29409" spans="1:12" x14ac:dyDescent="0.5">
      <c r="A29409" s="1" t="s">
        <v>9158</v>
      </c>
      <c r="B29409" s="1" t="s">
        <v>8764</v>
      </c>
      <c r="C29409" s="8">
        <v>45391.002176087961</v>
      </c>
      <c r="D29409">
        <v>9</v>
      </c>
      <c r="E29409" s="9">
        <v>2.176087962962963E-3</v>
      </c>
      <c r="F29409" t="s">
        <v>9787</v>
      </c>
      <c r="G29409" t="s">
        <v>9822</v>
      </c>
      <c r="H29409">
        <v>2024</v>
      </c>
      <c r="I29409" s="1" t="s">
        <v>9</v>
      </c>
      <c r="J29409" s="1" t="s">
        <v>1431</v>
      </c>
      <c r="L29409" s="1" t="s">
        <v>8</v>
      </c>
    </row>
    <row r="29410" spans="1:12" x14ac:dyDescent="0.5">
      <c r="A29410" s="1" t="s">
        <v>9158</v>
      </c>
      <c r="B29410" s="1" t="s">
        <v>8764</v>
      </c>
      <c r="C29410" s="8">
        <v>45393.291607523148</v>
      </c>
      <c r="D29410">
        <v>11</v>
      </c>
      <c r="E29410" s="9">
        <v>0.29160753472222223</v>
      </c>
      <c r="F29410" t="s">
        <v>9790</v>
      </c>
      <c r="G29410" t="s">
        <v>9822</v>
      </c>
      <c r="H29410">
        <v>2024</v>
      </c>
      <c r="I29410" s="1" t="s">
        <v>11</v>
      </c>
      <c r="J29410" s="1" t="s">
        <v>6253</v>
      </c>
      <c r="L29410" s="1" t="s">
        <v>8</v>
      </c>
    </row>
    <row r="29411" spans="1:12" x14ac:dyDescent="0.5">
      <c r="A29411" s="1" t="s">
        <v>9158</v>
      </c>
      <c r="B29411" s="1" t="s">
        <v>8764</v>
      </c>
      <c r="C29411" s="8">
        <v>45366.155684999998</v>
      </c>
      <c r="D29411">
        <v>15</v>
      </c>
      <c r="E29411" s="9">
        <v>0.15568501157407408</v>
      </c>
      <c r="F29411" t="s">
        <v>9792</v>
      </c>
      <c r="G29411" t="s">
        <v>9817</v>
      </c>
      <c r="H29411">
        <v>2024</v>
      </c>
      <c r="I29411" s="1" t="s">
        <v>7</v>
      </c>
      <c r="J29411" s="1" t="s">
        <v>8</v>
      </c>
      <c r="L29411" s="1" t="s">
        <v>8</v>
      </c>
    </row>
    <row r="29412" spans="1:12" x14ac:dyDescent="0.5">
      <c r="A29412" s="1" t="s">
        <v>9158</v>
      </c>
      <c r="B29412" s="1" t="s">
        <v>8764</v>
      </c>
      <c r="C29412" s="8">
        <v>45408.533942928239</v>
      </c>
      <c r="D29412">
        <v>26</v>
      </c>
      <c r="E29412" s="9">
        <v>0.53394293981481478</v>
      </c>
      <c r="F29412" t="s">
        <v>9792</v>
      </c>
      <c r="G29412" t="s">
        <v>9822</v>
      </c>
      <c r="H29412">
        <v>2024</v>
      </c>
      <c r="I29412" s="1" t="s">
        <v>17</v>
      </c>
      <c r="J29412" s="1" t="s">
        <v>8</v>
      </c>
      <c r="L29412" s="1" t="s">
        <v>8</v>
      </c>
    </row>
    <row r="29413" spans="1:12" x14ac:dyDescent="0.5">
      <c r="A29413" s="1" t="s">
        <v>9158</v>
      </c>
      <c r="B29413" s="1" t="s">
        <v>8765</v>
      </c>
      <c r="C29413" s="8">
        <v>45363.930124270832</v>
      </c>
      <c r="D29413">
        <v>12</v>
      </c>
      <c r="E29413" s="9">
        <v>0.93012427083333338</v>
      </c>
      <c r="F29413" t="s">
        <v>9787</v>
      </c>
      <c r="G29413" t="s">
        <v>9817</v>
      </c>
      <c r="H29413">
        <v>2024</v>
      </c>
      <c r="I29413" s="1" t="s">
        <v>7</v>
      </c>
      <c r="J29413" s="1" t="s">
        <v>8</v>
      </c>
      <c r="L29413" s="1" t="s">
        <v>8</v>
      </c>
    </row>
    <row r="29414" spans="1:12" x14ac:dyDescent="0.5">
      <c r="A29414" s="1" t="s">
        <v>9158</v>
      </c>
      <c r="B29414" s="1" t="s">
        <v>8765</v>
      </c>
      <c r="C29414" s="8">
        <v>45418.679601041666</v>
      </c>
      <c r="D29414">
        <v>6</v>
      </c>
      <c r="E29414" s="9">
        <v>0.67960104166666668</v>
      </c>
      <c r="F29414" t="s">
        <v>9789</v>
      </c>
      <c r="G29414" t="s">
        <v>9820</v>
      </c>
      <c r="H29414">
        <v>2024</v>
      </c>
      <c r="I29414" s="1" t="s">
        <v>17</v>
      </c>
      <c r="J29414" s="1" t="s">
        <v>8</v>
      </c>
      <c r="L29414" s="1" t="s">
        <v>8</v>
      </c>
    </row>
    <row r="29415" spans="1:12" x14ac:dyDescent="0.5">
      <c r="A29415" s="1" t="s">
        <v>9158</v>
      </c>
      <c r="B29415" s="1" t="s">
        <v>8765</v>
      </c>
      <c r="C29415" s="8">
        <v>45462.445075821757</v>
      </c>
      <c r="D29415">
        <v>19</v>
      </c>
      <c r="E29415" s="9">
        <v>0.44507582175925925</v>
      </c>
      <c r="F29415" t="s">
        <v>9791</v>
      </c>
      <c r="G29415" t="s">
        <v>9821</v>
      </c>
      <c r="H29415">
        <v>2024</v>
      </c>
      <c r="I29415" s="1" t="s">
        <v>15</v>
      </c>
      <c r="J29415" s="1" t="s">
        <v>8</v>
      </c>
      <c r="L29415" s="1" t="s">
        <v>8</v>
      </c>
    </row>
    <row r="29416" spans="1:12" x14ac:dyDescent="0.5">
      <c r="A29416" s="1" t="s">
        <v>9158</v>
      </c>
      <c r="B29416" s="1" t="s">
        <v>8765</v>
      </c>
      <c r="C29416" s="8">
        <v>45328.773981319442</v>
      </c>
      <c r="D29416">
        <v>6</v>
      </c>
      <c r="E29416" s="9">
        <v>0.77398131944444448</v>
      </c>
      <c r="F29416" t="s">
        <v>9787</v>
      </c>
      <c r="G29416" t="s">
        <v>9818</v>
      </c>
      <c r="H29416">
        <v>2024</v>
      </c>
      <c r="I29416" s="1" t="s">
        <v>19</v>
      </c>
      <c r="J29416" s="1" t="s">
        <v>2117</v>
      </c>
      <c r="K29416" s="1">
        <v>457.34997327432455</v>
      </c>
      <c r="L29416" s="1" t="s">
        <v>19</v>
      </c>
    </row>
    <row r="29417" spans="1:12" x14ac:dyDescent="0.5">
      <c r="A29417" s="1" t="s">
        <v>9158</v>
      </c>
      <c r="B29417" s="1" t="s">
        <v>8765</v>
      </c>
      <c r="C29417" s="8">
        <v>45484.457900972222</v>
      </c>
      <c r="D29417">
        <v>11</v>
      </c>
      <c r="E29417" s="9">
        <v>0.4579009722222222</v>
      </c>
      <c r="F29417" t="s">
        <v>9790</v>
      </c>
      <c r="G29417" t="s">
        <v>9816</v>
      </c>
      <c r="H29417">
        <v>2024</v>
      </c>
      <c r="I29417" s="1" t="s">
        <v>17</v>
      </c>
      <c r="J29417" s="1" t="s">
        <v>8</v>
      </c>
      <c r="L29417" s="1" t="s">
        <v>8</v>
      </c>
    </row>
    <row r="29418" spans="1:12" x14ac:dyDescent="0.5">
      <c r="A29418" s="1" t="s">
        <v>9158</v>
      </c>
      <c r="B29418" s="1" t="s">
        <v>8765</v>
      </c>
      <c r="C29418" s="8">
        <v>45475.447585092596</v>
      </c>
      <c r="D29418">
        <v>2</v>
      </c>
      <c r="E29418" s="9">
        <v>0.4475850925925926</v>
      </c>
      <c r="F29418" t="s">
        <v>9787</v>
      </c>
      <c r="G29418" t="s">
        <v>9816</v>
      </c>
      <c r="H29418">
        <v>2024</v>
      </c>
      <c r="I29418" s="1" t="s">
        <v>17</v>
      </c>
      <c r="J29418" s="1" t="s">
        <v>8</v>
      </c>
      <c r="L29418" s="1" t="s">
        <v>8</v>
      </c>
    </row>
    <row r="29419" spans="1:12" x14ac:dyDescent="0.5">
      <c r="A29419" s="1" t="s">
        <v>9158</v>
      </c>
      <c r="B29419" s="1" t="s">
        <v>8765</v>
      </c>
      <c r="C29419" s="8">
        <v>45422.583868159723</v>
      </c>
      <c r="D29419">
        <v>10</v>
      </c>
      <c r="E29419" s="9">
        <v>0.58386815972222217</v>
      </c>
      <c r="F29419" t="s">
        <v>9792</v>
      </c>
      <c r="G29419" t="s">
        <v>9820</v>
      </c>
      <c r="H29419">
        <v>2024</v>
      </c>
      <c r="I29419" s="1" t="s">
        <v>7</v>
      </c>
      <c r="J29419" s="1" t="s">
        <v>8</v>
      </c>
      <c r="L29419" s="1" t="s">
        <v>8</v>
      </c>
    </row>
    <row r="29420" spans="1:12" x14ac:dyDescent="0.5">
      <c r="A29420" s="1" t="s">
        <v>9158</v>
      </c>
      <c r="B29420" s="1" t="s">
        <v>8766</v>
      </c>
      <c r="C29420" s="8">
        <v>45309.587116793984</v>
      </c>
      <c r="D29420">
        <v>18</v>
      </c>
      <c r="E29420" s="9">
        <v>0.58711679398148153</v>
      </c>
      <c r="F29420" t="s">
        <v>9790</v>
      </c>
      <c r="G29420" t="s">
        <v>9819</v>
      </c>
      <c r="H29420">
        <v>2024</v>
      </c>
      <c r="I29420" s="1" t="s">
        <v>15</v>
      </c>
      <c r="J29420" s="1" t="s">
        <v>8</v>
      </c>
      <c r="L29420" s="1" t="s">
        <v>8</v>
      </c>
    </row>
    <row r="29421" spans="1:12" x14ac:dyDescent="0.5">
      <c r="A29421" s="1" t="s">
        <v>9158</v>
      </c>
      <c r="B29421" s="1" t="s">
        <v>8766</v>
      </c>
      <c r="C29421" s="8">
        <v>45377.596546446759</v>
      </c>
      <c r="D29421">
        <v>26</v>
      </c>
      <c r="E29421" s="9">
        <v>0.59654645833333331</v>
      </c>
      <c r="F29421" t="s">
        <v>9787</v>
      </c>
      <c r="G29421" t="s">
        <v>9817</v>
      </c>
      <c r="H29421">
        <v>2024</v>
      </c>
      <c r="I29421" s="1" t="s">
        <v>7</v>
      </c>
      <c r="J29421" s="1" t="s">
        <v>8</v>
      </c>
      <c r="L29421" s="1" t="s">
        <v>8</v>
      </c>
    </row>
    <row r="29422" spans="1:12" x14ac:dyDescent="0.5">
      <c r="A29422" s="1" t="s">
        <v>9158</v>
      </c>
      <c r="B29422" s="1" t="s">
        <v>8766</v>
      </c>
      <c r="C29422" s="8">
        <v>45462.171026018521</v>
      </c>
      <c r="D29422">
        <v>19</v>
      </c>
      <c r="E29422" s="9">
        <v>0.17102601851851851</v>
      </c>
      <c r="F29422" t="s">
        <v>9791</v>
      </c>
      <c r="G29422" t="s">
        <v>9821</v>
      </c>
      <c r="H29422">
        <v>2024</v>
      </c>
      <c r="I29422" s="1" t="s">
        <v>7</v>
      </c>
      <c r="J29422" s="1" t="s">
        <v>8</v>
      </c>
      <c r="L29422" s="1" t="s">
        <v>8</v>
      </c>
    </row>
    <row r="29423" spans="1:12" x14ac:dyDescent="0.5">
      <c r="A29423" s="1" t="s">
        <v>9158</v>
      </c>
      <c r="B29423" s="1" t="s">
        <v>8766</v>
      </c>
      <c r="C29423" s="8">
        <v>45322.598049490742</v>
      </c>
      <c r="D29423">
        <v>31</v>
      </c>
      <c r="E29423" s="9">
        <v>0.5980495023148148</v>
      </c>
      <c r="F29423" t="s">
        <v>9791</v>
      </c>
      <c r="G29423" t="s">
        <v>9819</v>
      </c>
      <c r="H29423">
        <v>2024</v>
      </c>
      <c r="I29423" s="1" t="s">
        <v>11</v>
      </c>
      <c r="J29423" s="1" t="s">
        <v>6850</v>
      </c>
      <c r="L29423" s="1" t="s">
        <v>8</v>
      </c>
    </row>
    <row r="29424" spans="1:12" x14ac:dyDescent="0.5">
      <c r="A29424" s="1" t="s">
        <v>9158</v>
      </c>
      <c r="B29424" s="1" t="s">
        <v>8766</v>
      </c>
      <c r="C29424" s="8">
        <v>45325.304323275464</v>
      </c>
      <c r="D29424">
        <v>3</v>
      </c>
      <c r="E29424" s="9">
        <v>0.30432327546296295</v>
      </c>
      <c r="F29424" t="s">
        <v>9788</v>
      </c>
      <c r="G29424" t="s">
        <v>9818</v>
      </c>
      <c r="H29424">
        <v>2024</v>
      </c>
      <c r="I29424" s="1" t="s">
        <v>15</v>
      </c>
      <c r="J29424" s="1" t="s">
        <v>8</v>
      </c>
      <c r="L29424" s="1" t="s">
        <v>8</v>
      </c>
    </row>
    <row r="29425" spans="1:12" x14ac:dyDescent="0.5">
      <c r="A29425" s="1" t="s">
        <v>9158</v>
      </c>
      <c r="B29425" s="1" t="s">
        <v>8767</v>
      </c>
      <c r="C29425" s="8">
        <v>45387.987272175924</v>
      </c>
      <c r="D29425">
        <v>5</v>
      </c>
      <c r="E29425" s="9">
        <v>0.98727217592592598</v>
      </c>
      <c r="F29425" t="s">
        <v>9792</v>
      </c>
      <c r="G29425" t="s">
        <v>9822</v>
      </c>
      <c r="H29425">
        <v>2024</v>
      </c>
      <c r="I29425" s="1" t="s">
        <v>11</v>
      </c>
      <c r="J29425" s="1" t="s">
        <v>6513</v>
      </c>
      <c r="L29425" s="1" t="s">
        <v>8</v>
      </c>
    </row>
    <row r="29426" spans="1:12" x14ac:dyDescent="0.5">
      <c r="A29426" s="1" t="s">
        <v>9158</v>
      </c>
      <c r="B29426" s="1" t="s">
        <v>8767</v>
      </c>
      <c r="C29426" s="8">
        <v>45401.502741145836</v>
      </c>
      <c r="D29426">
        <v>19</v>
      </c>
      <c r="E29426" s="9">
        <v>0.50274115740740744</v>
      </c>
      <c r="F29426" t="s">
        <v>9792</v>
      </c>
      <c r="G29426" t="s">
        <v>9822</v>
      </c>
      <c r="H29426">
        <v>2024</v>
      </c>
      <c r="I29426" s="1" t="s">
        <v>11</v>
      </c>
      <c r="J29426" s="1" t="s">
        <v>1840</v>
      </c>
      <c r="L29426" s="1" t="s">
        <v>8</v>
      </c>
    </row>
    <row r="29427" spans="1:12" x14ac:dyDescent="0.5">
      <c r="A29427" s="1" t="s">
        <v>9158</v>
      </c>
      <c r="B29427" s="1" t="s">
        <v>8767</v>
      </c>
      <c r="C29427" s="8">
        <v>45486.465829363427</v>
      </c>
      <c r="D29427">
        <v>13</v>
      </c>
      <c r="E29427" s="9">
        <v>0.46582937499999999</v>
      </c>
      <c r="F29427" t="s">
        <v>9788</v>
      </c>
      <c r="G29427" t="s">
        <v>9816</v>
      </c>
      <c r="H29427">
        <v>2024</v>
      </c>
      <c r="I29427" s="1" t="s">
        <v>19</v>
      </c>
      <c r="J29427" s="1" t="s">
        <v>2633</v>
      </c>
      <c r="K29427" s="1">
        <v>326.30330781769538</v>
      </c>
      <c r="L29427" s="1" t="s">
        <v>19</v>
      </c>
    </row>
    <row r="29428" spans="1:12" x14ac:dyDescent="0.5">
      <c r="A29428" s="1" t="s">
        <v>9158</v>
      </c>
      <c r="B29428" s="1" t="s">
        <v>8767</v>
      </c>
      <c r="C29428" s="8">
        <v>45378.333851030089</v>
      </c>
      <c r="D29428">
        <v>27</v>
      </c>
      <c r="E29428" s="9">
        <v>0.33385103009259259</v>
      </c>
      <c r="F29428" t="s">
        <v>9791</v>
      </c>
      <c r="G29428" t="s">
        <v>9817</v>
      </c>
      <c r="H29428">
        <v>2024</v>
      </c>
      <c r="I29428" s="1" t="s">
        <v>7</v>
      </c>
      <c r="J29428" s="1" t="s">
        <v>8</v>
      </c>
      <c r="L29428" s="1" t="s">
        <v>8</v>
      </c>
    </row>
    <row r="29429" spans="1:12" x14ac:dyDescent="0.5">
      <c r="A29429" s="1" t="s">
        <v>9158</v>
      </c>
      <c r="B29429" s="1" t="s">
        <v>8767</v>
      </c>
      <c r="C29429" s="8">
        <v>45422.087246319446</v>
      </c>
      <c r="D29429">
        <v>10</v>
      </c>
      <c r="E29429" s="9">
        <v>8.7246331018518516E-2</v>
      </c>
      <c r="F29429" t="s">
        <v>9792</v>
      </c>
      <c r="G29429" t="s">
        <v>9820</v>
      </c>
      <c r="H29429">
        <v>2024</v>
      </c>
      <c r="I29429" s="1" t="s">
        <v>19</v>
      </c>
      <c r="J29429" s="1" t="s">
        <v>462</v>
      </c>
      <c r="K29429" s="1">
        <v>200.71412998442165</v>
      </c>
      <c r="L29429" s="1" t="s">
        <v>19</v>
      </c>
    </row>
    <row r="29430" spans="1:12" x14ac:dyDescent="0.5">
      <c r="A29430" s="1" t="s">
        <v>9158</v>
      </c>
      <c r="B29430" s="1" t="s">
        <v>8767</v>
      </c>
      <c r="C29430" s="8">
        <v>45417.233898819446</v>
      </c>
      <c r="D29430">
        <v>5</v>
      </c>
      <c r="E29430" s="9">
        <v>0.23389883101851852</v>
      </c>
      <c r="F29430" t="s">
        <v>9786</v>
      </c>
      <c r="G29430" t="s">
        <v>9820</v>
      </c>
      <c r="H29430">
        <v>2024</v>
      </c>
      <c r="I29430" s="1" t="s">
        <v>15</v>
      </c>
      <c r="J29430" s="1" t="s">
        <v>8</v>
      </c>
      <c r="L29430" s="1" t="s">
        <v>8</v>
      </c>
    </row>
    <row r="29431" spans="1:12" x14ac:dyDescent="0.5">
      <c r="A29431" s="1" t="s">
        <v>9158</v>
      </c>
      <c r="B29431" s="1" t="s">
        <v>8767</v>
      </c>
      <c r="C29431" s="8">
        <v>45455.444423946756</v>
      </c>
      <c r="D29431">
        <v>12</v>
      </c>
      <c r="E29431" s="9">
        <v>0.44442395833333331</v>
      </c>
      <c r="F29431" t="s">
        <v>9791</v>
      </c>
      <c r="G29431" t="s">
        <v>9821</v>
      </c>
      <c r="H29431">
        <v>2024</v>
      </c>
      <c r="I29431" s="1" t="s">
        <v>9</v>
      </c>
      <c r="J29431" s="1" t="s">
        <v>2269</v>
      </c>
      <c r="L29431" s="1" t="s">
        <v>8</v>
      </c>
    </row>
    <row r="29432" spans="1:12" x14ac:dyDescent="0.5">
      <c r="A29432" s="1" t="s">
        <v>9158</v>
      </c>
      <c r="B29432" s="1" t="s">
        <v>8767</v>
      </c>
      <c r="C29432" s="8">
        <v>45433.753221550927</v>
      </c>
      <c r="D29432">
        <v>21</v>
      </c>
      <c r="E29432" s="9">
        <v>0.75322156250000005</v>
      </c>
      <c r="F29432" t="s">
        <v>9787</v>
      </c>
      <c r="G29432" t="s">
        <v>9820</v>
      </c>
      <c r="H29432">
        <v>2024</v>
      </c>
      <c r="I29432" s="1" t="s">
        <v>16</v>
      </c>
      <c r="J29432" s="1" t="s">
        <v>8</v>
      </c>
      <c r="L29432" s="1" t="s">
        <v>8</v>
      </c>
    </row>
    <row r="29433" spans="1:12" x14ac:dyDescent="0.5">
      <c r="A29433" s="1" t="s">
        <v>9158</v>
      </c>
      <c r="B29433" s="1" t="s">
        <v>8767</v>
      </c>
      <c r="C29433" s="8">
        <v>45371.477465648146</v>
      </c>
      <c r="D29433">
        <v>20</v>
      </c>
      <c r="E29433" s="9">
        <v>0.47746564814814813</v>
      </c>
      <c r="F29433" t="s">
        <v>9791</v>
      </c>
      <c r="G29433" t="s">
        <v>9817</v>
      </c>
      <c r="H29433">
        <v>2024</v>
      </c>
      <c r="I29433" s="1" t="s">
        <v>15</v>
      </c>
      <c r="J29433" s="1" t="s">
        <v>8</v>
      </c>
      <c r="L29433" s="1" t="s">
        <v>8</v>
      </c>
    </row>
    <row r="29434" spans="1:12" x14ac:dyDescent="0.5">
      <c r="A29434" s="1" t="s">
        <v>9158</v>
      </c>
      <c r="B29434" s="1" t="s">
        <v>8767</v>
      </c>
      <c r="C29434" s="8">
        <v>45441.920926817133</v>
      </c>
      <c r="D29434">
        <v>29</v>
      </c>
      <c r="E29434" s="9">
        <v>0.92092682870370368</v>
      </c>
      <c r="F29434" t="s">
        <v>9791</v>
      </c>
      <c r="G29434" t="s">
        <v>9820</v>
      </c>
      <c r="H29434">
        <v>2024</v>
      </c>
      <c r="I29434" s="1" t="s">
        <v>17</v>
      </c>
      <c r="J29434" s="1" t="s">
        <v>8</v>
      </c>
      <c r="L29434" s="1" t="s">
        <v>8</v>
      </c>
    </row>
    <row r="29435" spans="1:12" x14ac:dyDescent="0.5">
      <c r="A29435" s="1" t="s">
        <v>9158</v>
      </c>
      <c r="B29435" s="1" t="s">
        <v>8768</v>
      </c>
      <c r="C29435" s="8">
        <v>45457.896375243057</v>
      </c>
      <c r="D29435">
        <v>14</v>
      </c>
      <c r="E29435" s="9">
        <v>0.89637525462962964</v>
      </c>
      <c r="F29435" t="s">
        <v>9792</v>
      </c>
      <c r="G29435" t="s">
        <v>9821</v>
      </c>
      <c r="H29435">
        <v>2024</v>
      </c>
      <c r="I29435" s="1" t="s">
        <v>7</v>
      </c>
      <c r="J29435" s="1" t="s">
        <v>8</v>
      </c>
      <c r="L29435" s="1" t="s">
        <v>8</v>
      </c>
    </row>
    <row r="29436" spans="1:12" x14ac:dyDescent="0.5">
      <c r="A29436" s="1" t="s">
        <v>9158</v>
      </c>
      <c r="B29436" s="1" t="s">
        <v>8768</v>
      </c>
      <c r="C29436" s="8">
        <v>45442.003553171293</v>
      </c>
      <c r="D29436">
        <v>30</v>
      </c>
      <c r="E29436" s="9">
        <v>3.5531828703703702E-3</v>
      </c>
      <c r="F29436" t="s">
        <v>9790</v>
      </c>
      <c r="G29436" t="s">
        <v>9820</v>
      </c>
      <c r="H29436">
        <v>2024</v>
      </c>
      <c r="I29436" s="1" t="s">
        <v>17</v>
      </c>
      <c r="J29436" s="1" t="s">
        <v>8</v>
      </c>
      <c r="L29436" s="1" t="s">
        <v>8</v>
      </c>
    </row>
    <row r="29437" spans="1:12" x14ac:dyDescent="0.5">
      <c r="A29437" s="1" t="s">
        <v>9158</v>
      </c>
      <c r="B29437" s="1" t="s">
        <v>8768</v>
      </c>
      <c r="C29437" s="8">
        <v>45342.275310150464</v>
      </c>
      <c r="D29437">
        <v>20</v>
      </c>
      <c r="E29437" s="9">
        <v>0.27531015046296298</v>
      </c>
      <c r="F29437" t="s">
        <v>9787</v>
      </c>
      <c r="G29437" t="s">
        <v>9818</v>
      </c>
      <c r="H29437">
        <v>2024</v>
      </c>
      <c r="I29437" s="1" t="s">
        <v>19</v>
      </c>
      <c r="J29437" s="1" t="s">
        <v>5183</v>
      </c>
      <c r="K29437" s="1">
        <v>236.56959356312464</v>
      </c>
      <c r="L29437" s="1" t="s">
        <v>19</v>
      </c>
    </row>
    <row r="29438" spans="1:12" x14ac:dyDescent="0.5">
      <c r="A29438" s="1" t="s">
        <v>9158</v>
      </c>
      <c r="B29438" s="1" t="s">
        <v>8768</v>
      </c>
      <c r="C29438" s="8">
        <v>45497.133808680555</v>
      </c>
      <c r="D29438">
        <v>24</v>
      </c>
      <c r="E29438" s="9">
        <v>0.13380868055555556</v>
      </c>
      <c r="F29438" t="s">
        <v>9791</v>
      </c>
      <c r="G29438" t="s">
        <v>9816</v>
      </c>
      <c r="H29438">
        <v>2024</v>
      </c>
      <c r="I29438" s="1" t="s">
        <v>11</v>
      </c>
      <c r="J29438" s="1" t="s">
        <v>5655</v>
      </c>
      <c r="L29438" s="1" t="s">
        <v>8</v>
      </c>
    </row>
    <row r="29439" spans="1:12" x14ac:dyDescent="0.5">
      <c r="A29439" s="1" t="s">
        <v>9158</v>
      </c>
      <c r="B29439" s="1" t="s">
        <v>8768</v>
      </c>
      <c r="C29439" s="8">
        <v>45314.931787372683</v>
      </c>
      <c r="D29439">
        <v>23</v>
      </c>
      <c r="E29439" s="9">
        <v>0.93178738425925922</v>
      </c>
      <c r="F29439" t="s">
        <v>9787</v>
      </c>
      <c r="G29439" t="s">
        <v>9819</v>
      </c>
      <c r="H29439">
        <v>2024</v>
      </c>
      <c r="I29439" s="1" t="s">
        <v>19</v>
      </c>
      <c r="J29439" s="1" t="s">
        <v>6851</v>
      </c>
      <c r="K29439" s="1">
        <v>96.200299961121871</v>
      </c>
      <c r="L29439" s="1" t="s">
        <v>19</v>
      </c>
    </row>
    <row r="29440" spans="1:12" x14ac:dyDescent="0.5">
      <c r="A29440" s="1" t="s">
        <v>9158</v>
      </c>
      <c r="B29440" s="1" t="s">
        <v>8768</v>
      </c>
      <c r="C29440" s="8">
        <v>45333.305310057869</v>
      </c>
      <c r="D29440">
        <v>11</v>
      </c>
      <c r="E29440" s="9">
        <v>0.30531006944444444</v>
      </c>
      <c r="F29440" t="s">
        <v>9786</v>
      </c>
      <c r="G29440" t="s">
        <v>9818</v>
      </c>
      <c r="H29440">
        <v>2024</v>
      </c>
      <c r="I29440" s="1" t="s">
        <v>9</v>
      </c>
      <c r="J29440" s="1" t="s">
        <v>6852</v>
      </c>
      <c r="L29440" s="1" t="s">
        <v>8</v>
      </c>
    </row>
    <row r="29441" spans="1:12" x14ac:dyDescent="0.5">
      <c r="A29441" s="1" t="s">
        <v>9158</v>
      </c>
      <c r="B29441" s="1" t="s">
        <v>8768</v>
      </c>
      <c r="C29441" s="8">
        <v>45454.314392997687</v>
      </c>
      <c r="D29441">
        <v>11</v>
      </c>
      <c r="E29441" s="9">
        <v>0.31439300925925928</v>
      </c>
      <c r="F29441" t="s">
        <v>9787</v>
      </c>
      <c r="G29441" t="s">
        <v>9821</v>
      </c>
      <c r="H29441">
        <v>2024</v>
      </c>
      <c r="I29441" s="1" t="s">
        <v>19</v>
      </c>
      <c r="J29441" s="1" t="s">
        <v>1058</v>
      </c>
      <c r="K29441" s="1">
        <v>230.06267311589292</v>
      </c>
      <c r="L29441" s="1" t="s">
        <v>19</v>
      </c>
    </row>
    <row r="29442" spans="1:12" x14ac:dyDescent="0.5">
      <c r="A29442" s="1" t="s">
        <v>9158</v>
      </c>
      <c r="B29442" s="1" t="s">
        <v>8768</v>
      </c>
      <c r="C29442" s="8">
        <v>45338.569771215276</v>
      </c>
      <c r="D29442">
        <v>16</v>
      </c>
      <c r="E29442" s="9">
        <v>0.56977122685185189</v>
      </c>
      <c r="F29442" t="s">
        <v>9792</v>
      </c>
      <c r="G29442" t="s">
        <v>9818</v>
      </c>
      <c r="H29442">
        <v>2024</v>
      </c>
      <c r="I29442" s="1" t="s">
        <v>15</v>
      </c>
      <c r="J29442" s="1" t="s">
        <v>8</v>
      </c>
      <c r="L29442" s="1" t="s">
        <v>8</v>
      </c>
    </row>
    <row r="29443" spans="1:12" x14ac:dyDescent="0.5">
      <c r="A29443" s="1" t="s">
        <v>9158</v>
      </c>
      <c r="B29443" s="1" t="s">
        <v>8769</v>
      </c>
      <c r="C29443" s="8">
        <v>45492.117118599534</v>
      </c>
      <c r="D29443">
        <v>19</v>
      </c>
      <c r="E29443" s="9">
        <v>0.11711859953703704</v>
      </c>
      <c r="F29443" t="s">
        <v>9792</v>
      </c>
      <c r="G29443" t="s">
        <v>9816</v>
      </c>
      <c r="H29443">
        <v>2024</v>
      </c>
      <c r="I29443" s="1" t="s">
        <v>19</v>
      </c>
      <c r="J29443" s="1" t="s">
        <v>2110</v>
      </c>
      <c r="K29443" s="1">
        <v>408.7277363818564</v>
      </c>
      <c r="L29443" s="1" t="s">
        <v>19</v>
      </c>
    </row>
    <row r="29444" spans="1:12" x14ac:dyDescent="0.5">
      <c r="A29444" s="1" t="s">
        <v>9158</v>
      </c>
      <c r="B29444" s="1" t="s">
        <v>8769</v>
      </c>
      <c r="C29444" s="8">
        <v>45445.610162581019</v>
      </c>
      <c r="D29444">
        <v>2</v>
      </c>
      <c r="E29444" s="9">
        <v>0.6101625810185185</v>
      </c>
      <c r="F29444" t="s">
        <v>9786</v>
      </c>
      <c r="G29444" t="s">
        <v>9821</v>
      </c>
      <c r="H29444">
        <v>2024</v>
      </c>
      <c r="I29444" s="1" t="s">
        <v>9</v>
      </c>
      <c r="J29444" s="1" t="s">
        <v>3663</v>
      </c>
      <c r="L29444" s="1" t="s">
        <v>8</v>
      </c>
    </row>
    <row r="29445" spans="1:12" x14ac:dyDescent="0.5">
      <c r="A29445" s="1" t="s">
        <v>9158</v>
      </c>
      <c r="B29445" s="1" t="s">
        <v>8769</v>
      </c>
      <c r="C29445" s="8">
        <v>45420.827012094909</v>
      </c>
      <c r="D29445">
        <v>8</v>
      </c>
      <c r="E29445" s="9">
        <v>0.82701210648148149</v>
      </c>
      <c r="F29445" t="s">
        <v>9791</v>
      </c>
      <c r="G29445" t="s">
        <v>9820</v>
      </c>
      <c r="H29445">
        <v>2024</v>
      </c>
      <c r="I29445" s="1" t="s">
        <v>17</v>
      </c>
      <c r="J29445" s="1" t="s">
        <v>8</v>
      </c>
      <c r="L29445" s="1" t="s">
        <v>8</v>
      </c>
    </row>
    <row r="29446" spans="1:12" x14ac:dyDescent="0.5">
      <c r="A29446" s="1" t="s">
        <v>9158</v>
      </c>
      <c r="B29446" s="1" t="s">
        <v>8769</v>
      </c>
      <c r="C29446" s="8">
        <v>45398.034233182872</v>
      </c>
      <c r="D29446">
        <v>16</v>
      </c>
      <c r="E29446" s="9">
        <v>3.4233194444444441E-2</v>
      </c>
      <c r="F29446" t="s">
        <v>9787</v>
      </c>
      <c r="G29446" t="s">
        <v>9822</v>
      </c>
      <c r="H29446">
        <v>2024</v>
      </c>
      <c r="I29446" s="1" t="s">
        <v>9</v>
      </c>
      <c r="J29446" s="1" t="s">
        <v>3984</v>
      </c>
      <c r="L29446" s="1" t="s">
        <v>8</v>
      </c>
    </row>
    <row r="29447" spans="1:12" x14ac:dyDescent="0.5">
      <c r="A29447" s="1" t="s">
        <v>9158</v>
      </c>
      <c r="B29447" s="1" t="s">
        <v>8769</v>
      </c>
      <c r="C29447" s="8">
        <v>45314.009520810185</v>
      </c>
      <c r="D29447">
        <v>23</v>
      </c>
      <c r="E29447" s="9">
        <v>9.5208217592592601E-3</v>
      </c>
      <c r="F29447" t="s">
        <v>9787</v>
      </c>
      <c r="G29447" t="s">
        <v>9819</v>
      </c>
      <c r="H29447">
        <v>2024</v>
      </c>
      <c r="I29447" s="1" t="s">
        <v>19</v>
      </c>
      <c r="J29447" s="1" t="s">
        <v>1269</v>
      </c>
      <c r="K29447" s="1">
        <v>163.28713502047026</v>
      </c>
      <c r="L29447" s="1" t="s">
        <v>19</v>
      </c>
    </row>
    <row r="29448" spans="1:12" x14ac:dyDescent="0.5">
      <c r="A29448" s="1" t="s">
        <v>9158</v>
      </c>
      <c r="B29448" s="1" t="s">
        <v>8769</v>
      </c>
      <c r="C29448" s="8">
        <v>45473.792064131943</v>
      </c>
      <c r="D29448">
        <v>30</v>
      </c>
      <c r="E29448" s="9">
        <v>0.79206413194444447</v>
      </c>
      <c r="F29448" t="s">
        <v>9786</v>
      </c>
      <c r="G29448" t="s">
        <v>9821</v>
      </c>
      <c r="H29448">
        <v>2024</v>
      </c>
      <c r="I29448" s="1" t="s">
        <v>11</v>
      </c>
      <c r="J29448" s="1" t="s">
        <v>2879</v>
      </c>
      <c r="L29448" s="1" t="s">
        <v>8</v>
      </c>
    </row>
    <row r="29449" spans="1:12" x14ac:dyDescent="0.5">
      <c r="A29449" s="1" t="s">
        <v>9158</v>
      </c>
      <c r="B29449" s="1" t="s">
        <v>8769</v>
      </c>
      <c r="C29449" s="8">
        <v>45432.51319474537</v>
      </c>
      <c r="D29449">
        <v>20</v>
      </c>
      <c r="E29449" s="9">
        <v>0.5131947569444445</v>
      </c>
      <c r="F29449" t="s">
        <v>9789</v>
      </c>
      <c r="G29449" t="s">
        <v>9820</v>
      </c>
      <c r="H29449">
        <v>2024</v>
      </c>
      <c r="I29449" s="1" t="s">
        <v>16</v>
      </c>
      <c r="J29449" s="1" t="s">
        <v>8</v>
      </c>
      <c r="L29449" s="1" t="s">
        <v>8</v>
      </c>
    </row>
    <row r="29450" spans="1:12" x14ac:dyDescent="0.5">
      <c r="A29450" s="1" t="s">
        <v>9158</v>
      </c>
      <c r="B29450" s="1" t="s">
        <v>8769</v>
      </c>
      <c r="C29450" s="8">
        <v>45468.972788622683</v>
      </c>
      <c r="D29450">
        <v>25</v>
      </c>
      <c r="E29450" s="9">
        <v>0.97278862268518518</v>
      </c>
      <c r="F29450" t="s">
        <v>9787</v>
      </c>
      <c r="G29450" t="s">
        <v>9821</v>
      </c>
      <c r="H29450">
        <v>2024</v>
      </c>
      <c r="I29450" s="1" t="s">
        <v>7</v>
      </c>
      <c r="J29450" s="1" t="s">
        <v>8</v>
      </c>
      <c r="L29450" s="1" t="s">
        <v>8</v>
      </c>
    </row>
    <row r="29451" spans="1:12" x14ac:dyDescent="0.5">
      <c r="A29451" s="1" t="s">
        <v>9158</v>
      </c>
      <c r="B29451" s="1" t="s">
        <v>8769</v>
      </c>
      <c r="C29451" s="8">
        <v>45453.924316909724</v>
      </c>
      <c r="D29451">
        <v>10</v>
      </c>
      <c r="E29451" s="9">
        <v>0.92431690972222225</v>
      </c>
      <c r="F29451" t="s">
        <v>9789</v>
      </c>
      <c r="G29451" t="s">
        <v>9821</v>
      </c>
      <c r="H29451">
        <v>2024</v>
      </c>
      <c r="I29451" s="1" t="s">
        <v>7</v>
      </c>
      <c r="J29451" s="1" t="s">
        <v>8</v>
      </c>
      <c r="L29451" s="1" t="s">
        <v>8</v>
      </c>
    </row>
    <row r="29452" spans="1:12" x14ac:dyDescent="0.5">
      <c r="A29452" s="1" t="s">
        <v>9158</v>
      </c>
      <c r="B29452" s="1" t="s">
        <v>8770</v>
      </c>
      <c r="C29452" s="8">
        <v>45347.774321249999</v>
      </c>
      <c r="D29452">
        <v>25</v>
      </c>
      <c r="E29452" s="9">
        <v>0.77432124999999996</v>
      </c>
      <c r="F29452" t="s">
        <v>9786</v>
      </c>
      <c r="G29452" t="s">
        <v>9818</v>
      </c>
      <c r="H29452">
        <v>2024</v>
      </c>
      <c r="I29452" s="1" t="s">
        <v>9</v>
      </c>
      <c r="J29452" s="1" t="s">
        <v>5927</v>
      </c>
      <c r="L29452" s="1" t="s">
        <v>8</v>
      </c>
    </row>
    <row r="29453" spans="1:12" x14ac:dyDescent="0.5">
      <c r="A29453" s="1" t="s">
        <v>9158</v>
      </c>
      <c r="B29453" s="1" t="s">
        <v>8770</v>
      </c>
      <c r="C29453" s="8">
        <v>45379.252055127312</v>
      </c>
      <c r="D29453">
        <v>28</v>
      </c>
      <c r="E29453" s="9">
        <v>0.25205513888888886</v>
      </c>
      <c r="F29453" t="s">
        <v>9790</v>
      </c>
      <c r="G29453" t="s">
        <v>9817</v>
      </c>
      <c r="H29453">
        <v>2024</v>
      </c>
      <c r="I29453" s="1" t="s">
        <v>17</v>
      </c>
      <c r="J29453" s="1" t="s">
        <v>8</v>
      </c>
      <c r="L29453" s="1" t="s">
        <v>8</v>
      </c>
    </row>
    <row r="29454" spans="1:12" x14ac:dyDescent="0.5">
      <c r="A29454" s="1" t="s">
        <v>9158</v>
      </c>
      <c r="B29454" s="1" t="s">
        <v>8770</v>
      </c>
      <c r="C29454" s="8">
        <v>45363.232196053243</v>
      </c>
      <c r="D29454">
        <v>12</v>
      </c>
      <c r="E29454" s="9">
        <v>0.23219605324074075</v>
      </c>
      <c r="F29454" t="s">
        <v>9787</v>
      </c>
      <c r="G29454" t="s">
        <v>9817</v>
      </c>
      <c r="H29454">
        <v>2024</v>
      </c>
      <c r="I29454" s="1" t="s">
        <v>7</v>
      </c>
      <c r="J29454" s="1" t="s">
        <v>8</v>
      </c>
      <c r="L29454" s="1" t="s">
        <v>8</v>
      </c>
    </row>
    <row r="29455" spans="1:12" x14ac:dyDescent="0.5">
      <c r="A29455" s="1" t="s">
        <v>9158</v>
      </c>
      <c r="B29455" s="1" t="s">
        <v>8770</v>
      </c>
      <c r="C29455" s="8">
        <v>45325.330550451392</v>
      </c>
      <c r="D29455">
        <v>3</v>
      </c>
      <c r="E29455" s="9">
        <v>0.33055046296296298</v>
      </c>
      <c r="F29455" t="s">
        <v>9788</v>
      </c>
      <c r="G29455" t="s">
        <v>9818</v>
      </c>
      <c r="H29455">
        <v>2024</v>
      </c>
      <c r="I29455" s="1" t="s">
        <v>17</v>
      </c>
      <c r="J29455" s="1" t="s">
        <v>8</v>
      </c>
      <c r="L29455" s="1" t="s">
        <v>8</v>
      </c>
    </row>
    <row r="29456" spans="1:12" x14ac:dyDescent="0.5">
      <c r="A29456" s="1" t="s">
        <v>9158</v>
      </c>
      <c r="B29456" s="1" t="s">
        <v>8770</v>
      </c>
      <c r="C29456" s="8">
        <v>45446.206950740743</v>
      </c>
      <c r="D29456">
        <v>3</v>
      </c>
      <c r="E29456" s="9">
        <v>0.20695074074074074</v>
      </c>
      <c r="F29456" t="s">
        <v>9789</v>
      </c>
      <c r="G29456" t="s">
        <v>9821</v>
      </c>
      <c r="H29456">
        <v>2024</v>
      </c>
      <c r="I29456" s="1" t="s">
        <v>17</v>
      </c>
      <c r="J29456" s="1" t="s">
        <v>8</v>
      </c>
      <c r="L29456" s="1" t="s">
        <v>8</v>
      </c>
    </row>
    <row r="29457" spans="1:12" x14ac:dyDescent="0.5">
      <c r="A29457" s="1" t="s">
        <v>9158</v>
      </c>
      <c r="B29457" s="1" t="s">
        <v>8770</v>
      </c>
      <c r="C29457" s="8">
        <v>45323.421119988423</v>
      </c>
      <c r="D29457">
        <v>1</v>
      </c>
      <c r="E29457" s="9">
        <v>0.42111998842592591</v>
      </c>
      <c r="F29457" t="s">
        <v>9790</v>
      </c>
      <c r="G29457" t="s">
        <v>9818</v>
      </c>
      <c r="H29457">
        <v>2024</v>
      </c>
      <c r="I29457" s="1" t="s">
        <v>17</v>
      </c>
      <c r="J29457" s="1" t="s">
        <v>8</v>
      </c>
      <c r="L29457" s="1" t="s">
        <v>8</v>
      </c>
    </row>
    <row r="29458" spans="1:12" x14ac:dyDescent="0.5">
      <c r="A29458" s="1" t="s">
        <v>9158</v>
      </c>
      <c r="B29458" s="1" t="s">
        <v>8770</v>
      </c>
      <c r="C29458" s="8">
        <v>45466.596969409722</v>
      </c>
      <c r="D29458">
        <v>23</v>
      </c>
      <c r="E29458" s="9">
        <v>0.59696940972222223</v>
      </c>
      <c r="F29458" t="s">
        <v>9786</v>
      </c>
      <c r="G29458" t="s">
        <v>9821</v>
      </c>
      <c r="H29458">
        <v>2024</v>
      </c>
      <c r="I29458" s="1" t="s">
        <v>7</v>
      </c>
      <c r="J29458" s="1" t="s">
        <v>8</v>
      </c>
      <c r="L29458" s="1" t="s">
        <v>8</v>
      </c>
    </row>
    <row r="29459" spans="1:12" x14ac:dyDescent="0.5">
      <c r="A29459" s="1" t="s">
        <v>9158</v>
      </c>
      <c r="B29459" s="1" t="s">
        <v>8770</v>
      </c>
      <c r="C29459" s="8">
        <v>45323.872888703707</v>
      </c>
      <c r="D29459">
        <v>1</v>
      </c>
      <c r="E29459" s="9">
        <v>0.87288870370370375</v>
      </c>
      <c r="F29459" t="s">
        <v>9790</v>
      </c>
      <c r="G29459" t="s">
        <v>9818</v>
      </c>
      <c r="H29459">
        <v>2024</v>
      </c>
      <c r="I29459" s="1" t="s">
        <v>19</v>
      </c>
      <c r="J29459" s="1" t="s">
        <v>5624</v>
      </c>
      <c r="K29459" s="1">
        <v>74.460680668093417</v>
      </c>
      <c r="L29459" s="1" t="s">
        <v>19</v>
      </c>
    </row>
    <row r="29460" spans="1:12" x14ac:dyDescent="0.5">
      <c r="A29460" s="1" t="s">
        <v>9158</v>
      </c>
      <c r="B29460" s="1" t="s">
        <v>8770</v>
      </c>
      <c r="C29460" s="8">
        <v>45326.855160543979</v>
      </c>
      <c r="D29460">
        <v>4</v>
      </c>
      <c r="E29460" s="9">
        <v>0.85516055555555559</v>
      </c>
      <c r="F29460" t="s">
        <v>9786</v>
      </c>
      <c r="G29460" t="s">
        <v>9818</v>
      </c>
      <c r="H29460">
        <v>2024</v>
      </c>
      <c r="I29460" s="1" t="s">
        <v>19</v>
      </c>
      <c r="J29460" s="1" t="s">
        <v>4476</v>
      </c>
      <c r="K29460" s="1">
        <v>270.07154249199499</v>
      </c>
      <c r="L29460" s="1" t="s">
        <v>19</v>
      </c>
    </row>
    <row r="29461" spans="1:12" x14ac:dyDescent="0.5">
      <c r="A29461" s="1" t="s">
        <v>9158</v>
      </c>
      <c r="B29461" s="1" t="s">
        <v>8771</v>
      </c>
      <c r="C29461" s="8">
        <v>45482.607012627312</v>
      </c>
      <c r="D29461">
        <v>9</v>
      </c>
      <c r="E29461" s="9">
        <v>0.6070126388888889</v>
      </c>
      <c r="F29461" t="s">
        <v>9787</v>
      </c>
      <c r="G29461" t="s">
        <v>9816</v>
      </c>
      <c r="H29461">
        <v>2024</v>
      </c>
      <c r="I29461" s="1" t="s">
        <v>9</v>
      </c>
      <c r="J29461" s="1" t="s">
        <v>6853</v>
      </c>
      <c r="L29461" s="1" t="s">
        <v>8</v>
      </c>
    </row>
    <row r="29462" spans="1:12" x14ac:dyDescent="0.5">
      <c r="A29462" s="1" t="s">
        <v>9158</v>
      </c>
      <c r="B29462" s="1" t="s">
        <v>8771</v>
      </c>
      <c r="C29462" s="8">
        <v>45477.470460937497</v>
      </c>
      <c r="D29462">
        <v>4</v>
      </c>
      <c r="E29462" s="9">
        <v>0.4704609490740741</v>
      </c>
      <c r="F29462" t="s">
        <v>9790</v>
      </c>
      <c r="G29462" t="s">
        <v>9816</v>
      </c>
      <c r="H29462">
        <v>2024</v>
      </c>
      <c r="I29462" s="1" t="s">
        <v>16</v>
      </c>
      <c r="J29462" s="1" t="s">
        <v>8</v>
      </c>
      <c r="L29462" s="1" t="s">
        <v>8</v>
      </c>
    </row>
    <row r="29463" spans="1:12" x14ac:dyDescent="0.5">
      <c r="A29463" s="1" t="s">
        <v>9158</v>
      </c>
      <c r="B29463" s="1" t="s">
        <v>8771</v>
      </c>
      <c r="C29463" s="8">
        <v>45409.968388159723</v>
      </c>
      <c r="D29463">
        <v>27</v>
      </c>
      <c r="E29463" s="9">
        <v>0.96838817129629629</v>
      </c>
      <c r="F29463" t="s">
        <v>9788</v>
      </c>
      <c r="G29463" t="s">
        <v>9822</v>
      </c>
      <c r="H29463">
        <v>2024</v>
      </c>
      <c r="I29463" s="1" t="s">
        <v>17</v>
      </c>
      <c r="J29463" s="1" t="s">
        <v>8</v>
      </c>
      <c r="L29463" s="1" t="s">
        <v>8</v>
      </c>
    </row>
    <row r="29464" spans="1:12" x14ac:dyDescent="0.5">
      <c r="A29464" s="1" t="s">
        <v>9158</v>
      </c>
      <c r="B29464" s="1" t="s">
        <v>8771</v>
      </c>
      <c r="C29464" s="8">
        <v>45296.868134594908</v>
      </c>
      <c r="D29464">
        <v>5</v>
      </c>
      <c r="E29464" s="9">
        <v>0.86813460648148144</v>
      </c>
      <c r="F29464" t="s">
        <v>9792</v>
      </c>
      <c r="G29464" t="s">
        <v>9819</v>
      </c>
      <c r="H29464">
        <v>2024</v>
      </c>
      <c r="I29464" s="1" t="s">
        <v>7</v>
      </c>
      <c r="J29464" s="1" t="s">
        <v>8</v>
      </c>
      <c r="L29464" s="1" t="s">
        <v>8</v>
      </c>
    </row>
    <row r="29465" spans="1:12" x14ac:dyDescent="0.5">
      <c r="A29465" s="1" t="s">
        <v>9158</v>
      </c>
      <c r="B29465" s="1" t="s">
        <v>8771</v>
      </c>
      <c r="C29465" s="8">
        <v>45401.291484062502</v>
      </c>
      <c r="D29465">
        <v>19</v>
      </c>
      <c r="E29465" s="9">
        <v>0.29148406249999997</v>
      </c>
      <c r="F29465" t="s">
        <v>9792</v>
      </c>
      <c r="G29465" t="s">
        <v>9822</v>
      </c>
      <c r="H29465">
        <v>2024</v>
      </c>
      <c r="I29465" s="1" t="s">
        <v>11</v>
      </c>
      <c r="J29465" s="1" t="s">
        <v>6135</v>
      </c>
      <c r="L29465" s="1" t="s">
        <v>8</v>
      </c>
    </row>
    <row r="29466" spans="1:12" x14ac:dyDescent="0.5">
      <c r="A29466" s="1" t="s">
        <v>9158</v>
      </c>
      <c r="B29466" s="1" t="s">
        <v>8772</v>
      </c>
      <c r="C29466" s="8">
        <v>45355.822051909723</v>
      </c>
      <c r="D29466">
        <v>4</v>
      </c>
      <c r="E29466" s="9">
        <v>0.8220519097222222</v>
      </c>
      <c r="F29466" t="s">
        <v>9789</v>
      </c>
      <c r="G29466" t="s">
        <v>9817</v>
      </c>
      <c r="H29466">
        <v>2024</v>
      </c>
      <c r="I29466" s="1" t="s">
        <v>15</v>
      </c>
      <c r="J29466" s="1" t="s">
        <v>8</v>
      </c>
      <c r="L29466" s="1" t="s">
        <v>8</v>
      </c>
    </row>
    <row r="29467" spans="1:12" x14ac:dyDescent="0.5">
      <c r="A29467" s="1" t="s">
        <v>9158</v>
      </c>
      <c r="B29467" s="1" t="s">
        <v>8772</v>
      </c>
      <c r="C29467" s="8">
        <v>45364.092363946758</v>
      </c>
      <c r="D29467">
        <v>13</v>
      </c>
      <c r="E29467" s="9">
        <v>9.2363958333333329E-2</v>
      </c>
      <c r="F29467" t="s">
        <v>9791</v>
      </c>
      <c r="G29467" t="s">
        <v>9817</v>
      </c>
      <c r="H29467">
        <v>2024</v>
      </c>
      <c r="I29467" s="1" t="s">
        <v>16</v>
      </c>
      <c r="J29467" s="1" t="s">
        <v>8</v>
      </c>
      <c r="L29467" s="1" t="s">
        <v>8</v>
      </c>
    </row>
    <row r="29468" spans="1:12" x14ac:dyDescent="0.5">
      <c r="A29468" s="1" t="s">
        <v>9158</v>
      </c>
      <c r="B29468" s="1" t="s">
        <v>8772</v>
      </c>
      <c r="C29468" s="8">
        <v>45432.877214328706</v>
      </c>
      <c r="D29468">
        <v>20</v>
      </c>
      <c r="E29468" s="9">
        <v>0.87721434027777778</v>
      </c>
      <c r="F29468" t="s">
        <v>9789</v>
      </c>
      <c r="G29468" t="s">
        <v>9820</v>
      </c>
      <c r="H29468">
        <v>2024</v>
      </c>
      <c r="I29468" s="1" t="s">
        <v>7</v>
      </c>
      <c r="J29468" s="1" t="s">
        <v>8</v>
      </c>
      <c r="L29468" s="1" t="s">
        <v>8</v>
      </c>
    </row>
    <row r="29469" spans="1:12" x14ac:dyDescent="0.5">
      <c r="A29469" s="1" t="s">
        <v>9158</v>
      </c>
      <c r="B29469" s="1" t="s">
        <v>8772</v>
      </c>
      <c r="C29469" s="8">
        <v>45373.046281770832</v>
      </c>
      <c r="D29469">
        <v>22</v>
      </c>
      <c r="E29469" s="9">
        <v>4.6281782407407407E-2</v>
      </c>
      <c r="F29469" t="s">
        <v>9792</v>
      </c>
      <c r="G29469" t="s">
        <v>9817</v>
      </c>
      <c r="H29469">
        <v>2024</v>
      </c>
      <c r="I29469" s="1" t="s">
        <v>19</v>
      </c>
      <c r="J29469" s="1" t="s">
        <v>1824</v>
      </c>
      <c r="K29469" s="1">
        <v>391.16244048064522</v>
      </c>
      <c r="L29469" s="1" t="s">
        <v>19</v>
      </c>
    </row>
    <row r="29470" spans="1:12" x14ac:dyDescent="0.5">
      <c r="A29470" s="1" t="s">
        <v>9158</v>
      </c>
      <c r="B29470" s="1" t="s">
        <v>8772</v>
      </c>
      <c r="C29470" s="8">
        <v>45460.930974166666</v>
      </c>
      <c r="D29470">
        <v>17</v>
      </c>
      <c r="E29470" s="9">
        <v>0.93097416666666666</v>
      </c>
      <c r="F29470" t="s">
        <v>9789</v>
      </c>
      <c r="G29470" t="s">
        <v>9821</v>
      </c>
      <c r="H29470">
        <v>2024</v>
      </c>
      <c r="I29470" s="1" t="s">
        <v>17</v>
      </c>
      <c r="J29470" s="1" t="s">
        <v>8</v>
      </c>
      <c r="L29470" s="1" t="s">
        <v>8</v>
      </c>
    </row>
    <row r="29471" spans="1:12" x14ac:dyDescent="0.5">
      <c r="A29471" s="1" t="s">
        <v>9158</v>
      </c>
      <c r="B29471" s="1" t="s">
        <v>8772</v>
      </c>
      <c r="C29471" s="8">
        <v>45319.133876458334</v>
      </c>
      <c r="D29471">
        <v>28</v>
      </c>
      <c r="E29471" s="9">
        <v>0.13387645833333334</v>
      </c>
      <c r="F29471" t="s">
        <v>9786</v>
      </c>
      <c r="G29471" t="s">
        <v>9819</v>
      </c>
      <c r="H29471">
        <v>2024</v>
      </c>
      <c r="I29471" s="1" t="s">
        <v>17</v>
      </c>
      <c r="J29471" s="1" t="s">
        <v>8</v>
      </c>
      <c r="L29471" s="1" t="s">
        <v>8</v>
      </c>
    </row>
    <row r="29472" spans="1:12" x14ac:dyDescent="0.5">
      <c r="A29472" s="1" t="s">
        <v>9158</v>
      </c>
      <c r="B29472" s="1" t="s">
        <v>8772</v>
      </c>
      <c r="C29472" s="8">
        <v>45419.07461354167</v>
      </c>
      <c r="D29472">
        <v>7</v>
      </c>
      <c r="E29472" s="9">
        <v>7.4613553240740746E-2</v>
      </c>
      <c r="F29472" t="s">
        <v>9787</v>
      </c>
      <c r="G29472" t="s">
        <v>9820</v>
      </c>
      <c r="H29472">
        <v>2024</v>
      </c>
      <c r="I29472" s="1" t="s">
        <v>11</v>
      </c>
      <c r="J29472" s="1" t="s">
        <v>5501</v>
      </c>
      <c r="L29472" s="1" t="s">
        <v>8</v>
      </c>
    </row>
    <row r="29473" spans="1:12" x14ac:dyDescent="0.5">
      <c r="A29473" s="1" t="s">
        <v>9158</v>
      </c>
      <c r="B29473" s="1" t="s">
        <v>8772</v>
      </c>
      <c r="C29473" s="8">
        <v>45406.025056365739</v>
      </c>
      <c r="D29473">
        <v>24</v>
      </c>
      <c r="E29473" s="9">
        <v>2.5056377314814814E-2</v>
      </c>
      <c r="F29473" t="s">
        <v>9791</v>
      </c>
      <c r="G29473" t="s">
        <v>9822</v>
      </c>
      <c r="H29473">
        <v>2024</v>
      </c>
      <c r="I29473" s="1" t="s">
        <v>11</v>
      </c>
      <c r="J29473" s="1" t="s">
        <v>2780</v>
      </c>
      <c r="L29473" s="1" t="s">
        <v>8</v>
      </c>
    </row>
    <row r="29474" spans="1:12" x14ac:dyDescent="0.5">
      <c r="A29474" s="1" t="s">
        <v>9158</v>
      </c>
      <c r="B29474" s="1" t="s">
        <v>8772</v>
      </c>
      <c r="C29474" s="8">
        <v>45293.612300173612</v>
      </c>
      <c r="D29474">
        <v>2</v>
      </c>
      <c r="E29474" s="9">
        <v>0.61230017361111111</v>
      </c>
      <c r="F29474" t="s">
        <v>9787</v>
      </c>
      <c r="G29474" t="s">
        <v>9819</v>
      </c>
      <c r="H29474">
        <v>2024</v>
      </c>
      <c r="I29474" s="1" t="s">
        <v>19</v>
      </c>
      <c r="J29474" s="1" t="s">
        <v>6854</v>
      </c>
      <c r="K29474" s="1">
        <v>241.3766302392302</v>
      </c>
      <c r="L29474" s="1" t="s">
        <v>19</v>
      </c>
    </row>
    <row r="29475" spans="1:12" x14ac:dyDescent="0.5">
      <c r="A29475" s="1" t="s">
        <v>9158</v>
      </c>
      <c r="B29475" s="1" t="s">
        <v>8773</v>
      </c>
      <c r="C29475" s="8">
        <v>45312.791380613424</v>
      </c>
      <c r="D29475">
        <v>21</v>
      </c>
      <c r="E29475" s="9">
        <v>0.79138062499999995</v>
      </c>
      <c r="F29475" t="s">
        <v>9786</v>
      </c>
      <c r="G29475" t="s">
        <v>9819</v>
      </c>
      <c r="H29475">
        <v>2024</v>
      </c>
      <c r="I29475" s="1" t="s">
        <v>9</v>
      </c>
      <c r="J29475" s="1" t="s">
        <v>354</v>
      </c>
      <c r="L29475" s="1" t="s">
        <v>8</v>
      </c>
    </row>
    <row r="29476" spans="1:12" x14ac:dyDescent="0.5">
      <c r="A29476" s="1" t="s">
        <v>9158</v>
      </c>
      <c r="B29476" s="1" t="s">
        <v>8773</v>
      </c>
      <c r="C29476" s="8">
        <v>45408.999790891205</v>
      </c>
      <c r="D29476">
        <v>26</v>
      </c>
      <c r="E29476" s="9">
        <v>0.99979090277777782</v>
      </c>
      <c r="F29476" t="s">
        <v>9792</v>
      </c>
      <c r="G29476" t="s">
        <v>9822</v>
      </c>
      <c r="H29476">
        <v>2024</v>
      </c>
      <c r="I29476" s="1" t="s">
        <v>9</v>
      </c>
      <c r="J29476" s="1" t="s">
        <v>2012</v>
      </c>
      <c r="L29476" s="1" t="s">
        <v>8</v>
      </c>
    </row>
    <row r="29477" spans="1:12" x14ac:dyDescent="0.5">
      <c r="A29477" s="1" t="s">
        <v>9158</v>
      </c>
      <c r="B29477" s="1" t="s">
        <v>8773</v>
      </c>
      <c r="C29477" s="8">
        <v>45453.658667013886</v>
      </c>
      <c r="D29477">
        <v>10</v>
      </c>
      <c r="E29477" s="9">
        <v>0.65866701388888893</v>
      </c>
      <c r="F29477" t="s">
        <v>9789</v>
      </c>
      <c r="G29477" t="s">
        <v>9821</v>
      </c>
      <c r="H29477">
        <v>2024</v>
      </c>
      <c r="I29477" s="1" t="s">
        <v>9</v>
      </c>
      <c r="J29477" s="1" t="s">
        <v>6785</v>
      </c>
      <c r="L29477" s="1" t="s">
        <v>8</v>
      </c>
    </row>
    <row r="29478" spans="1:12" x14ac:dyDescent="0.5">
      <c r="A29478" s="1" t="s">
        <v>9158</v>
      </c>
      <c r="B29478" s="1" t="s">
        <v>8773</v>
      </c>
      <c r="C29478" s="8">
        <v>45420.560035381946</v>
      </c>
      <c r="D29478">
        <v>8</v>
      </c>
      <c r="E29478" s="9">
        <v>0.5600353935185185</v>
      </c>
      <c r="F29478" t="s">
        <v>9791</v>
      </c>
      <c r="G29478" t="s">
        <v>9820</v>
      </c>
      <c r="H29478">
        <v>2024</v>
      </c>
      <c r="I29478" s="1" t="s">
        <v>15</v>
      </c>
      <c r="J29478" s="1" t="s">
        <v>8</v>
      </c>
      <c r="L29478" s="1" t="s">
        <v>8</v>
      </c>
    </row>
    <row r="29479" spans="1:12" x14ac:dyDescent="0.5">
      <c r="A29479" s="1" t="s">
        <v>9158</v>
      </c>
      <c r="B29479" s="1" t="s">
        <v>8773</v>
      </c>
      <c r="C29479" s="8">
        <v>45344.010920833331</v>
      </c>
      <c r="D29479">
        <v>22</v>
      </c>
      <c r="E29479" s="9">
        <v>1.0920833333333333E-2</v>
      </c>
      <c r="F29479" t="s">
        <v>9790</v>
      </c>
      <c r="G29479" t="s">
        <v>9818</v>
      </c>
      <c r="H29479">
        <v>2024</v>
      </c>
      <c r="I29479" s="1" t="s">
        <v>11</v>
      </c>
      <c r="J29479" s="1" t="s">
        <v>62</v>
      </c>
      <c r="L29479" s="1" t="s">
        <v>8</v>
      </c>
    </row>
    <row r="29480" spans="1:12" x14ac:dyDescent="0.5">
      <c r="A29480" s="1" t="s">
        <v>9158</v>
      </c>
      <c r="B29480" s="1" t="s">
        <v>8773</v>
      </c>
      <c r="C29480" s="8">
        <v>45325.997506689811</v>
      </c>
      <c r="D29480">
        <v>3</v>
      </c>
      <c r="E29480" s="9">
        <v>0.99750670138888886</v>
      </c>
      <c r="F29480" t="s">
        <v>9788</v>
      </c>
      <c r="G29480" t="s">
        <v>9818</v>
      </c>
      <c r="H29480">
        <v>2024</v>
      </c>
      <c r="I29480" s="1" t="s">
        <v>11</v>
      </c>
      <c r="J29480" s="1" t="s">
        <v>3875</v>
      </c>
      <c r="L29480" s="1" t="s">
        <v>8</v>
      </c>
    </row>
    <row r="29481" spans="1:12" x14ac:dyDescent="0.5">
      <c r="A29481" s="1" t="s">
        <v>9159</v>
      </c>
      <c r="B29481" s="1" t="s">
        <v>8764</v>
      </c>
      <c r="C29481" s="8">
        <v>45336.776986412035</v>
      </c>
      <c r="D29481">
        <v>14</v>
      </c>
      <c r="E29481" s="9">
        <v>0.77698642361111114</v>
      </c>
      <c r="F29481" t="s">
        <v>9791</v>
      </c>
      <c r="G29481" t="s">
        <v>9818</v>
      </c>
      <c r="H29481">
        <v>2024</v>
      </c>
      <c r="I29481" s="1" t="s">
        <v>11</v>
      </c>
      <c r="J29481" s="1" t="s">
        <v>450</v>
      </c>
      <c r="L29481" s="1" t="s">
        <v>8</v>
      </c>
    </row>
    <row r="29482" spans="1:12" x14ac:dyDescent="0.5">
      <c r="A29482" s="1" t="s">
        <v>9159</v>
      </c>
      <c r="B29482" s="1" t="s">
        <v>8764</v>
      </c>
      <c r="C29482" s="8">
        <v>45497.360643460648</v>
      </c>
      <c r="D29482">
        <v>24</v>
      </c>
      <c r="E29482" s="9">
        <v>0.36064347222222221</v>
      </c>
      <c r="F29482" t="s">
        <v>9791</v>
      </c>
      <c r="G29482" t="s">
        <v>9816</v>
      </c>
      <c r="H29482">
        <v>2024</v>
      </c>
      <c r="I29482" s="1" t="s">
        <v>19</v>
      </c>
      <c r="J29482" s="1" t="s">
        <v>6855</v>
      </c>
      <c r="K29482" s="1">
        <v>378.62251557374657</v>
      </c>
      <c r="L29482" s="1" t="s">
        <v>19</v>
      </c>
    </row>
    <row r="29483" spans="1:12" x14ac:dyDescent="0.5">
      <c r="A29483" s="1" t="s">
        <v>9159</v>
      </c>
      <c r="B29483" s="1" t="s">
        <v>8764</v>
      </c>
      <c r="C29483" s="8">
        <v>45380.734493252312</v>
      </c>
      <c r="D29483">
        <v>29</v>
      </c>
      <c r="E29483" s="9">
        <v>0.73449325231481477</v>
      </c>
      <c r="F29483" t="s">
        <v>9792</v>
      </c>
      <c r="G29483" t="s">
        <v>9817</v>
      </c>
      <c r="H29483">
        <v>2024</v>
      </c>
      <c r="I29483" s="1" t="s">
        <v>11</v>
      </c>
      <c r="J29483" s="1" t="s">
        <v>3860</v>
      </c>
      <c r="L29483" s="1" t="s">
        <v>8</v>
      </c>
    </row>
    <row r="29484" spans="1:12" x14ac:dyDescent="0.5">
      <c r="A29484" s="1" t="s">
        <v>9159</v>
      </c>
      <c r="B29484" s="1" t="s">
        <v>8764</v>
      </c>
      <c r="C29484" s="8">
        <v>45417.304681423608</v>
      </c>
      <c r="D29484">
        <v>5</v>
      </c>
      <c r="E29484" s="9">
        <v>0.30468142361111111</v>
      </c>
      <c r="F29484" t="s">
        <v>9786</v>
      </c>
      <c r="G29484" t="s">
        <v>9820</v>
      </c>
      <c r="H29484">
        <v>2024</v>
      </c>
      <c r="I29484" s="1" t="s">
        <v>16</v>
      </c>
      <c r="J29484" s="1" t="s">
        <v>8</v>
      </c>
      <c r="L29484" s="1" t="s">
        <v>8</v>
      </c>
    </row>
    <row r="29485" spans="1:12" x14ac:dyDescent="0.5">
      <c r="A29485" s="1" t="s">
        <v>9159</v>
      </c>
      <c r="B29485" s="1" t="s">
        <v>8764</v>
      </c>
      <c r="C29485" s="8">
        <v>45386.933639027775</v>
      </c>
      <c r="D29485">
        <v>4</v>
      </c>
      <c r="E29485" s="9">
        <v>0.93363903935185188</v>
      </c>
      <c r="F29485" t="s">
        <v>9790</v>
      </c>
      <c r="G29485" t="s">
        <v>9822</v>
      </c>
      <c r="H29485">
        <v>2024</v>
      </c>
      <c r="I29485" s="1" t="s">
        <v>11</v>
      </c>
      <c r="J29485" s="1" t="s">
        <v>6036</v>
      </c>
      <c r="L29485" s="1" t="s">
        <v>8</v>
      </c>
    </row>
    <row r="29486" spans="1:12" x14ac:dyDescent="0.5">
      <c r="A29486" s="1" t="s">
        <v>9159</v>
      </c>
      <c r="B29486" s="1" t="s">
        <v>8764</v>
      </c>
      <c r="C29486" s="8">
        <v>45438.399121574075</v>
      </c>
      <c r="D29486">
        <v>26</v>
      </c>
      <c r="E29486" s="9">
        <v>0.39912157407407406</v>
      </c>
      <c r="F29486" t="s">
        <v>9786</v>
      </c>
      <c r="G29486" t="s">
        <v>9820</v>
      </c>
      <c r="H29486">
        <v>2024</v>
      </c>
      <c r="I29486" s="1" t="s">
        <v>9</v>
      </c>
      <c r="J29486" s="1" t="s">
        <v>3450</v>
      </c>
      <c r="L29486" s="1" t="s">
        <v>8</v>
      </c>
    </row>
    <row r="29487" spans="1:12" x14ac:dyDescent="0.5">
      <c r="A29487" s="1" t="s">
        <v>9159</v>
      </c>
      <c r="B29487" s="1" t="s">
        <v>8764</v>
      </c>
      <c r="C29487" s="8">
        <v>45345.018680231478</v>
      </c>
      <c r="D29487">
        <v>23</v>
      </c>
      <c r="E29487" s="9">
        <v>1.8680243055555556E-2</v>
      </c>
      <c r="F29487" t="s">
        <v>9792</v>
      </c>
      <c r="G29487" t="s">
        <v>9818</v>
      </c>
      <c r="H29487">
        <v>2024</v>
      </c>
      <c r="I29487" s="1" t="s">
        <v>15</v>
      </c>
      <c r="J29487" s="1" t="s">
        <v>8</v>
      </c>
      <c r="L29487" s="1" t="s">
        <v>8</v>
      </c>
    </row>
    <row r="29488" spans="1:12" x14ac:dyDescent="0.5">
      <c r="A29488" s="1" t="s">
        <v>9159</v>
      </c>
      <c r="B29488" s="1" t="s">
        <v>8764</v>
      </c>
      <c r="C29488" s="8">
        <v>45372.331011111113</v>
      </c>
      <c r="D29488">
        <v>21</v>
      </c>
      <c r="E29488" s="9">
        <v>0.33101112268518518</v>
      </c>
      <c r="F29488" t="s">
        <v>9790</v>
      </c>
      <c r="G29488" t="s">
        <v>9817</v>
      </c>
      <c r="H29488">
        <v>2024</v>
      </c>
      <c r="I29488" s="1" t="s">
        <v>19</v>
      </c>
      <c r="J29488" s="1" t="s">
        <v>713</v>
      </c>
      <c r="K29488" s="1">
        <v>256.78761124877155</v>
      </c>
      <c r="L29488" s="1" t="s">
        <v>19</v>
      </c>
    </row>
    <row r="29489" spans="1:12" x14ac:dyDescent="0.5">
      <c r="A29489" s="1" t="s">
        <v>9159</v>
      </c>
      <c r="B29489" s="1" t="s">
        <v>8764</v>
      </c>
      <c r="C29489" s="8">
        <v>45316.394497083333</v>
      </c>
      <c r="D29489">
        <v>25</v>
      </c>
      <c r="E29489" s="9">
        <v>0.39449708333333333</v>
      </c>
      <c r="F29489" t="s">
        <v>9790</v>
      </c>
      <c r="G29489" t="s">
        <v>9819</v>
      </c>
      <c r="H29489">
        <v>2024</v>
      </c>
      <c r="I29489" s="1" t="s">
        <v>9</v>
      </c>
      <c r="J29489" s="1" t="s">
        <v>2320</v>
      </c>
      <c r="L29489" s="1" t="s">
        <v>8</v>
      </c>
    </row>
    <row r="29490" spans="1:12" x14ac:dyDescent="0.5">
      <c r="A29490" s="1" t="s">
        <v>9159</v>
      </c>
      <c r="B29490" s="1" t="s">
        <v>8764</v>
      </c>
      <c r="C29490" s="8">
        <v>45300.077940659721</v>
      </c>
      <c r="D29490">
        <v>9</v>
      </c>
      <c r="E29490" s="9">
        <v>7.7940659722222222E-2</v>
      </c>
      <c r="F29490" t="s">
        <v>9787</v>
      </c>
      <c r="G29490" t="s">
        <v>9819</v>
      </c>
      <c r="H29490">
        <v>2024</v>
      </c>
      <c r="I29490" s="1" t="s">
        <v>17</v>
      </c>
      <c r="J29490" s="1" t="s">
        <v>8</v>
      </c>
      <c r="L29490" s="1" t="s">
        <v>8</v>
      </c>
    </row>
    <row r="29491" spans="1:12" x14ac:dyDescent="0.5">
      <c r="A29491" s="1" t="s">
        <v>9159</v>
      </c>
      <c r="B29491" s="1" t="s">
        <v>8765</v>
      </c>
      <c r="C29491" s="8">
        <v>45466.161978402779</v>
      </c>
      <c r="D29491">
        <v>23</v>
      </c>
      <c r="E29491" s="9">
        <v>0.16197841435185184</v>
      </c>
      <c r="F29491" t="s">
        <v>9786</v>
      </c>
      <c r="G29491" t="s">
        <v>9821</v>
      </c>
      <c r="H29491">
        <v>2024</v>
      </c>
      <c r="I29491" s="1" t="s">
        <v>11</v>
      </c>
      <c r="J29491" s="1" t="s">
        <v>1660</v>
      </c>
      <c r="L29491" s="1" t="s">
        <v>8</v>
      </c>
    </row>
    <row r="29492" spans="1:12" x14ac:dyDescent="0.5">
      <c r="A29492" s="1" t="s">
        <v>9159</v>
      </c>
      <c r="B29492" s="1" t="s">
        <v>8765</v>
      </c>
      <c r="C29492" s="8">
        <v>45466.598633078705</v>
      </c>
      <c r="D29492">
        <v>23</v>
      </c>
      <c r="E29492" s="9">
        <v>0.59863309027777778</v>
      </c>
      <c r="F29492" t="s">
        <v>9786</v>
      </c>
      <c r="G29492" t="s">
        <v>9821</v>
      </c>
      <c r="H29492">
        <v>2024</v>
      </c>
      <c r="I29492" s="1" t="s">
        <v>19</v>
      </c>
      <c r="J29492" s="1" t="s">
        <v>6255</v>
      </c>
      <c r="K29492" s="1">
        <v>101.04899205282301</v>
      </c>
      <c r="L29492" s="1" t="s">
        <v>19</v>
      </c>
    </row>
    <row r="29493" spans="1:12" x14ac:dyDescent="0.5">
      <c r="A29493" s="1" t="s">
        <v>9159</v>
      </c>
      <c r="B29493" s="1" t="s">
        <v>8765</v>
      </c>
      <c r="C29493" s="8">
        <v>45457.445590428244</v>
      </c>
      <c r="D29493">
        <v>14</v>
      </c>
      <c r="E29493" s="9">
        <v>0.44559043981481483</v>
      </c>
      <c r="F29493" t="s">
        <v>9792</v>
      </c>
      <c r="G29493" t="s">
        <v>9821</v>
      </c>
      <c r="H29493">
        <v>2024</v>
      </c>
      <c r="I29493" s="1" t="s">
        <v>17</v>
      </c>
      <c r="J29493" s="1" t="s">
        <v>8</v>
      </c>
      <c r="L29493" s="1" t="s">
        <v>8</v>
      </c>
    </row>
    <row r="29494" spans="1:12" x14ac:dyDescent="0.5">
      <c r="A29494" s="1" t="s">
        <v>9159</v>
      </c>
      <c r="B29494" s="1" t="s">
        <v>8765</v>
      </c>
      <c r="C29494" s="8">
        <v>45430.738427187498</v>
      </c>
      <c r="D29494">
        <v>18</v>
      </c>
      <c r="E29494" s="9">
        <v>0.73842718750000003</v>
      </c>
      <c r="F29494" t="s">
        <v>9788</v>
      </c>
      <c r="G29494" t="s">
        <v>9820</v>
      </c>
      <c r="H29494">
        <v>2024</v>
      </c>
      <c r="I29494" s="1" t="s">
        <v>19</v>
      </c>
      <c r="J29494" s="1" t="s">
        <v>5695</v>
      </c>
      <c r="K29494" s="1">
        <v>385.72080836475698</v>
      </c>
      <c r="L29494" s="1" t="s">
        <v>19</v>
      </c>
    </row>
    <row r="29495" spans="1:12" x14ac:dyDescent="0.5">
      <c r="A29495" s="1" t="s">
        <v>9159</v>
      </c>
      <c r="B29495" s="1" t="s">
        <v>8765</v>
      </c>
      <c r="C29495" s="8">
        <v>45389.140893240743</v>
      </c>
      <c r="D29495">
        <v>7</v>
      </c>
      <c r="E29495" s="9">
        <v>0.14089325231481481</v>
      </c>
      <c r="F29495" t="s">
        <v>9786</v>
      </c>
      <c r="G29495" t="s">
        <v>9822</v>
      </c>
      <c r="H29495">
        <v>2024</v>
      </c>
      <c r="I29495" s="1" t="s">
        <v>15</v>
      </c>
      <c r="J29495" s="1" t="s">
        <v>8</v>
      </c>
      <c r="L29495" s="1" t="s">
        <v>8</v>
      </c>
    </row>
    <row r="29496" spans="1:12" x14ac:dyDescent="0.5">
      <c r="A29496" s="1" t="s">
        <v>9159</v>
      </c>
      <c r="B29496" s="1" t="s">
        <v>8765</v>
      </c>
      <c r="C29496" s="8">
        <v>45334.567470335649</v>
      </c>
      <c r="D29496">
        <v>12</v>
      </c>
      <c r="E29496" s="9">
        <v>0.56747034722222223</v>
      </c>
      <c r="F29496" t="s">
        <v>9789</v>
      </c>
      <c r="G29496" t="s">
        <v>9818</v>
      </c>
      <c r="H29496">
        <v>2024</v>
      </c>
      <c r="I29496" s="1" t="s">
        <v>17</v>
      </c>
      <c r="J29496" s="1" t="s">
        <v>8</v>
      </c>
      <c r="L29496" s="1" t="s">
        <v>8</v>
      </c>
    </row>
    <row r="29497" spans="1:12" x14ac:dyDescent="0.5">
      <c r="A29497" s="1" t="s">
        <v>9159</v>
      </c>
      <c r="B29497" s="1" t="s">
        <v>8765</v>
      </c>
      <c r="C29497" s="8">
        <v>45479.383516782407</v>
      </c>
      <c r="D29497">
        <v>6</v>
      </c>
      <c r="E29497" s="9">
        <v>0.38351678240740739</v>
      </c>
      <c r="F29497" t="s">
        <v>9788</v>
      </c>
      <c r="G29497" t="s">
        <v>9816</v>
      </c>
      <c r="H29497">
        <v>2024</v>
      </c>
      <c r="I29497" s="1" t="s">
        <v>16</v>
      </c>
      <c r="J29497" s="1" t="s">
        <v>8</v>
      </c>
      <c r="L29497" s="1" t="s">
        <v>8</v>
      </c>
    </row>
    <row r="29498" spans="1:12" x14ac:dyDescent="0.5">
      <c r="A29498" s="1" t="s">
        <v>9159</v>
      </c>
      <c r="B29498" s="1" t="s">
        <v>8765</v>
      </c>
      <c r="C29498" s="8">
        <v>45467.087902199077</v>
      </c>
      <c r="D29498">
        <v>24</v>
      </c>
      <c r="E29498" s="9">
        <v>8.7902199074074081E-2</v>
      </c>
      <c r="F29498" t="s">
        <v>9789</v>
      </c>
      <c r="G29498" t="s">
        <v>9821</v>
      </c>
      <c r="H29498">
        <v>2024</v>
      </c>
      <c r="I29498" s="1" t="s">
        <v>9</v>
      </c>
      <c r="J29498" s="1" t="s">
        <v>6141</v>
      </c>
      <c r="L29498" s="1" t="s">
        <v>8</v>
      </c>
    </row>
    <row r="29499" spans="1:12" x14ac:dyDescent="0.5">
      <c r="A29499" s="1" t="s">
        <v>9159</v>
      </c>
      <c r="B29499" s="1" t="s">
        <v>8766</v>
      </c>
      <c r="C29499" s="8">
        <v>45293.376964918978</v>
      </c>
      <c r="D29499">
        <v>2</v>
      </c>
      <c r="E29499" s="9">
        <v>0.37696491898148149</v>
      </c>
      <c r="F29499" t="s">
        <v>9787</v>
      </c>
      <c r="G29499" t="s">
        <v>9819</v>
      </c>
      <c r="H29499">
        <v>2024</v>
      </c>
      <c r="I29499" s="1" t="s">
        <v>17</v>
      </c>
      <c r="J29499" s="1" t="s">
        <v>8</v>
      </c>
      <c r="L29499" s="1" t="s">
        <v>8</v>
      </c>
    </row>
    <row r="29500" spans="1:12" x14ac:dyDescent="0.5">
      <c r="A29500" s="1" t="s">
        <v>9159</v>
      </c>
      <c r="B29500" s="1" t="s">
        <v>8766</v>
      </c>
      <c r="C29500" s="8">
        <v>45486.079122465278</v>
      </c>
      <c r="D29500">
        <v>13</v>
      </c>
      <c r="E29500" s="9">
        <v>7.9122465277777776E-2</v>
      </c>
      <c r="F29500" t="s">
        <v>9788</v>
      </c>
      <c r="G29500" t="s">
        <v>9816</v>
      </c>
      <c r="H29500">
        <v>2024</v>
      </c>
      <c r="I29500" s="1" t="s">
        <v>7</v>
      </c>
      <c r="J29500" s="1" t="s">
        <v>8</v>
      </c>
      <c r="L29500" s="1" t="s">
        <v>8</v>
      </c>
    </row>
    <row r="29501" spans="1:12" x14ac:dyDescent="0.5">
      <c r="A29501" s="1" t="s">
        <v>9159</v>
      </c>
      <c r="B29501" s="1" t="s">
        <v>8766</v>
      </c>
      <c r="C29501" s="8">
        <v>45438.69106921296</v>
      </c>
      <c r="D29501">
        <v>26</v>
      </c>
      <c r="E29501" s="9">
        <v>0.69106921296296298</v>
      </c>
      <c r="F29501" t="s">
        <v>9786</v>
      </c>
      <c r="G29501" t="s">
        <v>9820</v>
      </c>
      <c r="H29501">
        <v>2024</v>
      </c>
      <c r="I29501" s="1" t="s">
        <v>19</v>
      </c>
      <c r="J29501" s="1" t="s">
        <v>31</v>
      </c>
      <c r="K29501" s="1">
        <v>361.14548301390357</v>
      </c>
      <c r="L29501" s="1" t="s">
        <v>19</v>
      </c>
    </row>
    <row r="29502" spans="1:12" x14ac:dyDescent="0.5">
      <c r="A29502" s="1" t="s">
        <v>9159</v>
      </c>
      <c r="B29502" s="1" t="s">
        <v>8766</v>
      </c>
      <c r="C29502" s="8">
        <v>45329.677996273145</v>
      </c>
      <c r="D29502">
        <v>7</v>
      </c>
      <c r="E29502" s="9">
        <v>0.67799627314814814</v>
      </c>
      <c r="F29502" t="s">
        <v>9791</v>
      </c>
      <c r="G29502" t="s">
        <v>9818</v>
      </c>
      <c r="H29502">
        <v>2024</v>
      </c>
      <c r="I29502" s="1" t="s">
        <v>11</v>
      </c>
      <c r="J29502" s="1" t="s">
        <v>4211</v>
      </c>
      <c r="L29502" s="1" t="s">
        <v>8</v>
      </c>
    </row>
    <row r="29503" spans="1:12" x14ac:dyDescent="0.5">
      <c r="A29503" s="1" t="s">
        <v>9159</v>
      </c>
      <c r="B29503" s="1" t="s">
        <v>8766</v>
      </c>
      <c r="C29503" s="8">
        <v>45355.614337604165</v>
      </c>
      <c r="D29503">
        <v>4</v>
      </c>
      <c r="E29503" s="9">
        <v>0.61433760416666672</v>
      </c>
      <c r="F29503" t="s">
        <v>9789</v>
      </c>
      <c r="G29503" t="s">
        <v>9817</v>
      </c>
      <c r="H29503">
        <v>2024</v>
      </c>
      <c r="I29503" s="1" t="s">
        <v>15</v>
      </c>
      <c r="J29503" s="1" t="s">
        <v>8</v>
      </c>
      <c r="L29503" s="1" t="s">
        <v>8</v>
      </c>
    </row>
    <row r="29504" spans="1:12" x14ac:dyDescent="0.5">
      <c r="A29504" s="1" t="s">
        <v>9159</v>
      </c>
      <c r="B29504" s="1" t="s">
        <v>8766</v>
      </c>
      <c r="C29504" s="8">
        <v>45357.401307442131</v>
      </c>
      <c r="D29504">
        <v>6</v>
      </c>
      <c r="E29504" s="9">
        <v>0.40130744212962965</v>
      </c>
      <c r="F29504" t="s">
        <v>9791</v>
      </c>
      <c r="G29504" t="s">
        <v>9817</v>
      </c>
      <c r="H29504">
        <v>2024</v>
      </c>
      <c r="I29504" s="1" t="s">
        <v>15</v>
      </c>
      <c r="J29504" s="1" t="s">
        <v>8</v>
      </c>
      <c r="L29504" s="1" t="s">
        <v>8</v>
      </c>
    </row>
    <row r="29505" spans="1:12" x14ac:dyDescent="0.5">
      <c r="A29505" s="1" t="s">
        <v>9159</v>
      </c>
      <c r="B29505" s="1" t="s">
        <v>8767</v>
      </c>
      <c r="C29505" s="8">
        <v>45351.479631631948</v>
      </c>
      <c r="D29505">
        <v>29</v>
      </c>
      <c r="E29505" s="9">
        <v>0.47963163194444447</v>
      </c>
      <c r="F29505" t="s">
        <v>9790</v>
      </c>
      <c r="G29505" t="s">
        <v>9818</v>
      </c>
      <c r="H29505">
        <v>2024</v>
      </c>
      <c r="I29505" s="1" t="s">
        <v>9</v>
      </c>
      <c r="J29505" s="1" t="s">
        <v>4421</v>
      </c>
      <c r="L29505" s="1" t="s">
        <v>8</v>
      </c>
    </row>
    <row r="29506" spans="1:12" x14ac:dyDescent="0.5">
      <c r="A29506" s="1" t="s">
        <v>9159</v>
      </c>
      <c r="B29506" s="1" t="s">
        <v>8767</v>
      </c>
      <c r="C29506" s="8">
        <v>45356.790095879631</v>
      </c>
      <c r="D29506">
        <v>5</v>
      </c>
      <c r="E29506" s="9">
        <v>0.79009587962962968</v>
      </c>
      <c r="F29506" t="s">
        <v>9787</v>
      </c>
      <c r="G29506" t="s">
        <v>9817</v>
      </c>
      <c r="H29506">
        <v>2024</v>
      </c>
      <c r="I29506" s="1" t="s">
        <v>15</v>
      </c>
      <c r="J29506" s="1" t="s">
        <v>8</v>
      </c>
      <c r="L29506" s="1" t="s">
        <v>8</v>
      </c>
    </row>
    <row r="29507" spans="1:12" x14ac:dyDescent="0.5">
      <c r="A29507" s="1" t="s">
        <v>9159</v>
      </c>
      <c r="B29507" s="1" t="s">
        <v>8767</v>
      </c>
      <c r="C29507" s="8">
        <v>45336.119478356479</v>
      </c>
      <c r="D29507">
        <v>14</v>
      </c>
      <c r="E29507" s="9">
        <v>0.11947835648148149</v>
      </c>
      <c r="F29507" t="s">
        <v>9791</v>
      </c>
      <c r="G29507" t="s">
        <v>9818</v>
      </c>
      <c r="H29507">
        <v>2024</v>
      </c>
      <c r="I29507" s="1" t="s">
        <v>15</v>
      </c>
      <c r="J29507" s="1" t="s">
        <v>8</v>
      </c>
      <c r="L29507" s="1" t="s">
        <v>8</v>
      </c>
    </row>
    <row r="29508" spans="1:12" x14ac:dyDescent="0.5">
      <c r="A29508" s="1" t="s">
        <v>9159</v>
      </c>
      <c r="B29508" s="1" t="s">
        <v>8767</v>
      </c>
      <c r="C29508" s="8">
        <v>45297.256449166664</v>
      </c>
      <c r="D29508">
        <v>6</v>
      </c>
      <c r="E29508" s="9">
        <v>0.25644916666666667</v>
      </c>
      <c r="F29508" t="s">
        <v>9788</v>
      </c>
      <c r="G29508" t="s">
        <v>9819</v>
      </c>
      <c r="H29508">
        <v>2024</v>
      </c>
      <c r="I29508" s="1" t="s">
        <v>9</v>
      </c>
      <c r="J29508" s="1" t="s">
        <v>3667</v>
      </c>
      <c r="L29508" s="1" t="s">
        <v>8</v>
      </c>
    </row>
    <row r="29509" spans="1:12" x14ac:dyDescent="0.5">
      <c r="A29509" s="1" t="s">
        <v>9159</v>
      </c>
      <c r="B29509" s="1" t="s">
        <v>8767</v>
      </c>
      <c r="C29509" s="8">
        <v>45395.588481388892</v>
      </c>
      <c r="D29509">
        <v>13</v>
      </c>
      <c r="E29509" s="9">
        <v>0.58848140046296293</v>
      </c>
      <c r="F29509" t="s">
        <v>9788</v>
      </c>
      <c r="G29509" t="s">
        <v>9822</v>
      </c>
      <c r="H29509">
        <v>2024</v>
      </c>
      <c r="I29509" s="1" t="s">
        <v>16</v>
      </c>
      <c r="J29509" s="1" t="s">
        <v>8</v>
      </c>
      <c r="L29509" s="1" t="s">
        <v>8</v>
      </c>
    </row>
    <row r="29510" spans="1:12" x14ac:dyDescent="0.5">
      <c r="A29510" s="1" t="s">
        <v>9159</v>
      </c>
      <c r="B29510" s="1" t="s">
        <v>8767</v>
      </c>
      <c r="C29510" s="8">
        <v>45401.610170775464</v>
      </c>
      <c r="D29510">
        <v>19</v>
      </c>
      <c r="E29510" s="9">
        <v>0.61017077546296294</v>
      </c>
      <c r="F29510" t="s">
        <v>9792</v>
      </c>
      <c r="G29510" t="s">
        <v>9822</v>
      </c>
      <c r="H29510">
        <v>2024</v>
      </c>
      <c r="I29510" s="1" t="s">
        <v>11</v>
      </c>
      <c r="J29510" s="1" t="s">
        <v>1431</v>
      </c>
      <c r="L29510" s="1" t="s">
        <v>8</v>
      </c>
    </row>
    <row r="29511" spans="1:12" x14ac:dyDescent="0.5">
      <c r="A29511" s="1" t="s">
        <v>9159</v>
      </c>
      <c r="B29511" s="1" t="s">
        <v>8767</v>
      </c>
      <c r="C29511" s="8">
        <v>45304.337323425927</v>
      </c>
      <c r="D29511">
        <v>13</v>
      </c>
      <c r="E29511" s="9">
        <v>0.33732343749999999</v>
      </c>
      <c r="F29511" t="s">
        <v>9788</v>
      </c>
      <c r="G29511" t="s">
        <v>9819</v>
      </c>
      <c r="H29511">
        <v>2024</v>
      </c>
      <c r="I29511" s="1" t="s">
        <v>11</v>
      </c>
      <c r="J29511" s="1" t="s">
        <v>214</v>
      </c>
      <c r="L29511" s="1" t="s">
        <v>8</v>
      </c>
    </row>
    <row r="29512" spans="1:12" x14ac:dyDescent="0.5">
      <c r="A29512" s="1" t="s">
        <v>9159</v>
      </c>
      <c r="B29512" s="1" t="s">
        <v>8767</v>
      </c>
      <c r="C29512" s="8">
        <v>45468.295051597219</v>
      </c>
      <c r="D29512">
        <v>25</v>
      </c>
      <c r="E29512" s="9">
        <v>0.29505159722222224</v>
      </c>
      <c r="F29512" t="s">
        <v>9787</v>
      </c>
      <c r="G29512" t="s">
        <v>9821</v>
      </c>
      <c r="H29512">
        <v>2024</v>
      </c>
      <c r="I29512" s="1" t="s">
        <v>15</v>
      </c>
      <c r="J29512" s="1" t="s">
        <v>8</v>
      </c>
      <c r="L29512" s="1" t="s">
        <v>8</v>
      </c>
    </row>
    <row r="29513" spans="1:12" x14ac:dyDescent="0.5">
      <c r="A29513" s="1" t="s">
        <v>9159</v>
      </c>
      <c r="B29513" s="1" t="s">
        <v>8767</v>
      </c>
      <c r="C29513" s="8">
        <v>45296.857923159725</v>
      </c>
      <c r="D29513">
        <v>5</v>
      </c>
      <c r="E29513" s="9">
        <v>0.85792315972222222</v>
      </c>
      <c r="F29513" t="s">
        <v>9792</v>
      </c>
      <c r="G29513" t="s">
        <v>9819</v>
      </c>
      <c r="H29513">
        <v>2024</v>
      </c>
      <c r="I29513" s="1" t="s">
        <v>9</v>
      </c>
      <c r="J29513" s="1" t="s">
        <v>854</v>
      </c>
      <c r="L29513" s="1" t="s">
        <v>8</v>
      </c>
    </row>
    <row r="29514" spans="1:12" x14ac:dyDescent="0.5">
      <c r="A29514" s="1" t="s">
        <v>9159</v>
      </c>
      <c r="B29514" s="1" t="s">
        <v>8767</v>
      </c>
      <c r="C29514" s="8">
        <v>45349.347232418979</v>
      </c>
      <c r="D29514">
        <v>27</v>
      </c>
      <c r="E29514" s="9">
        <v>0.34723241898148149</v>
      </c>
      <c r="F29514" t="s">
        <v>9787</v>
      </c>
      <c r="G29514" t="s">
        <v>9818</v>
      </c>
      <c r="H29514">
        <v>2024</v>
      </c>
      <c r="I29514" s="1" t="s">
        <v>15</v>
      </c>
      <c r="J29514" s="1" t="s">
        <v>8</v>
      </c>
      <c r="L29514" s="1" t="s">
        <v>8</v>
      </c>
    </row>
    <row r="29515" spans="1:12" x14ac:dyDescent="0.5">
      <c r="A29515" s="1" t="s">
        <v>9159</v>
      </c>
      <c r="B29515" s="1" t="s">
        <v>8768</v>
      </c>
      <c r="C29515" s="8">
        <v>45430.351821863427</v>
      </c>
      <c r="D29515">
        <v>18</v>
      </c>
      <c r="E29515" s="9">
        <v>0.35182187500000001</v>
      </c>
      <c r="F29515" t="s">
        <v>9788</v>
      </c>
      <c r="G29515" t="s">
        <v>9820</v>
      </c>
      <c r="H29515">
        <v>2024</v>
      </c>
      <c r="I29515" s="1" t="s">
        <v>16</v>
      </c>
      <c r="J29515" s="1" t="s">
        <v>8</v>
      </c>
      <c r="L29515" s="1" t="s">
        <v>8</v>
      </c>
    </row>
    <row r="29516" spans="1:12" x14ac:dyDescent="0.5">
      <c r="A29516" s="1" t="s">
        <v>9159</v>
      </c>
      <c r="B29516" s="1" t="s">
        <v>8768</v>
      </c>
      <c r="C29516" s="8">
        <v>45374.749825208331</v>
      </c>
      <c r="D29516">
        <v>23</v>
      </c>
      <c r="E29516" s="9">
        <v>0.74982520833333333</v>
      </c>
      <c r="F29516" t="s">
        <v>9788</v>
      </c>
      <c r="G29516" t="s">
        <v>9817</v>
      </c>
      <c r="H29516">
        <v>2024</v>
      </c>
      <c r="I29516" s="1" t="s">
        <v>15</v>
      </c>
      <c r="J29516" s="1" t="s">
        <v>8</v>
      </c>
      <c r="L29516" s="1" t="s">
        <v>8</v>
      </c>
    </row>
    <row r="29517" spans="1:12" x14ac:dyDescent="0.5">
      <c r="A29517" s="1" t="s">
        <v>9159</v>
      </c>
      <c r="B29517" s="1" t="s">
        <v>8768</v>
      </c>
      <c r="C29517" s="8">
        <v>45453.368483923608</v>
      </c>
      <c r="D29517">
        <v>10</v>
      </c>
      <c r="E29517" s="9">
        <v>0.36848393518518519</v>
      </c>
      <c r="F29517" t="s">
        <v>9789</v>
      </c>
      <c r="G29517" t="s">
        <v>9821</v>
      </c>
      <c r="H29517">
        <v>2024</v>
      </c>
      <c r="I29517" s="1" t="s">
        <v>17</v>
      </c>
      <c r="J29517" s="1" t="s">
        <v>8</v>
      </c>
      <c r="L29517" s="1" t="s">
        <v>8</v>
      </c>
    </row>
    <row r="29518" spans="1:12" x14ac:dyDescent="0.5">
      <c r="A29518" s="1" t="s">
        <v>9159</v>
      </c>
      <c r="B29518" s="1" t="s">
        <v>8768</v>
      </c>
      <c r="C29518" s="8">
        <v>45395.907961643519</v>
      </c>
      <c r="D29518">
        <v>13</v>
      </c>
      <c r="E29518" s="9">
        <v>0.90796165509259263</v>
      </c>
      <c r="F29518" t="s">
        <v>9788</v>
      </c>
      <c r="G29518" t="s">
        <v>9822</v>
      </c>
      <c r="H29518">
        <v>2024</v>
      </c>
      <c r="I29518" s="1" t="s">
        <v>16</v>
      </c>
      <c r="J29518" s="1" t="s">
        <v>8</v>
      </c>
      <c r="L29518" s="1" t="s">
        <v>8</v>
      </c>
    </row>
    <row r="29519" spans="1:12" x14ac:dyDescent="0.5">
      <c r="A29519" s="1" t="s">
        <v>9159</v>
      </c>
      <c r="B29519" s="1" t="s">
        <v>8768</v>
      </c>
      <c r="C29519" s="8">
        <v>45486.823147060182</v>
      </c>
      <c r="D29519">
        <v>13</v>
      </c>
      <c r="E29519" s="9">
        <v>0.82314706018518513</v>
      </c>
      <c r="F29519" t="s">
        <v>9788</v>
      </c>
      <c r="G29519" t="s">
        <v>9816</v>
      </c>
      <c r="H29519">
        <v>2024</v>
      </c>
      <c r="I29519" s="1" t="s">
        <v>11</v>
      </c>
      <c r="J29519" s="1" t="s">
        <v>648</v>
      </c>
      <c r="L29519" s="1" t="s">
        <v>8</v>
      </c>
    </row>
    <row r="29520" spans="1:12" x14ac:dyDescent="0.5">
      <c r="A29520" s="1" t="s">
        <v>9159</v>
      </c>
      <c r="B29520" s="1" t="s">
        <v>8768</v>
      </c>
      <c r="C29520" s="8">
        <v>45472.611869745371</v>
      </c>
      <c r="D29520">
        <v>29</v>
      </c>
      <c r="E29520" s="9">
        <v>0.61186975694444445</v>
      </c>
      <c r="F29520" t="s">
        <v>9788</v>
      </c>
      <c r="G29520" t="s">
        <v>9821</v>
      </c>
      <c r="H29520">
        <v>2024</v>
      </c>
      <c r="I29520" s="1" t="s">
        <v>15</v>
      </c>
      <c r="J29520" s="1" t="s">
        <v>8</v>
      </c>
      <c r="L29520" s="1" t="s">
        <v>8</v>
      </c>
    </row>
    <row r="29521" spans="1:12" x14ac:dyDescent="0.5">
      <c r="A29521" s="1" t="s">
        <v>9159</v>
      </c>
      <c r="B29521" s="1" t="s">
        <v>8769</v>
      </c>
      <c r="C29521" s="8">
        <v>45480.202204247682</v>
      </c>
      <c r="D29521">
        <v>7</v>
      </c>
      <c r="E29521" s="9">
        <v>0.20220425925925925</v>
      </c>
      <c r="F29521" t="s">
        <v>9786</v>
      </c>
      <c r="G29521" t="s">
        <v>9816</v>
      </c>
      <c r="H29521">
        <v>2024</v>
      </c>
      <c r="I29521" s="1" t="s">
        <v>9</v>
      </c>
      <c r="J29521" s="1" t="s">
        <v>3317</v>
      </c>
      <c r="L29521" s="1" t="s">
        <v>8</v>
      </c>
    </row>
    <row r="29522" spans="1:12" x14ac:dyDescent="0.5">
      <c r="A29522" s="1" t="s">
        <v>9159</v>
      </c>
      <c r="B29522" s="1" t="s">
        <v>8769</v>
      </c>
      <c r="C29522" s="8">
        <v>45306.259860740742</v>
      </c>
      <c r="D29522">
        <v>15</v>
      </c>
      <c r="E29522" s="9">
        <v>0.25986075231481481</v>
      </c>
      <c r="F29522" t="s">
        <v>9789</v>
      </c>
      <c r="G29522" t="s">
        <v>9819</v>
      </c>
      <c r="H29522">
        <v>2024</v>
      </c>
      <c r="I29522" s="1" t="s">
        <v>9</v>
      </c>
      <c r="J29522" s="1" t="s">
        <v>5728</v>
      </c>
      <c r="L29522" s="1" t="s">
        <v>8</v>
      </c>
    </row>
    <row r="29523" spans="1:12" x14ac:dyDescent="0.5">
      <c r="A29523" s="1" t="s">
        <v>9159</v>
      </c>
      <c r="B29523" s="1" t="s">
        <v>8769</v>
      </c>
      <c r="C29523" s="8">
        <v>45475.38291630787</v>
      </c>
      <c r="D29523">
        <v>2</v>
      </c>
      <c r="E29523" s="9">
        <v>0.38291631944444443</v>
      </c>
      <c r="F29523" t="s">
        <v>9787</v>
      </c>
      <c r="G29523" t="s">
        <v>9816</v>
      </c>
      <c r="H29523">
        <v>2024</v>
      </c>
      <c r="I29523" s="1" t="s">
        <v>19</v>
      </c>
      <c r="J29523" s="1" t="s">
        <v>3926</v>
      </c>
      <c r="K29523" s="1">
        <v>190.23484018676541</v>
      </c>
      <c r="L29523" s="1" t="s">
        <v>19</v>
      </c>
    </row>
    <row r="29524" spans="1:12" x14ac:dyDescent="0.5">
      <c r="A29524" s="1" t="s">
        <v>9159</v>
      </c>
      <c r="B29524" s="1" t="s">
        <v>8769</v>
      </c>
      <c r="C29524" s="8">
        <v>45371.667331099539</v>
      </c>
      <c r="D29524">
        <v>20</v>
      </c>
      <c r="E29524" s="9">
        <v>0.66733109953703706</v>
      </c>
      <c r="F29524" t="s">
        <v>9791</v>
      </c>
      <c r="G29524" t="s">
        <v>9817</v>
      </c>
      <c r="H29524">
        <v>2024</v>
      </c>
      <c r="I29524" s="1" t="s">
        <v>15</v>
      </c>
      <c r="J29524" s="1" t="s">
        <v>8</v>
      </c>
      <c r="L29524" s="1" t="s">
        <v>8</v>
      </c>
    </row>
    <row r="29525" spans="1:12" x14ac:dyDescent="0.5">
      <c r="A29525" s="1" t="s">
        <v>9159</v>
      </c>
      <c r="B29525" s="1" t="s">
        <v>8769</v>
      </c>
      <c r="C29525" s="8">
        <v>45429.470392152776</v>
      </c>
      <c r="D29525">
        <v>17</v>
      </c>
      <c r="E29525" s="9">
        <v>0.47039215277777779</v>
      </c>
      <c r="F29525" t="s">
        <v>9792</v>
      </c>
      <c r="G29525" t="s">
        <v>9820</v>
      </c>
      <c r="H29525">
        <v>2024</v>
      </c>
      <c r="I29525" s="1" t="s">
        <v>7</v>
      </c>
      <c r="J29525" s="1" t="s">
        <v>8</v>
      </c>
      <c r="L29525" s="1" t="s">
        <v>8</v>
      </c>
    </row>
    <row r="29526" spans="1:12" x14ac:dyDescent="0.5">
      <c r="A29526" s="1" t="s">
        <v>9159</v>
      </c>
      <c r="B29526" s="1" t="s">
        <v>8769</v>
      </c>
      <c r="C29526" s="8">
        <v>45416.72631121528</v>
      </c>
      <c r="D29526">
        <v>4</v>
      </c>
      <c r="E29526" s="9">
        <v>0.72631121527777776</v>
      </c>
      <c r="F29526" t="s">
        <v>9788</v>
      </c>
      <c r="G29526" t="s">
        <v>9820</v>
      </c>
      <c r="H29526">
        <v>2024</v>
      </c>
      <c r="I29526" s="1" t="s">
        <v>9</v>
      </c>
      <c r="J29526" s="1" t="s">
        <v>5032</v>
      </c>
      <c r="L29526" s="1" t="s">
        <v>8</v>
      </c>
    </row>
    <row r="29527" spans="1:12" x14ac:dyDescent="0.5">
      <c r="A29527" s="1" t="s">
        <v>9159</v>
      </c>
      <c r="B29527" s="1" t="s">
        <v>8770</v>
      </c>
      <c r="C29527" s="8">
        <v>45320.156304050928</v>
      </c>
      <c r="D29527">
        <v>29</v>
      </c>
      <c r="E29527" s="9">
        <v>0.15630405092592592</v>
      </c>
      <c r="F29527" t="s">
        <v>9789</v>
      </c>
      <c r="G29527" t="s">
        <v>9819</v>
      </c>
      <c r="H29527">
        <v>2024</v>
      </c>
      <c r="I29527" s="1" t="s">
        <v>16</v>
      </c>
      <c r="J29527" s="1" t="s">
        <v>8</v>
      </c>
      <c r="L29527" s="1" t="s">
        <v>8</v>
      </c>
    </row>
    <row r="29528" spans="1:12" x14ac:dyDescent="0.5">
      <c r="A29528" s="1" t="s">
        <v>9159</v>
      </c>
      <c r="B29528" s="1" t="s">
        <v>8770</v>
      </c>
      <c r="C29528" s="8">
        <v>45465.585781365742</v>
      </c>
      <c r="D29528">
        <v>22</v>
      </c>
      <c r="E29528" s="9">
        <v>0.58578137731481483</v>
      </c>
      <c r="F29528" t="s">
        <v>9788</v>
      </c>
      <c r="G29528" t="s">
        <v>9821</v>
      </c>
      <c r="H29528">
        <v>2024</v>
      </c>
      <c r="I29528" s="1" t="s">
        <v>15</v>
      </c>
      <c r="J29528" s="1" t="s">
        <v>8</v>
      </c>
      <c r="L29528" s="1" t="s">
        <v>8</v>
      </c>
    </row>
    <row r="29529" spans="1:12" x14ac:dyDescent="0.5">
      <c r="A29529" s="1" t="s">
        <v>9159</v>
      </c>
      <c r="B29529" s="1" t="s">
        <v>8770</v>
      </c>
      <c r="C29529" s="8">
        <v>45418.885707187503</v>
      </c>
      <c r="D29529">
        <v>6</v>
      </c>
      <c r="E29529" s="9">
        <v>0.88570718749999999</v>
      </c>
      <c r="F29529" t="s">
        <v>9789</v>
      </c>
      <c r="G29529" t="s">
        <v>9820</v>
      </c>
      <c r="H29529">
        <v>2024</v>
      </c>
      <c r="I29529" s="1" t="s">
        <v>9</v>
      </c>
      <c r="J29529" s="1" t="s">
        <v>6856</v>
      </c>
      <c r="L29529" s="1" t="s">
        <v>8</v>
      </c>
    </row>
    <row r="29530" spans="1:12" x14ac:dyDescent="0.5">
      <c r="A29530" s="1" t="s">
        <v>9159</v>
      </c>
      <c r="B29530" s="1" t="s">
        <v>8770</v>
      </c>
      <c r="C29530" s="8">
        <v>45302.42316662037</v>
      </c>
      <c r="D29530">
        <v>11</v>
      </c>
      <c r="E29530" s="9">
        <v>0.42316662037037039</v>
      </c>
      <c r="F29530" t="s">
        <v>9790</v>
      </c>
      <c r="G29530" t="s">
        <v>9819</v>
      </c>
      <c r="H29530">
        <v>2024</v>
      </c>
      <c r="I29530" s="1" t="s">
        <v>16</v>
      </c>
      <c r="J29530" s="1" t="s">
        <v>8</v>
      </c>
      <c r="L29530" s="1" t="s">
        <v>8</v>
      </c>
    </row>
    <row r="29531" spans="1:12" x14ac:dyDescent="0.5">
      <c r="A29531" s="1" t="s">
        <v>9159</v>
      </c>
      <c r="B29531" s="1" t="s">
        <v>8770</v>
      </c>
      <c r="C29531" s="8">
        <v>45423.552397893516</v>
      </c>
      <c r="D29531">
        <v>11</v>
      </c>
      <c r="E29531" s="9">
        <v>0.55239789351851853</v>
      </c>
      <c r="F29531" t="s">
        <v>9788</v>
      </c>
      <c r="G29531" t="s">
        <v>9820</v>
      </c>
      <c r="H29531">
        <v>2024</v>
      </c>
      <c r="I29531" s="1" t="s">
        <v>9</v>
      </c>
      <c r="J29531" s="1" t="s">
        <v>6857</v>
      </c>
      <c r="L29531" s="1" t="s">
        <v>8</v>
      </c>
    </row>
    <row r="29532" spans="1:12" x14ac:dyDescent="0.5">
      <c r="A29532" s="1" t="s">
        <v>9159</v>
      </c>
      <c r="B29532" s="1" t="s">
        <v>8770</v>
      </c>
      <c r="C29532" s="8">
        <v>45367.386771076388</v>
      </c>
      <c r="D29532">
        <v>16</v>
      </c>
      <c r="E29532" s="9">
        <v>0.38677107638888891</v>
      </c>
      <c r="F29532" t="s">
        <v>9788</v>
      </c>
      <c r="G29532" t="s">
        <v>9817</v>
      </c>
      <c r="H29532">
        <v>2024</v>
      </c>
      <c r="I29532" s="1" t="s">
        <v>16</v>
      </c>
      <c r="J29532" s="1" t="s">
        <v>8</v>
      </c>
      <c r="L29532" s="1" t="s">
        <v>8</v>
      </c>
    </row>
    <row r="29533" spans="1:12" x14ac:dyDescent="0.5">
      <c r="A29533" s="1" t="s">
        <v>9159</v>
      </c>
      <c r="B29533" s="1" t="s">
        <v>8770</v>
      </c>
      <c r="C29533" s="8">
        <v>45354.813938703701</v>
      </c>
      <c r="D29533">
        <v>3</v>
      </c>
      <c r="E29533" s="9">
        <v>0.81393870370370369</v>
      </c>
      <c r="F29533" t="s">
        <v>9786</v>
      </c>
      <c r="G29533" t="s">
        <v>9817</v>
      </c>
      <c r="H29533">
        <v>2024</v>
      </c>
      <c r="I29533" s="1" t="s">
        <v>11</v>
      </c>
      <c r="J29533" s="1" t="s">
        <v>495</v>
      </c>
      <c r="L29533" s="1" t="s">
        <v>8</v>
      </c>
    </row>
    <row r="29534" spans="1:12" x14ac:dyDescent="0.5">
      <c r="A29534" s="1" t="s">
        <v>9159</v>
      </c>
      <c r="B29534" s="1" t="s">
        <v>8770</v>
      </c>
      <c r="C29534" s="8">
        <v>45391.101794201386</v>
      </c>
      <c r="D29534">
        <v>9</v>
      </c>
      <c r="E29534" s="9">
        <v>0.10179420138888889</v>
      </c>
      <c r="F29534" t="s">
        <v>9787</v>
      </c>
      <c r="G29534" t="s">
        <v>9822</v>
      </c>
      <c r="H29534">
        <v>2024</v>
      </c>
      <c r="I29534" s="1" t="s">
        <v>19</v>
      </c>
      <c r="J29534" s="1" t="s">
        <v>4858</v>
      </c>
      <c r="K29534" s="1">
        <v>377.00645794331035</v>
      </c>
      <c r="L29534" s="1" t="s">
        <v>19</v>
      </c>
    </row>
    <row r="29535" spans="1:12" x14ac:dyDescent="0.5">
      <c r="A29535" s="1" t="s">
        <v>9159</v>
      </c>
      <c r="B29535" s="1" t="s">
        <v>8770</v>
      </c>
      <c r="C29535" s="8">
        <v>45492.055999953707</v>
      </c>
      <c r="D29535">
        <v>19</v>
      </c>
      <c r="E29535" s="9">
        <v>5.5999965277777779E-2</v>
      </c>
      <c r="F29535" t="s">
        <v>9792</v>
      </c>
      <c r="G29535" t="s">
        <v>9816</v>
      </c>
      <c r="H29535">
        <v>2024</v>
      </c>
      <c r="I29535" s="1" t="s">
        <v>15</v>
      </c>
      <c r="J29535" s="1" t="s">
        <v>8</v>
      </c>
      <c r="L29535" s="1" t="s">
        <v>8</v>
      </c>
    </row>
    <row r="29536" spans="1:12" x14ac:dyDescent="0.5">
      <c r="A29536" s="1" t="s">
        <v>9159</v>
      </c>
      <c r="B29536" s="1" t="s">
        <v>8771</v>
      </c>
      <c r="C29536" s="8">
        <v>45384.751000462966</v>
      </c>
      <c r="D29536">
        <v>2</v>
      </c>
      <c r="E29536" s="9">
        <v>0.75100046296296297</v>
      </c>
      <c r="F29536" t="s">
        <v>9787</v>
      </c>
      <c r="G29536" t="s">
        <v>9822</v>
      </c>
      <c r="H29536">
        <v>2024</v>
      </c>
      <c r="I29536" s="1" t="s">
        <v>9</v>
      </c>
      <c r="J29536" s="1" t="s">
        <v>3307</v>
      </c>
      <c r="L29536" s="1" t="s">
        <v>8</v>
      </c>
    </row>
    <row r="29537" spans="1:12" x14ac:dyDescent="0.5">
      <c r="A29537" s="1" t="s">
        <v>9159</v>
      </c>
      <c r="B29537" s="1" t="s">
        <v>8771</v>
      </c>
      <c r="C29537" s="8">
        <v>45344.913027442133</v>
      </c>
      <c r="D29537">
        <v>22</v>
      </c>
      <c r="E29537" s="9">
        <v>0.91302745370370375</v>
      </c>
      <c r="F29537" t="s">
        <v>9790</v>
      </c>
      <c r="G29537" t="s">
        <v>9818</v>
      </c>
      <c r="H29537">
        <v>2024</v>
      </c>
      <c r="I29537" s="1" t="s">
        <v>9</v>
      </c>
      <c r="J29537" s="1" t="s">
        <v>6858</v>
      </c>
      <c r="L29537" s="1" t="s">
        <v>8</v>
      </c>
    </row>
    <row r="29538" spans="1:12" x14ac:dyDescent="0.5">
      <c r="A29538" s="1" t="s">
        <v>9159</v>
      </c>
      <c r="B29538" s="1" t="s">
        <v>8771</v>
      </c>
      <c r="C29538" s="8">
        <v>45485.110963761574</v>
      </c>
      <c r="D29538">
        <v>12</v>
      </c>
      <c r="E29538" s="9">
        <v>0.11096376157407407</v>
      </c>
      <c r="F29538" t="s">
        <v>9792</v>
      </c>
      <c r="G29538" t="s">
        <v>9816</v>
      </c>
      <c r="H29538">
        <v>2024</v>
      </c>
      <c r="I29538" s="1" t="s">
        <v>17</v>
      </c>
      <c r="J29538" s="1" t="s">
        <v>8</v>
      </c>
      <c r="L29538" s="1" t="s">
        <v>8</v>
      </c>
    </row>
    <row r="29539" spans="1:12" x14ac:dyDescent="0.5">
      <c r="A29539" s="1" t="s">
        <v>9159</v>
      </c>
      <c r="B29539" s="1" t="s">
        <v>8771</v>
      </c>
      <c r="C29539" s="8">
        <v>45361.401773171296</v>
      </c>
      <c r="D29539">
        <v>10</v>
      </c>
      <c r="E29539" s="9">
        <v>0.40177317129629631</v>
      </c>
      <c r="F29539" t="s">
        <v>9786</v>
      </c>
      <c r="G29539" t="s">
        <v>9817</v>
      </c>
      <c r="H29539">
        <v>2024</v>
      </c>
      <c r="I29539" s="1" t="s">
        <v>16</v>
      </c>
      <c r="J29539" s="1" t="s">
        <v>8</v>
      </c>
      <c r="L29539" s="1" t="s">
        <v>8</v>
      </c>
    </row>
    <row r="29540" spans="1:12" x14ac:dyDescent="0.5">
      <c r="A29540" s="1" t="s">
        <v>9159</v>
      </c>
      <c r="B29540" s="1" t="s">
        <v>8771</v>
      </c>
      <c r="C29540" s="8">
        <v>45400.187269282411</v>
      </c>
      <c r="D29540">
        <v>18</v>
      </c>
      <c r="E29540" s="9">
        <v>0.18726929398148148</v>
      </c>
      <c r="F29540" t="s">
        <v>9790</v>
      </c>
      <c r="G29540" t="s">
        <v>9822</v>
      </c>
      <c r="H29540">
        <v>2024</v>
      </c>
      <c r="I29540" s="1" t="s">
        <v>15</v>
      </c>
      <c r="J29540" s="1" t="s">
        <v>8</v>
      </c>
      <c r="L29540" s="1" t="s">
        <v>8</v>
      </c>
    </row>
    <row r="29541" spans="1:12" x14ac:dyDescent="0.5">
      <c r="A29541" s="1" t="s">
        <v>9159</v>
      </c>
      <c r="B29541" s="1" t="s">
        <v>8771</v>
      </c>
      <c r="C29541" s="8">
        <v>45340.350659664349</v>
      </c>
      <c r="D29541">
        <v>18</v>
      </c>
      <c r="E29541" s="9">
        <v>0.35065966435185186</v>
      </c>
      <c r="F29541" t="s">
        <v>9786</v>
      </c>
      <c r="G29541" t="s">
        <v>9818</v>
      </c>
      <c r="H29541">
        <v>2024</v>
      </c>
      <c r="I29541" s="1" t="s">
        <v>19</v>
      </c>
      <c r="J29541" s="1" t="s">
        <v>2263</v>
      </c>
      <c r="K29541" s="1">
        <v>266.6794627415785</v>
      </c>
      <c r="L29541" s="1" t="s">
        <v>19</v>
      </c>
    </row>
    <row r="29542" spans="1:12" x14ac:dyDescent="0.5">
      <c r="A29542" s="1" t="s">
        <v>9159</v>
      </c>
      <c r="B29542" s="1" t="s">
        <v>8771</v>
      </c>
      <c r="C29542" s="8">
        <v>45406.358886226852</v>
      </c>
      <c r="D29542">
        <v>24</v>
      </c>
      <c r="E29542" s="9">
        <v>0.35888623842592593</v>
      </c>
      <c r="F29542" t="s">
        <v>9791</v>
      </c>
      <c r="G29542" t="s">
        <v>9822</v>
      </c>
      <c r="H29542">
        <v>2024</v>
      </c>
      <c r="I29542" s="1" t="s">
        <v>19</v>
      </c>
      <c r="J29542" s="1" t="s">
        <v>3961</v>
      </c>
      <c r="K29542" s="1">
        <v>305.15193995774672</v>
      </c>
      <c r="L29542" s="1" t="s">
        <v>19</v>
      </c>
    </row>
    <row r="29543" spans="1:12" x14ac:dyDescent="0.5">
      <c r="A29543" s="1" t="s">
        <v>9159</v>
      </c>
      <c r="B29543" s="1" t="s">
        <v>8771</v>
      </c>
      <c r="C29543" s="8">
        <v>45386.372214745374</v>
      </c>
      <c r="D29543">
        <v>4</v>
      </c>
      <c r="E29543" s="9">
        <v>0.37221475694444445</v>
      </c>
      <c r="F29543" t="s">
        <v>9790</v>
      </c>
      <c r="G29543" t="s">
        <v>9822</v>
      </c>
      <c r="H29543">
        <v>2024</v>
      </c>
      <c r="I29543" s="1" t="s">
        <v>16</v>
      </c>
      <c r="J29543" s="1" t="s">
        <v>8</v>
      </c>
      <c r="L29543" s="1" t="s">
        <v>8</v>
      </c>
    </row>
    <row r="29544" spans="1:12" x14ac:dyDescent="0.5">
      <c r="A29544" s="1" t="s">
        <v>9159</v>
      </c>
      <c r="B29544" s="1" t="s">
        <v>8771</v>
      </c>
      <c r="C29544" s="8">
        <v>45397.769166273145</v>
      </c>
      <c r="D29544">
        <v>15</v>
      </c>
      <c r="E29544" s="9">
        <v>0.76916627314814812</v>
      </c>
      <c r="F29544" t="s">
        <v>9789</v>
      </c>
      <c r="G29544" t="s">
        <v>9822</v>
      </c>
      <c r="H29544">
        <v>2024</v>
      </c>
      <c r="I29544" s="1" t="s">
        <v>11</v>
      </c>
      <c r="J29544" s="1" t="s">
        <v>2830</v>
      </c>
      <c r="L29544" s="1" t="s">
        <v>8</v>
      </c>
    </row>
    <row r="29545" spans="1:12" x14ac:dyDescent="0.5">
      <c r="A29545" s="1" t="s">
        <v>9159</v>
      </c>
      <c r="B29545" s="1" t="s">
        <v>8771</v>
      </c>
      <c r="C29545" s="8">
        <v>45301.790718252312</v>
      </c>
      <c r="D29545">
        <v>10</v>
      </c>
      <c r="E29545" s="9">
        <v>0.79071826388888888</v>
      </c>
      <c r="F29545" t="s">
        <v>9791</v>
      </c>
      <c r="G29545" t="s">
        <v>9819</v>
      </c>
      <c r="H29545">
        <v>2024</v>
      </c>
      <c r="I29545" s="1" t="s">
        <v>9</v>
      </c>
      <c r="J29545" s="1" t="s">
        <v>4738</v>
      </c>
      <c r="L29545" s="1" t="s">
        <v>8</v>
      </c>
    </row>
    <row r="29546" spans="1:12" x14ac:dyDescent="0.5">
      <c r="A29546" s="1" t="s">
        <v>9159</v>
      </c>
      <c r="B29546" s="1" t="s">
        <v>8772</v>
      </c>
      <c r="C29546" s="8">
        <v>45321.82185122685</v>
      </c>
      <c r="D29546">
        <v>30</v>
      </c>
      <c r="E29546" s="9">
        <v>0.82185122685185186</v>
      </c>
      <c r="F29546" t="s">
        <v>9787</v>
      </c>
      <c r="G29546" t="s">
        <v>9819</v>
      </c>
      <c r="H29546">
        <v>2024</v>
      </c>
      <c r="I29546" s="1" t="s">
        <v>7</v>
      </c>
      <c r="J29546" s="1" t="s">
        <v>8</v>
      </c>
      <c r="L29546" s="1" t="s">
        <v>8</v>
      </c>
    </row>
    <row r="29547" spans="1:12" x14ac:dyDescent="0.5">
      <c r="A29547" s="1" t="s">
        <v>9159</v>
      </c>
      <c r="B29547" s="1" t="s">
        <v>8772</v>
      </c>
      <c r="C29547" s="8">
        <v>45292.73387916667</v>
      </c>
      <c r="D29547">
        <v>1</v>
      </c>
      <c r="E29547" s="9">
        <v>0.73387917824074078</v>
      </c>
      <c r="F29547" t="s">
        <v>9789</v>
      </c>
      <c r="G29547" t="s">
        <v>9819</v>
      </c>
      <c r="H29547">
        <v>2024</v>
      </c>
      <c r="I29547" s="1" t="s">
        <v>16</v>
      </c>
      <c r="J29547" s="1" t="s">
        <v>8</v>
      </c>
      <c r="L29547" s="1" t="s">
        <v>8</v>
      </c>
    </row>
    <row r="29548" spans="1:12" x14ac:dyDescent="0.5">
      <c r="A29548" s="1" t="s">
        <v>9159</v>
      </c>
      <c r="B29548" s="1" t="s">
        <v>8772</v>
      </c>
      <c r="C29548" s="8">
        <v>45384.693185995369</v>
      </c>
      <c r="D29548">
        <v>2</v>
      </c>
      <c r="E29548" s="9">
        <v>0.6931859953703704</v>
      </c>
      <c r="F29548" t="s">
        <v>9787</v>
      </c>
      <c r="G29548" t="s">
        <v>9822</v>
      </c>
      <c r="H29548">
        <v>2024</v>
      </c>
      <c r="I29548" s="1" t="s">
        <v>15</v>
      </c>
      <c r="J29548" s="1" t="s">
        <v>8</v>
      </c>
      <c r="L29548" s="1" t="s">
        <v>8</v>
      </c>
    </row>
    <row r="29549" spans="1:12" x14ac:dyDescent="0.5">
      <c r="A29549" s="1" t="s">
        <v>9159</v>
      </c>
      <c r="B29549" s="1" t="s">
        <v>8772</v>
      </c>
      <c r="C29549" s="8">
        <v>45469.484325613426</v>
      </c>
      <c r="D29549">
        <v>26</v>
      </c>
      <c r="E29549" s="9">
        <v>0.48432561342592595</v>
      </c>
      <c r="F29549" t="s">
        <v>9791</v>
      </c>
      <c r="G29549" t="s">
        <v>9821</v>
      </c>
      <c r="H29549">
        <v>2024</v>
      </c>
      <c r="I29549" s="1" t="s">
        <v>19</v>
      </c>
      <c r="J29549" s="1" t="s">
        <v>1485</v>
      </c>
      <c r="K29549" s="1">
        <v>269.53069940683861</v>
      </c>
      <c r="L29549" s="1" t="s">
        <v>19</v>
      </c>
    </row>
    <row r="29550" spans="1:12" x14ac:dyDescent="0.5">
      <c r="A29550" s="1" t="s">
        <v>9159</v>
      </c>
      <c r="B29550" s="1" t="s">
        <v>8772</v>
      </c>
      <c r="C29550" s="8">
        <v>45312.070130069442</v>
      </c>
      <c r="D29550">
        <v>21</v>
      </c>
      <c r="E29550" s="9">
        <v>7.0130081018518517E-2</v>
      </c>
      <c r="F29550" t="s">
        <v>9786</v>
      </c>
      <c r="G29550" t="s">
        <v>9819</v>
      </c>
      <c r="H29550">
        <v>2024</v>
      </c>
      <c r="I29550" s="1" t="s">
        <v>16</v>
      </c>
      <c r="J29550" s="1" t="s">
        <v>8</v>
      </c>
      <c r="L29550" s="1" t="s">
        <v>8</v>
      </c>
    </row>
    <row r="29551" spans="1:12" x14ac:dyDescent="0.5">
      <c r="A29551" s="1" t="s">
        <v>9159</v>
      </c>
      <c r="B29551" s="1" t="s">
        <v>8772</v>
      </c>
      <c r="C29551" s="8">
        <v>45417.849559467591</v>
      </c>
      <c r="D29551">
        <v>5</v>
      </c>
      <c r="E29551" s="9">
        <v>0.8495594675925926</v>
      </c>
      <c r="F29551" t="s">
        <v>9786</v>
      </c>
      <c r="G29551" t="s">
        <v>9820</v>
      </c>
      <c r="H29551">
        <v>2024</v>
      </c>
      <c r="I29551" s="1" t="s">
        <v>15</v>
      </c>
      <c r="J29551" s="1" t="s">
        <v>8</v>
      </c>
      <c r="L29551" s="1" t="s">
        <v>8</v>
      </c>
    </row>
    <row r="29552" spans="1:12" x14ac:dyDescent="0.5">
      <c r="A29552" s="1" t="s">
        <v>9159</v>
      </c>
      <c r="B29552" s="1" t="s">
        <v>8773</v>
      </c>
      <c r="C29552" s="8">
        <v>45359.102129791667</v>
      </c>
      <c r="D29552">
        <v>8</v>
      </c>
      <c r="E29552" s="9">
        <v>0.10212980324074074</v>
      </c>
      <c r="F29552" t="s">
        <v>9792</v>
      </c>
      <c r="G29552" t="s">
        <v>9817</v>
      </c>
      <c r="H29552">
        <v>2024</v>
      </c>
      <c r="I29552" s="1" t="s">
        <v>16</v>
      </c>
      <c r="J29552" s="1" t="s">
        <v>8</v>
      </c>
      <c r="L29552" s="1" t="s">
        <v>8</v>
      </c>
    </row>
    <row r="29553" spans="1:12" x14ac:dyDescent="0.5">
      <c r="A29553" s="1" t="s">
        <v>9159</v>
      </c>
      <c r="B29553" s="1" t="s">
        <v>8773</v>
      </c>
      <c r="C29553" s="8">
        <v>45329.042322233799</v>
      </c>
      <c r="D29553">
        <v>7</v>
      </c>
      <c r="E29553" s="9">
        <v>4.2322245370370368E-2</v>
      </c>
      <c r="F29553" t="s">
        <v>9791</v>
      </c>
      <c r="G29553" t="s">
        <v>9818</v>
      </c>
      <c r="H29553">
        <v>2024</v>
      </c>
      <c r="I29553" s="1" t="s">
        <v>19</v>
      </c>
      <c r="J29553" s="1" t="s">
        <v>6859</v>
      </c>
      <c r="K29553" s="1">
        <v>350.10997641190534</v>
      </c>
      <c r="L29553" s="1" t="s">
        <v>19</v>
      </c>
    </row>
    <row r="29554" spans="1:12" x14ac:dyDescent="0.5">
      <c r="A29554" s="1" t="s">
        <v>9159</v>
      </c>
      <c r="B29554" s="1" t="s">
        <v>8773</v>
      </c>
      <c r="C29554" s="8">
        <v>45368.989267303237</v>
      </c>
      <c r="D29554">
        <v>17</v>
      </c>
      <c r="E29554" s="9">
        <v>0.98926731481481478</v>
      </c>
      <c r="F29554" t="s">
        <v>9786</v>
      </c>
      <c r="G29554" t="s">
        <v>9817</v>
      </c>
      <c r="H29554">
        <v>2024</v>
      </c>
      <c r="I29554" s="1" t="s">
        <v>7</v>
      </c>
      <c r="J29554" s="1" t="s">
        <v>8</v>
      </c>
      <c r="L29554" s="1" t="s">
        <v>8</v>
      </c>
    </row>
    <row r="29555" spans="1:12" x14ac:dyDescent="0.5">
      <c r="A29555" s="1" t="s">
        <v>9159</v>
      </c>
      <c r="B29555" s="1" t="s">
        <v>8773</v>
      </c>
      <c r="C29555" s="8">
        <v>45494.730280046293</v>
      </c>
      <c r="D29555">
        <v>21</v>
      </c>
      <c r="E29555" s="9">
        <v>0.73028004629629628</v>
      </c>
      <c r="F29555" t="s">
        <v>9786</v>
      </c>
      <c r="G29555" t="s">
        <v>9816</v>
      </c>
      <c r="H29555">
        <v>2024</v>
      </c>
      <c r="I29555" s="1" t="s">
        <v>16</v>
      </c>
      <c r="J29555" s="1" t="s">
        <v>8</v>
      </c>
      <c r="L29555" s="1" t="s">
        <v>8</v>
      </c>
    </row>
    <row r="29556" spans="1:12" x14ac:dyDescent="0.5">
      <c r="A29556" s="1" t="s">
        <v>9159</v>
      </c>
      <c r="B29556" s="1" t="s">
        <v>8773</v>
      </c>
      <c r="C29556" s="8">
        <v>45447.428628634261</v>
      </c>
      <c r="D29556">
        <v>4</v>
      </c>
      <c r="E29556" s="9">
        <v>0.42862863425925923</v>
      </c>
      <c r="F29556" t="s">
        <v>9787</v>
      </c>
      <c r="G29556" t="s">
        <v>9821</v>
      </c>
      <c r="H29556">
        <v>2024</v>
      </c>
      <c r="I29556" s="1" t="s">
        <v>11</v>
      </c>
      <c r="J29556" s="1" t="s">
        <v>6860</v>
      </c>
      <c r="L29556" s="1" t="s">
        <v>8</v>
      </c>
    </row>
    <row r="29557" spans="1:12" x14ac:dyDescent="0.5">
      <c r="A29557" s="1" t="s">
        <v>9159</v>
      </c>
      <c r="B29557" s="1" t="s">
        <v>8773</v>
      </c>
      <c r="C29557" s="8">
        <v>45443.875848310185</v>
      </c>
      <c r="D29557">
        <v>31</v>
      </c>
      <c r="E29557" s="9">
        <v>0.87584831018518516</v>
      </c>
      <c r="F29557" t="s">
        <v>9792</v>
      </c>
      <c r="G29557" t="s">
        <v>9820</v>
      </c>
      <c r="H29557">
        <v>2024</v>
      </c>
      <c r="I29557" s="1" t="s">
        <v>11</v>
      </c>
      <c r="J29557" s="1" t="s">
        <v>2908</v>
      </c>
      <c r="L29557" s="1" t="s">
        <v>8</v>
      </c>
    </row>
    <row r="29558" spans="1:12" x14ac:dyDescent="0.5">
      <c r="A29558" s="1" t="s">
        <v>9159</v>
      </c>
      <c r="B29558" s="1" t="s">
        <v>8773</v>
      </c>
      <c r="C29558" s="8">
        <v>45318.960004629633</v>
      </c>
      <c r="D29558">
        <v>27</v>
      </c>
      <c r="E29558" s="9">
        <v>0.96000464120370366</v>
      </c>
      <c r="F29558" t="s">
        <v>9788</v>
      </c>
      <c r="G29558" t="s">
        <v>9819</v>
      </c>
      <c r="H29558">
        <v>2024</v>
      </c>
      <c r="I29558" s="1" t="s">
        <v>9</v>
      </c>
      <c r="J29558" s="1" t="s">
        <v>3966</v>
      </c>
      <c r="L29558" s="1" t="s">
        <v>8</v>
      </c>
    </row>
    <row r="29559" spans="1:12" x14ac:dyDescent="0.5">
      <c r="A29559" s="1" t="s">
        <v>9160</v>
      </c>
      <c r="B29559" s="1" t="s">
        <v>8764</v>
      </c>
      <c r="C29559" s="8">
        <v>45494.435330208333</v>
      </c>
      <c r="D29559">
        <v>21</v>
      </c>
      <c r="E29559" s="9">
        <v>0.43533020833333336</v>
      </c>
      <c r="F29559" t="s">
        <v>9786</v>
      </c>
      <c r="G29559" t="s">
        <v>9816</v>
      </c>
      <c r="H29559">
        <v>2024</v>
      </c>
      <c r="I29559" s="1" t="s">
        <v>9</v>
      </c>
      <c r="J29559" s="1" t="s">
        <v>6844</v>
      </c>
      <c r="L29559" s="1" t="s">
        <v>8</v>
      </c>
    </row>
    <row r="29560" spans="1:12" x14ac:dyDescent="0.5">
      <c r="A29560" s="1" t="s">
        <v>9160</v>
      </c>
      <c r="B29560" s="1" t="s">
        <v>8764</v>
      </c>
      <c r="C29560" s="8">
        <v>45447.122714467594</v>
      </c>
      <c r="D29560">
        <v>4</v>
      </c>
      <c r="E29560" s="9">
        <v>0.12271447916666667</v>
      </c>
      <c r="F29560" t="s">
        <v>9787</v>
      </c>
      <c r="G29560" t="s">
        <v>9821</v>
      </c>
      <c r="H29560">
        <v>2024</v>
      </c>
      <c r="I29560" s="1" t="s">
        <v>17</v>
      </c>
      <c r="J29560" s="1" t="s">
        <v>8</v>
      </c>
      <c r="L29560" s="1" t="s">
        <v>8</v>
      </c>
    </row>
    <row r="29561" spans="1:12" x14ac:dyDescent="0.5">
      <c r="A29561" s="1" t="s">
        <v>9160</v>
      </c>
      <c r="B29561" s="1" t="s">
        <v>8764</v>
      </c>
      <c r="C29561" s="8">
        <v>45450.221908194442</v>
      </c>
      <c r="D29561">
        <v>7</v>
      </c>
      <c r="E29561" s="9">
        <v>0.22190819444444446</v>
      </c>
      <c r="F29561" t="s">
        <v>9792</v>
      </c>
      <c r="G29561" t="s">
        <v>9821</v>
      </c>
      <c r="H29561">
        <v>2024</v>
      </c>
      <c r="I29561" s="1" t="s">
        <v>16</v>
      </c>
      <c r="J29561" s="1" t="s">
        <v>8</v>
      </c>
      <c r="L29561" s="1" t="s">
        <v>8</v>
      </c>
    </row>
    <row r="29562" spans="1:12" x14ac:dyDescent="0.5">
      <c r="A29562" s="1" t="s">
        <v>9160</v>
      </c>
      <c r="B29562" s="1" t="s">
        <v>8764</v>
      </c>
      <c r="C29562" s="8">
        <v>45453.603891365739</v>
      </c>
      <c r="D29562">
        <v>10</v>
      </c>
      <c r="E29562" s="9">
        <v>0.60389137731481479</v>
      </c>
      <c r="F29562" t="s">
        <v>9789</v>
      </c>
      <c r="G29562" t="s">
        <v>9821</v>
      </c>
      <c r="H29562">
        <v>2024</v>
      </c>
      <c r="I29562" s="1" t="s">
        <v>17</v>
      </c>
      <c r="J29562" s="1" t="s">
        <v>8</v>
      </c>
      <c r="L29562" s="1" t="s">
        <v>8</v>
      </c>
    </row>
    <row r="29563" spans="1:12" x14ac:dyDescent="0.5">
      <c r="A29563" s="1" t="s">
        <v>9160</v>
      </c>
      <c r="B29563" s="1" t="s">
        <v>8764</v>
      </c>
      <c r="C29563" s="8">
        <v>45343.609388865741</v>
      </c>
      <c r="D29563">
        <v>21</v>
      </c>
      <c r="E29563" s="9">
        <v>0.60938886574074069</v>
      </c>
      <c r="F29563" t="s">
        <v>9791</v>
      </c>
      <c r="G29563" t="s">
        <v>9818</v>
      </c>
      <c r="H29563">
        <v>2024</v>
      </c>
      <c r="I29563" s="1" t="s">
        <v>16</v>
      </c>
      <c r="J29563" s="1" t="s">
        <v>8</v>
      </c>
      <c r="L29563" s="1" t="s">
        <v>8</v>
      </c>
    </row>
    <row r="29564" spans="1:12" x14ac:dyDescent="0.5">
      <c r="A29564" s="1" t="s">
        <v>9160</v>
      </c>
      <c r="B29564" s="1" t="s">
        <v>8764</v>
      </c>
      <c r="C29564" s="8">
        <v>45295.649136168984</v>
      </c>
      <c r="D29564">
        <v>4</v>
      </c>
      <c r="E29564" s="9">
        <v>0.64913616898148152</v>
      </c>
      <c r="F29564" t="s">
        <v>9790</v>
      </c>
      <c r="G29564" t="s">
        <v>9819</v>
      </c>
      <c r="H29564">
        <v>2024</v>
      </c>
      <c r="I29564" s="1" t="s">
        <v>16</v>
      </c>
      <c r="J29564" s="1" t="s">
        <v>8</v>
      </c>
      <c r="L29564" s="1" t="s">
        <v>8</v>
      </c>
    </row>
    <row r="29565" spans="1:12" x14ac:dyDescent="0.5">
      <c r="A29565" s="1" t="s">
        <v>9160</v>
      </c>
      <c r="B29565" s="1" t="s">
        <v>8764</v>
      </c>
      <c r="C29565" s="8">
        <v>45292.176422453704</v>
      </c>
      <c r="D29565">
        <v>1</v>
      </c>
      <c r="E29565" s="9">
        <v>0.17642246527777777</v>
      </c>
      <c r="F29565" t="s">
        <v>9789</v>
      </c>
      <c r="G29565" t="s">
        <v>9819</v>
      </c>
      <c r="H29565">
        <v>2024</v>
      </c>
      <c r="I29565" s="1" t="s">
        <v>9</v>
      </c>
      <c r="J29565" s="1" t="s">
        <v>1385</v>
      </c>
      <c r="L29565" s="1" t="s">
        <v>8</v>
      </c>
    </row>
    <row r="29566" spans="1:12" x14ac:dyDescent="0.5">
      <c r="A29566" s="1" t="s">
        <v>9160</v>
      </c>
      <c r="B29566" s="1" t="s">
        <v>8764</v>
      </c>
      <c r="C29566" s="8">
        <v>45476.279267430553</v>
      </c>
      <c r="D29566">
        <v>3</v>
      </c>
      <c r="E29566" s="9">
        <v>0.27926743055555553</v>
      </c>
      <c r="F29566" t="s">
        <v>9791</v>
      </c>
      <c r="G29566" t="s">
        <v>9816</v>
      </c>
      <c r="H29566">
        <v>2024</v>
      </c>
      <c r="I29566" s="1" t="s">
        <v>11</v>
      </c>
      <c r="J29566" s="1" t="s">
        <v>3004</v>
      </c>
      <c r="L29566" s="1" t="s">
        <v>8</v>
      </c>
    </row>
    <row r="29567" spans="1:12" x14ac:dyDescent="0.5">
      <c r="A29567" s="1" t="s">
        <v>9160</v>
      </c>
      <c r="B29567" s="1" t="s">
        <v>8765</v>
      </c>
      <c r="C29567" s="8">
        <v>45443.376189317132</v>
      </c>
      <c r="D29567">
        <v>31</v>
      </c>
      <c r="E29567" s="9">
        <v>0.3761893287037037</v>
      </c>
      <c r="F29567" t="s">
        <v>9792</v>
      </c>
      <c r="G29567" t="s">
        <v>9820</v>
      </c>
      <c r="H29567">
        <v>2024</v>
      </c>
      <c r="I29567" s="1" t="s">
        <v>16</v>
      </c>
      <c r="J29567" s="1" t="s">
        <v>8</v>
      </c>
      <c r="L29567" s="1" t="s">
        <v>8</v>
      </c>
    </row>
    <row r="29568" spans="1:12" x14ac:dyDescent="0.5">
      <c r="A29568" s="1" t="s">
        <v>9160</v>
      </c>
      <c r="B29568" s="1" t="s">
        <v>8765</v>
      </c>
      <c r="C29568" s="8">
        <v>45424.221575208336</v>
      </c>
      <c r="D29568">
        <v>12</v>
      </c>
      <c r="E29568" s="9">
        <v>0.22157520833333333</v>
      </c>
      <c r="F29568" t="s">
        <v>9786</v>
      </c>
      <c r="G29568" t="s">
        <v>9820</v>
      </c>
      <c r="H29568">
        <v>2024</v>
      </c>
      <c r="I29568" s="1" t="s">
        <v>16</v>
      </c>
      <c r="J29568" s="1" t="s">
        <v>8</v>
      </c>
      <c r="L29568" s="1" t="s">
        <v>8</v>
      </c>
    </row>
    <row r="29569" spans="1:12" x14ac:dyDescent="0.5">
      <c r="A29569" s="1" t="s">
        <v>9160</v>
      </c>
      <c r="B29569" s="1" t="s">
        <v>8765</v>
      </c>
      <c r="C29569" s="8">
        <v>45493.661891574076</v>
      </c>
      <c r="D29569">
        <v>20</v>
      </c>
      <c r="E29569" s="9">
        <v>0.66189157407407406</v>
      </c>
      <c r="F29569" t="s">
        <v>9788</v>
      </c>
      <c r="G29569" t="s">
        <v>9816</v>
      </c>
      <c r="H29569">
        <v>2024</v>
      </c>
      <c r="I29569" s="1" t="s">
        <v>17</v>
      </c>
      <c r="J29569" s="1" t="s">
        <v>8</v>
      </c>
      <c r="L29569" s="1" t="s">
        <v>8</v>
      </c>
    </row>
    <row r="29570" spans="1:12" x14ac:dyDescent="0.5">
      <c r="A29570" s="1" t="s">
        <v>9160</v>
      </c>
      <c r="B29570" s="1" t="s">
        <v>8765</v>
      </c>
      <c r="C29570" s="8">
        <v>45298.989314907405</v>
      </c>
      <c r="D29570">
        <v>7</v>
      </c>
      <c r="E29570" s="9">
        <v>0.98931490740740746</v>
      </c>
      <c r="F29570" t="s">
        <v>9786</v>
      </c>
      <c r="G29570" t="s">
        <v>9819</v>
      </c>
      <c r="H29570">
        <v>2024</v>
      </c>
      <c r="I29570" s="1" t="s">
        <v>7</v>
      </c>
      <c r="J29570" s="1" t="s">
        <v>8</v>
      </c>
      <c r="L29570" s="1" t="s">
        <v>8</v>
      </c>
    </row>
    <row r="29571" spans="1:12" x14ac:dyDescent="0.5">
      <c r="A29571" s="1" t="s">
        <v>9160</v>
      </c>
      <c r="B29571" s="1" t="s">
        <v>8765</v>
      </c>
      <c r="C29571" s="8">
        <v>45342.785983935188</v>
      </c>
      <c r="D29571">
        <v>20</v>
      </c>
      <c r="E29571" s="9">
        <v>0.78598394675925931</v>
      </c>
      <c r="F29571" t="s">
        <v>9787</v>
      </c>
      <c r="G29571" t="s">
        <v>9818</v>
      </c>
      <c r="H29571">
        <v>2024</v>
      </c>
      <c r="I29571" s="1" t="s">
        <v>11</v>
      </c>
      <c r="J29571" s="1" t="s">
        <v>6227</v>
      </c>
      <c r="L29571" s="1" t="s">
        <v>8</v>
      </c>
    </row>
    <row r="29572" spans="1:12" x14ac:dyDescent="0.5">
      <c r="A29572" s="1" t="s">
        <v>9160</v>
      </c>
      <c r="B29572" s="1" t="s">
        <v>8765</v>
      </c>
      <c r="C29572" s="8">
        <v>45464.03309271991</v>
      </c>
      <c r="D29572">
        <v>21</v>
      </c>
      <c r="E29572" s="9">
        <v>3.309273148148148E-2</v>
      </c>
      <c r="F29572" t="s">
        <v>9792</v>
      </c>
      <c r="G29572" t="s">
        <v>9821</v>
      </c>
      <c r="H29572">
        <v>2024</v>
      </c>
      <c r="I29572" s="1" t="s">
        <v>7</v>
      </c>
      <c r="J29572" s="1" t="s">
        <v>8</v>
      </c>
      <c r="L29572" s="1" t="s">
        <v>8</v>
      </c>
    </row>
    <row r="29573" spans="1:12" x14ac:dyDescent="0.5">
      <c r="A29573" s="1" t="s">
        <v>9160</v>
      </c>
      <c r="B29573" s="1" t="s">
        <v>8765</v>
      </c>
      <c r="C29573" s="8">
        <v>45418.416650601852</v>
      </c>
      <c r="D29573">
        <v>6</v>
      </c>
      <c r="E29573" s="9">
        <v>0.41665061342592591</v>
      </c>
      <c r="F29573" t="s">
        <v>9789</v>
      </c>
      <c r="G29573" t="s">
        <v>9820</v>
      </c>
      <c r="H29573">
        <v>2024</v>
      </c>
      <c r="I29573" s="1" t="s">
        <v>16</v>
      </c>
      <c r="J29573" s="1" t="s">
        <v>8</v>
      </c>
      <c r="L29573" s="1" t="s">
        <v>8</v>
      </c>
    </row>
    <row r="29574" spans="1:12" x14ac:dyDescent="0.5">
      <c r="A29574" s="1" t="s">
        <v>9160</v>
      </c>
      <c r="B29574" s="1" t="s">
        <v>8765</v>
      </c>
      <c r="C29574" s="8">
        <v>45425.475513611113</v>
      </c>
      <c r="D29574">
        <v>13</v>
      </c>
      <c r="E29574" s="9">
        <v>0.47551362268518521</v>
      </c>
      <c r="F29574" t="s">
        <v>9789</v>
      </c>
      <c r="G29574" t="s">
        <v>9820</v>
      </c>
      <c r="H29574">
        <v>2024</v>
      </c>
      <c r="I29574" s="1" t="s">
        <v>11</v>
      </c>
      <c r="J29574" s="1" t="s">
        <v>4568</v>
      </c>
      <c r="L29574" s="1" t="s">
        <v>8</v>
      </c>
    </row>
    <row r="29575" spans="1:12" x14ac:dyDescent="0.5">
      <c r="A29575" s="1" t="s">
        <v>9160</v>
      </c>
      <c r="B29575" s="1" t="s">
        <v>8766</v>
      </c>
      <c r="C29575" s="8">
        <v>45347.656949976852</v>
      </c>
      <c r="D29575">
        <v>25</v>
      </c>
      <c r="E29575" s="9">
        <v>0.65694997685185186</v>
      </c>
      <c r="F29575" t="s">
        <v>9786</v>
      </c>
      <c r="G29575" t="s">
        <v>9818</v>
      </c>
      <c r="H29575">
        <v>2024</v>
      </c>
      <c r="I29575" s="1" t="s">
        <v>16</v>
      </c>
      <c r="J29575" s="1" t="s">
        <v>8</v>
      </c>
      <c r="L29575" s="1" t="s">
        <v>8</v>
      </c>
    </row>
    <row r="29576" spans="1:12" x14ac:dyDescent="0.5">
      <c r="A29576" s="1" t="s">
        <v>9160</v>
      </c>
      <c r="B29576" s="1" t="s">
        <v>8766</v>
      </c>
      <c r="C29576" s="8">
        <v>45295.695352835646</v>
      </c>
      <c r="D29576">
        <v>4</v>
      </c>
      <c r="E29576" s="9">
        <v>0.69535284722222224</v>
      </c>
      <c r="F29576" t="s">
        <v>9790</v>
      </c>
      <c r="G29576" t="s">
        <v>9819</v>
      </c>
      <c r="H29576">
        <v>2024</v>
      </c>
      <c r="I29576" s="1" t="s">
        <v>19</v>
      </c>
      <c r="J29576" s="1" t="s">
        <v>5581</v>
      </c>
      <c r="K29576" s="1">
        <v>77.054733707356661</v>
      </c>
      <c r="L29576" s="1" t="s">
        <v>19</v>
      </c>
    </row>
    <row r="29577" spans="1:12" x14ac:dyDescent="0.5">
      <c r="A29577" s="1" t="s">
        <v>9160</v>
      </c>
      <c r="B29577" s="1" t="s">
        <v>8766</v>
      </c>
      <c r="C29577" s="8">
        <v>45431.342900185184</v>
      </c>
      <c r="D29577">
        <v>19</v>
      </c>
      <c r="E29577" s="9">
        <v>0.34290019675925926</v>
      </c>
      <c r="F29577" t="s">
        <v>9786</v>
      </c>
      <c r="G29577" t="s">
        <v>9820</v>
      </c>
      <c r="H29577">
        <v>2024</v>
      </c>
      <c r="I29577" s="1" t="s">
        <v>9</v>
      </c>
      <c r="J29577" s="1" t="s">
        <v>3596</v>
      </c>
      <c r="L29577" s="1" t="s">
        <v>8</v>
      </c>
    </row>
    <row r="29578" spans="1:12" x14ac:dyDescent="0.5">
      <c r="A29578" s="1" t="s">
        <v>9160</v>
      </c>
      <c r="B29578" s="1" t="s">
        <v>8766</v>
      </c>
      <c r="C29578" s="8">
        <v>45335.297434097221</v>
      </c>
      <c r="D29578">
        <v>13</v>
      </c>
      <c r="E29578" s="9">
        <v>0.29743410879629628</v>
      </c>
      <c r="F29578" t="s">
        <v>9787</v>
      </c>
      <c r="G29578" t="s">
        <v>9818</v>
      </c>
      <c r="H29578">
        <v>2024</v>
      </c>
      <c r="I29578" s="1" t="s">
        <v>19</v>
      </c>
      <c r="J29578" s="1" t="s">
        <v>820</v>
      </c>
      <c r="K29578" s="1">
        <v>463.05354779276576</v>
      </c>
      <c r="L29578" s="1" t="s">
        <v>19</v>
      </c>
    </row>
    <row r="29579" spans="1:12" x14ac:dyDescent="0.5">
      <c r="A29579" s="1" t="s">
        <v>9160</v>
      </c>
      <c r="B29579" s="1" t="s">
        <v>8766</v>
      </c>
      <c r="C29579" s="8">
        <v>45487.499162025466</v>
      </c>
      <c r="D29579">
        <v>14</v>
      </c>
      <c r="E29579" s="9">
        <v>0.49916203703703704</v>
      </c>
      <c r="F29579" t="s">
        <v>9786</v>
      </c>
      <c r="G29579" t="s">
        <v>9816</v>
      </c>
      <c r="H29579">
        <v>2024</v>
      </c>
      <c r="I29579" s="1" t="s">
        <v>9</v>
      </c>
      <c r="J29579" s="1" t="s">
        <v>3775</v>
      </c>
      <c r="L29579" s="1" t="s">
        <v>8</v>
      </c>
    </row>
    <row r="29580" spans="1:12" x14ac:dyDescent="0.5">
      <c r="A29580" s="1" t="s">
        <v>9160</v>
      </c>
      <c r="B29580" s="1" t="s">
        <v>8767</v>
      </c>
      <c r="C29580" s="8">
        <v>45390.435542372688</v>
      </c>
      <c r="D29580">
        <v>8</v>
      </c>
      <c r="E29580" s="9">
        <v>0.4355423726851852</v>
      </c>
      <c r="F29580" t="s">
        <v>9789</v>
      </c>
      <c r="G29580" t="s">
        <v>9822</v>
      </c>
      <c r="H29580">
        <v>2024</v>
      </c>
      <c r="I29580" s="1" t="s">
        <v>16</v>
      </c>
      <c r="J29580" s="1" t="s">
        <v>8</v>
      </c>
      <c r="L29580" s="1" t="s">
        <v>8</v>
      </c>
    </row>
    <row r="29581" spans="1:12" x14ac:dyDescent="0.5">
      <c r="A29581" s="1" t="s">
        <v>9160</v>
      </c>
      <c r="B29581" s="1" t="s">
        <v>8767</v>
      </c>
      <c r="C29581" s="8">
        <v>45364.589353854164</v>
      </c>
      <c r="D29581">
        <v>13</v>
      </c>
      <c r="E29581" s="9">
        <v>0.58935386574074078</v>
      </c>
      <c r="F29581" t="s">
        <v>9791</v>
      </c>
      <c r="G29581" t="s">
        <v>9817</v>
      </c>
      <c r="H29581">
        <v>2024</v>
      </c>
      <c r="I29581" s="1" t="s">
        <v>9</v>
      </c>
      <c r="J29581" s="1" t="s">
        <v>4971</v>
      </c>
      <c r="L29581" s="1" t="s">
        <v>8</v>
      </c>
    </row>
    <row r="29582" spans="1:12" x14ac:dyDescent="0.5">
      <c r="A29582" s="1" t="s">
        <v>9160</v>
      </c>
      <c r="B29582" s="1" t="s">
        <v>8767</v>
      </c>
      <c r="C29582" s="8">
        <v>45380.062464328701</v>
      </c>
      <c r="D29582">
        <v>29</v>
      </c>
      <c r="E29582" s="9">
        <v>6.2464328703703706E-2</v>
      </c>
      <c r="F29582" t="s">
        <v>9792</v>
      </c>
      <c r="G29582" t="s">
        <v>9817</v>
      </c>
      <c r="H29582">
        <v>2024</v>
      </c>
      <c r="I29582" s="1" t="s">
        <v>7</v>
      </c>
      <c r="J29582" s="1" t="s">
        <v>8</v>
      </c>
      <c r="L29582" s="1" t="s">
        <v>8</v>
      </c>
    </row>
    <row r="29583" spans="1:12" x14ac:dyDescent="0.5">
      <c r="A29583" s="1" t="s">
        <v>9160</v>
      </c>
      <c r="B29583" s="1" t="s">
        <v>8767</v>
      </c>
      <c r="C29583" s="8">
        <v>45355.84204949074</v>
      </c>
      <c r="D29583">
        <v>4</v>
      </c>
      <c r="E29583" s="9">
        <v>0.84204950231481479</v>
      </c>
      <c r="F29583" t="s">
        <v>9789</v>
      </c>
      <c r="G29583" t="s">
        <v>9817</v>
      </c>
      <c r="H29583">
        <v>2024</v>
      </c>
      <c r="I29583" s="1" t="s">
        <v>11</v>
      </c>
      <c r="J29583" s="1" t="s">
        <v>4032</v>
      </c>
      <c r="L29583" s="1" t="s">
        <v>8</v>
      </c>
    </row>
    <row r="29584" spans="1:12" x14ac:dyDescent="0.5">
      <c r="A29584" s="1" t="s">
        <v>9160</v>
      </c>
      <c r="B29584" s="1" t="s">
        <v>8767</v>
      </c>
      <c r="C29584" s="8">
        <v>45310.886921979167</v>
      </c>
      <c r="D29584">
        <v>19</v>
      </c>
      <c r="E29584" s="9">
        <v>0.88692199074074074</v>
      </c>
      <c r="F29584" t="s">
        <v>9792</v>
      </c>
      <c r="G29584" t="s">
        <v>9819</v>
      </c>
      <c r="H29584">
        <v>2024</v>
      </c>
      <c r="I29584" s="1" t="s">
        <v>11</v>
      </c>
      <c r="J29584" s="1" t="s">
        <v>5648</v>
      </c>
      <c r="L29584" s="1" t="s">
        <v>8</v>
      </c>
    </row>
    <row r="29585" spans="1:12" x14ac:dyDescent="0.5">
      <c r="A29585" s="1" t="s">
        <v>9160</v>
      </c>
      <c r="B29585" s="1" t="s">
        <v>8768</v>
      </c>
      <c r="C29585" s="8">
        <v>45430.144230810183</v>
      </c>
      <c r="D29585">
        <v>18</v>
      </c>
      <c r="E29585" s="9">
        <v>0.14423082175925925</v>
      </c>
      <c r="F29585" t="s">
        <v>9788</v>
      </c>
      <c r="G29585" t="s">
        <v>9820</v>
      </c>
      <c r="H29585">
        <v>2024</v>
      </c>
      <c r="I29585" s="1" t="s">
        <v>17</v>
      </c>
      <c r="J29585" s="1" t="s">
        <v>8</v>
      </c>
      <c r="L29585" s="1" t="s">
        <v>8</v>
      </c>
    </row>
    <row r="29586" spans="1:12" x14ac:dyDescent="0.5">
      <c r="A29586" s="1" t="s">
        <v>9160</v>
      </c>
      <c r="B29586" s="1" t="s">
        <v>8768</v>
      </c>
      <c r="C29586" s="8">
        <v>45305.678358275465</v>
      </c>
      <c r="D29586">
        <v>14</v>
      </c>
      <c r="E29586" s="9">
        <v>0.67835827546296301</v>
      </c>
      <c r="F29586" t="s">
        <v>9786</v>
      </c>
      <c r="G29586" t="s">
        <v>9819</v>
      </c>
      <c r="H29586">
        <v>2024</v>
      </c>
      <c r="I29586" s="1" t="s">
        <v>11</v>
      </c>
      <c r="J29586" s="1" t="s">
        <v>3479</v>
      </c>
      <c r="L29586" s="1" t="s">
        <v>8</v>
      </c>
    </row>
    <row r="29587" spans="1:12" x14ac:dyDescent="0.5">
      <c r="A29587" s="1" t="s">
        <v>9160</v>
      </c>
      <c r="B29587" s="1" t="s">
        <v>8768</v>
      </c>
      <c r="C29587" s="8">
        <v>45449.579662800927</v>
      </c>
      <c r="D29587">
        <v>6</v>
      </c>
      <c r="E29587" s="9">
        <v>0.57966280092592593</v>
      </c>
      <c r="F29587" t="s">
        <v>9790</v>
      </c>
      <c r="G29587" t="s">
        <v>9821</v>
      </c>
      <c r="H29587">
        <v>2024</v>
      </c>
      <c r="I29587" s="1" t="s">
        <v>7</v>
      </c>
      <c r="J29587" s="1" t="s">
        <v>8</v>
      </c>
      <c r="L29587" s="1" t="s">
        <v>8</v>
      </c>
    </row>
    <row r="29588" spans="1:12" x14ac:dyDescent="0.5">
      <c r="A29588" s="1" t="s">
        <v>9160</v>
      </c>
      <c r="B29588" s="1" t="s">
        <v>8768</v>
      </c>
      <c r="C29588" s="8">
        <v>45471.576585497685</v>
      </c>
      <c r="D29588">
        <v>28</v>
      </c>
      <c r="E29588" s="9">
        <v>0.57658549768518519</v>
      </c>
      <c r="F29588" t="s">
        <v>9792</v>
      </c>
      <c r="G29588" t="s">
        <v>9821</v>
      </c>
      <c r="H29588">
        <v>2024</v>
      </c>
      <c r="I29588" s="1" t="s">
        <v>16</v>
      </c>
      <c r="J29588" s="1" t="s">
        <v>8</v>
      </c>
      <c r="L29588" s="1" t="s">
        <v>8</v>
      </c>
    </row>
    <row r="29589" spans="1:12" x14ac:dyDescent="0.5">
      <c r="A29589" s="1" t="s">
        <v>9160</v>
      </c>
      <c r="B29589" s="1" t="s">
        <v>8768</v>
      </c>
      <c r="C29589" s="8">
        <v>45467.654098252315</v>
      </c>
      <c r="D29589">
        <v>24</v>
      </c>
      <c r="E29589" s="9">
        <v>0.65409825231481478</v>
      </c>
      <c r="F29589" t="s">
        <v>9789</v>
      </c>
      <c r="G29589" t="s">
        <v>9821</v>
      </c>
      <c r="H29589">
        <v>2024</v>
      </c>
      <c r="I29589" s="1" t="s">
        <v>7</v>
      </c>
      <c r="J29589" s="1" t="s">
        <v>8</v>
      </c>
      <c r="L29589" s="1" t="s">
        <v>8</v>
      </c>
    </row>
    <row r="29590" spans="1:12" x14ac:dyDescent="0.5">
      <c r="A29590" s="1" t="s">
        <v>9160</v>
      </c>
      <c r="B29590" s="1" t="s">
        <v>8769</v>
      </c>
      <c r="C29590" s="8">
        <v>45292.032348865738</v>
      </c>
      <c r="D29590">
        <v>1</v>
      </c>
      <c r="E29590" s="9">
        <v>3.2348865740740744E-2</v>
      </c>
      <c r="F29590" t="s">
        <v>9789</v>
      </c>
      <c r="G29590" t="s">
        <v>9819</v>
      </c>
      <c r="H29590">
        <v>2024</v>
      </c>
      <c r="I29590" s="1" t="s">
        <v>11</v>
      </c>
      <c r="J29590" s="1" t="s">
        <v>3818</v>
      </c>
      <c r="L29590" s="1" t="s">
        <v>8</v>
      </c>
    </row>
    <row r="29591" spans="1:12" x14ac:dyDescent="0.5">
      <c r="A29591" s="1" t="s">
        <v>9160</v>
      </c>
      <c r="B29591" s="1" t="s">
        <v>8769</v>
      </c>
      <c r="C29591" s="8">
        <v>45489.980382986112</v>
      </c>
      <c r="D29591">
        <v>16</v>
      </c>
      <c r="E29591" s="9">
        <v>0.98038299768518522</v>
      </c>
      <c r="F29591" t="s">
        <v>9787</v>
      </c>
      <c r="G29591" t="s">
        <v>9816</v>
      </c>
      <c r="H29591">
        <v>2024</v>
      </c>
      <c r="I29591" s="1" t="s">
        <v>9</v>
      </c>
      <c r="J29591" s="1" t="s">
        <v>6861</v>
      </c>
      <c r="L29591" s="1" t="s">
        <v>8</v>
      </c>
    </row>
    <row r="29592" spans="1:12" x14ac:dyDescent="0.5">
      <c r="A29592" s="1" t="s">
        <v>9160</v>
      </c>
      <c r="B29592" s="1" t="s">
        <v>8769</v>
      </c>
      <c r="C29592" s="8">
        <v>45400.03557472222</v>
      </c>
      <c r="D29592">
        <v>18</v>
      </c>
      <c r="E29592" s="9">
        <v>3.5574733796296297E-2</v>
      </c>
      <c r="F29592" t="s">
        <v>9790</v>
      </c>
      <c r="G29592" t="s">
        <v>9822</v>
      </c>
      <c r="H29592">
        <v>2024</v>
      </c>
      <c r="I29592" s="1" t="s">
        <v>11</v>
      </c>
      <c r="J29592" s="1" t="s">
        <v>988</v>
      </c>
      <c r="L29592" s="1" t="s">
        <v>8</v>
      </c>
    </row>
    <row r="29593" spans="1:12" x14ac:dyDescent="0.5">
      <c r="A29593" s="1" t="s">
        <v>9160</v>
      </c>
      <c r="B29593" s="1" t="s">
        <v>8769</v>
      </c>
      <c r="C29593" s="8">
        <v>45428.379521342591</v>
      </c>
      <c r="D29593">
        <v>16</v>
      </c>
      <c r="E29593" s="9">
        <v>0.37952135416666666</v>
      </c>
      <c r="F29593" t="s">
        <v>9790</v>
      </c>
      <c r="G29593" t="s">
        <v>9820</v>
      </c>
      <c r="H29593">
        <v>2024</v>
      </c>
      <c r="I29593" s="1" t="s">
        <v>9</v>
      </c>
      <c r="J29593" s="1" t="s">
        <v>1331</v>
      </c>
      <c r="L29593" s="1" t="s">
        <v>8</v>
      </c>
    </row>
    <row r="29594" spans="1:12" x14ac:dyDescent="0.5">
      <c r="A29594" s="1" t="s">
        <v>9160</v>
      </c>
      <c r="B29594" s="1" t="s">
        <v>8769</v>
      </c>
      <c r="C29594" s="8">
        <v>45423.779677766201</v>
      </c>
      <c r="D29594">
        <v>11</v>
      </c>
      <c r="E29594" s="9">
        <v>0.77967776620370366</v>
      </c>
      <c r="F29594" t="s">
        <v>9788</v>
      </c>
      <c r="G29594" t="s">
        <v>9820</v>
      </c>
      <c r="H29594">
        <v>2024</v>
      </c>
      <c r="I29594" s="1" t="s">
        <v>19</v>
      </c>
      <c r="J29594" s="1" t="s">
        <v>6862</v>
      </c>
      <c r="K29594" s="1">
        <v>227.02629945726835</v>
      </c>
      <c r="L29594" s="1" t="s">
        <v>19</v>
      </c>
    </row>
    <row r="29595" spans="1:12" x14ac:dyDescent="0.5">
      <c r="A29595" s="1" t="s">
        <v>9160</v>
      </c>
      <c r="B29595" s="1" t="s">
        <v>8769</v>
      </c>
      <c r="C29595" s="8">
        <v>45376.028109131941</v>
      </c>
      <c r="D29595">
        <v>25</v>
      </c>
      <c r="E29595" s="9">
        <v>2.8109131944444445E-2</v>
      </c>
      <c r="F29595" t="s">
        <v>9789</v>
      </c>
      <c r="G29595" t="s">
        <v>9817</v>
      </c>
      <c r="H29595">
        <v>2024</v>
      </c>
      <c r="I29595" s="1" t="s">
        <v>16</v>
      </c>
      <c r="J29595" s="1" t="s">
        <v>8</v>
      </c>
      <c r="L29595" s="1" t="s">
        <v>8</v>
      </c>
    </row>
    <row r="29596" spans="1:12" x14ac:dyDescent="0.5">
      <c r="A29596" s="1" t="s">
        <v>9160</v>
      </c>
      <c r="B29596" s="1" t="s">
        <v>8770</v>
      </c>
      <c r="C29596" s="8">
        <v>45319.896566249998</v>
      </c>
      <c r="D29596">
        <v>28</v>
      </c>
      <c r="E29596" s="9">
        <v>0.89656626157407404</v>
      </c>
      <c r="F29596" t="s">
        <v>9786</v>
      </c>
      <c r="G29596" t="s">
        <v>9819</v>
      </c>
      <c r="H29596">
        <v>2024</v>
      </c>
      <c r="I29596" s="1" t="s">
        <v>15</v>
      </c>
      <c r="J29596" s="1" t="s">
        <v>8</v>
      </c>
      <c r="L29596" s="1" t="s">
        <v>8</v>
      </c>
    </row>
    <row r="29597" spans="1:12" x14ac:dyDescent="0.5">
      <c r="A29597" s="1" t="s">
        <v>9160</v>
      </c>
      <c r="B29597" s="1" t="s">
        <v>8770</v>
      </c>
      <c r="C29597" s="8">
        <v>45477.96372521991</v>
      </c>
      <c r="D29597">
        <v>4</v>
      </c>
      <c r="E29597" s="9">
        <v>0.96372521990740745</v>
      </c>
      <c r="F29597" t="s">
        <v>9790</v>
      </c>
      <c r="G29597" t="s">
        <v>9816</v>
      </c>
      <c r="H29597">
        <v>2024</v>
      </c>
      <c r="I29597" s="1" t="s">
        <v>11</v>
      </c>
      <c r="J29597" s="1" t="s">
        <v>6863</v>
      </c>
      <c r="L29597" s="1" t="s">
        <v>8</v>
      </c>
    </row>
    <row r="29598" spans="1:12" x14ac:dyDescent="0.5">
      <c r="A29598" s="1" t="s">
        <v>9160</v>
      </c>
      <c r="B29598" s="1" t="s">
        <v>8770</v>
      </c>
      <c r="C29598" s="8">
        <v>45422.426734039349</v>
      </c>
      <c r="D29598">
        <v>10</v>
      </c>
      <c r="E29598" s="9">
        <v>0.42673405092592592</v>
      </c>
      <c r="F29598" t="s">
        <v>9792</v>
      </c>
      <c r="G29598" t="s">
        <v>9820</v>
      </c>
      <c r="H29598">
        <v>2024</v>
      </c>
      <c r="I29598" s="1" t="s">
        <v>15</v>
      </c>
      <c r="J29598" s="1" t="s">
        <v>8</v>
      </c>
      <c r="L29598" s="1" t="s">
        <v>8</v>
      </c>
    </row>
    <row r="29599" spans="1:12" x14ac:dyDescent="0.5">
      <c r="A29599" s="1" t="s">
        <v>9160</v>
      </c>
      <c r="B29599" s="1" t="s">
        <v>8770</v>
      </c>
      <c r="C29599" s="8">
        <v>45369.098407013887</v>
      </c>
      <c r="D29599">
        <v>18</v>
      </c>
      <c r="E29599" s="9">
        <v>9.8407025462962969E-2</v>
      </c>
      <c r="F29599" t="s">
        <v>9789</v>
      </c>
      <c r="G29599" t="s">
        <v>9817</v>
      </c>
      <c r="H29599">
        <v>2024</v>
      </c>
      <c r="I29599" s="1" t="s">
        <v>9</v>
      </c>
      <c r="J29599" s="1" t="s">
        <v>5163</v>
      </c>
      <c r="L29599" s="1" t="s">
        <v>8</v>
      </c>
    </row>
    <row r="29600" spans="1:12" x14ac:dyDescent="0.5">
      <c r="A29600" s="1" t="s">
        <v>9160</v>
      </c>
      <c r="B29600" s="1" t="s">
        <v>8770</v>
      </c>
      <c r="C29600" s="8">
        <v>45344.699112800925</v>
      </c>
      <c r="D29600">
        <v>22</v>
      </c>
      <c r="E29600" s="9">
        <v>0.69911281250000001</v>
      </c>
      <c r="F29600" t="s">
        <v>9790</v>
      </c>
      <c r="G29600" t="s">
        <v>9818</v>
      </c>
      <c r="H29600">
        <v>2024</v>
      </c>
      <c r="I29600" s="1" t="s">
        <v>19</v>
      </c>
      <c r="J29600" s="1" t="s">
        <v>753</v>
      </c>
      <c r="K29600" s="1">
        <v>183.96822237888679</v>
      </c>
      <c r="L29600" s="1" t="s">
        <v>19</v>
      </c>
    </row>
    <row r="29601" spans="1:12" x14ac:dyDescent="0.5">
      <c r="A29601" s="1" t="s">
        <v>9160</v>
      </c>
      <c r="B29601" s="1" t="s">
        <v>8770</v>
      </c>
      <c r="C29601" s="8">
        <v>45304.831288530091</v>
      </c>
      <c r="D29601">
        <v>13</v>
      </c>
      <c r="E29601" s="9">
        <v>0.83128853009259263</v>
      </c>
      <c r="F29601" t="s">
        <v>9788</v>
      </c>
      <c r="G29601" t="s">
        <v>9819</v>
      </c>
      <c r="H29601">
        <v>2024</v>
      </c>
      <c r="I29601" s="1" t="s">
        <v>19</v>
      </c>
      <c r="J29601" s="1" t="s">
        <v>551</v>
      </c>
      <c r="K29601" s="1">
        <v>57.539166948556009</v>
      </c>
      <c r="L29601" s="1" t="s">
        <v>19</v>
      </c>
    </row>
    <row r="29602" spans="1:12" x14ac:dyDescent="0.5">
      <c r="A29602" s="1" t="s">
        <v>9160</v>
      </c>
      <c r="B29602" s="1" t="s">
        <v>8770</v>
      </c>
      <c r="C29602" s="8">
        <v>45396.052116157407</v>
      </c>
      <c r="D29602">
        <v>14</v>
      </c>
      <c r="E29602" s="9">
        <v>5.2116168981481484E-2</v>
      </c>
      <c r="F29602" t="s">
        <v>9786</v>
      </c>
      <c r="G29602" t="s">
        <v>9822</v>
      </c>
      <c r="H29602">
        <v>2024</v>
      </c>
      <c r="I29602" s="1" t="s">
        <v>15</v>
      </c>
      <c r="J29602" s="1" t="s">
        <v>8</v>
      </c>
      <c r="L29602" s="1" t="s">
        <v>8</v>
      </c>
    </row>
    <row r="29603" spans="1:12" x14ac:dyDescent="0.5">
      <c r="A29603" s="1" t="s">
        <v>9160</v>
      </c>
      <c r="B29603" s="1" t="s">
        <v>8770</v>
      </c>
      <c r="C29603" s="8">
        <v>45351.738207037037</v>
      </c>
      <c r="D29603">
        <v>29</v>
      </c>
      <c r="E29603" s="9">
        <v>0.73820703703703705</v>
      </c>
      <c r="F29603" t="s">
        <v>9790</v>
      </c>
      <c r="G29603" t="s">
        <v>9818</v>
      </c>
      <c r="H29603">
        <v>2024</v>
      </c>
      <c r="I29603" s="1" t="s">
        <v>9</v>
      </c>
      <c r="J29603" s="1" t="s">
        <v>6864</v>
      </c>
      <c r="L29603" s="1" t="s">
        <v>8</v>
      </c>
    </row>
    <row r="29604" spans="1:12" x14ac:dyDescent="0.5">
      <c r="A29604" s="1" t="s">
        <v>9160</v>
      </c>
      <c r="B29604" s="1" t="s">
        <v>8771</v>
      </c>
      <c r="C29604" s="8">
        <v>45336.47381984954</v>
      </c>
      <c r="D29604">
        <v>14</v>
      </c>
      <c r="E29604" s="9">
        <v>0.47381986111111113</v>
      </c>
      <c r="F29604" t="s">
        <v>9791</v>
      </c>
      <c r="G29604" t="s">
        <v>9818</v>
      </c>
      <c r="H29604">
        <v>2024</v>
      </c>
      <c r="I29604" s="1" t="s">
        <v>9</v>
      </c>
      <c r="J29604" s="1" t="s">
        <v>561</v>
      </c>
      <c r="L29604" s="1" t="s">
        <v>8</v>
      </c>
    </row>
    <row r="29605" spans="1:12" x14ac:dyDescent="0.5">
      <c r="A29605" s="1" t="s">
        <v>9160</v>
      </c>
      <c r="B29605" s="1" t="s">
        <v>8771</v>
      </c>
      <c r="C29605" s="8">
        <v>45436.123611469906</v>
      </c>
      <c r="D29605">
        <v>24</v>
      </c>
      <c r="E29605" s="9">
        <v>0.1236114699074074</v>
      </c>
      <c r="F29605" t="s">
        <v>9792</v>
      </c>
      <c r="G29605" t="s">
        <v>9820</v>
      </c>
      <c r="H29605">
        <v>2024</v>
      </c>
      <c r="I29605" s="1" t="s">
        <v>11</v>
      </c>
      <c r="J29605" s="1" t="s">
        <v>3256</v>
      </c>
      <c r="L29605" s="1" t="s">
        <v>8</v>
      </c>
    </row>
    <row r="29606" spans="1:12" x14ac:dyDescent="0.5">
      <c r="A29606" s="1" t="s">
        <v>9160</v>
      </c>
      <c r="B29606" s="1" t="s">
        <v>8771</v>
      </c>
      <c r="C29606" s="8">
        <v>45439.672933229165</v>
      </c>
      <c r="D29606">
        <v>27</v>
      </c>
      <c r="E29606" s="9">
        <v>0.67293322916666665</v>
      </c>
      <c r="F29606" t="s">
        <v>9789</v>
      </c>
      <c r="G29606" t="s">
        <v>9820</v>
      </c>
      <c r="H29606">
        <v>2024</v>
      </c>
      <c r="I29606" s="1" t="s">
        <v>19</v>
      </c>
      <c r="J29606" s="1" t="s">
        <v>5410</v>
      </c>
      <c r="K29606" s="1">
        <v>77.349298006183915</v>
      </c>
      <c r="L29606" s="1" t="s">
        <v>19</v>
      </c>
    </row>
    <row r="29607" spans="1:12" x14ac:dyDescent="0.5">
      <c r="A29607" s="1" t="s">
        <v>9160</v>
      </c>
      <c r="B29607" s="1" t="s">
        <v>8771</v>
      </c>
      <c r="C29607" s="8">
        <v>45358.87628877315</v>
      </c>
      <c r="D29607">
        <v>7</v>
      </c>
      <c r="E29607" s="9">
        <v>0.87628878472222227</v>
      </c>
      <c r="F29607" t="s">
        <v>9790</v>
      </c>
      <c r="G29607" t="s">
        <v>9817</v>
      </c>
      <c r="H29607">
        <v>2024</v>
      </c>
      <c r="I29607" s="1" t="s">
        <v>15</v>
      </c>
      <c r="J29607" s="1" t="s">
        <v>8</v>
      </c>
      <c r="L29607" s="1" t="s">
        <v>8</v>
      </c>
    </row>
    <row r="29608" spans="1:12" x14ac:dyDescent="0.5">
      <c r="A29608" s="1" t="s">
        <v>9160</v>
      </c>
      <c r="B29608" s="1" t="s">
        <v>8771</v>
      </c>
      <c r="C29608" s="8">
        <v>45496.473245787034</v>
      </c>
      <c r="D29608">
        <v>23</v>
      </c>
      <c r="E29608" s="9">
        <v>0.47324578703703701</v>
      </c>
      <c r="F29608" t="s">
        <v>9787</v>
      </c>
      <c r="G29608" t="s">
        <v>9816</v>
      </c>
      <c r="H29608">
        <v>2024</v>
      </c>
      <c r="I29608" s="1" t="s">
        <v>17</v>
      </c>
      <c r="J29608" s="1" t="s">
        <v>8</v>
      </c>
      <c r="L29608" s="1" t="s">
        <v>8</v>
      </c>
    </row>
    <row r="29609" spans="1:12" x14ac:dyDescent="0.5">
      <c r="A29609" s="1" t="s">
        <v>9160</v>
      </c>
      <c r="B29609" s="1" t="s">
        <v>8771</v>
      </c>
      <c r="C29609" s="8">
        <v>45387.752664675929</v>
      </c>
      <c r="D29609">
        <v>5</v>
      </c>
      <c r="E29609" s="9">
        <v>0.75266468750000004</v>
      </c>
      <c r="F29609" t="s">
        <v>9792</v>
      </c>
      <c r="G29609" t="s">
        <v>9822</v>
      </c>
      <c r="H29609">
        <v>2024</v>
      </c>
      <c r="I29609" s="1" t="s">
        <v>15</v>
      </c>
      <c r="J29609" s="1" t="s">
        <v>8</v>
      </c>
      <c r="L29609" s="1" t="s">
        <v>8</v>
      </c>
    </row>
    <row r="29610" spans="1:12" x14ac:dyDescent="0.5">
      <c r="A29610" s="1" t="s">
        <v>9160</v>
      </c>
      <c r="B29610" s="1" t="s">
        <v>8771</v>
      </c>
      <c r="C29610" s="8">
        <v>45357.485401956015</v>
      </c>
      <c r="D29610">
        <v>6</v>
      </c>
      <c r="E29610" s="9">
        <v>0.48540195601851854</v>
      </c>
      <c r="F29610" t="s">
        <v>9791</v>
      </c>
      <c r="G29610" t="s">
        <v>9817</v>
      </c>
      <c r="H29610">
        <v>2024</v>
      </c>
      <c r="I29610" s="1" t="s">
        <v>9</v>
      </c>
      <c r="J29610" s="1" t="s">
        <v>153</v>
      </c>
      <c r="L29610" s="1" t="s">
        <v>8</v>
      </c>
    </row>
    <row r="29611" spans="1:12" x14ac:dyDescent="0.5">
      <c r="A29611" s="1" t="s">
        <v>9160</v>
      </c>
      <c r="B29611" s="1" t="s">
        <v>8772</v>
      </c>
      <c r="C29611" s="8">
        <v>45326.801599108796</v>
      </c>
      <c r="D29611">
        <v>4</v>
      </c>
      <c r="E29611" s="9">
        <v>0.8015991203703704</v>
      </c>
      <c r="F29611" t="s">
        <v>9786</v>
      </c>
      <c r="G29611" t="s">
        <v>9818</v>
      </c>
      <c r="H29611">
        <v>2024</v>
      </c>
      <c r="I29611" s="1" t="s">
        <v>15</v>
      </c>
      <c r="J29611" s="1" t="s">
        <v>8</v>
      </c>
      <c r="L29611" s="1" t="s">
        <v>8</v>
      </c>
    </row>
    <row r="29612" spans="1:12" x14ac:dyDescent="0.5">
      <c r="A29612" s="1" t="s">
        <v>9160</v>
      </c>
      <c r="B29612" s="1" t="s">
        <v>8772</v>
      </c>
      <c r="C29612" s="8">
        <v>45335.234281956022</v>
      </c>
      <c r="D29612">
        <v>13</v>
      </c>
      <c r="E29612" s="9">
        <v>0.23428195601851851</v>
      </c>
      <c r="F29612" t="s">
        <v>9787</v>
      </c>
      <c r="G29612" t="s">
        <v>9818</v>
      </c>
      <c r="H29612">
        <v>2024</v>
      </c>
      <c r="I29612" s="1" t="s">
        <v>17</v>
      </c>
      <c r="J29612" s="1" t="s">
        <v>8</v>
      </c>
      <c r="L29612" s="1" t="s">
        <v>8</v>
      </c>
    </row>
    <row r="29613" spans="1:12" x14ac:dyDescent="0.5">
      <c r="A29613" s="1" t="s">
        <v>9160</v>
      </c>
      <c r="B29613" s="1" t="s">
        <v>8772</v>
      </c>
      <c r="C29613" s="8">
        <v>45292.291857685188</v>
      </c>
      <c r="D29613">
        <v>1</v>
      </c>
      <c r="E29613" s="9">
        <v>0.29185769675925927</v>
      </c>
      <c r="F29613" t="s">
        <v>9789</v>
      </c>
      <c r="G29613" t="s">
        <v>9819</v>
      </c>
      <c r="H29613">
        <v>2024</v>
      </c>
      <c r="I29613" s="1" t="s">
        <v>11</v>
      </c>
      <c r="J29613" s="1" t="s">
        <v>523</v>
      </c>
      <c r="L29613" s="1" t="s">
        <v>8</v>
      </c>
    </row>
    <row r="29614" spans="1:12" x14ac:dyDescent="0.5">
      <c r="A29614" s="1" t="s">
        <v>9160</v>
      </c>
      <c r="B29614" s="1" t="s">
        <v>8772</v>
      </c>
      <c r="C29614" s="8">
        <v>45487.330276284723</v>
      </c>
      <c r="D29614">
        <v>14</v>
      </c>
      <c r="E29614" s="9">
        <v>0.33027629629629629</v>
      </c>
      <c r="F29614" t="s">
        <v>9786</v>
      </c>
      <c r="G29614" t="s">
        <v>9816</v>
      </c>
      <c r="H29614">
        <v>2024</v>
      </c>
      <c r="I29614" s="1" t="s">
        <v>19</v>
      </c>
      <c r="J29614" s="1" t="s">
        <v>6865</v>
      </c>
      <c r="K29614" s="1">
        <v>60.93115462059135</v>
      </c>
      <c r="L29614" s="1" t="s">
        <v>19</v>
      </c>
    </row>
    <row r="29615" spans="1:12" x14ac:dyDescent="0.5">
      <c r="A29615" s="1" t="s">
        <v>9160</v>
      </c>
      <c r="B29615" s="1" t="s">
        <v>8772</v>
      </c>
      <c r="C29615" s="8">
        <v>45343.02878104167</v>
      </c>
      <c r="D29615">
        <v>21</v>
      </c>
      <c r="E29615" s="9">
        <v>2.8781053240740741E-2</v>
      </c>
      <c r="F29615" t="s">
        <v>9791</v>
      </c>
      <c r="G29615" t="s">
        <v>9818</v>
      </c>
      <c r="H29615">
        <v>2024</v>
      </c>
      <c r="I29615" s="1" t="s">
        <v>7</v>
      </c>
      <c r="J29615" s="1" t="s">
        <v>8</v>
      </c>
      <c r="L29615" s="1" t="s">
        <v>8</v>
      </c>
    </row>
    <row r="29616" spans="1:12" x14ac:dyDescent="0.5">
      <c r="A29616" s="1" t="s">
        <v>9160</v>
      </c>
      <c r="B29616" s="1" t="s">
        <v>8772</v>
      </c>
      <c r="C29616" s="8">
        <v>45327.110175590278</v>
      </c>
      <c r="D29616">
        <v>5</v>
      </c>
      <c r="E29616" s="9">
        <v>0.11017560185185185</v>
      </c>
      <c r="F29616" t="s">
        <v>9789</v>
      </c>
      <c r="G29616" t="s">
        <v>9818</v>
      </c>
      <c r="H29616">
        <v>2024</v>
      </c>
      <c r="I29616" s="1" t="s">
        <v>16</v>
      </c>
      <c r="J29616" s="1" t="s">
        <v>8</v>
      </c>
      <c r="L29616" s="1" t="s">
        <v>8</v>
      </c>
    </row>
    <row r="29617" spans="1:12" x14ac:dyDescent="0.5">
      <c r="A29617" s="1" t="s">
        <v>9160</v>
      </c>
      <c r="B29617" s="1" t="s">
        <v>8772</v>
      </c>
      <c r="C29617" s="8">
        <v>45416.46003681713</v>
      </c>
      <c r="D29617">
        <v>4</v>
      </c>
      <c r="E29617" s="9">
        <v>0.46003682870370372</v>
      </c>
      <c r="F29617" t="s">
        <v>9788</v>
      </c>
      <c r="G29617" t="s">
        <v>9820</v>
      </c>
      <c r="H29617">
        <v>2024</v>
      </c>
      <c r="I29617" s="1" t="s">
        <v>11</v>
      </c>
      <c r="J29617" s="1" t="s">
        <v>3304</v>
      </c>
      <c r="L29617" s="1" t="s">
        <v>8</v>
      </c>
    </row>
    <row r="29618" spans="1:12" x14ac:dyDescent="0.5">
      <c r="A29618" s="1" t="s">
        <v>9160</v>
      </c>
      <c r="B29618" s="1" t="s">
        <v>8772</v>
      </c>
      <c r="C29618" s="8">
        <v>45447.483849837961</v>
      </c>
      <c r="D29618">
        <v>4</v>
      </c>
      <c r="E29618" s="9">
        <v>0.48384983796296294</v>
      </c>
      <c r="F29618" t="s">
        <v>9787</v>
      </c>
      <c r="G29618" t="s">
        <v>9821</v>
      </c>
      <c r="H29618">
        <v>2024</v>
      </c>
      <c r="I29618" s="1" t="s">
        <v>16</v>
      </c>
      <c r="J29618" s="1" t="s">
        <v>8</v>
      </c>
      <c r="L29618" s="1" t="s">
        <v>8</v>
      </c>
    </row>
    <row r="29619" spans="1:12" x14ac:dyDescent="0.5">
      <c r="A29619" s="1" t="s">
        <v>9160</v>
      </c>
      <c r="B29619" s="1" t="s">
        <v>8772</v>
      </c>
      <c r="C29619" s="8">
        <v>45357.213286909719</v>
      </c>
      <c r="D29619">
        <v>6</v>
      </c>
      <c r="E29619" s="9">
        <v>0.21328690972222222</v>
      </c>
      <c r="F29619" t="s">
        <v>9791</v>
      </c>
      <c r="G29619" t="s">
        <v>9817</v>
      </c>
      <c r="H29619">
        <v>2024</v>
      </c>
      <c r="I29619" s="1" t="s">
        <v>16</v>
      </c>
      <c r="J29619" s="1" t="s">
        <v>8</v>
      </c>
      <c r="L29619" s="1" t="s">
        <v>8</v>
      </c>
    </row>
    <row r="29620" spans="1:12" x14ac:dyDescent="0.5">
      <c r="A29620" s="1" t="s">
        <v>9160</v>
      </c>
      <c r="B29620" s="1" t="s">
        <v>8773</v>
      </c>
      <c r="C29620" s="8">
        <v>45340.662752511576</v>
      </c>
      <c r="D29620">
        <v>18</v>
      </c>
      <c r="E29620" s="9">
        <v>0.66275252314814814</v>
      </c>
      <c r="F29620" t="s">
        <v>9786</v>
      </c>
      <c r="G29620" t="s">
        <v>9818</v>
      </c>
      <c r="H29620">
        <v>2024</v>
      </c>
      <c r="I29620" s="1" t="s">
        <v>19</v>
      </c>
      <c r="J29620" s="1" t="s">
        <v>869</v>
      </c>
      <c r="K29620" s="1">
        <v>494.84076573372437</v>
      </c>
      <c r="L29620" s="1" t="s">
        <v>19</v>
      </c>
    </row>
    <row r="29621" spans="1:12" x14ac:dyDescent="0.5">
      <c r="A29621" s="1" t="s">
        <v>9160</v>
      </c>
      <c r="B29621" s="1" t="s">
        <v>8773</v>
      </c>
      <c r="C29621" s="8">
        <v>45412.584074074075</v>
      </c>
      <c r="D29621">
        <v>30</v>
      </c>
      <c r="E29621" s="9">
        <v>0.58407407407407408</v>
      </c>
      <c r="F29621" t="s">
        <v>9787</v>
      </c>
      <c r="G29621" t="s">
        <v>9822</v>
      </c>
      <c r="H29621">
        <v>2024</v>
      </c>
      <c r="I29621" s="1" t="s">
        <v>17</v>
      </c>
      <c r="J29621" s="1" t="s">
        <v>8</v>
      </c>
      <c r="L29621" s="1" t="s">
        <v>8</v>
      </c>
    </row>
    <row r="29622" spans="1:12" x14ac:dyDescent="0.5">
      <c r="A29622" s="1" t="s">
        <v>9160</v>
      </c>
      <c r="B29622" s="1" t="s">
        <v>8773</v>
      </c>
      <c r="C29622" s="8">
        <v>45378.069974131948</v>
      </c>
      <c r="D29622">
        <v>27</v>
      </c>
      <c r="E29622" s="9">
        <v>6.9974143518518522E-2</v>
      </c>
      <c r="F29622" t="s">
        <v>9791</v>
      </c>
      <c r="G29622" t="s">
        <v>9817</v>
      </c>
      <c r="H29622">
        <v>2024</v>
      </c>
      <c r="I29622" s="1" t="s">
        <v>11</v>
      </c>
      <c r="J29622" s="1" t="s">
        <v>6866</v>
      </c>
      <c r="L29622" s="1" t="s">
        <v>8</v>
      </c>
    </row>
    <row r="29623" spans="1:12" x14ac:dyDescent="0.5">
      <c r="A29623" s="1" t="s">
        <v>9160</v>
      </c>
      <c r="B29623" s="1" t="s">
        <v>8773</v>
      </c>
      <c r="C29623" s="8">
        <v>45352.345779756943</v>
      </c>
      <c r="D29623">
        <v>1</v>
      </c>
      <c r="E29623" s="9">
        <v>0.34577976851851849</v>
      </c>
      <c r="F29623" t="s">
        <v>9792</v>
      </c>
      <c r="G29623" t="s">
        <v>9817</v>
      </c>
      <c r="H29623">
        <v>2024</v>
      </c>
      <c r="I29623" s="1" t="s">
        <v>16</v>
      </c>
      <c r="J29623" s="1" t="s">
        <v>8</v>
      </c>
      <c r="L29623" s="1" t="s">
        <v>8</v>
      </c>
    </row>
    <row r="29624" spans="1:12" x14ac:dyDescent="0.5">
      <c r="A29624" s="1" t="s">
        <v>9160</v>
      </c>
      <c r="B29624" s="1" t="s">
        <v>8773</v>
      </c>
      <c r="C29624" s="8">
        <v>45414.927270868058</v>
      </c>
      <c r="D29624">
        <v>2</v>
      </c>
      <c r="E29624" s="9">
        <v>0.92727087962962962</v>
      </c>
      <c r="F29624" t="s">
        <v>9790</v>
      </c>
      <c r="G29624" t="s">
        <v>9820</v>
      </c>
      <c r="H29624">
        <v>2024</v>
      </c>
      <c r="I29624" s="1" t="s">
        <v>11</v>
      </c>
      <c r="J29624" s="1" t="s">
        <v>665</v>
      </c>
      <c r="L29624" s="1" t="s">
        <v>8</v>
      </c>
    </row>
    <row r="29625" spans="1:12" x14ac:dyDescent="0.5">
      <c r="A29625" s="1" t="s">
        <v>9160</v>
      </c>
      <c r="B29625" s="1" t="s">
        <v>8773</v>
      </c>
      <c r="C29625" s="8">
        <v>45385.114333668978</v>
      </c>
      <c r="D29625">
        <v>3</v>
      </c>
      <c r="E29625" s="9">
        <v>0.11433366898148148</v>
      </c>
      <c r="F29625" t="s">
        <v>9791</v>
      </c>
      <c r="G29625" t="s">
        <v>9822</v>
      </c>
      <c r="H29625">
        <v>2024</v>
      </c>
      <c r="I29625" s="1" t="s">
        <v>16</v>
      </c>
      <c r="J29625" s="1" t="s">
        <v>8</v>
      </c>
      <c r="L29625" s="1" t="s">
        <v>8</v>
      </c>
    </row>
    <row r="29626" spans="1:12" x14ac:dyDescent="0.5">
      <c r="A29626" s="1" t="s">
        <v>9160</v>
      </c>
      <c r="B29626" s="1" t="s">
        <v>8773</v>
      </c>
      <c r="C29626" s="8">
        <v>45428.434044351852</v>
      </c>
      <c r="D29626">
        <v>16</v>
      </c>
      <c r="E29626" s="9">
        <v>0.43404436342592595</v>
      </c>
      <c r="F29626" t="s">
        <v>9790</v>
      </c>
      <c r="G29626" t="s">
        <v>9820</v>
      </c>
      <c r="H29626">
        <v>2024</v>
      </c>
      <c r="I29626" s="1" t="s">
        <v>17</v>
      </c>
      <c r="J29626" s="1" t="s">
        <v>8</v>
      </c>
      <c r="L29626" s="1" t="s">
        <v>8</v>
      </c>
    </row>
    <row r="29627" spans="1:12" x14ac:dyDescent="0.5">
      <c r="A29627" s="1" t="s">
        <v>9161</v>
      </c>
      <c r="B29627" s="1" t="s">
        <v>8764</v>
      </c>
      <c r="C29627" s="8">
        <v>45336.166928576386</v>
      </c>
      <c r="D29627">
        <v>14</v>
      </c>
      <c r="E29627" s="9">
        <v>0.16692858796296298</v>
      </c>
      <c r="F29627" t="s">
        <v>9791</v>
      </c>
      <c r="G29627" t="s">
        <v>9818</v>
      </c>
      <c r="H29627">
        <v>2024</v>
      </c>
      <c r="I29627" s="1" t="s">
        <v>9</v>
      </c>
      <c r="J29627" s="1" t="s">
        <v>6867</v>
      </c>
      <c r="L29627" s="1" t="s">
        <v>8</v>
      </c>
    </row>
    <row r="29628" spans="1:12" x14ac:dyDescent="0.5">
      <c r="A29628" s="1" t="s">
        <v>9161</v>
      </c>
      <c r="B29628" s="1" t="s">
        <v>8764</v>
      </c>
      <c r="C29628" s="8">
        <v>45382.08080703704</v>
      </c>
      <c r="D29628">
        <v>31</v>
      </c>
      <c r="E29628" s="9">
        <v>8.0807048611111112E-2</v>
      </c>
      <c r="F29628" t="s">
        <v>9786</v>
      </c>
      <c r="G29628" t="s">
        <v>9817</v>
      </c>
      <c r="H29628">
        <v>2024</v>
      </c>
      <c r="I29628" s="1" t="s">
        <v>15</v>
      </c>
      <c r="J29628" s="1" t="s">
        <v>8</v>
      </c>
      <c r="L29628" s="1" t="s">
        <v>8</v>
      </c>
    </row>
    <row r="29629" spans="1:12" x14ac:dyDescent="0.5">
      <c r="A29629" s="1" t="s">
        <v>9161</v>
      </c>
      <c r="B29629" s="1" t="s">
        <v>8764</v>
      </c>
      <c r="C29629" s="8">
        <v>45352.234497048608</v>
      </c>
      <c r="D29629">
        <v>1</v>
      </c>
      <c r="E29629" s="9">
        <v>0.23449706018518518</v>
      </c>
      <c r="F29629" t="s">
        <v>9792</v>
      </c>
      <c r="G29629" t="s">
        <v>9817</v>
      </c>
      <c r="H29629">
        <v>2024</v>
      </c>
      <c r="I29629" s="1" t="s">
        <v>7</v>
      </c>
      <c r="J29629" s="1" t="s">
        <v>8</v>
      </c>
      <c r="L29629" s="1" t="s">
        <v>8</v>
      </c>
    </row>
    <row r="29630" spans="1:12" x14ac:dyDescent="0.5">
      <c r="A29630" s="1" t="s">
        <v>9161</v>
      </c>
      <c r="B29630" s="1" t="s">
        <v>8764</v>
      </c>
      <c r="C29630" s="8">
        <v>45330.863555266202</v>
      </c>
      <c r="D29630">
        <v>8</v>
      </c>
      <c r="E29630" s="9">
        <v>0.86355527777777774</v>
      </c>
      <c r="F29630" t="s">
        <v>9790</v>
      </c>
      <c r="G29630" t="s">
        <v>9818</v>
      </c>
      <c r="H29630">
        <v>2024</v>
      </c>
      <c r="I29630" s="1" t="s">
        <v>7</v>
      </c>
      <c r="J29630" s="1" t="s">
        <v>8</v>
      </c>
      <c r="L29630" s="1" t="s">
        <v>8</v>
      </c>
    </row>
    <row r="29631" spans="1:12" x14ac:dyDescent="0.5">
      <c r="A29631" s="1" t="s">
        <v>9161</v>
      </c>
      <c r="B29631" s="1" t="s">
        <v>8764</v>
      </c>
      <c r="C29631" s="8">
        <v>45470.669972337964</v>
      </c>
      <c r="D29631">
        <v>27</v>
      </c>
      <c r="E29631" s="9">
        <v>0.66997233796296296</v>
      </c>
      <c r="F29631" t="s">
        <v>9790</v>
      </c>
      <c r="G29631" t="s">
        <v>9821</v>
      </c>
      <c r="H29631">
        <v>2024</v>
      </c>
      <c r="I29631" s="1" t="s">
        <v>11</v>
      </c>
      <c r="J29631" s="1" t="s">
        <v>504</v>
      </c>
      <c r="L29631" s="1" t="s">
        <v>8</v>
      </c>
    </row>
    <row r="29632" spans="1:12" x14ac:dyDescent="0.5">
      <c r="A29632" s="1" t="s">
        <v>9161</v>
      </c>
      <c r="B29632" s="1" t="s">
        <v>8764</v>
      </c>
      <c r="C29632" s="8">
        <v>45421.459896990738</v>
      </c>
      <c r="D29632">
        <v>9</v>
      </c>
      <c r="E29632" s="9">
        <v>0.45989699074074075</v>
      </c>
      <c r="F29632" t="s">
        <v>9790</v>
      </c>
      <c r="G29632" t="s">
        <v>9820</v>
      </c>
      <c r="H29632">
        <v>2024</v>
      </c>
      <c r="I29632" s="1" t="s">
        <v>19</v>
      </c>
      <c r="J29632" s="1" t="s">
        <v>1547</v>
      </c>
      <c r="K29632" s="1">
        <v>147.96610621542837</v>
      </c>
      <c r="L29632" s="1" t="s">
        <v>19</v>
      </c>
    </row>
    <row r="29633" spans="1:12" x14ac:dyDescent="0.5">
      <c r="A29633" s="1" t="s">
        <v>9161</v>
      </c>
      <c r="B29633" s="1" t="s">
        <v>8765</v>
      </c>
      <c r="C29633" s="8">
        <v>45373.978764004627</v>
      </c>
      <c r="D29633">
        <v>22</v>
      </c>
      <c r="E29633" s="9">
        <v>0.97876400462962965</v>
      </c>
      <c r="F29633" t="s">
        <v>9792</v>
      </c>
      <c r="G29633" t="s">
        <v>9817</v>
      </c>
      <c r="H29633">
        <v>2024</v>
      </c>
      <c r="I29633" s="1" t="s">
        <v>17</v>
      </c>
      <c r="J29633" s="1" t="s">
        <v>8</v>
      </c>
      <c r="L29633" s="1" t="s">
        <v>8</v>
      </c>
    </row>
    <row r="29634" spans="1:12" x14ac:dyDescent="0.5">
      <c r="A29634" s="1" t="s">
        <v>9161</v>
      </c>
      <c r="B29634" s="1" t="s">
        <v>8765</v>
      </c>
      <c r="C29634" s="8">
        <v>45305.637173750001</v>
      </c>
      <c r="D29634">
        <v>14</v>
      </c>
      <c r="E29634" s="9">
        <v>0.63717374999999998</v>
      </c>
      <c r="F29634" t="s">
        <v>9786</v>
      </c>
      <c r="G29634" t="s">
        <v>9819</v>
      </c>
      <c r="H29634">
        <v>2024</v>
      </c>
      <c r="I29634" s="1" t="s">
        <v>17</v>
      </c>
      <c r="J29634" s="1" t="s">
        <v>8</v>
      </c>
      <c r="L29634" s="1" t="s">
        <v>8</v>
      </c>
    </row>
    <row r="29635" spans="1:12" x14ac:dyDescent="0.5">
      <c r="A29635" s="1" t="s">
        <v>9161</v>
      </c>
      <c r="B29635" s="1" t="s">
        <v>8765</v>
      </c>
      <c r="C29635" s="8">
        <v>45381.249295972222</v>
      </c>
      <c r="D29635">
        <v>30</v>
      </c>
      <c r="E29635" s="9">
        <v>0.24929597222222222</v>
      </c>
      <c r="F29635" t="s">
        <v>9788</v>
      </c>
      <c r="G29635" t="s">
        <v>9817</v>
      </c>
      <c r="H29635">
        <v>2024</v>
      </c>
      <c r="I29635" s="1" t="s">
        <v>19</v>
      </c>
      <c r="J29635" s="1" t="s">
        <v>2158</v>
      </c>
      <c r="K29635" s="1">
        <v>243.42295170476743</v>
      </c>
      <c r="L29635" s="1" t="s">
        <v>19</v>
      </c>
    </row>
    <row r="29636" spans="1:12" x14ac:dyDescent="0.5">
      <c r="A29636" s="1" t="s">
        <v>9161</v>
      </c>
      <c r="B29636" s="1" t="s">
        <v>8765</v>
      </c>
      <c r="C29636" s="8">
        <v>45425.02291284722</v>
      </c>
      <c r="D29636">
        <v>13</v>
      </c>
      <c r="E29636" s="9">
        <v>2.2912847222222223E-2</v>
      </c>
      <c r="F29636" t="s">
        <v>9789</v>
      </c>
      <c r="G29636" t="s">
        <v>9820</v>
      </c>
      <c r="H29636">
        <v>2024</v>
      </c>
      <c r="I29636" s="1" t="s">
        <v>17</v>
      </c>
      <c r="J29636" s="1" t="s">
        <v>8</v>
      </c>
      <c r="L29636" s="1" t="s">
        <v>8</v>
      </c>
    </row>
    <row r="29637" spans="1:12" x14ac:dyDescent="0.5">
      <c r="A29637" s="1" t="s">
        <v>9161</v>
      </c>
      <c r="B29637" s="1" t="s">
        <v>8765</v>
      </c>
      <c r="C29637" s="8">
        <v>45340.28865195602</v>
      </c>
      <c r="D29637">
        <v>18</v>
      </c>
      <c r="E29637" s="9">
        <v>0.28865195601851851</v>
      </c>
      <c r="F29637" t="s">
        <v>9786</v>
      </c>
      <c r="G29637" t="s">
        <v>9818</v>
      </c>
      <c r="H29637">
        <v>2024</v>
      </c>
      <c r="I29637" s="1" t="s">
        <v>17</v>
      </c>
      <c r="J29637" s="1" t="s">
        <v>8</v>
      </c>
      <c r="L29637" s="1" t="s">
        <v>8</v>
      </c>
    </row>
    <row r="29638" spans="1:12" x14ac:dyDescent="0.5">
      <c r="A29638" s="1" t="s">
        <v>9161</v>
      </c>
      <c r="B29638" s="1" t="s">
        <v>8765</v>
      </c>
      <c r="C29638" s="8">
        <v>45417.377171574073</v>
      </c>
      <c r="D29638">
        <v>5</v>
      </c>
      <c r="E29638" s="9">
        <v>0.37717157407407409</v>
      </c>
      <c r="F29638" t="s">
        <v>9786</v>
      </c>
      <c r="G29638" t="s">
        <v>9820</v>
      </c>
      <c r="H29638">
        <v>2024</v>
      </c>
      <c r="I29638" s="1" t="s">
        <v>15</v>
      </c>
      <c r="J29638" s="1" t="s">
        <v>8</v>
      </c>
      <c r="L29638" s="1" t="s">
        <v>8</v>
      </c>
    </row>
    <row r="29639" spans="1:12" x14ac:dyDescent="0.5">
      <c r="A29639" s="1" t="s">
        <v>9161</v>
      </c>
      <c r="B29639" s="1" t="s">
        <v>8765</v>
      </c>
      <c r="C29639" s="8">
        <v>45334.353396134262</v>
      </c>
      <c r="D29639">
        <v>12</v>
      </c>
      <c r="E29639" s="9">
        <v>0.35339614583333334</v>
      </c>
      <c r="F29639" t="s">
        <v>9789</v>
      </c>
      <c r="G29639" t="s">
        <v>9818</v>
      </c>
      <c r="H29639">
        <v>2024</v>
      </c>
      <c r="I29639" s="1" t="s">
        <v>7</v>
      </c>
      <c r="J29639" s="1" t="s">
        <v>8</v>
      </c>
      <c r="L29639" s="1" t="s">
        <v>8</v>
      </c>
    </row>
    <row r="29640" spans="1:12" x14ac:dyDescent="0.5">
      <c r="A29640" s="1" t="s">
        <v>9161</v>
      </c>
      <c r="B29640" s="1" t="s">
        <v>8765</v>
      </c>
      <c r="C29640" s="8">
        <v>45439.0312687037</v>
      </c>
      <c r="D29640">
        <v>27</v>
      </c>
      <c r="E29640" s="9">
        <v>3.1268715277777775E-2</v>
      </c>
      <c r="F29640" t="s">
        <v>9789</v>
      </c>
      <c r="G29640" t="s">
        <v>9820</v>
      </c>
      <c r="H29640">
        <v>2024</v>
      </c>
      <c r="I29640" s="1" t="s">
        <v>19</v>
      </c>
      <c r="J29640" s="1" t="s">
        <v>3266</v>
      </c>
      <c r="K29640" s="1">
        <v>376.85865797316939</v>
      </c>
      <c r="L29640" s="1" t="s">
        <v>19</v>
      </c>
    </row>
    <row r="29641" spans="1:12" x14ac:dyDescent="0.5">
      <c r="A29641" s="1" t="s">
        <v>9161</v>
      </c>
      <c r="B29641" s="1" t="s">
        <v>8765</v>
      </c>
      <c r="C29641" s="8">
        <v>45445.376784826389</v>
      </c>
      <c r="D29641">
        <v>2</v>
      </c>
      <c r="E29641" s="9">
        <v>0.37678483796296297</v>
      </c>
      <c r="F29641" t="s">
        <v>9786</v>
      </c>
      <c r="G29641" t="s">
        <v>9821</v>
      </c>
      <c r="H29641">
        <v>2024</v>
      </c>
      <c r="I29641" s="1" t="s">
        <v>16</v>
      </c>
      <c r="J29641" s="1" t="s">
        <v>8</v>
      </c>
      <c r="L29641" s="1" t="s">
        <v>8</v>
      </c>
    </row>
    <row r="29642" spans="1:12" x14ac:dyDescent="0.5">
      <c r="A29642" s="1" t="s">
        <v>9161</v>
      </c>
      <c r="B29642" s="1" t="s">
        <v>8766</v>
      </c>
      <c r="C29642" s="8">
        <v>45301.780336863427</v>
      </c>
      <c r="D29642">
        <v>10</v>
      </c>
      <c r="E29642" s="9">
        <v>0.78033687500000004</v>
      </c>
      <c r="F29642" t="s">
        <v>9791</v>
      </c>
      <c r="G29642" t="s">
        <v>9819</v>
      </c>
      <c r="H29642">
        <v>2024</v>
      </c>
      <c r="I29642" s="1" t="s">
        <v>17</v>
      </c>
      <c r="J29642" s="1" t="s">
        <v>8</v>
      </c>
      <c r="L29642" s="1" t="s">
        <v>8</v>
      </c>
    </row>
    <row r="29643" spans="1:12" x14ac:dyDescent="0.5">
      <c r="A29643" s="1" t="s">
        <v>9161</v>
      </c>
      <c r="B29643" s="1" t="s">
        <v>8766</v>
      </c>
      <c r="C29643" s="8">
        <v>45360.650051145836</v>
      </c>
      <c r="D29643">
        <v>9</v>
      </c>
      <c r="E29643" s="9">
        <v>0.65005115740740738</v>
      </c>
      <c r="F29643" t="s">
        <v>9788</v>
      </c>
      <c r="G29643" t="s">
        <v>9817</v>
      </c>
      <c r="H29643">
        <v>2024</v>
      </c>
      <c r="I29643" s="1" t="s">
        <v>11</v>
      </c>
      <c r="J29643" s="1" t="s">
        <v>2626</v>
      </c>
      <c r="L29643" s="1" t="s">
        <v>8</v>
      </c>
    </row>
    <row r="29644" spans="1:12" x14ac:dyDescent="0.5">
      <c r="A29644" s="1" t="s">
        <v>9161</v>
      </c>
      <c r="B29644" s="1" t="s">
        <v>8766</v>
      </c>
      <c r="C29644" s="8">
        <v>45451.020614953704</v>
      </c>
      <c r="D29644">
        <v>8</v>
      </c>
      <c r="E29644" s="9">
        <v>2.0614953703703705E-2</v>
      </c>
      <c r="F29644" t="s">
        <v>9788</v>
      </c>
      <c r="G29644" t="s">
        <v>9821</v>
      </c>
      <c r="H29644">
        <v>2024</v>
      </c>
      <c r="I29644" s="1" t="s">
        <v>15</v>
      </c>
      <c r="J29644" s="1" t="s">
        <v>8</v>
      </c>
      <c r="L29644" s="1" t="s">
        <v>8</v>
      </c>
    </row>
    <row r="29645" spans="1:12" x14ac:dyDescent="0.5">
      <c r="A29645" s="1" t="s">
        <v>9161</v>
      </c>
      <c r="B29645" s="1" t="s">
        <v>8766</v>
      </c>
      <c r="C29645" s="8">
        <v>45432.754561747686</v>
      </c>
      <c r="D29645">
        <v>20</v>
      </c>
      <c r="E29645" s="9">
        <v>0.75456175925925928</v>
      </c>
      <c r="F29645" t="s">
        <v>9789</v>
      </c>
      <c r="G29645" t="s">
        <v>9820</v>
      </c>
      <c r="H29645">
        <v>2024</v>
      </c>
      <c r="I29645" s="1" t="s">
        <v>16</v>
      </c>
      <c r="J29645" s="1" t="s">
        <v>8</v>
      </c>
      <c r="L29645" s="1" t="s">
        <v>8</v>
      </c>
    </row>
    <row r="29646" spans="1:12" x14ac:dyDescent="0.5">
      <c r="A29646" s="1" t="s">
        <v>9161</v>
      </c>
      <c r="B29646" s="1" t="s">
        <v>8766</v>
      </c>
      <c r="C29646" s="8">
        <v>45484.226471666669</v>
      </c>
      <c r="D29646">
        <v>11</v>
      </c>
      <c r="E29646" s="9">
        <v>0.22647167824074074</v>
      </c>
      <c r="F29646" t="s">
        <v>9790</v>
      </c>
      <c r="G29646" t="s">
        <v>9816</v>
      </c>
      <c r="H29646">
        <v>2024</v>
      </c>
      <c r="I29646" s="1" t="s">
        <v>7</v>
      </c>
      <c r="J29646" s="1" t="s">
        <v>8</v>
      </c>
      <c r="L29646" s="1" t="s">
        <v>8</v>
      </c>
    </row>
    <row r="29647" spans="1:12" x14ac:dyDescent="0.5">
      <c r="A29647" s="1" t="s">
        <v>9161</v>
      </c>
      <c r="B29647" s="1" t="s">
        <v>8766</v>
      </c>
      <c r="C29647" s="8">
        <v>45346.581775474537</v>
      </c>
      <c r="D29647">
        <v>24</v>
      </c>
      <c r="E29647" s="9">
        <v>0.58177547453703704</v>
      </c>
      <c r="F29647" t="s">
        <v>9788</v>
      </c>
      <c r="G29647" t="s">
        <v>9818</v>
      </c>
      <c r="H29647">
        <v>2024</v>
      </c>
      <c r="I29647" s="1" t="s">
        <v>19</v>
      </c>
      <c r="J29647" s="1" t="s">
        <v>4242</v>
      </c>
      <c r="K29647" s="1">
        <v>55.33824339309902</v>
      </c>
      <c r="L29647" s="1" t="s">
        <v>19</v>
      </c>
    </row>
    <row r="29648" spans="1:12" x14ac:dyDescent="0.5">
      <c r="A29648" s="1" t="s">
        <v>9161</v>
      </c>
      <c r="B29648" s="1" t="s">
        <v>8766</v>
      </c>
      <c r="C29648" s="8">
        <v>45349.136736053239</v>
      </c>
      <c r="D29648">
        <v>27</v>
      </c>
      <c r="E29648" s="9">
        <v>0.13673605324074073</v>
      </c>
      <c r="F29648" t="s">
        <v>9787</v>
      </c>
      <c r="G29648" t="s">
        <v>9818</v>
      </c>
      <c r="H29648">
        <v>2024</v>
      </c>
      <c r="I29648" s="1" t="s">
        <v>19</v>
      </c>
      <c r="J29648" s="1" t="s">
        <v>6868</v>
      </c>
      <c r="K29648" s="1">
        <v>338.58536142820935</v>
      </c>
      <c r="L29648" s="1" t="s">
        <v>19</v>
      </c>
    </row>
    <row r="29649" spans="1:12" x14ac:dyDescent="0.5">
      <c r="A29649" s="1" t="s">
        <v>9161</v>
      </c>
      <c r="B29649" s="1" t="s">
        <v>8766</v>
      </c>
      <c r="C29649" s="8">
        <v>45436.978493969909</v>
      </c>
      <c r="D29649">
        <v>24</v>
      </c>
      <c r="E29649" s="9">
        <v>0.97849398148148148</v>
      </c>
      <c r="F29649" t="s">
        <v>9792</v>
      </c>
      <c r="G29649" t="s">
        <v>9820</v>
      </c>
      <c r="H29649">
        <v>2024</v>
      </c>
      <c r="I29649" s="1" t="s">
        <v>17</v>
      </c>
      <c r="J29649" s="1" t="s">
        <v>8</v>
      </c>
      <c r="L29649" s="1" t="s">
        <v>8</v>
      </c>
    </row>
    <row r="29650" spans="1:12" x14ac:dyDescent="0.5">
      <c r="A29650" s="1" t="s">
        <v>9161</v>
      </c>
      <c r="B29650" s="1" t="s">
        <v>8767</v>
      </c>
      <c r="C29650" s="8">
        <v>45376.032760127317</v>
      </c>
      <c r="D29650">
        <v>25</v>
      </c>
      <c r="E29650" s="9">
        <v>3.2760127314814813E-2</v>
      </c>
      <c r="F29650" t="s">
        <v>9789</v>
      </c>
      <c r="G29650" t="s">
        <v>9817</v>
      </c>
      <c r="H29650">
        <v>2024</v>
      </c>
      <c r="I29650" s="1" t="s">
        <v>16</v>
      </c>
      <c r="J29650" s="1" t="s">
        <v>8</v>
      </c>
      <c r="L29650" s="1" t="s">
        <v>8</v>
      </c>
    </row>
    <row r="29651" spans="1:12" x14ac:dyDescent="0.5">
      <c r="A29651" s="1" t="s">
        <v>9161</v>
      </c>
      <c r="B29651" s="1" t="s">
        <v>8767</v>
      </c>
      <c r="C29651" s="8">
        <v>45316.798223634258</v>
      </c>
      <c r="D29651">
        <v>25</v>
      </c>
      <c r="E29651" s="9">
        <v>0.79822363425925924</v>
      </c>
      <c r="F29651" t="s">
        <v>9790</v>
      </c>
      <c r="G29651" t="s">
        <v>9819</v>
      </c>
      <c r="H29651">
        <v>2024</v>
      </c>
      <c r="I29651" s="1" t="s">
        <v>19</v>
      </c>
      <c r="J29651" s="1" t="s">
        <v>6869</v>
      </c>
      <c r="K29651" s="1">
        <v>339.0289207150816</v>
      </c>
      <c r="L29651" s="1" t="s">
        <v>19</v>
      </c>
    </row>
    <row r="29652" spans="1:12" x14ac:dyDescent="0.5">
      <c r="A29652" s="1" t="s">
        <v>9161</v>
      </c>
      <c r="B29652" s="1" t="s">
        <v>8767</v>
      </c>
      <c r="C29652" s="8">
        <v>45338.684231921296</v>
      </c>
      <c r="D29652">
        <v>16</v>
      </c>
      <c r="E29652" s="9">
        <v>0.68423193287037032</v>
      </c>
      <c r="F29652" t="s">
        <v>9792</v>
      </c>
      <c r="G29652" t="s">
        <v>9818</v>
      </c>
      <c r="H29652">
        <v>2024</v>
      </c>
      <c r="I29652" s="1" t="s">
        <v>16</v>
      </c>
      <c r="J29652" s="1" t="s">
        <v>8</v>
      </c>
      <c r="L29652" s="1" t="s">
        <v>8</v>
      </c>
    </row>
    <row r="29653" spans="1:12" x14ac:dyDescent="0.5">
      <c r="A29653" s="1" t="s">
        <v>9161</v>
      </c>
      <c r="B29653" s="1" t="s">
        <v>8767</v>
      </c>
      <c r="C29653" s="8">
        <v>45487.811750428242</v>
      </c>
      <c r="D29653">
        <v>14</v>
      </c>
      <c r="E29653" s="9">
        <v>0.81175043981481476</v>
      </c>
      <c r="F29653" t="s">
        <v>9786</v>
      </c>
      <c r="G29653" t="s">
        <v>9816</v>
      </c>
      <c r="H29653">
        <v>2024</v>
      </c>
      <c r="I29653" s="1" t="s">
        <v>9</v>
      </c>
      <c r="J29653" s="1" t="s">
        <v>1399</v>
      </c>
      <c r="L29653" s="1" t="s">
        <v>8</v>
      </c>
    </row>
    <row r="29654" spans="1:12" x14ac:dyDescent="0.5">
      <c r="A29654" s="1" t="s">
        <v>9161</v>
      </c>
      <c r="B29654" s="1" t="s">
        <v>8767</v>
      </c>
      <c r="C29654" s="8">
        <v>45293.386667997685</v>
      </c>
      <c r="D29654">
        <v>2</v>
      </c>
      <c r="E29654" s="9">
        <v>0.38666800925925926</v>
      </c>
      <c r="F29654" t="s">
        <v>9787</v>
      </c>
      <c r="G29654" t="s">
        <v>9819</v>
      </c>
      <c r="H29654">
        <v>2024</v>
      </c>
      <c r="I29654" s="1" t="s">
        <v>19</v>
      </c>
      <c r="J29654" s="1" t="s">
        <v>6870</v>
      </c>
      <c r="K29654" s="1">
        <v>203.35339693186535</v>
      </c>
      <c r="L29654" s="1" t="s">
        <v>19</v>
      </c>
    </row>
    <row r="29655" spans="1:12" x14ac:dyDescent="0.5">
      <c r="A29655" s="1" t="s">
        <v>9161</v>
      </c>
      <c r="B29655" s="1" t="s">
        <v>8767</v>
      </c>
      <c r="C29655" s="8">
        <v>45377.67440650463</v>
      </c>
      <c r="D29655">
        <v>26</v>
      </c>
      <c r="E29655" s="9">
        <v>0.67440651620370373</v>
      </c>
      <c r="F29655" t="s">
        <v>9787</v>
      </c>
      <c r="G29655" t="s">
        <v>9817</v>
      </c>
      <c r="H29655">
        <v>2024</v>
      </c>
      <c r="I29655" s="1" t="s">
        <v>16</v>
      </c>
      <c r="J29655" s="1" t="s">
        <v>8</v>
      </c>
      <c r="L29655" s="1" t="s">
        <v>8</v>
      </c>
    </row>
    <row r="29656" spans="1:12" x14ac:dyDescent="0.5">
      <c r="A29656" s="1" t="s">
        <v>9161</v>
      </c>
      <c r="B29656" s="1" t="s">
        <v>8768</v>
      </c>
      <c r="C29656" s="8">
        <v>45383.159902916668</v>
      </c>
      <c r="D29656">
        <v>1</v>
      </c>
      <c r="E29656" s="9">
        <v>0.15990291666666667</v>
      </c>
      <c r="F29656" t="s">
        <v>9789</v>
      </c>
      <c r="G29656" t="s">
        <v>9822</v>
      </c>
      <c r="H29656">
        <v>2024</v>
      </c>
      <c r="I29656" s="1" t="s">
        <v>7</v>
      </c>
      <c r="J29656" s="1" t="s">
        <v>8</v>
      </c>
      <c r="L29656" s="1" t="s">
        <v>8</v>
      </c>
    </row>
    <row r="29657" spans="1:12" x14ac:dyDescent="0.5">
      <c r="A29657" s="1" t="s">
        <v>9161</v>
      </c>
      <c r="B29657" s="1" t="s">
        <v>8768</v>
      </c>
      <c r="C29657" s="8">
        <v>45327.457433113428</v>
      </c>
      <c r="D29657">
        <v>5</v>
      </c>
      <c r="E29657" s="9">
        <v>0.45743311342592591</v>
      </c>
      <c r="F29657" t="s">
        <v>9789</v>
      </c>
      <c r="G29657" t="s">
        <v>9818</v>
      </c>
      <c r="H29657">
        <v>2024</v>
      </c>
      <c r="I29657" s="1" t="s">
        <v>9</v>
      </c>
      <c r="J29657" s="1" t="s">
        <v>5349</v>
      </c>
      <c r="L29657" s="1" t="s">
        <v>8</v>
      </c>
    </row>
    <row r="29658" spans="1:12" x14ac:dyDescent="0.5">
      <c r="A29658" s="1" t="s">
        <v>9161</v>
      </c>
      <c r="B29658" s="1" t="s">
        <v>8768</v>
      </c>
      <c r="C29658" s="8">
        <v>45478.939530983793</v>
      </c>
      <c r="D29658">
        <v>5</v>
      </c>
      <c r="E29658" s="9">
        <v>0.93953098379629629</v>
      </c>
      <c r="F29658" t="s">
        <v>9792</v>
      </c>
      <c r="G29658" t="s">
        <v>9816</v>
      </c>
      <c r="H29658">
        <v>2024</v>
      </c>
      <c r="I29658" s="1" t="s">
        <v>15</v>
      </c>
      <c r="J29658" s="1" t="s">
        <v>8</v>
      </c>
      <c r="L29658" s="1" t="s">
        <v>8</v>
      </c>
    </row>
    <row r="29659" spans="1:12" x14ac:dyDescent="0.5">
      <c r="A29659" s="1" t="s">
        <v>9161</v>
      </c>
      <c r="B29659" s="1" t="s">
        <v>8768</v>
      </c>
      <c r="C29659" s="8">
        <v>45377.817997986109</v>
      </c>
      <c r="D29659">
        <v>26</v>
      </c>
      <c r="E29659" s="9">
        <v>0.81799798611111108</v>
      </c>
      <c r="F29659" t="s">
        <v>9787</v>
      </c>
      <c r="G29659" t="s">
        <v>9817</v>
      </c>
      <c r="H29659">
        <v>2024</v>
      </c>
      <c r="I29659" s="1" t="s">
        <v>17</v>
      </c>
      <c r="J29659" s="1" t="s">
        <v>8</v>
      </c>
      <c r="L29659" s="1" t="s">
        <v>8</v>
      </c>
    </row>
    <row r="29660" spans="1:12" x14ac:dyDescent="0.5">
      <c r="A29660" s="1" t="s">
        <v>9161</v>
      </c>
      <c r="B29660" s="1" t="s">
        <v>8768</v>
      </c>
      <c r="C29660" s="8">
        <v>45420.53102746528</v>
      </c>
      <c r="D29660">
        <v>8</v>
      </c>
      <c r="E29660" s="9">
        <v>0.53102747685185181</v>
      </c>
      <c r="F29660" t="s">
        <v>9791</v>
      </c>
      <c r="G29660" t="s">
        <v>9820</v>
      </c>
      <c r="H29660">
        <v>2024</v>
      </c>
      <c r="I29660" s="1" t="s">
        <v>17</v>
      </c>
      <c r="J29660" s="1" t="s">
        <v>8</v>
      </c>
      <c r="L29660" s="1" t="s">
        <v>8</v>
      </c>
    </row>
    <row r="29661" spans="1:12" x14ac:dyDescent="0.5">
      <c r="A29661" s="1" t="s">
        <v>9161</v>
      </c>
      <c r="B29661" s="1" t="s">
        <v>8768</v>
      </c>
      <c r="C29661" s="8">
        <v>45436.438257685186</v>
      </c>
      <c r="D29661">
        <v>24</v>
      </c>
      <c r="E29661" s="9">
        <v>0.43825769675925924</v>
      </c>
      <c r="F29661" t="s">
        <v>9792</v>
      </c>
      <c r="G29661" t="s">
        <v>9820</v>
      </c>
      <c r="H29661">
        <v>2024</v>
      </c>
      <c r="I29661" s="1" t="s">
        <v>7</v>
      </c>
      <c r="J29661" s="1" t="s">
        <v>8</v>
      </c>
      <c r="L29661" s="1" t="s">
        <v>8</v>
      </c>
    </row>
    <row r="29662" spans="1:12" x14ac:dyDescent="0.5">
      <c r="A29662" s="1" t="s">
        <v>9161</v>
      </c>
      <c r="B29662" s="1" t="s">
        <v>8769</v>
      </c>
      <c r="C29662" s="8">
        <v>45427.520285752318</v>
      </c>
      <c r="D29662">
        <v>15</v>
      </c>
      <c r="E29662" s="9">
        <v>0.52028576388888892</v>
      </c>
      <c r="F29662" t="s">
        <v>9791</v>
      </c>
      <c r="G29662" t="s">
        <v>9820</v>
      </c>
      <c r="H29662">
        <v>2024</v>
      </c>
      <c r="I29662" s="1" t="s">
        <v>17</v>
      </c>
      <c r="J29662" s="1" t="s">
        <v>8</v>
      </c>
      <c r="L29662" s="1" t="s">
        <v>8</v>
      </c>
    </row>
    <row r="29663" spans="1:12" x14ac:dyDescent="0.5">
      <c r="A29663" s="1" t="s">
        <v>9161</v>
      </c>
      <c r="B29663" s="1" t="s">
        <v>8769</v>
      </c>
      <c r="C29663" s="8">
        <v>45468.782497361113</v>
      </c>
      <c r="D29663">
        <v>25</v>
      </c>
      <c r="E29663" s="9">
        <v>0.78249737268518516</v>
      </c>
      <c r="F29663" t="s">
        <v>9787</v>
      </c>
      <c r="G29663" t="s">
        <v>9821</v>
      </c>
      <c r="H29663">
        <v>2024</v>
      </c>
      <c r="I29663" s="1" t="s">
        <v>9</v>
      </c>
      <c r="J29663" s="1" t="s">
        <v>2316</v>
      </c>
      <c r="L29663" s="1" t="s">
        <v>8</v>
      </c>
    </row>
    <row r="29664" spans="1:12" x14ac:dyDescent="0.5">
      <c r="A29664" s="1" t="s">
        <v>9161</v>
      </c>
      <c r="B29664" s="1" t="s">
        <v>8769</v>
      </c>
      <c r="C29664" s="8">
        <v>45379.624810763889</v>
      </c>
      <c r="D29664">
        <v>28</v>
      </c>
      <c r="E29664" s="9">
        <v>0.6248107638888889</v>
      </c>
      <c r="F29664" t="s">
        <v>9790</v>
      </c>
      <c r="G29664" t="s">
        <v>9817</v>
      </c>
      <c r="H29664">
        <v>2024</v>
      </c>
      <c r="I29664" s="1" t="s">
        <v>17</v>
      </c>
      <c r="J29664" s="1" t="s">
        <v>8</v>
      </c>
      <c r="L29664" s="1" t="s">
        <v>8</v>
      </c>
    </row>
    <row r="29665" spans="1:12" x14ac:dyDescent="0.5">
      <c r="A29665" s="1" t="s">
        <v>9161</v>
      </c>
      <c r="B29665" s="1" t="s">
        <v>8769</v>
      </c>
      <c r="C29665" s="8">
        <v>45429.668953657405</v>
      </c>
      <c r="D29665">
        <v>17</v>
      </c>
      <c r="E29665" s="9">
        <v>0.66895366898148145</v>
      </c>
      <c r="F29665" t="s">
        <v>9792</v>
      </c>
      <c r="G29665" t="s">
        <v>9820</v>
      </c>
      <c r="H29665">
        <v>2024</v>
      </c>
      <c r="I29665" s="1" t="s">
        <v>7</v>
      </c>
      <c r="J29665" s="1" t="s">
        <v>8</v>
      </c>
      <c r="L29665" s="1" t="s">
        <v>8</v>
      </c>
    </row>
    <row r="29666" spans="1:12" x14ac:dyDescent="0.5">
      <c r="A29666" s="1" t="s">
        <v>9161</v>
      </c>
      <c r="B29666" s="1" t="s">
        <v>8769</v>
      </c>
      <c r="C29666" s="8">
        <v>45431.995938981483</v>
      </c>
      <c r="D29666">
        <v>19</v>
      </c>
      <c r="E29666" s="9">
        <v>0.99593899305555555</v>
      </c>
      <c r="F29666" t="s">
        <v>9786</v>
      </c>
      <c r="G29666" t="s">
        <v>9820</v>
      </c>
      <c r="H29666">
        <v>2024</v>
      </c>
      <c r="I29666" s="1" t="s">
        <v>15</v>
      </c>
      <c r="J29666" s="1" t="s">
        <v>8</v>
      </c>
      <c r="L29666" s="1" t="s">
        <v>8</v>
      </c>
    </row>
    <row r="29667" spans="1:12" x14ac:dyDescent="0.5">
      <c r="A29667" s="1" t="s">
        <v>9161</v>
      </c>
      <c r="B29667" s="1" t="s">
        <v>8770</v>
      </c>
      <c r="C29667" s="8">
        <v>45326.672890972222</v>
      </c>
      <c r="D29667">
        <v>4</v>
      </c>
      <c r="E29667" s="9">
        <v>0.6728909837962963</v>
      </c>
      <c r="F29667" t="s">
        <v>9786</v>
      </c>
      <c r="G29667" t="s">
        <v>9818</v>
      </c>
      <c r="H29667">
        <v>2024</v>
      </c>
      <c r="I29667" s="1" t="s">
        <v>11</v>
      </c>
      <c r="J29667" s="1" t="s">
        <v>3099</v>
      </c>
      <c r="L29667" s="1" t="s">
        <v>8</v>
      </c>
    </row>
    <row r="29668" spans="1:12" x14ac:dyDescent="0.5">
      <c r="A29668" s="1" t="s">
        <v>9161</v>
      </c>
      <c r="B29668" s="1" t="s">
        <v>8770</v>
      </c>
      <c r="C29668" s="8">
        <v>45470.820584201392</v>
      </c>
      <c r="D29668">
        <v>27</v>
      </c>
      <c r="E29668" s="9">
        <v>0.82058420138888888</v>
      </c>
      <c r="F29668" t="s">
        <v>9790</v>
      </c>
      <c r="G29668" t="s">
        <v>9821</v>
      </c>
      <c r="H29668">
        <v>2024</v>
      </c>
      <c r="I29668" s="1" t="s">
        <v>11</v>
      </c>
      <c r="J29668" s="1" t="s">
        <v>2054</v>
      </c>
      <c r="L29668" s="1" t="s">
        <v>8</v>
      </c>
    </row>
    <row r="29669" spans="1:12" x14ac:dyDescent="0.5">
      <c r="A29669" s="1" t="s">
        <v>9161</v>
      </c>
      <c r="B29669" s="1" t="s">
        <v>8770</v>
      </c>
      <c r="C29669" s="8">
        <v>45428.57643552083</v>
      </c>
      <c r="D29669">
        <v>16</v>
      </c>
      <c r="E29669" s="9">
        <v>0.57643553240740741</v>
      </c>
      <c r="F29669" t="s">
        <v>9790</v>
      </c>
      <c r="G29669" t="s">
        <v>9820</v>
      </c>
      <c r="H29669">
        <v>2024</v>
      </c>
      <c r="I29669" s="1" t="s">
        <v>15</v>
      </c>
      <c r="J29669" s="1" t="s">
        <v>8</v>
      </c>
      <c r="L29669" s="1" t="s">
        <v>8</v>
      </c>
    </row>
    <row r="29670" spans="1:12" x14ac:dyDescent="0.5">
      <c r="A29670" s="1" t="s">
        <v>9161</v>
      </c>
      <c r="B29670" s="1" t="s">
        <v>8770</v>
      </c>
      <c r="C29670" s="8">
        <v>45315.947078287034</v>
      </c>
      <c r="D29670">
        <v>24</v>
      </c>
      <c r="E29670" s="9">
        <v>0.947078287037037</v>
      </c>
      <c r="F29670" t="s">
        <v>9791</v>
      </c>
      <c r="G29670" t="s">
        <v>9819</v>
      </c>
      <c r="H29670">
        <v>2024</v>
      </c>
      <c r="I29670" s="1" t="s">
        <v>11</v>
      </c>
      <c r="J29670" s="1" t="s">
        <v>6871</v>
      </c>
      <c r="L29670" s="1" t="s">
        <v>8</v>
      </c>
    </row>
    <row r="29671" spans="1:12" x14ac:dyDescent="0.5">
      <c r="A29671" s="1" t="s">
        <v>9161</v>
      </c>
      <c r="B29671" s="1" t="s">
        <v>8770</v>
      </c>
      <c r="C29671" s="8">
        <v>45339.246514386577</v>
      </c>
      <c r="D29671">
        <v>17</v>
      </c>
      <c r="E29671" s="9">
        <v>0.24651438657407407</v>
      </c>
      <c r="F29671" t="s">
        <v>9788</v>
      </c>
      <c r="G29671" t="s">
        <v>9818</v>
      </c>
      <c r="H29671">
        <v>2024</v>
      </c>
      <c r="I29671" s="1" t="s">
        <v>11</v>
      </c>
      <c r="J29671" s="1" t="s">
        <v>426</v>
      </c>
      <c r="L29671" s="1" t="s">
        <v>8</v>
      </c>
    </row>
    <row r="29672" spans="1:12" x14ac:dyDescent="0.5">
      <c r="A29672" s="1" t="s">
        <v>9161</v>
      </c>
      <c r="B29672" s="1" t="s">
        <v>8770</v>
      </c>
      <c r="C29672" s="8">
        <v>45361.237572835649</v>
      </c>
      <c r="D29672">
        <v>10</v>
      </c>
      <c r="E29672" s="9">
        <v>0.23757283564814816</v>
      </c>
      <c r="F29672" t="s">
        <v>9786</v>
      </c>
      <c r="G29672" t="s">
        <v>9817</v>
      </c>
      <c r="H29672">
        <v>2024</v>
      </c>
      <c r="I29672" s="1" t="s">
        <v>11</v>
      </c>
      <c r="J29672" s="1" t="s">
        <v>6872</v>
      </c>
      <c r="L29672" s="1" t="s">
        <v>8</v>
      </c>
    </row>
    <row r="29673" spans="1:12" x14ac:dyDescent="0.5">
      <c r="A29673" s="1" t="s">
        <v>9161</v>
      </c>
      <c r="B29673" s="1" t="s">
        <v>8770</v>
      </c>
      <c r="C29673" s="8">
        <v>45430.955259699076</v>
      </c>
      <c r="D29673">
        <v>18</v>
      </c>
      <c r="E29673" s="9">
        <v>0.95525969907407404</v>
      </c>
      <c r="F29673" t="s">
        <v>9788</v>
      </c>
      <c r="G29673" t="s">
        <v>9820</v>
      </c>
      <c r="H29673">
        <v>2024</v>
      </c>
      <c r="I29673" s="1" t="s">
        <v>19</v>
      </c>
      <c r="J29673" s="1" t="s">
        <v>477</v>
      </c>
      <c r="K29673" s="1">
        <v>108.26705607616999</v>
      </c>
      <c r="L29673" s="1" t="s">
        <v>19</v>
      </c>
    </row>
    <row r="29674" spans="1:12" x14ac:dyDescent="0.5">
      <c r="A29674" s="1" t="s">
        <v>9161</v>
      </c>
      <c r="B29674" s="1" t="s">
        <v>8770</v>
      </c>
      <c r="C29674" s="8">
        <v>45392.178057002318</v>
      </c>
      <c r="D29674">
        <v>10</v>
      </c>
      <c r="E29674" s="9">
        <v>0.17805701388888889</v>
      </c>
      <c r="F29674" t="s">
        <v>9791</v>
      </c>
      <c r="G29674" t="s">
        <v>9822</v>
      </c>
      <c r="H29674">
        <v>2024</v>
      </c>
      <c r="I29674" s="1" t="s">
        <v>17</v>
      </c>
      <c r="J29674" s="1" t="s">
        <v>8</v>
      </c>
      <c r="L29674" s="1" t="s">
        <v>8</v>
      </c>
    </row>
    <row r="29675" spans="1:12" x14ac:dyDescent="0.5">
      <c r="A29675" s="1" t="s">
        <v>9161</v>
      </c>
      <c r="B29675" s="1" t="s">
        <v>8770</v>
      </c>
      <c r="C29675" s="8">
        <v>45396.494771412035</v>
      </c>
      <c r="D29675">
        <v>14</v>
      </c>
      <c r="E29675" s="9">
        <v>0.49477142361111109</v>
      </c>
      <c r="F29675" t="s">
        <v>9786</v>
      </c>
      <c r="G29675" t="s">
        <v>9822</v>
      </c>
      <c r="H29675">
        <v>2024</v>
      </c>
      <c r="I29675" s="1" t="s">
        <v>17</v>
      </c>
      <c r="J29675" s="1" t="s">
        <v>8</v>
      </c>
      <c r="L29675" s="1" t="s">
        <v>8</v>
      </c>
    </row>
    <row r="29676" spans="1:12" x14ac:dyDescent="0.5">
      <c r="A29676" s="1" t="s">
        <v>9161</v>
      </c>
      <c r="B29676" s="1" t="s">
        <v>8770</v>
      </c>
      <c r="C29676" s="8">
        <v>45338.282680729164</v>
      </c>
      <c r="D29676">
        <v>16</v>
      </c>
      <c r="E29676" s="9">
        <v>0.28268072916666664</v>
      </c>
      <c r="F29676" t="s">
        <v>9792</v>
      </c>
      <c r="G29676" t="s">
        <v>9818</v>
      </c>
      <c r="H29676">
        <v>2024</v>
      </c>
      <c r="I29676" s="1" t="s">
        <v>9</v>
      </c>
      <c r="J29676" s="1" t="s">
        <v>6188</v>
      </c>
      <c r="L29676" s="1" t="s">
        <v>8</v>
      </c>
    </row>
    <row r="29677" spans="1:12" x14ac:dyDescent="0.5">
      <c r="A29677" s="1" t="s">
        <v>9161</v>
      </c>
      <c r="B29677" s="1" t="s">
        <v>8771</v>
      </c>
      <c r="C29677" s="8">
        <v>45385.43874179398</v>
      </c>
      <c r="D29677">
        <v>3</v>
      </c>
      <c r="E29677" s="9">
        <v>0.4387417939814815</v>
      </c>
      <c r="F29677" t="s">
        <v>9791</v>
      </c>
      <c r="G29677" t="s">
        <v>9822</v>
      </c>
      <c r="H29677">
        <v>2024</v>
      </c>
      <c r="I29677" s="1" t="s">
        <v>16</v>
      </c>
      <c r="J29677" s="1" t="s">
        <v>8</v>
      </c>
      <c r="L29677" s="1" t="s">
        <v>8</v>
      </c>
    </row>
    <row r="29678" spans="1:12" x14ac:dyDescent="0.5">
      <c r="A29678" s="1" t="s">
        <v>9161</v>
      </c>
      <c r="B29678" s="1" t="s">
        <v>8771</v>
      </c>
      <c r="C29678" s="8">
        <v>45424.772201863423</v>
      </c>
      <c r="D29678">
        <v>12</v>
      </c>
      <c r="E29678" s="9">
        <v>0.77220187500000004</v>
      </c>
      <c r="F29678" t="s">
        <v>9786</v>
      </c>
      <c r="G29678" t="s">
        <v>9820</v>
      </c>
      <c r="H29678">
        <v>2024</v>
      </c>
      <c r="I29678" s="1" t="s">
        <v>15</v>
      </c>
      <c r="J29678" s="1" t="s">
        <v>8</v>
      </c>
      <c r="L29678" s="1" t="s">
        <v>8</v>
      </c>
    </row>
    <row r="29679" spans="1:12" x14ac:dyDescent="0.5">
      <c r="A29679" s="1" t="s">
        <v>9161</v>
      </c>
      <c r="B29679" s="1" t="s">
        <v>8771</v>
      </c>
      <c r="C29679" s="8">
        <v>45333.402873587962</v>
      </c>
      <c r="D29679">
        <v>11</v>
      </c>
      <c r="E29679" s="9">
        <v>0.40287359953703705</v>
      </c>
      <c r="F29679" t="s">
        <v>9786</v>
      </c>
      <c r="G29679" t="s">
        <v>9818</v>
      </c>
      <c r="H29679">
        <v>2024</v>
      </c>
      <c r="I29679" s="1" t="s">
        <v>17</v>
      </c>
      <c r="J29679" s="1" t="s">
        <v>8</v>
      </c>
      <c r="L29679" s="1" t="s">
        <v>8</v>
      </c>
    </row>
    <row r="29680" spans="1:12" x14ac:dyDescent="0.5">
      <c r="A29680" s="1" t="s">
        <v>9161</v>
      </c>
      <c r="B29680" s="1" t="s">
        <v>8771</v>
      </c>
      <c r="C29680" s="8">
        <v>45415.598418634261</v>
      </c>
      <c r="D29680">
        <v>3</v>
      </c>
      <c r="E29680" s="9">
        <v>0.59841864583333337</v>
      </c>
      <c r="F29680" t="s">
        <v>9792</v>
      </c>
      <c r="G29680" t="s">
        <v>9820</v>
      </c>
      <c r="H29680">
        <v>2024</v>
      </c>
      <c r="I29680" s="1" t="s">
        <v>17</v>
      </c>
      <c r="J29680" s="1" t="s">
        <v>8</v>
      </c>
      <c r="L29680" s="1" t="s">
        <v>8</v>
      </c>
    </row>
    <row r="29681" spans="1:12" x14ac:dyDescent="0.5">
      <c r="A29681" s="1" t="s">
        <v>9161</v>
      </c>
      <c r="B29681" s="1" t="s">
        <v>8771</v>
      </c>
      <c r="C29681" s="8">
        <v>45352.910377650463</v>
      </c>
      <c r="D29681">
        <v>1</v>
      </c>
      <c r="E29681" s="9">
        <v>0.91037765046296293</v>
      </c>
      <c r="F29681" t="s">
        <v>9792</v>
      </c>
      <c r="G29681" t="s">
        <v>9817</v>
      </c>
      <c r="H29681">
        <v>2024</v>
      </c>
      <c r="I29681" s="1" t="s">
        <v>17</v>
      </c>
      <c r="J29681" s="1" t="s">
        <v>8</v>
      </c>
      <c r="L29681" s="1" t="s">
        <v>8</v>
      </c>
    </row>
    <row r="29682" spans="1:12" x14ac:dyDescent="0.5">
      <c r="A29682" s="1" t="s">
        <v>9161</v>
      </c>
      <c r="B29682" s="1" t="s">
        <v>8771</v>
      </c>
      <c r="C29682" s="8">
        <v>45314.117275775461</v>
      </c>
      <c r="D29682">
        <v>23</v>
      </c>
      <c r="E29682" s="9">
        <v>0.11727577546296296</v>
      </c>
      <c r="F29682" t="s">
        <v>9787</v>
      </c>
      <c r="G29682" t="s">
        <v>9819</v>
      </c>
      <c r="H29682">
        <v>2024</v>
      </c>
      <c r="I29682" s="1" t="s">
        <v>17</v>
      </c>
      <c r="J29682" s="1" t="s">
        <v>8</v>
      </c>
      <c r="L29682" s="1" t="s">
        <v>8</v>
      </c>
    </row>
    <row r="29683" spans="1:12" x14ac:dyDescent="0.5">
      <c r="A29683" s="1" t="s">
        <v>9161</v>
      </c>
      <c r="B29683" s="1" t="s">
        <v>8771</v>
      </c>
      <c r="C29683" s="8">
        <v>45414.311428715278</v>
      </c>
      <c r="D29683">
        <v>2</v>
      </c>
      <c r="E29683" s="9">
        <v>0.31142871527777777</v>
      </c>
      <c r="F29683" t="s">
        <v>9790</v>
      </c>
      <c r="G29683" t="s">
        <v>9820</v>
      </c>
      <c r="H29683">
        <v>2024</v>
      </c>
      <c r="I29683" s="1" t="s">
        <v>17</v>
      </c>
      <c r="J29683" s="1" t="s">
        <v>8</v>
      </c>
      <c r="L29683" s="1" t="s">
        <v>8</v>
      </c>
    </row>
    <row r="29684" spans="1:12" x14ac:dyDescent="0.5">
      <c r="A29684" s="1" t="s">
        <v>9161</v>
      </c>
      <c r="B29684" s="1" t="s">
        <v>8772</v>
      </c>
      <c r="C29684" s="8">
        <v>45480.570639560188</v>
      </c>
      <c r="D29684">
        <v>7</v>
      </c>
      <c r="E29684" s="9">
        <v>0.57063956018518514</v>
      </c>
      <c r="F29684" t="s">
        <v>9786</v>
      </c>
      <c r="G29684" t="s">
        <v>9816</v>
      </c>
      <c r="H29684">
        <v>2024</v>
      </c>
      <c r="I29684" s="1" t="s">
        <v>11</v>
      </c>
      <c r="J29684" s="1" t="s">
        <v>6873</v>
      </c>
      <c r="L29684" s="1" t="s">
        <v>8</v>
      </c>
    </row>
    <row r="29685" spans="1:12" x14ac:dyDescent="0.5">
      <c r="A29685" s="1" t="s">
        <v>9161</v>
      </c>
      <c r="B29685" s="1" t="s">
        <v>8772</v>
      </c>
      <c r="C29685" s="8">
        <v>45320.411636631943</v>
      </c>
      <c r="D29685">
        <v>29</v>
      </c>
      <c r="E29685" s="9">
        <v>0.41163664351851853</v>
      </c>
      <c r="F29685" t="s">
        <v>9789</v>
      </c>
      <c r="G29685" t="s">
        <v>9819</v>
      </c>
      <c r="H29685">
        <v>2024</v>
      </c>
      <c r="I29685" s="1" t="s">
        <v>7</v>
      </c>
      <c r="J29685" s="1" t="s">
        <v>8</v>
      </c>
      <c r="L29685" s="1" t="s">
        <v>8</v>
      </c>
    </row>
    <row r="29686" spans="1:12" x14ac:dyDescent="0.5">
      <c r="A29686" s="1" t="s">
        <v>9161</v>
      </c>
      <c r="B29686" s="1" t="s">
        <v>8772</v>
      </c>
      <c r="C29686" s="8">
        <v>45337.852511863428</v>
      </c>
      <c r="D29686">
        <v>15</v>
      </c>
      <c r="E29686" s="9">
        <v>0.85251186342592589</v>
      </c>
      <c r="F29686" t="s">
        <v>9790</v>
      </c>
      <c r="G29686" t="s">
        <v>9818</v>
      </c>
      <c r="H29686">
        <v>2024</v>
      </c>
      <c r="I29686" s="1" t="s">
        <v>16</v>
      </c>
      <c r="J29686" s="1" t="s">
        <v>8</v>
      </c>
      <c r="L29686" s="1" t="s">
        <v>8</v>
      </c>
    </row>
    <row r="29687" spans="1:12" x14ac:dyDescent="0.5">
      <c r="A29687" s="1" t="s">
        <v>9161</v>
      </c>
      <c r="B29687" s="1" t="s">
        <v>8772</v>
      </c>
      <c r="C29687" s="8">
        <v>45311.297768229168</v>
      </c>
      <c r="D29687">
        <v>20</v>
      </c>
      <c r="E29687" s="9">
        <v>0.29776824074074076</v>
      </c>
      <c r="F29687" t="s">
        <v>9788</v>
      </c>
      <c r="G29687" t="s">
        <v>9819</v>
      </c>
      <c r="H29687">
        <v>2024</v>
      </c>
      <c r="I29687" s="1" t="s">
        <v>9</v>
      </c>
      <c r="J29687" s="1" t="s">
        <v>6874</v>
      </c>
      <c r="L29687" s="1" t="s">
        <v>8</v>
      </c>
    </row>
    <row r="29688" spans="1:12" x14ac:dyDescent="0.5">
      <c r="A29688" s="1" t="s">
        <v>9161</v>
      </c>
      <c r="B29688" s="1" t="s">
        <v>8772</v>
      </c>
      <c r="C29688" s="8">
        <v>45424.874804386571</v>
      </c>
      <c r="D29688">
        <v>12</v>
      </c>
      <c r="E29688" s="9">
        <v>0.87480439814814814</v>
      </c>
      <c r="F29688" t="s">
        <v>9786</v>
      </c>
      <c r="G29688" t="s">
        <v>9820</v>
      </c>
      <c r="H29688">
        <v>2024</v>
      </c>
      <c r="I29688" s="1" t="s">
        <v>9</v>
      </c>
      <c r="J29688" s="1" t="s">
        <v>2568</v>
      </c>
      <c r="L29688" s="1" t="s">
        <v>8</v>
      </c>
    </row>
    <row r="29689" spans="1:12" x14ac:dyDescent="0.5">
      <c r="A29689" s="1" t="s">
        <v>9161</v>
      </c>
      <c r="B29689" s="1" t="s">
        <v>8773</v>
      </c>
      <c r="C29689" s="8">
        <v>45370.139275694448</v>
      </c>
      <c r="D29689">
        <v>19</v>
      </c>
      <c r="E29689" s="9">
        <v>0.13927570601851852</v>
      </c>
      <c r="F29689" t="s">
        <v>9787</v>
      </c>
      <c r="G29689" t="s">
        <v>9817</v>
      </c>
      <c r="H29689">
        <v>2024</v>
      </c>
      <c r="I29689" s="1" t="s">
        <v>7</v>
      </c>
      <c r="J29689" s="1" t="s">
        <v>8</v>
      </c>
      <c r="L29689" s="1" t="s">
        <v>8</v>
      </c>
    </row>
    <row r="29690" spans="1:12" x14ac:dyDescent="0.5">
      <c r="A29690" s="1" t="s">
        <v>9161</v>
      </c>
      <c r="B29690" s="1" t="s">
        <v>8773</v>
      </c>
      <c r="C29690" s="8">
        <v>45459.89900409722</v>
      </c>
      <c r="D29690">
        <v>16</v>
      </c>
      <c r="E29690" s="9">
        <v>0.89900409722222219</v>
      </c>
      <c r="F29690" t="s">
        <v>9786</v>
      </c>
      <c r="G29690" t="s">
        <v>9821</v>
      </c>
      <c r="H29690">
        <v>2024</v>
      </c>
      <c r="I29690" s="1" t="s">
        <v>16</v>
      </c>
      <c r="J29690" s="1" t="s">
        <v>8</v>
      </c>
      <c r="L29690" s="1" t="s">
        <v>8</v>
      </c>
    </row>
    <row r="29691" spans="1:12" x14ac:dyDescent="0.5">
      <c r="A29691" s="1" t="s">
        <v>9161</v>
      </c>
      <c r="B29691" s="1" t="s">
        <v>8773</v>
      </c>
      <c r="C29691" s="8">
        <v>45311.345555219908</v>
      </c>
      <c r="D29691">
        <v>20</v>
      </c>
      <c r="E29691" s="9">
        <v>0.34555523148148148</v>
      </c>
      <c r="F29691" t="s">
        <v>9788</v>
      </c>
      <c r="G29691" t="s">
        <v>9819</v>
      </c>
      <c r="H29691">
        <v>2024</v>
      </c>
      <c r="I29691" s="1" t="s">
        <v>15</v>
      </c>
      <c r="J29691" s="1" t="s">
        <v>8</v>
      </c>
      <c r="L29691" s="1" t="s">
        <v>8</v>
      </c>
    </row>
    <row r="29692" spans="1:12" x14ac:dyDescent="0.5">
      <c r="A29692" s="1" t="s">
        <v>9161</v>
      </c>
      <c r="B29692" s="1" t="s">
        <v>8773</v>
      </c>
      <c r="C29692" s="8">
        <v>45308.705309398145</v>
      </c>
      <c r="D29692">
        <v>17</v>
      </c>
      <c r="E29692" s="9">
        <v>0.70530940972222222</v>
      </c>
      <c r="F29692" t="s">
        <v>9791</v>
      </c>
      <c r="G29692" t="s">
        <v>9819</v>
      </c>
      <c r="H29692">
        <v>2024</v>
      </c>
      <c r="I29692" s="1" t="s">
        <v>19</v>
      </c>
      <c r="J29692" s="1" t="s">
        <v>580</v>
      </c>
      <c r="K29692" s="1">
        <v>67.362645150541965</v>
      </c>
      <c r="L29692" s="1" t="s">
        <v>19</v>
      </c>
    </row>
    <row r="29693" spans="1:12" x14ac:dyDescent="0.5">
      <c r="A29693" s="1" t="s">
        <v>9161</v>
      </c>
      <c r="B29693" s="1" t="s">
        <v>8773</v>
      </c>
      <c r="C29693" s="8">
        <v>45474.405236979168</v>
      </c>
      <c r="D29693">
        <v>1</v>
      </c>
      <c r="E29693" s="9">
        <v>0.40523697916666668</v>
      </c>
      <c r="F29693" t="s">
        <v>9789</v>
      </c>
      <c r="G29693" t="s">
        <v>9816</v>
      </c>
      <c r="H29693">
        <v>2024</v>
      </c>
      <c r="I29693" s="1" t="s">
        <v>16</v>
      </c>
      <c r="J29693" s="1" t="s">
        <v>8</v>
      </c>
      <c r="L29693" s="1" t="s">
        <v>8</v>
      </c>
    </row>
    <row r="29694" spans="1:12" x14ac:dyDescent="0.5">
      <c r="A29694" s="1" t="s">
        <v>9161</v>
      </c>
      <c r="B29694" s="1" t="s">
        <v>8773</v>
      </c>
      <c r="C29694" s="8">
        <v>45338.329304421299</v>
      </c>
      <c r="D29694">
        <v>16</v>
      </c>
      <c r="E29694" s="9">
        <v>0.32930442129629628</v>
      </c>
      <c r="F29694" t="s">
        <v>9792</v>
      </c>
      <c r="G29694" t="s">
        <v>9818</v>
      </c>
      <c r="H29694">
        <v>2024</v>
      </c>
      <c r="I29694" s="1" t="s">
        <v>19</v>
      </c>
      <c r="J29694" s="1" t="s">
        <v>1652</v>
      </c>
      <c r="K29694" s="1">
        <v>298.52530921888132</v>
      </c>
      <c r="L29694" s="1" t="s">
        <v>19</v>
      </c>
    </row>
    <row r="29695" spans="1:12" x14ac:dyDescent="0.5">
      <c r="A29695" s="1" t="s">
        <v>9161</v>
      </c>
      <c r="B29695" s="1" t="s">
        <v>8773</v>
      </c>
      <c r="C29695" s="8">
        <v>45334.343371504627</v>
      </c>
      <c r="D29695">
        <v>12</v>
      </c>
      <c r="E29695" s="9">
        <v>0.34337151620370371</v>
      </c>
      <c r="F29695" t="s">
        <v>9789</v>
      </c>
      <c r="G29695" t="s">
        <v>9818</v>
      </c>
      <c r="H29695">
        <v>2024</v>
      </c>
      <c r="I29695" s="1" t="s">
        <v>7</v>
      </c>
      <c r="J29695" s="1" t="s">
        <v>8</v>
      </c>
      <c r="L29695" s="1" t="s">
        <v>8</v>
      </c>
    </row>
    <row r="29696" spans="1:12" x14ac:dyDescent="0.5">
      <c r="A29696" s="1" t="s">
        <v>9162</v>
      </c>
      <c r="B29696" s="1" t="s">
        <v>8764</v>
      </c>
      <c r="C29696" s="8">
        <v>45490.112387511574</v>
      </c>
      <c r="D29696">
        <v>17</v>
      </c>
      <c r="E29696" s="9">
        <v>0.11238752314814815</v>
      </c>
      <c r="F29696" t="s">
        <v>9791</v>
      </c>
      <c r="G29696" t="s">
        <v>9816</v>
      </c>
      <c r="H29696">
        <v>2024</v>
      </c>
      <c r="I29696" s="1" t="s">
        <v>17</v>
      </c>
      <c r="J29696" s="1" t="s">
        <v>8</v>
      </c>
      <c r="L29696" s="1" t="s">
        <v>8</v>
      </c>
    </row>
    <row r="29697" spans="1:12" x14ac:dyDescent="0.5">
      <c r="A29697" s="1" t="s">
        <v>9162</v>
      </c>
      <c r="B29697" s="1" t="s">
        <v>8764</v>
      </c>
      <c r="C29697" s="8">
        <v>45358.846110659724</v>
      </c>
      <c r="D29697">
        <v>7</v>
      </c>
      <c r="E29697" s="9">
        <v>0.84611065972222221</v>
      </c>
      <c r="F29697" t="s">
        <v>9790</v>
      </c>
      <c r="G29697" t="s">
        <v>9817</v>
      </c>
      <c r="H29697">
        <v>2024</v>
      </c>
      <c r="I29697" s="1" t="s">
        <v>15</v>
      </c>
      <c r="J29697" s="1" t="s">
        <v>8</v>
      </c>
      <c r="L29697" s="1" t="s">
        <v>8</v>
      </c>
    </row>
    <row r="29698" spans="1:12" x14ac:dyDescent="0.5">
      <c r="A29698" s="1" t="s">
        <v>9162</v>
      </c>
      <c r="B29698" s="1" t="s">
        <v>8764</v>
      </c>
      <c r="C29698" s="8">
        <v>45366.469640578704</v>
      </c>
      <c r="D29698">
        <v>15</v>
      </c>
      <c r="E29698" s="9">
        <v>0.46964059027777777</v>
      </c>
      <c r="F29698" t="s">
        <v>9792</v>
      </c>
      <c r="G29698" t="s">
        <v>9817</v>
      </c>
      <c r="H29698">
        <v>2024</v>
      </c>
      <c r="I29698" s="1" t="s">
        <v>7</v>
      </c>
      <c r="J29698" s="1" t="s">
        <v>8</v>
      </c>
      <c r="L29698" s="1" t="s">
        <v>8</v>
      </c>
    </row>
    <row r="29699" spans="1:12" x14ac:dyDescent="0.5">
      <c r="A29699" s="1" t="s">
        <v>9162</v>
      </c>
      <c r="B29699" s="1" t="s">
        <v>8764</v>
      </c>
      <c r="C29699" s="8">
        <v>45496.812370983796</v>
      </c>
      <c r="D29699">
        <v>23</v>
      </c>
      <c r="E29699" s="9">
        <v>0.81237098379629624</v>
      </c>
      <c r="F29699" t="s">
        <v>9787</v>
      </c>
      <c r="G29699" t="s">
        <v>9816</v>
      </c>
      <c r="H29699">
        <v>2024</v>
      </c>
      <c r="I29699" s="1" t="s">
        <v>16</v>
      </c>
      <c r="J29699" s="1" t="s">
        <v>8</v>
      </c>
      <c r="L29699" s="1" t="s">
        <v>8</v>
      </c>
    </row>
    <row r="29700" spans="1:12" x14ac:dyDescent="0.5">
      <c r="A29700" s="1" t="s">
        <v>9162</v>
      </c>
      <c r="B29700" s="1" t="s">
        <v>8764</v>
      </c>
      <c r="C29700" s="8">
        <v>45464.802106030096</v>
      </c>
      <c r="D29700">
        <v>21</v>
      </c>
      <c r="E29700" s="9">
        <v>0.80210603009259263</v>
      </c>
      <c r="F29700" t="s">
        <v>9792</v>
      </c>
      <c r="G29700" t="s">
        <v>9821</v>
      </c>
      <c r="H29700">
        <v>2024</v>
      </c>
      <c r="I29700" s="1" t="s">
        <v>11</v>
      </c>
      <c r="J29700" s="1" t="s">
        <v>4614</v>
      </c>
      <c r="L29700" s="1" t="s">
        <v>8</v>
      </c>
    </row>
    <row r="29701" spans="1:12" x14ac:dyDescent="0.5">
      <c r="A29701" s="1" t="s">
        <v>9162</v>
      </c>
      <c r="B29701" s="1" t="s">
        <v>8764</v>
      </c>
      <c r="C29701" s="8">
        <v>45371.631244988428</v>
      </c>
      <c r="D29701">
        <v>20</v>
      </c>
      <c r="E29701" s="9">
        <v>0.63124498842592591</v>
      </c>
      <c r="F29701" t="s">
        <v>9791</v>
      </c>
      <c r="G29701" t="s">
        <v>9817</v>
      </c>
      <c r="H29701">
        <v>2024</v>
      </c>
      <c r="I29701" s="1" t="s">
        <v>11</v>
      </c>
      <c r="J29701" s="1" t="s">
        <v>3396</v>
      </c>
      <c r="L29701" s="1" t="s">
        <v>8</v>
      </c>
    </row>
    <row r="29702" spans="1:12" x14ac:dyDescent="0.5">
      <c r="A29702" s="1" t="s">
        <v>9162</v>
      </c>
      <c r="B29702" s="1" t="s">
        <v>8765</v>
      </c>
      <c r="C29702" s="8">
        <v>45429.726046504627</v>
      </c>
      <c r="D29702">
        <v>17</v>
      </c>
      <c r="E29702" s="9">
        <v>0.72604651620370375</v>
      </c>
      <c r="F29702" t="s">
        <v>9792</v>
      </c>
      <c r="G29702" t="s">
        <v>9820</v>
      </c>
      <c r="H29702">
        <v>2024</v>
      </c>
      <c r="I29702" s="1" t="s">
        <v>9</v>
      </c>
      <c r="J29702" s="1" t="s">
        <v>6875</v>
      </c>
      <c r="L29702" s="1" t="s">
        <v>8</v>
      </c>
    </row>
    <row r="29703" spans="1:12" x14ac:dyDescent="0.5">
      <c r="A29703" s="1" t="s">
        <v>9162</v>
      </c>
      <c r="B29703" s="1" t="s">
        <v>8765</v>
      </c>
      <c r="C29703" s="8">
        <v>45304.486979004629</v>
      </c>
      <c r="D29703">
        <v>13</v>
      </c>
      <c r="E29703" s="9">
        <v>0.48697901620370371</v>
      </c>
      <c r="F29703" t="s">
        <v>9788</v>
      </c>
      <c r="G29703" t="s">
        <v>9819</v>
      </c>
      <c r="H29703">
        <v>2024</v>
      </c>
      <c r="I29703" s="1" t="s">
        <v>7</v>
      </c>
      <c r="J29703" s="1" t="s">
        <v>8</v>
      </c>
      <c r="L29703" s="1" t="s">
        <v>8</v>
      </c>
    </row>
    <row r="29704" spans="1:12" x14ac:dyDescent="0.5">
      <c r="A29704" s="1" t="s">
        <v>9162</v>
      </c>
      <c r="B29704" s="1" t="s">
        <v>8765</v>
      </c>
      <c r="C29704" s="8">
        <v>45304.726978159721</v>
      </c>
      <c r="D29704">
        <v>13</v>
      </c>
      <c r="E29704" s="9">
        <v>0.72697817129629627</v>
      </c>
      <c r="F29704" t="s">
        <v>9788</v>
      </c>
      <c r="G29704" t="s">
        <v>9819</v>
      </c>
      <c r="H29704">
        <v>2024</v>
      </c>
      <c r="I29704" s="1" t="s">
        <v>7</v>
      </c>
      <c r="J29704" s="1" t="s">
        <v>8</v>
      </c>
      <c r="L29704" s="1" t="s">
        <v>8</v>
      </c>
    </row>
    <row r="29705" spans="1:12" x14ac:dyDescent="0.5">
      <c r="A29705" s="1" t="s">
        <v>9162</v>
      </c>
      <c r="B29705" s="1" t="s">
        <v>8765</v>
      </c>
      <c r="C29705" s="8">
        <v>45374.099281273149</v>
      </c>
      <c r="D29705">
        <v>23</v>
      </c>
      <c r="E29705" s="9">
        <v>9.9281284722222224E-2</v>
      </c>
      <c r="F29705" t="s">
        <v>9788</v>
      </c>
      <c r="G29705" t="s">
        <v>9817</v>
      </c>
      <c r="H29705">
        <v>2024</v>
      </c>
      <c r="I29705" s="1" t="s">
        <v>17</v>
      </c>
      <c r="J29705" s="1" t="s">
        <v>8</v>
      </c>
      <c r="L29705" s="1" t="s">
        <v>8</v>
      </c>
    </row>
    <row r="29706" spans="1:12" x14ac:dyDescent="0.5">
      <c r="A29706" s="1" t="s">
        <v>9162</v>
      </c>
      <c r="B29706" s="1" t="s">
        <v>8765</v>
      </c>
      <c r="C29706" s="8">
        <v>45350.686432442133</v>
      </c>
      <c r="D29706">
        <v>28</v>
      </c>
      <c r="E29706" s="9">
        <v>0.68643245370370365</v>
      </c>
      <c r="F29706" t="s">
        <v>9791</v>
      </c>
      <c r="G29706" t="s">
        <v>9818</v>
      </c>
      <c r="H29706">
        <v>2024</v>
      </c>
      <c r="I29706" s="1" t="s">
        <v>15</v>
      </c>
      <c r="J29706" s="1" t="s">
        <v>8</v>
      </c>
      <c r="L29706" s="1" t="s">
        <v>8</v>
      </c>
    </row>
    <row r="29707" spans="1:12" x14ac:dyDescent="0.5">
      <c r="A29707" s="1" t="s">
        <v>9162</v>
      </c>
      <c r="B29707" s="1" t="s">
        <v>8765</v>
      </c>
      <c r="C29707" s="8">
        <v>45305.466533344908</v>
      </c>
      <c r="D29707">
        <v>14</v>
      </c>
      <c r="E29707" s="9">
        <v>0.46653334490740739</v>
      </c>
      <c r="F29707" t="s">
        <v>9786</v>
      </c>
      <c r="G29707" t="s">
        <v>9819</v>
      </c>
      <c r="H29707">
        <v>2024</v>
      </c>
      <c r="I29707" s="1" t="s">
        <v>7</v>
      </c>
      <c r="J29707" s="1" t="s">
        <v>8</v>
      </c>
      <c r="L29707" s="1" t="s">
        <v>8</v>
      </c>
    </row>
    <row r="29708" spans="1:12" x14ac:dyDescent="0.5">
      <c r="A29708" s="1" t="s">
        <v>9162</v>
      </c>
      <c r="B29708" s="1" t="s">
        <v>8766</v>
      </c>
      <c r="C29708" s="8">
        <v>45330.199791493054</v>
      </c>
      <c r="D29708">
        <v>8</v>
      </c>
      <c r="E29708" s="9">
        <v>0.19979150462962963</v>
      </c>
      <c r="F29708" t="s">
        <v>9790</v>
      </c>
      <c r="G29708" t="s">
        <v>9818</v>
      </c>
      <c r="H29708">
        <v>2024</v>
      </c>
      <c r="I29708" s="1" t="s">
        <v>11</v>
      </c>
      <c r="J29708" s="1" t="s">
        <v>2935</v>
      </c>
      <c r="L29708" s="1" t="s">
        <v>8</v>
      </c>
    </row>
    <row r="29709" spans="1:12" x14ac:dyDescent="0.5">
      <c r="A29709" s="1" t="s">
        <v>9162</v>
      </c>
      <c r="B29709" s="1" t="s">
        <v>8766</v>
      </c>
      <c r="C29709" s="8">
        <v>45404.133673506942</v>
      </c>
      <c r="D29709">
        <v>22</v>
      </c>
      <c r="E29709" s="9">
        <v>0.13367350694444444</v>
      </c>
      <c r="F29709" t="s">
        <v>9789</v>
      </c>
      <c r="G29709" t="s">
        <v>9822</v>
      </c>
      <c r="H29709">
        <v>2024</v>
      </c>
      <c r="I29709" s="1" t="s">
        <v>16</v>
      </c>
      <c r="J29709" s="1" t="s">
        <v>8</v>
      </c>
      <c r="L29709" s="1" t="s">
        <v>8</v>
      </c>
    </row>
    <row r="29710" spans="1:12" x14ac:dyDescent="0.5">
      <c r="A29710" s="1" t="s">
        <v>9162</v>
      </c>
      <c r="B29710" s="1" t="s">
        <v>8766</v>
      </c>
      <c r="C29710" s="8">
        <v>45491.736894097223</v>
      </c>
      <c r="D29710">
        <v>18</v>
      </c>
      <c r="E29710" s="9">
        <v>0.73689409722222221</v>
      </c>
      <c r="F29710" t="s">
        <v>9790</v>
      </c>
      <c r="G29710" t="s">
        <v>9816</v>
      </c>
      <c r="H29710">
        <v>2024</v>
      </c>
      <c r="I29710" s="1" t="s">
        <v>17</v>
      </c>
      <c r="J29710" s="1" t="s">
        <v>8</v>
      </c>
      <c r="L29710" s="1" t="s">
        <v>8</v>
      </c>
    </row>
    <row r="29711" spans="1:12" x14ac:dyDescent="0.5">
      <c r="A29711" s="1" t="s">
        <v>9162</v>
      </c>
      <c r="B29711" s="1" t="s">
        <v>8766</v>
      </c>
      <c r="C29711" s="8">
        <v>45374.559087974536</v>
      </c>
      <c r="D29711">
        <v>23</v>
      </c>
      <c r="E29711" s="9">
        <v>0.55908797453703707</v>
      </c>
      <c r="F29711" t="s">
        <v>9788</v>
      </c>
      <c r="G29711" t="s">
        <v>9817</v>
      </c>
      <c r="H29711">
        <v>2024</v>
      </c>
      <c r="I29711" s="1" t="s">
        <v>7</v>
      </c>
      <c r="J29711" s="1" t="s">
        <v>8</v>
      </c>
      <c r="L29711" s="1" t="s">
        <v>8</v>
      </c>
    </row>
    <row r="29712" spans="1:12" x14ac:dyDescent="0.5">
      <c r="A29712" s="1" t="s">
        <v>9162</v>
      </c>
      <c r="B29712" s="1" t="s">
        <v>8766</v>
      </c>
      <c r="C29712" s="8">
        <v>45318.507455567131</v>
      </c>
      <c r="D29712">
        <v>27</v>
      </c>
      <c r="E29712" s="9">
        <v>0.50745557870370372</v>
      </c>
      <c r="F29712" t="s">
        <v>9788</v>
      </c>
      <c r="G29712" t="s">
        <v>9819</v>
      </c>
      <c r="H29712">
        <v>2024</v>
      </c>
      <c r="I29712" s="1" t="s">
        <v>7</v>
      </c>
      <c r="J29712" s="1" t="s">
        <v>8</v>
      </c>
      <c r="L29712" s="1" t="s">
        <v>8</v>
      </c>
    </row>
    <row r="29713" spans="1:12" x14ac:dyDescent="0.5">
      <c r="A29713" s="1" t="s">
        <v>9162</v>
      </c>
      <c r="B29713" s="1" t="s">
        <v>8766</v>
      </c>
      <c r="C29713" s="8">
        <v>45457.144302685185</v>
      </c>
      <c r="D29713">
        <v>14</v>
      </c>
      <c r="E29713" s="9">
        <v>0.14430268518518519</v>
      </c>
      <c r="F29713" t="s">
        <v>9792</v>
      </c>
      <c r="G29713" t="s">
        <v>9821</v>
      </c>
      <c r="H29713">
        <v>2024</v>
      </c>
      <c r="I29713" s="1" t="s">
        <v>15</v>
      </c>
      <c r="J29713" s="1" t="s">
        <v>8</v>
      </c>
      <c r="L29713" s="1" t="s">
        <v>8</v>
      </c>
    </row>
    <row r="29714" spans="1:12" x14ac:dyDescent="0.5">
      <c r="A29714" s="1" t="s">
        <v>9162</v>
      </c>
      <c r="B29714" s="1" t="s">
        <v>8766</v>
      </c>
      <c r="C29714" s="8">
        <v>45410.10689476852</v>
      </c>
      <c r="D29714">
        <v>28</v>
      </c>
      <c r="E29714" s="9">
        <v>0.10689476851851852</v>
      </c>
      <c r="F29714" t="s">
        <v>9786</v>
      </c>
      <c r="G29714" t="s">
        <v>9822</v>
      </c>
      <c r="H29714">
        <v>2024</v>
      </c>
      <c r="I29714" s="1" t="s">
        <v>15</v>
      </c>
      <c r="J29714" s="1" t="s">
        <v>8</v>
      </c>
      <c r="L29714" s="1" t="s">
        <v>8</v>
      </c>
    </row>
    <row r="29715" spans="1:12" x14ac:dyDescent="0.5">
      <c r="A29715" s="1" t="s">
        <v>9162</v>
      </c>
      <c r="B29715" s="1" t="s">
        <v>8766</v>
      </c>
      <c r="C29715" s="8">
        <v>45308.237478587966</v>
      </c>
      <c r="D29715">
        <v>17</v>
      </c>
      <c r="E29715" s="9">
        <v>0.23747858796296295</v>
      </c>
      <c r="F29715" t="s">
        <v>9791</v>
      </c>
      <c r="G29715" t="s">
        <v>9819</v>
      </c>
      <c r="H29715">
        <v>2024</v>
      </c>
      <c r="I29715" s="1" t="s">
        <v>11</v>
      </c>
      <c r="J29715" s="1" t="s">
        <v>184</v>
      </c>
      <c r="L29715" s="1" t="s">
        <v>8</v>
      </c>
    </row>
    <row r="29716" spans="1:12" x14ac:dyDescent="0.5">
      <c r="A29716" s="1" t="s">
        <v>9162</v>
      </c>
      <c r="B29716" s="1" t="s">
        <v>8766</v>
      </c>
      <c r="C29716" s="8">
        <v>45439.838327199075</v>
      </c>
      <c r="D29716">
        <v>27</v>
      </c>
      <c r="E29716" s="9">
        <v>0.83832721064814819</v>
      </c>
      <c r="F29716" t="s">
        <v>9789</v>
      </c>
      <c r="G29716" t="s">
        <v>9820</v>
      </c>
      <c r="H29716">
        <v>2024</v>
      </c>
      <c r="I29716" s="1" t="s">
        <v>11</v>
      </c>
      <c r="J29716" s="1" t="s">
        <v>543</v>
      </c>
      <c r="L29716" s="1" t="s">
        <v>8</v>
      </c>
    </row>
    <row r="29717" spans="1:12" x14ac:dyDescent="0.5">
      <c r="A29717" s="1" t="s">
        <v>9162</v>
      </c>
      <c r="B29717" s="1" t="s">
        <v>8767</v>
      </c>
      <c r="C29717" s="8">
        <v>45493.802838437499</v>
      </c>
      <c r="D29717">
        <v>20</v>
      </c>
      <c r="E29717" s="9">
        <v>0.80283843749999995</v>
      </c>
      <c r="F29717" t="s">
        <v>9788</v>
      </c>
      <c r="G29717" t="s">
        <v>9816</v>
      </c>
      <c r="H29717">
        <v>2024</v>
      </c>
      <c r="I29717" s="1" t="s">
        <v>15</v>
      </c>
      <c r="J29717" s="1" t="s">
        <v>8</v>
      </c>
      <c r="L29717" s="1" t="s">
        <v>8</v>
      </c>
    </row>
    <row r="29718" spans="1:12" x14ac:dyDescent="0.5">
      <c r="A29718" s="1" t="s">
        <v>9162</v>
      </c>
      <c r="B29718" s="1" t="s">
        <v>8767</v>
      </c>
      <c r="C29718" s="8">
        <v>45434.348284490741</v>
      </c>
      <c r="D29718">
        <v>22</v>
      </c>
      <c r="E29718" s="9">
        <v>0.34828450231481484</v>
      </c>
      <c r="F29718" t="s">
        <v>9791</v>
      </c>
      <c r="G29718" t="s">
        <v>9820</v>
      </c>
      <c r="H29718">
        <v>2024</v>
      </c>
      <c r="I29718" s="1" t="s">
        <v>16</v>
      </c>
      <c r="J29718" s="1" t="s">
        <v>8</v>
      </c>
      <c r="L29718" s="1" t="s">
        <v>8</v>
      </c>
    </row>
    <row r="29719" spans="1:12" x14ac:dyDescent="0.5">
      <c r="A29719" s="1" t="s">
        <v>9162</v>
      </c>
      <c r="B29719" s="1" t="s">
        <v>8767</v>
      </c>
      <c r="C29719" s="8">
        <v>45487.079814039353</v>
      </c>
      <c r="D29719">
        <v>14</v>
      </c>
      <c r="E29719" s="9">
        <v>7.9814039351851856E-2</v>
      </c>
      <c r="F29719" t="s">
        <v>9786</v>
      </c>
      <c r="G29719" t="s">
        <v>9816</v>
      </c>
      <c r="H29719">
        <v>2024</v>
      </c>
      <c r="I29719" s="1" t="s">
        <v>7</v>
      </c>
      <c r="J29719" s="1" t="s">
        <v>8</v>
      </c>
      <c r="L29719" s="1" t="s">
        <v>8</v>
      </c>
    </row>
    <row r="29720" spans="1:12" x14ac:dyDescent="0.5">
      <c r="A29720" s="1" t="s">
        <v>9162</v>
      </c>
      <c r="B29720" s="1" t="s">
        <v>8767</v>
      </c>
      <c r="C29720" s="8">
        <v>45340.756693657408</v>
      </c>
      <c r="D29720">
        <v>18</v>
      </c>
      <c r="E29720" s="9">
        <v>0.75669365740740746</v>
      </c>
      <c r="F29720" t="s">
        <v>9786</v>
      </c>
      <c r="G29720" t="s">
        <v>9818</v>
      </c>
      <c r="H29720">
        <v>2024</v>
      </c>
      <c r="I29720" s="1" t="s">
        <v>19</v>
      </c>
      <c r="J29720" s="1" t="s">
        <v>2144</v>
      </c>
      <c r="K29720" s="1">
        <v>323.55557021403064</v>
      </c>
      <c r="L29720" s="1" t="s">
        <v>19</v>
      </c>
    </row>
    <row r="29721" spans="1:12" x14ac:dyDescent="0.5">
      <c r="A29721" s="1" t="s">
        <v>9162</v>
      </c>
      <c r="B29721" s="1" t="s">
        <v>8767</v>
      </c>
      <c r="C29721" s="8">
        <v>45300.525016226849</v>
      </c>
      <c r="D29721">
        <v>9</v>
      </c>
      <c r="E29721" s="9">
        <v>0.52501623842592593</v>
      </c>
      <c r="F29721" t="s">
        <v>9787</v>
      </c>
      <c r="G29721" t="s">
        <v>9819</v>
      </c>
      <c r="H29721">
        <v>2024</v>
      </c>
      <c r="I29721" s="1" t="s">
        <v>16</v>
      </c>
      <c r="J29721" s="1" t="s">
        <v>8</v>
      </c>
      <c r="L29721" s="1" t="s">
        <v>8</v>
      </c>
    </row>
    <row r="29722" spans="1:12" x14ac:dyDescent="0.5">
      <c r="A29722" s="1" t="s">
        <v>9162</v>
      </c>
      <c r="B29722" s="1" t="s">
        <v>8767</v>
      </c>
      <c r="C29722" s="8">
        <v>45443.527732418981</v>
      </c>
      <c r="D29722">
        <v>31</v>
      </c>
      <c r="E29722" s="9">
        <v>0.52773243055555552</v>
      </c>
      <c r="F29722" t="s">
        <v>9792</v>
      </c>
      <c r="G29722" t="s">
        <v>9820</v>
      </c>
      <c r="H29722">
        <v>2024</v>
      </c>
      <c r="I29722" s="1" t="s">
        <v>19</v>
      </c>
      <c r="J29722" s="1" t="s">
        <v>6411</v>
      </c>
      <c r="K29722" s="1">
        <v>424.35095751459801</v>
      </c>
      <c r="L29722" s="1" t="s">
        <v>19</v>
      </c>
    </row>
    <row r="29723" spans="1:12" x14ac:dyDescent="0.5">
      <c r="A29723" s="1" t="s">
        <v>9162</v>
      </c>
      <c r="B29723" s="1" t="s">
        <v>8767</v>
      </c>
      <c r="C29723" s="8">
        <v>45338.004682025465</v>
      </c>
      <c r="D29723">
        <v>16</v>
      </c>
      <c r="E29723" s="9">
        <v>4.6820254629629634E-3</v>
      </c>
      <c r="F29723" t="s">
        <v>9792</v>
      </c>
      <c r="G29723" t="s">
        <v>9818</v>
      </c>
      <c r="H29723">
        <v>2024</v>
      </c>
      <c r="I29723" s="1" t="s">
        <v>17</v>
      </c>
      <c r="J29723" s="1" t="s">
        <v>8</v>
      </c>
      <c r="L29723" s="1" t="s">
        <v>8</v>
      </c>
    </row>
    <row r="29724" spans="1:12" x14ac:dyDescent="0.5">
      <c r="A29724" s="1" t="s">
        <v>9162</v>
      </c>
      <c r="B29724" s="1" t="s">
        <v>8767</v>
      </c>
      <c r="C29724" s="8">
        <v>45418.768790821756</v>
      </c>
      <c r="D29724">
        <v>6</v>
      </c>
      <c r="E29724" s="9">
        <v>0.76879082175925928</v>
      </c>
      <c r="F29724" t="s">
        <v>9789</v>
      </c>
      <c r="G29724" t="s">
        <v>9820</v>
      </c>
      <c r="H29724">
        <v>2024</v>
      </c>
      <c r="I29724" s="1" t="s">
        <v>15</v>
      </c>
      <c r="J29724" s="1" t="s">
        <v>8</v>
      </c>
      <c r="L29724" s="1" t="s">
        <v>8</v>
      </c>
    </row>
    <row r="29725" spans="1:12" x14ac:dyDescent="0.5">
      <c r="A29725" s="1" t="s">
        <v>9162</v>
      </c>
      <c r="B29725" s="1" t="s">
        <v>8767</v>
      </c>
      <c r="C29725" s="8">
        <v>45465.991125763889</v>
      </c>
      <c r="D29725">
        <v>22</v>
      </c>
      <c r="E29725" s="9">
        <v>0.99112576388888884</v>
      </c>
      <c r="F29725" t="s">
        <v>9788</v>
      </c>
      <c r="G29725" t="s">
        <v>9821</v>
      </c>
      <c r="H29725">
        <v>2024</v>
      </c>
      <c r="I29725" s="1" t="s">
        <v>15</v>
      </c>
      <c r="J29725" s="1" t="s">
        <v>8</v>
      </c>
      <c r="L29725" s="1" t="s">
        <v>8</v>
      </c>
    </row>
    <row r="29726" spans="1:12" x14ac:dyDescent="0.5">
      <c r="A29726" s="1" t="s">
        <v>9162</v>
      </c>
      <c r="B29726" s="1" t="s">
        <v>8768</v>
      </c>
      <c r="C29726" s="8">
        <v>45328.664549074078</v>
      </c>
      <c r="D29726">
        <v>6</v>
      </c>
      <c r="E29726" s="9">
        <v>0.66454907407407404</v>
      </c>
      <c r="F29726" t="s">
        <v>9787</v>
      </c>
      <c r="G29726" t="s">
        <v>9818</v>
      </c>
      <c r="H29726">
        <v>2024</v>
      </c>
      <c r="I29726" s="1" t="s">
        <v>17</v>
      </c>
      <c r="J29726" s="1" t="s">
        <v>8</v>
      </c>
      <c r="L29726" s="1" t="s">
        <v>8</v>
      </c>
    </row>
    <row r="29727" spans="1:12" x14ac:dyDescent="0.5">
      <c r="A29727" s="1" t="s">
        <v>9162</v>
      </c>
      <c r="B29727" s="1" t="s">
        <v>8768</v>
      </c>
      <c r="C29727" s="8">
        <v>45297.040250162034</v>
      </c>
      <c r="D29727">
        <v>6</v>
      </c>
      <c r="E29727" s="9">
        <v>4.0250173611111113E-2</v>
      </c>
      <c r="F29727" t="s">
        <v>9788</v>
      </c>
      <c r="G29727" t="s">
        <v>9819</v>
      </c>
      <c r="H29727">
        <v>2024</v>
      </c>
      <c r="I29727" s="1" t="s">
        <v>16</v>
      </c>
      <c r="J29727" s="1" t="s">
        <v>8</v>
      </c>
      <c r="L29727" s="1" t="s">
        <v>8</v>
      </c>
    </row>
    <row r="29728" spans="1:12" x14ac:dyDescent="0.5">
      <c r="A29728" s="1" t="s">
        <v>9162</v>
      </c>
      <c r="B29728" s="1" t="s">
        <v>8768</v>
      </c>
      <c r="C29728" s="8">
        <v>45311.011945925929</v>
      </c>
      <c r="D29728">
        <v>20</v>
      </c>
      <c r="E29728" s="9">
        <v>1.1945925925925926E-2</v>
      </c>
      <c r="F29728" t="s">
        <v>9788</v>
      </c>
      <c r="G29728" t="s">
        <v>9819</v>
      </c>
      <c r="H29728">
        <v>2024</v>
      </c>
      <c r="I29728" s="1" t="s">
        <v>7</v>
      </c>
      <c r="J29728" s="1" t="s">
        <v>8</v>
      </c>
      <c r="L29728" s="1" t="s">
        <v>8</v>
      </c>
    </row>
    <row r="29729" spans="1:12" x14ac:dyDescent="0.5">
      <c r="A29729" s="1" t="s">
        <v>9162</v>
      </c>
      <c r="B29729" s="1" t="s">
        <v>8768</v>
      </c>
      <c r="C29729" s="8">
        <v>45330.567792789348</v>
      </c>
      <c r="D29729">
        <v>8</v>
      </c>
      <c r="E29729" s="9">
        <v>0.56779278935185185</v>
      </c>
      <c r="F29729" t="s">
        <v>9790</v>
      </c>
      <c r="G29729" t="s">
        <v>9818</v>
      </c>
      <c r="H29729">
        <v>2024</v>
      </c>
      <c r="I29729" s="1" t="s">
        <v>9</v>
      </c>
      <c r="J29729" s="1" t="s">
        <v>6876</v>
      </c>
      <c r="L29729" s="1" t="s">
        <v>8</v>
      </c>
    </row>
    <row r="29730" spans="1:12" x14ac:dyDescent="0.5">
      <c r="A29730" s="1" t="s">
        <v>9162</v>
      </c>
      <c r="B29730" s="1" t="s">
        <v>8768</v>
      </c>
      <c r="C29730" s="8">
        <v>45314.689212048608</v>
      </c>
      <c r="D29730">
        <v>23</v>
      </c>
      <c r="E29730" s="9">
        <v>0.68921204861111107</v>
      </c>
      <c r="F29730" t="s">
        <v>9787</v>
      </c>
      <c r="G29730" t="s">
        <v>9819</v>
      </c>
      <c r="H29730">
        <v>2024</v>
      </c>
      <c r="I29730" s="1" t="s">
        <v>11</v>
      </c>
      <c r="J29730" s="1" t="s">
        <v>3923</v>
      </c>
      <c r="L29730" s="1" t="s">
        <v>8</v>
      </c>
    </row>
    <row r="29731" spans="1:12" x14ac:dyDescent="0.5">
      <c r="A29731" s="1" t="s">
        <v>9162</v>
      </c>
      <c r="B29731" s="1" t="s">
        <v>8768</v>
      </c>
      <c r="C29731" s="8">
        <v>45320.224377824074</v>
      </c>
      <c r="D29731">
        <v>29</v>
      </c>
      <c r="E29731" s="9">
        <v>0.22437783564814814</v>
      </c>
      <c r="F29731" t="s">
        <v>9789</v>
      </c>
      <c r="G29731" t="s">
        <v>9819</v>
      </c>
      <c r="H29731">
        <v>2024</v>
      </c>
      <c r="I29731" s="1" t="s">
        <v>19</v>
      </c>
      <c r="J29731" s="1" t="s">
        <v>1584</v>
      </c>
      <c r="K29731" s="1">
        <v>300.29764359132486</v>
      </c>
      <c r="L29731" s="1" t="s">
        <v>19</v>
      </c>
    </row>
    <row r="29732" spans="1:12" x14ac:dyDescent="0.5">
      <c r="A29732" s="1" t="s">
        <v>9162</v>
      </c>
      <c r="B29732" s="1" t="s">
        <v>8769</v>
      </c>
      <c r="C29732" s="8">
        <v>45366.371860983796</v>
      </c>
      <c r="D29732">
        <v>15</v>
      </c>
      <c r="E29732" s="9">
        <v>0.37186099537037037</v>
      </c>
      <c r="F29732" t="s">
        <v>9792</v>
      </c>
      <c r="G29732" t="s">
        <v>9817</v>
      </c>
      <c r="H29732">
        <v>2024</v>
      </c>
      <c r="I29732" s="1" t="s">
        <v>7</v>
      </c>
      <c r="J29732" s="1" t="s">
        <v>8</v>
      </c>
      <c r="L29732" s="1" t="s">
        <v>8</v>
      </c>
    </row>
    <row r="29733" spans="1:12" x14ac:dyDescent="0.5">
      <c r="A29733" s="1" t="s">
        <v>9162</v>
      </c>
      <c r="B29733" s="1" t="s">
        <v>8769</v>
      </c>
      <c r="C29733" s="8">
        <v>45475.516876655092</v>
      </c>
      <c r="D29733">
        <v>2</v>
      </c>
      <c r="E29733" s="9">
        <v>0.51687665509259262</v>
      </c>
      <c r="F29733" t="s">
        <v>9787</v>
      </c>
      <c r="G29733" t="s">
        <v>9816</v>
      </c>
      <c r="H29733">
        <v>2024</v>
      </c>
      <c r="I29733" s="1" t="s">
        <v>17</v>
      </c>
      <c r="J29733" s="1" t="s">
        <v>8</v>
      </c>
      <c r="L29733" s="1" t="s">
        <v>8</v>
      </c>
    </row>
    <row r="29734" spans="1:12" x14ac:dyDescent="0.5">
      <c r="A29734" s="1" t="s">
        <v>9162</v>
      </c>
      <c r="B29734" s="1" t="s">
        <v>8769</v>
      </c>
      <c r="C29734" s="8">
        <v>45475.14095346065</v>
      </c>
      <c r="D29734">
        <v>2</v>
      </c>
      <c r="E29734" s="9">
        <v>0.14095346064814815</v>
      </c>
      <c r="F29734" t="s">
        <v>9787</v>
      </c>
      <c r="G29734" t="s">
        <v>9816</v>
      </c>
      <c r="H29734">
        <v>2024</v>
      </c>
      <c r="I29734" s="1" t="s">
        <v>15</v>
      </c>
      <c r="J29734" s="1" t="s">
        <v>8</v>
      </c>
      <c r="L29734" s="1" t="s">
        <v>8</v>
      </c>
    </row>
    <row r="29735" spans="1:12" x14ac:dyDescent="0.5">
      <c r="A29735" s="1" t="s">
        <v>9162</v>
      </c>
      <c r="B29735" s="1" t="s">
        <v>8769</v>
      </c>
      <c r="C29735" s="8">
        <v>45343.924978692128</v>
      </c>
      <c r="D29735">
        <v>21</v>
      </c>
      <c r="E29735" s="9">
        <v>0.92497869212962958</v>
      </c>
      <c r="F29735" t="s">
        <v>9791</v>
      </c>
      <c r="G29735" t="s">
        <v>9818</v>
      </c>
      <c r="H29735">
        <v>2024</v>
      </c>
      <c r="I29735" s="1" t="s">
        <v>11</v>
      </c>
      <c r="J29735" s="1" t="s">
        <v>5751</v>
      </c>
      <c r="L29735" s="1" t="s">
        <v>8</v>
      </c>
    </row>
    <row r="29736" spans="1:12" x14ac:dyDescent="0.5">
      <c r="A29736" s="1" t="s">
        <v>9162</v>
      </c>
      <c r="B29736" s="1" t="s">
        <v>8769</v>
      </c>
      <c r="C29736" s="8">
        <v>45372.814918599535</v>
      </c>
      <c r="D29736">
        <v>21</v>
      </c>
      <c r="E29736" s="9">
        <v>0.81491859953703705</v>
      </c>
      <c r="F29736" t="s">
        <v>9790</v>
      </c>
      <c r="G29736" t="s">
        <v>9817</v>
      </c>
      <c r="H29736">
        <v>2024</v>
      </c>
      <c r="I29736" s="1" t="s">
        <v>11</v>
      </c>
      <c r="J29736" s="1" t="s">
        <v>4438</v>
      </c>
      <c r="L29736" s="1" t="s">
        <v>8</v>
      </c>
    </row>
    <row r="29737" spans="1:12" x14ac:dyDescent="0.5">
      <c r="A29737" s="1" t="s">
        <v>9162</v>
      </c>
      <c r="B29737" s="1" t="s">
        <v>8769</v>
      </c>
      <c r="C29737" s="8">
        <v>45353.289488310184</v>
      </c>
      <c r="D29737">
        <v>2</v>
      </c>
      <c r="E29737" s="9">
        <v>0.28948831018518517</v>
      </c>
      <c r="F29737" t="s">
        <v>9788</v>
      </c>
      <c r="G29737" t="s">
        <v>9817</v>
      </c>
      <c r="H29737">
        <v>2024</v>
      </c>
      <c r="I29737" s="1" t="s">
        <v>7</v>
      </c>
      <c r="J29737" s="1" t="s">
        <v>8</v>
      </c>
      <c r="L29737" s="1" t="s">
        <v>8</v>
      </c>
    </row>
    <row r="29738" spans="1:12" x14ac:dyDescent="0.5">
      <c r="A29738" s="1" t="s">
        <v>9162</v>
      </c>
      <c r="B29738" s="1" t="s">
        <v>8769</v>
      </c>
      <c r="C29738" s="8">
        <v>45340.94276474537</v>
      </c>
      <c r="D29738">
        <v>18</v>
      </c>
      <c r="E29738" s="9">
        <v>0.94276474537037036</v>
      </c>
      <c r="F29738" t="s">
        <v>9786</v>
      </c>
      <c r="G29738" t="s">
        <v>9818</v>
      </c>
      <c r="H29738">
        <v>2024</v>
      </c>
      <c r="I29738" s="1" t="s">
        <v>19</v>
      </c>
      <c r="J29738" s="1" t="s">
        <v>1433</v>
      </c>
      <c r="K29738" s="1">
        <v>161.04343761533966</v>
      </c>
      <c r="L29738" s="1" t="s">
        <v>19</v>
      </c>
    </row>
    <row r="29739" spans="1:12" x14ac:dyDescent="0.5">
      <c r="A29739" s="1" t="s">
        <v>9162</v>
      </c>
      <c r="B29739" s="1" t="s">
        <v>8769</v>
      </c>
      <c r="C29739" s="8">
        <v>45440.013043483799</v>
      </c>
      <c r="D29739">
        <v>28</v>
      </c>
      <c r="E29739" s="9">
        <v>1.3043483796296296E-2</v>
      </c>
      <c r="F29739" t="s">
        <v>9787</v>
      </c>
      <c r="G29739" t="s">
        <v>9820</v>
      </c>
      <c r="H29739">
        <v>2024</v>
      </c>
      <c r="I29739" s="1" t="s">
        <v>7</v>
      </c>
      <c r="J29739" s="1" t="s">
        <v>8</v>
      </c>
      <c r="L29739" s="1" t="s">
        <v>8</v>
      </c>
    </row>
    <row r="29740" spans="1:12" x14ac:dyDescent="0.5">
      <c r="A29740" s="1" t="s">
        <v>9162</v>
      </c>
      <c r="B29740" s="1" t="s">
        <v>8769</v>
      </c>
      <c r="C29740" s="8">
        <v>45373.74120675926</v>
      </c>
      <c r="D29740">
        <v>22</v>
      </c>
      <c r="E29740" s="9">
        <v>0.74120677083333331</v>
      </c>
      <c r="F29740" t="s">
        <v>9792</v>
      </c>
      <c r="G29740" t="s">
        <v>9817</v>
      </c>
      <c r="H29740">
        <v>2024</v>
      </c>
      <c r="I29740" s="1" t="s">
        <v>9</v>
      </c>
      <c r="J29740" s="1" t="s">
        <v>6802</v>
      </c>
      <c r="L29740" s="1" t="s">
        <v>8</v>
      </c>
    </row>
    <row r="29741" spans="1:12" x14ac:dyDescent="0.5">
      <c r="A29741" s="1" t="s">
        <v>9162</v>
      </c>
      <c r="B29741" s="1" t="s">
        <v>8770</v>
      </c>
      <c r="C29741" s="8">
        <v>45365.802672442129</v>
      </c>
      <c r="D29741">
        <v>14</v>
      </c>
      <c r="E29741" s="9">
        <v>0.80267244212962963</v>
      </c>
      <c r="F29741" t="s">
        <v>9790</v>
      </c>
      <c r="G29741" t="s">
        <v>9817</v>
      </c>
      <c r="H29741">
        <v>2024</v>
      </c>
      <c r="I29741" s="1" t="s">
        <v>7</v>
      </c>
      <c r="J29741" s="1" t="s">
        <v>8</v>
      </c>
      <c r="L29741" s="1" t="s">
        <v>8</v>
      </c>
    </row>
    <row r="29742" spans="1:12" x14ac:dyDescent="0.5">
      <c r="A29742" s="1" t="s">
        <v>9162</v>
      </c>
      <c r="B29742" s="1" t="s">
        <v>8770</v>
      </c>
      <c r="C29742" s="8">
        <v>45437.262890636572</v>
      </c>
      <c r="D29742">
        <v>25</v>
      </c>
      <c r="E29742" s="9">
        <v>0.26289064814814816</v>
      </c>
      <c r="F29742" t="s">
        <v>9788</v>
      </c>
      <c r="G29742" t="s">
        <v>9820</v>
      </c>
      <c r="H29742">
        <v>2024</v>
      </c>
      <c r="I29742" s="1" t="s">
        <v>19</v>
      </c>
      <c r="J29742" s="1" t="s">
        <v>4845</v>
      </c>
      <c r="K29742" s="1">
        <v>453.64508189091413</v>
      </c>
      <c r="L29742" s="1" t="s">
        <v>19</v>
      </c>
    </row>
    <row r="29743" spans="1:12" x14ac:dyDescent="0.5">
      <c r="A29743" s="1" t="s">
        <v>9162</v>
      </c>
      <c r="B29743" s="1" t="s">
        <v>8770</v>
      </c>
      <c r="C29743" s="8">
        <v>45333.143505138891</v>
      </c>
      <c r="D29743">
        <v>11</v>
      </c>
      <c r="E29743" s="9">
        <v>0.14350513888888888</v>
      </c>
      <c r="F29743" t="s">
        <v>9786</v>
      </c>
      <c r="G29743" t="s">
        <v>9818</v>
      </c>
      <c r="H29743">
        <v>2024</v>
      </c>
      <c r="I29743" s="1" t="s">
        <v>7</v>
      </c>
      <c r="J29743" s="1" t="s">
        <v>8</v>
      </c>
      <c r="L29743" s="1" t="s">
        <v>8</v>
      </c>
    </row>
    <row r="29744" spans="1:12" x14ac:dyDescent="0.5">
      <c r="A29744" s="1" t="s">
        <v>9162</v>
      </c>
      <c r="B29744" s="1" t="s">
        <v>8770</v>
      </c>
      <c r="C29744" s="8">
        <v>45301.776548252317</v>
      </c>
      <c r="D29744">
        <v>10</v>
      </c>
      <c r="E29744" s="9">
        <v>0.77654825231481484</v>
      </c>
      <c r="F29744" t="s">
        <v>9791</v>
      </c>
      <c r="G29744" t="s">
        <v>9819</v>
      </c>
      <c r="H29744">
        <v>2024</v>
      </c>
      <c r="I29744" s="1" t="s">
        <v>19</v>
      </c>
      <c r="J29744" s="1" t="s">
        <v>5376</v>
      </c>
      <c r="K29744" s="1">
        <v>414.76326362150331</v>
      </c>
      <c r="L29744" s="1" t="s">
        <v>19</v>
      </c>
    </row>
    <row r="29745" spans="1:12" x14ac:dyDescent="0.5">
      <c r="A29745" s="1" t="s">
        <v>9162</v>
      </c>
      <c r="B29745" s="1" t="s">
        <v>8770</v>
      </c>
      <c r="C29745" s="8">
        <v>45466.552278460651</v>
      </c>
      <c r="D29745">
        <v>23</v>
      </c>
      <c r="E29745" s="9">
        <v>0.55227846064814812</v>
      </c>
      <c r="F29745" t="s">
        <v>9786</v>
      </c>
      <c r="G29745" t="s">
        <v>9821</v>
      </c>
      <c r="H29745">
        <v>2024</v>
      </c>
      <c r="I29745" s="1" t="s">
        <v>15</v>
      </c>
      <c r="J29745" s="1" t="s">
        <v>8</v>
      </c>
      <c r="L29745" s="1" t="s">
        <v>8</v>
      </c>
    </row>
    <row r="29746" spans="1:12" x14ac:dyDescent="0.5">
      <c r="A29746" s="1" t="s">
        <v>9162</v>
      </c>
      <c r="B29746" s="1" t="s">
        <v>8770</v>
      </c>
      <c r="C29746" s="8">
        <v>45441.345453368056</v>
      </c>
      <c r="D29746">
        <v>29</v>
      </c>
      <c r="E29746" s="9">
        <v>0.34545336805555554</v>
      </c>
      <c r="F29746" t="s">
        <v>9791</v>
      </c>
      <c r="G29746" t="s">
        <v>9820</v>
      </c>
      <c r="H29746">
        <v>2024</v>
      </c>
      <c r="I29746" s="1" t="s">
        <v>7</v>
      </c>
      <c r="J29746" s="1" t="s">
        <v>8</v>
      </c>
      <c r="L29746" s="1" t="s">
        <v>8</v>
      </c>
    </row>
    <row r="29747" spans="1:12" x14ac:dyDescent="0.5">
      <c r="A29747" s="1" t="s">
        <v>9162</v>
      </c>
      <c r="B29747" s="1" t="s">
        <v>8770</v>
      </c>
      <c r="C29747" s="8">
        <v>45355.32848178241</v>
      </c>
      <c r="D29747">
        <v>4</v>
      </c>
      <c r="E29747" s="9">
        <v>0.32848178240740739</v>
      </c>
      <c r="F29747" t="s">
        <v>9789</v>
      </c>
      <c r="G29747" t="s">
        <v>9817</v>
      </c>
      <c r="H29747">
        <v>2024</v>
      </c>
      <c r="I29747" s="1" t="s">
        <v>11</v>
      </c>
      <c r="J29747" s="1" t="s">
        <v>6792</v>
      </c>
      <c r="L29747" s="1" t="s">
        <v>8</v>
      </c>
    </row>
    <row r="29748" spans="1:12" x14ac:dyDescent="0.5">
      <c r="A29748" s="1" t="s">
        <v>9162</v>
      </c>
      <c r="B29748" s="1" t="s">
        <v>8770</v>
      </c>
      <c r="C29748" s="8">
        <v>45361.237752094909</v>
      </c>
      <c r="D29748">
        <v>10</v>
      </c>
      <c r="E29748" s="9">
        <v>0.23775210648148148</v>
      </c>
      <c r="F29748" t="s">
        <v>9786</v>
      </c>
      <c r="G29748" t="s">
        <v>9817</v>
      </c>
      <c r="H29748">
        <v>2024</v>
      </c>
      <c r="I29748" s="1" t="s">
        <v>9</v>
      </c>
      <c r="J29748" s="1" t="s">
        <v>4211</v>
      </c>
      <c r="L29748" s="1" t="s">
        <v>8</v>
      </c>
    </row>
    <row r="29749" spans="1:12" x14ac:dyDescent="0.5">
      <c r="A29749" s="1" t="s">
        <v>9162</v>
      </c>
      <c r="B29749" s="1" t="s">
        <v>8770</v>
      </c>
      <c r="C29749" s="8">
        <v>45476.957165057873</v>
      </c>
      <c r="D29749">
        <v>3</v>
      </c>
      <c r="E29749" s="9">
        <v>0.95716505787037032</v>
      </c>
      <c r="F29749" t="s">
        <v>9791</v>
      </c>
      <c r="G29749" t="s">
        <v>9816</v>
      </c>
      <c r="H29749">
        <v>2024</v>
      </c>
      <c r="I29749" s="1" t="s">
        <v>19</v>
      </c>
      <c r="J29749" s="1" t="s">
        <v>4393</v>
      </c>
      <c r="K29749" s="1">
        <v>127.59389523289357</v>
      </c>
      <c r="L29749" s="1" t="s">
        <v>19</v>
      </c>
    </row>
    <row r="29750" spans="1:12" x14ac:dyDescent="0.5">
      <c r="A29750" s="1" t="s">
        <v>9162</v>
      </c>
      <c r="B29750" s="1" t="s">
        <v>8770</v>
      </c>
      <c r="C29750" s="8">
        <v>45371.063311076388</v>
      </c>
      <c r="D29750">
        <v>20</v>
      </c>
      <c r="E29750" s="9">
        <v>6.3311076388888887E-2</v>
      </c>
      <c r="F29750" t="s">
        <v>9791</v>
      </c>
      <c r="G29750" t="s">
        <v>9817</v>
      </c>
      <c r="H29750">
        <v>2024</v>
      </c>
      <c r="I29750" s="1" t="s">
        <v>16</v>
      </c>
      <c r="J29750" s="1" t="s">
        <v>8</v>
      </c>
      <c r="L29750" s="1" t="s">
        <v>8</v>
      </c>
    </row>
    <row r="29751" spans="1:12" x14ac:dyDescent="0.5">
      <c r="A29751" s="1" t="s">
        <v>9162</v>
      </c>
      <c r="B29751" s="1" t="s">
        <v>8771</v>
      </c>
      <c r="C29751" s="8">
        <v>45456.21890792824</v>
      </c>
      <c r="D29751">
        <v>13</v>
      </c>
      <c r="E29751" s="9">
        <v>0.21890793981481482</v>
      </c>
      <c r="F29751" t="s">
        <v>9790</v>
      </c>
      <c r="G29751" t="s">
        <v>9821</v>
      </c>
      <c r="H29751">
        <v>2024</v>
      </c>
      <c r="I29751" s="1" t="s">
        <v>7</v>
      </c>
      <c r="J29751" s="1" t="s">
        <v>8</v>
      </c>
      <c r="L29751" s="1" t="s">
        <v>8</v>
      </c>
    </row>
    <row r="29752" spans="1:12" x14ac:dyDescent="0.5">
      <c r="A29752" s="1" t="s">
        <v>9162</v>
      </c>
      <c r="B29752" s="1" t="s">
        <v>8771</v>
      </c>
      <c r="C29752" s="8">
        <v>45398.045803680558</v>
      </c>
      <c r="D29752">
        <v>16</v>
      </c>
      <c r="E29752" s="9">
        <v>4.5803680555555552E-2</v>
      </c>
      <c r="F29752" t="s">
        <v>9787</v>
      </c>
      <c r="G29752" t="s">
        <v>9822</v>
      </c>
      <c r="H29752">
        <v>2024</v>
      </c>
      <c r="I29752" s="1" t="s">
        <v>16</v>
      </c>
      <c r="J29752" s="1" t="s">
        <v>8</v>
      </c>
      <c r="L29752" s="1" t="s">
        <v>8</v>
      </c>
    </row>
    <row r="29753" spans="1:12" x14ac:dyDescent="0.5">
      <c r="A29753" s="1" t="s">
        <v>9162</v>
      </c>
      <c r="B29753" s="1" t="s">
        <v>8771</v>
      </c>
      <c r="C29753" s="8">
        <v>45393.592369837963</v>
      </c>
      <c r="D29753">
        <v>11</v>
      </c>
      <c r="E29753" s="9">
        <v>0.59236983796296294</v>
      </c>
      <c r="F29753" t="s">
        <v>9790</v>
      </c>
      <c r="G29753" t="s">
        <v>9822</v>
      </c>
      <c r="H29753">
        <v>2024</v>
      </c>
      <c r="I29753" s="1" t="s">
        <v>9</v>
      </c>
      <c r="J29753" s="1" t="s">
        <v>1983</v>
      </c>
      <c r="L29753" s="1" t="s">
        <v>8</v>
      </c>
    </row>
    <row r="29754" spans="1:12" x14ac:dyDescent="0.5">
      <c r="A29754" s="1" t="s">
        <v>9162</v>
      </c>
      <c r="B29754" s="1" t="s">
        <v>8771</v>
      </c>
      <c r="C29754" s="8">
        <v>45307.113058240742</v>
      </c>
      <c r="D29754">
        <v>16</v>
      </c>
      <c r="E29754" s="9">
        <v>0.11305825231481481</v>
      </c>
      <c r="F29754" t="s">
        <v>9787</v>
      </c>
      <c r="G29754" t="s">
        <v>9819</v>
      </c>
      <c r="H29754">
        <v>2024</v>
      </c>
      <c r="I29754" s="1" t="s">
        <v>19</v>
      </c>
      <c r="J29754" s="1" t="s">
        <v>3225</v>
      </c>
      <c r="K29754" s="1">
        <v>222.65144628206551</v>
      </c>
      <c r="L29754" s="1" t="s">
        <v>19</v>
      </c>
    </row>
    <row r="29755" spans="1:12" x14ac:dyDescent="0.5">
      <c r="A29755" s="1" t="s">
        <v>9162</v>
      </c>
      <c r="B29755" s="1" t="s">
        <v>8771</v>
      </c>
      <c r="C29755" s="8">
        <v>45408.43740815972</v>
      </c>
      <c r="D29755">
        <v>26</v>
      </c>
      <c r="E29755" s="9">
        <v>0.43740817129629628</v>
      </c>
      <c r="F29755" t="s">
        <v>9792</v>
      </c>
      <c r="G29755" t="s">
        <v>9822</v>
      </c>
      <c r="H29755">
        <v>2024</v>
      </c>
      <c r="I29755" s="1" t="s">
        <v>9</v>
      </c>
      <c r="J29755" s="1" t="s">
        <v>2185</v>
      </c>
      <c r="L29755" s="1" t="s">
        <v>8</v>
      </c>
    </row>
    <row r="29756" spans="1:12" x14ac:dyDescent="0.5">
      <c r="A29756" s="1" t="s">
        <v>9162</v>
      </c>
      <c r="B29756" s="1" t="s">
        <v>8771</v>
      </c>
      <c r="C29756" s="8">
        <v>45427.045485439812</v>
      </c>
      <c r="D29756">
        <v>15</v>
      </c>
      <c r="E29756" s="9">
        <v>4.5485439814814815E-2</v>
      </c>
      <c r="F29756" t="s">
        <v>9791</v>
      </c>
      <c r="G29756" t="s">
        <v>9820</v>
      </c>
      <c r="H29756">
        <v>2024</v>
      </c>
      <c r="I29756" s="1" t="s">
        <v>19</v>
      </c>
      <c r="J29756" s="1" t="s">
        <v>3167</v>
      </c>
      <c r="K29756" s="1">
        <v>303.29532974562386</v>
      </c>
      <c r="L29756" s="1" t="s">
        <v>19</v>
      </c>
    </row>
    <row r="29757" spans="1:12" x14ac:dyDescent="0.5">
      <c r="A29757" s="1" t="s">
        <v>9162</v>
      </c>
      <c r="B29757" s="1" t="s">
        <v>8771</v>
      </c>
      <c r="C29757" s="8">
        <v>45333.660222997685</v>
      </c>
      <c r="D29757">
        <v>11</v>
      </c>
      <c r="E29757" s="9">
        <v>0.66022300925925925</v>
      </c>
      <c r="F29757" t="s">
        <v>9786</v>
      </c>
      <c r="G29757" t="s">
        <v>9818</v>
      </c>
      <c r="H29757">
        <v>2024</v>
      </c>
      <c r="I29757" s="1" t="s">
        <v>9</v>
      </c>
      <c r="J29757" s="1" t="s">
        <v>1630</v>
      </c>
      <c r="L29757" s="1" t="s">
        <v>8</v>
      </c>
    </row>
    <row r="29758" spans="1:12" x14ac:dyDescent="0.5">
      <c r="A29758" s="1" t="s">
        <v>9162</v>
      </c>
      <c r="B29758" s="1" t="s">
        <v>8771</v>
      </c>
      <c r="C29758" s="8">
        <v>45472.450841215279</v>
      </c>
      <c r="D29758">
        <v>29</v>
      </c>
      <c r="E29758" s="9">
        <v>0.45084121527777776</v>
      </c>
      <c r="F29758" t="s">
        <v>9788</v>
      </c>
      <c r="G29758" t="s">
        <v>9821</v>
      </c>
      <c r="H29758">
        <v>2024</v>
      </c>
      <c r="I29758" s="1" t="s">
        <v>15</v>
      </c>
      <c r="J29758" s="1" t="s">
        <v>8</v>
      </c>
      <c r="L29758" s="1" t="s">
        <v>8</v>
      </c>
    </row>
    <row r="29759" spans="1:12" x14ac:dyDescent="0.5">
      <c r="A29759" s="1" t="s">
        <v>9162</v>
      </c>
      <c r="B29759" s="1" t="s">
        <v>8771</v>
      </c>
      <c r="C29759" s="8">
        <v>45343.051554305559</v>
      </c>
      <c r="D29759">
        <v>21</v>
      </c>
      <c r="E29759" s="9">
        <v>5.1554317129629629E-2</v>
      </c>
      <c r="F29759" t="s">
        <v>9791</v>
      </c>
      <c r="G29759" t="s">
        <v>9818</v>
      </c>
      <c r="H29759">
        <v>2024</v>
      </c>
      <c r="I29759" s="1" t="s">
        <v>9</v>
      </c>
      <c r="J29759" s="1" t="s">
        <v>544</v>
      </c>
      <c r="L29759" s="1" t="s">
        <v>8</v>
      </c>
    </row>
    <row r="29760" spans="1:12" x14ac:dyDescent="0.5">
      <c r="A29760" s="1" t="s">
        <v>9162</v>
      </c>
      <c r="B29760" s="1" t="s">
        <v>8772</v>
      </c>
      <c r="C29760" s="8">
        <v>45493.714021412037</v>
      </c>
      <c r="D29760">
        <v>20</v>
      </c>
      <c r="E29760" s="9">
        <v>0.71402141203703706</v>
      </c>
      <c r="F29760" t="s">
        <v>9788</v>
      </c>
      <c r="G29760" t="s">
        <v>9816</v>
      </c>
      <c r="H29760">
        <v>2024</v>
      </c>
      <c r="I29760" s="1" t="s">
        <v>15</v>
      </c>
      <c r="J29760" s="1" t="s">
        <v>8</v>
      </c>
      <c r="L29760" s="1" t="s">
        <v>8</v>
      </c>
    </row>
    <row r="29761" spans="1:12" x14ac:dyDescent="0.5">
      <c r="A29761" s="1" t="s">
        <v>9162</v>
      </c>
      <c r="B29761" s="1" t="s">
        <v>8772</v>
      </c>
      <c r="C29761" s="8">
        <v>45309.821830567133</v>
      </c>
      <c r="D29761">
        <v>18</v>
      </c>
      <c r="E29761" s="9">
        <v>0.82183056712962965</v>
      </c>
      <c r="F29761" t="s">
        <v>9790</v>
      </c>
      <c r="G29761" t="s">
        <v>9819</v>
      </c>
      <c r="H29761">
        <v>2024</v>
      </c>
      <c r="I29761" s="1" t="s">
        <v>16</v>
      </c>
      <c r="J29761" s="1" t="s">
        <v>8</v>
      </c>
      <c r="L29761" s="1" t="s">
        <v>8</v>
      </c>
    </row>
    <row r="29762" spans="1:12" x14ac:dyDescent="0.5">
      <c r="A29762" s="1" t="s">
        <v>9162</v>
      </c>
      <c r="B29762" s="1" t="s">
        <v>8772</v>
      </c>
      <c r="C29762" s="8">
        <v>45367.016440891202</v>
      </c>
      <c r="D29762">
        <v>16</v>
      </c>
      <c r="E29762" s="9">
        <v>1.6440891203703702E-2</v>
      </c>
      <c r="F29762" t="s">
        <v>9788</v>
      </c>
      <c r="G29762" t="s">
        <v>9817</v>
      </c>
      <c r="H29762">
        <v>2024</v>
      </c>
      <c r="I29762" s="1" t="s">
        <v>11</v>
      </c>
      <c r="J29762" s="1" t="s">
        <v>2970</v>
      </c>
      <c r="L29762" s="1" t="s">
        <v>8</v>
      </c>
    </row>
    <row r="29763" spans="1:12" x14ac:dyDescent="0.5">
      <c r="A29763" s="1" t="s">
        <v>9162</v>
      </c>
      <c r="B29763" s="1" t="s">
        <v>8772</v>
      </c>
      <c r="C29763" s="8">
        <v>45363.005312199071</v>
      </c>
      <c r="D29763">
        <v>12</v>
      </c>
      <c r="E29763" s="9">
        <v>5.3122106481481484E-3</v>
      </c>
      <c r="F29763" t="s">
        <v>9787</v>
      </c>
      <c r="G29763" t="s">
        <v>9817</v>
      </c>
      <c r="H29763">
        <v>2024</v>
      </c>
      <c r="I29763" s="1" t="s">
        <v>15</v>
      </c>
      <c r="J29763" s="1" t="s">
        <v>8</v>
      </c>
      <c r="L29763" s="1" t="s">
        <v>8</v>
      </c>
    </row>
    <row r="29764" spans="1:12" x14ac:dyDescent="0.5">
      <c r="A29764" s="1" t="s">
        <v>9162</v>
      </c>
      <c r="B29764" s="1" t="s">
        <v>8772</v>
      </c>
      <c r="C29764" s="8">
        <v>45488.320576192127</v>
      </c>
      <c r="D29764">
        <v>15</v>
      </c>
      <c r="E29764" s="9">
        <v>0.32057619212962962</v>
      </c>
      <c r="F29764" t="s">
        <v>9789</v>
      </c>
      <c r="G29764" t="s">
        <v>9816</v>
      </c>
      <c r="H29764">
        <v>2024</v>
      </c>
      <c r="I29764" s="1" t="s">
        <v>9</v>
      </c>
      <c r="J29764" s="1" t="s">
        <v>782</v>
      </c>
      <c r="L29764" s="1" t="s">
        <v>8</v>
      </c>
    </row>
    <row r="29765" spans="1:12" x14ac:dyDescent="0.5">
      <c r="A29765" s="1" t="s">
        <v>9162</v>
      </c>
      <c r="B29765" s="1" t="s">
        <v>8772</v>
      </c>
      <c r="C29765" s="8">
        <v>45438.63267890046</v>
      </c>
      <c r="D29765">
        <v>26</v>
      </c>
      <c r="E29765" s="9">
        <v>0.63267890046296293</v>
      </c>
      <c r="F29765" t="s">
        <v>9786</v>
      </c>
      <c r="G29765" t="s">
        <v>9820</v>
      </c>
      <c r="H29765">
        <v>2024</v>
      </c>
      <c r="I29765" s="1" t="s">
        <v>16</v>
      </c>
      <c r="J29765" s="1" t="s">
        <v>8</v>
      </c>
      <c r="L29765" s="1" t="s">
        <v>8</v>
      </c>
    </row>
    <row r="29766" spans="1:12" x14ac:dyDescent="0.5">
      <c r="A29766" s="1" t="s">
        <v>9162</v>
      </c>
      <c r="B29766" s="1" t="s">
        <v>8772</v>
      </c>
      <c r="C29766" s="8">
        <v>45388.564719814814</v>
      </c>
      <c r="D29766">
        <v>6</v>
      </c>
      <c r="E29766" s="9">
        <v>0.56471981481481481</v>
      </c>
      <c r="F29766" t="s">
        <v>9788</v>
      </c>
      <c r="G29766" t="s">
        <v>9822</v>
      </c>
      <c r="H29766">
        <v>2024</v>
      </c>
      <c r="I29766" s="1" t="s">
        <v>19</v>
      </c>
      <c r="J29766" s="1" t="s">
        <v>6877</v>
      </c>
      <c r="K29766" s="1">
        <v>173.22443087595676</v>
      </c>
      <c r="L29766" s="1" t="s">
        <v>19</v>
      </c>
    </row>
    <row r="29767" spans="1:12" x14ac:dyDescent="0.5">
      <c r="A29767" s="1" t="s">
        <v>9162</v>
      </c>
      <c r="B29767" s="1" t="s">
        <v>8773</v>
      </c>
      <c r="C29767" s="8">
        <v>45301.685915995367</v>
      </c>
      <c r="D29767">
        <v>10</v>
      </c>
      <c r="E29767" s="9">
        <v>0.68591600694444443</v>
      </c>
      <c r="F29767" t="s">
        <v>9791</v>
      </c>
      <c r="G29767" t="s">
        <v>9819</v>
      </c>
      <c r="H29767">
        <v>2024</v>
      </c>
      <c r="I29767" s="1" t="s">
        <v>17</v>
      </c>
      <c r="J29767" s="1" t="s">
        <v>8</v>
      </c>
      <c r="L29767" s="1" t="s">
        <v>8</v>
      </c>
    </row>
    <row r="29768" spans="1:12" x14ac:dyDescent="0.5">
      <c r="A29768" s="1" t="s">
        <v>9162</v>
      </c>
      <c r="B29768" s="1" t="s">
        <v>8773</v>
      </c>
      <c r="C29768" s="8">
        <v>45483.909650254631</v>
      </c>
      <c r="D29768">
        <v>10</v>
      </c>
      <c r="E29768" s="9">
        <v>0.90965026620370371</v>
      </c>
      <c r="F29768" t="s">
        <v>9791</v>
      </c>
      <c r="G29768" t="s">
        <v>9816</v>
      </c>
      <c r="H29768">
        <v>2024</v>
      </c>
      <c r="I29768" s="1" t="s">
        <v>11</v>
      </c>
      <c r="J29768" s="1" t="s">
        <v>6838</v>
      </c>
      <c r="L29768" s="1" t="s">
        <v>8</v>
      </c>
    </row>
    <row r="29769" spans="1:12" x14ac:dyDescent="0.5">
      <c r="A29769" s="1" t="s">
        <v>9162</v>
      </c>
      <c r="B29769" s="1" t="s">
        <v>8773</v>
      </c>
      <c r="C29769" s="8">
        <v>45402.154433842596</v>
      </c>
      <c r="D29769">
        <v>20</v>
      </c>
      <c r="E29769" s="9">
        <v>0.1544338425925926</v>
      </c>
      <c r="F29769" t="s">
        <v>9788</v>
      </c>
      <c r="G29769" t="s">
        <v>9822</v>
      </c>
      <c r="H29769">
        <v>2024</v>
      </c>
      <c r="I29769" s="1" t="s">
        <v>15</v>
      </c>
      <c r="J29769" s="1" t="s">
        <v>8</v>
      </c>
      <c r="L29769" s="1" t="s">
        <v>8</v>
      </c>
    </row>
    <row r="29770" spans="1:12" x14ac:dyDescent="0.5">
      <c r="A29770" s="1" t="s">
        <v>9162</v>
      </c>
      <c r="B29770" s="1" t="s">
        <v>8773</v>
      </c>
      <c r="C29770" s="8">
        <v>45436.412113831022</v>
      </c>
      <c r="D29770">
        <v>24</v>
      </c>
      <c r="E29770" s="9">
        <v>0.41211383101851851</v>
      </c>
      <c r="F29770" t="s">
        <v>9792</v>
      </c>
      <c r="G29770" t="s">
        <v>9820</v>
      </c>
      <c r="H29770">
        <v>2024</v>
      </c>
      <c r="I29770" s="1" t="s">
        <v>7</v>
      </c>
      <c r="J29770" s="1" t="s">
        <v>8</v>
      </c>
      <c r="L29770" s="1" t="s">
        <v>8</v>
      </c>
    </row>
    <row r="29771" spans="1:12" x14ac:dyDescent="0.5">
      <c r="A29771" s="1" t="s">
        <v>9162</v>
      </c>
      <c r="B29771" s="1" t="s">
        <v>8773</v>
      </c>
      <c r="C29771" s="8">
        <v>45467.59733837963</v>
      </c>
      <c r="D29771">
        <v>24</v>
      </c>
      <c r="E29771" s="9">
        <v>0.59733837962962966</v>
      </c>
      <c r="F29771" t="s">
        <v>9789</v>
      </c>
      <c r="G29771" t="s">
        <v>9821</v>
      </c>
      <c r="H29771">
        <v>2024</v>
      </c>
      <c r="I29771" s="1" t="s">
        <v>7</v>
      </c>
      <c r="J29771" s="1" t="s">
        <v>8</v>
      </c>
      <c r="L29771" s="1" t="s">
        <v>8</v>
      </c>
    </row>
    <row r="29772" spans="1:12" x14ac:dyDescent="0.5">
      <c r="A29772" s="1" t="s">
        <v>9162</v>
      </c>
      <c r="B29772" s="1" t="s">
        <v>8773</v>
      </c>
      <c r="C29772" s="8">
        <v>45388.040427048611</v>
      </c>
      <c r="D29772">
        <v>6</v>
      </c>
      <c r="E29772" s="9">
        <v>4.0427060185185187E-2</v>
      </c>
      <c r="F29772" t="s">
        <v>9788</v>
      </c>
      <c r="G29772" t="s">
        <v>9822</v>
      </c>
      <c r="H29772">
        <v>2024</v>
      </c>
      <c r="I29772" s="1" t="s">
        <v>16</v>
      </c>
      <c r="J29772" s="1" t="s">
        <v>8</v>
      </c>
      <c r="L29772" s="1" t="s">
        <v>8</v>
      </c>
    </row>
    <row r="29773" spans="1:12" x14ac:dyDescent="0.5">
      <c r="A29773" s="1" t="s">
        <v>9162</v>
      </c>
      <c r="B29773" s="1" t="s">
        <v>8773</v>
      </c>
      <c r="C29773" s="8">
        <v>45392.607753495373</v>
      </c>
      <c r="D29773">
        <v>10</v>
      </c>
      <c r="E29773" s="9">
        <v>0.60775349537037038</v>
      </c>
      <c r="F29773" t="s">
        <v>9791</v>
      </c>
      <c r="G29773" t="s">
        <v>9822</v>
      </c>
      <c r="H29773">
        <v>2024</v>
      </c>
      <c r="I29773" s="1" t="s">
        <v>16</v>
      </c>
      <c r="J29773" s="1" t="s">
        <v>8</v>
      </c>
      <c r="L29773" s="1" t="s">
        <v>8</v>
      </c>
    </row>
    <row r="29774" spans="1:12" x14ac:dyDescent="0.5">
      <c r="A29774" s="1" t="s">
        <v>9162</v>
      </c>
      <c r="B29774" s="1" t="s">
        <v>8773</v>
      </c>
      <c r="C29774" s="8">
        <v>45389.260173761577</v>
      </c>
      <c r="D29774">
        <v>7</v>
      </c>
      <c r="E29774" s="9">
        <v>0.26017377314814816</v>
      </c>
      <c r="F29774" t="s">
        <v>9786</v>
      </c>
      <c r="G29774" t="s">
        <v>9822</v>
      </c>
      <c r="H29774">
        <v>2024</v>
      </c>
      <c r="I29774" s="1" t="s">
        <v>15</v>
      </c>
      <c r="J29774" s="1" t="s">
        <v>8</v>
      </c>
      <c r="L29774" s="1" t="s">
        <v>8</v>
      </c>
    </row>
    <row r="29775" spans="1:12" x14ac:dyDescent="0.5">
      <c r="A29775" s="1" t="s">
        <v>9163</v>
      </c>
      <c r="B29775" s="1" t="s">
        <v>8764</v>
      </c>
      <c r="C29775" s="8">
        <v>45412.280575208337</v>
      </c>
      <c r="D29775">
        <v>30</v>
      </c>
      <c r="E29775" s="9">
        <v>0.28057521990740741</v>
      </c>
      <c r="F29775" t="s">
        <v>9787</v>
      </c>
      <c r="G29775" t="s">
        <v>9822</v>
      </c>
      <c r="H29775">
        <v>2024</v>
      </c>
      <c r="I29775" s="1" t="s">
        <v>16</v>
      </c>
      <c r="J29775" s="1" t="s">
        <v>8</v>
      </c>
      <c r="L29775" s="1" t="s">
        <v>8</v>
      </c>
    </row>
    <row r="29776" spans="1:12" x14ac:dyDescent="0.5">
      <c r="A29776" s="1" t="s">
        <v>9163</v>
      </c>
      <c r="B29776" s="1" t="s">
        <v>8764</v>
      </c>
      <c r="C29776" s="8">
        <v>45345.592759270832</v>
      </c>
      <c r="D29776">
        <v>23</v>
      </c>
      <c r="E29776" s="9">
        <v>0.59275928240740738</v>
      </c>
      <c r="F29776" t="s">
        <v>9792</v>
      </c>
      <c r="G29776" t="s">
        <v>9818</v>
      </c>
      <c r="H29776">
        <v>2024</v>
      </c>
      <c r="I29776" s="1" t="s">
        <v>17</v>
      </c>
      <c r="J29776" s="1" t="s">
        <v>8</v>
      </c>
      <c r="L29776" s="1" t="s">
        <v>8</v>
      </c>
    </row>
    <row r="29777" spans="1:12" x14ac:dyDescent="0.5">
      <c r="A29777" s="1" t="s">
        <v>9163</v>
      </c>
      <c r="B29777" s="1" t="s">
        <v>8764</v>
      </c>
      <c r="C29777" s="8">
        <v>45305.107132395831</v>
      </c>
      <c r="D29777">
        <v>14</v>
      </c>
      <c r="E29777" s="9">
        <v>0.10713239583333334</v>
      </c>
      <c r="F29777" t="s">
        <v>9786</v>
      </c>
      <c r="G29777" t="s">
        <v>9819</v>
      </c>
      <c r="H29777">
        <v>2024</v>
      </c>
      <c r="I29777" s="1" t="s">
        <v>7</v>
      </c>
      <c r="J29777" s="1" t="s">
        <v>8</v>
      </c>
      <c r="L29777" s="1" t="s">
        <v>8</v>
      </c>
    </row>
    <row r="29778" spans="1:12" x14ac:dyDescent="0.5">
      <c r="A29778" s="1" t="s">
        <v>9163</v>
      </c>
      <c r="B29778" s="1" t="s">
        <v>8764</v>
      </c>
      <c r="C29778" s="8">
        <v>45403.372916053238</v>
      </c>
      <c r="D29778">
        <v>21</v>
      </c>
      <c r="E29778" s="9">
        <v>0.37291605324074073</v>
      </c>
      <c r="F29778" t="s">
        <v>9786</v>
      </c>
      <c r="G29778" t="s">
        <v>9822</v>
      </c>
      <c r="H29778">
        <v>2024</v>
      </c>
      <c r="I29778" s="1" t="s">
        <v>15</v>
      </c>
      <c r="J29778" s="1" t="s">
        <v>8</v>
      </c>
      <c r="L29778" s="1" t="s">
        <v>8</v>
      </c>
    </row>
    <row r="29779" spans="1:12" x14ac:dyDescent="0.5">
      <c r="A29779" s="1" t="s">
        <v>9163</v>
      </c>
      <c r="B29779" s="1" t="s">
        <v>8764</v>
      </c>
      <c r="C29779" s="8">
        <v>45360.439408865743</v>
      </c>
      <c r="D29779">
        <v>9</v>
      </c>
      <c r="E29779" s="9">
        <v>0.43940886574074073</v>
      </c>
      <c r="F29779" t="s">
        <v>9788</v>
      </c>
      <c r="G29779" t="s">
        <v>9817</v>
      </c>
      <c r="H29779">
        <v>2024</v>
      </c>
      <c r="I29779" s="1" t="s">
        <v>7</v>
      </c>
      <c r="J29779" s="1" t="s">
        <v>8</v>
      </c>
      <c r="L29779" s="1" t="s">
        <v>8</v>
      </c>
    </row>
    <row r="29780" spans="1:12" x14ac:dyDescent="0.5">
      <c r="A29780" s="1" t="s">
        <v>9163</v>
      </c>
      <c r="B29780" s="1" t="s">
        <v>8765</v>
      </c>
      <c r="C29780" s="8">
        <v>45422.575739988424</v>
      </c>
      <c r="D29780">
        <v>10</v>
      </c>
      <c r="E29780" s="9">
        <v>0.57573998842592589</v>
      </c>
      <c r="F29780" t="s">
        <v>9792</v>
      </c>
      <c r="G29780" t="s">
        <v>9820</v>
      </c>
      <c r="H29780">
        <v>2024</v>
      </c>
      <c r="I29780" s="1" t="s">
        <v>19</v>
      </c>
      <c r="J29780" s="1" t="s">
        <v>5692</v>
      </c>
      <c r="K29780" s="1">
        <v>440.09824925853252</v>
      </c>
      <c r="L29780" s="1" t="s">
        <v>19</v>
      </c>
    </row>
    <row r="29781" spans="1:12" x14ac:dyDescent="0.5">
      <c r="A29781" s="1" t="s">
        <v>9163</v>
      </c>
      <c r="B29781" s="1" t="s">
        <v>8765</v>
      </c>
      <c r="C29781" s="8">
        <v>45477.975414421293</v>
      </c>
      <c r="D29781">
        <v>4</v>
      </c>
      <c r="E29781" s="9">
        <v>0.97541443287037033</v>
      </c>
      <c r="F29781" t="s">
        <v>9790</v>
      </c>
      <c r="G29781" t="s">
        <v>9816</v>
      </c>
      <c r="H29781">
        <v>2024</v>
      </c>
      <c r="I29781" s="1" t="s">
        <v>9</v>
      </c>
      <c r="J29781" s="1" t="s">
        <v>4081</v>
      </c>
      <c r="L29781" s="1" t="s">
        <v>8</v>
      </c>
    </row>
    <row r="29782" spans="1:12" x14ac:dyDescent="0.5">
      <c r="A29782" s="1" t="s">
        <v>9163</v>
      </c>
      <c r="B29782" s="1" t="s">
        <v>8765</v>
      </c>
      <c r="C29782" s="8">
        <v>45383.079019108794</v>
      </c>
      <c r="D29782">
        <v>1</v>
      </c>
      <c r="E29782" s="9">
        <v>7.9019108796296297E-2</v>
      </c>
      <c r="F29782" t="s">
        <v>9789</v>
      </c>
      <c r="G29782" t="s">
        <v>9822</v>
      </c>
      <c r="H29782">
        <v>2024</v>
      </c>
      <c r="I29782" s="1" t="s">
        <v>15</v>
      </c>
      <c r="J29782" s="1" t="s">
        <v>8</v>
      </c>
      <c r="L29782" s="1" t="s">
        <v>8</v>
      </c>
    </row>
    <row r="29783" spans="1:12" x14ac:dyDescent="0.5">
      <c r="A29783" s="1" t="s">
        <v>9163</v>
      </c>
      <c r="B29783" s="1" t="s">
        <v>8765</v>
      </c>
      <c r="C29783" s="8">
        <v>45444.417276967593</v>
      </c>
      <c r="D29783">
        <v>1</v>
      </c>
      <c r="E29783" s="9">
        <v>0.41727697916666667</v>
      </c>
      <c r="F29783" t="s">
        <v>9788</v>
      </c>
      <c r="G29783" t="s">
        <v>9821</v>
      </c>
      <c r="H29783">
        <v>2024</v>
      </c>
      <c r="I29783" s="1" t="s">
        <v>11</v>
      </c>
      <c r="J29783" s="1" t="s">
        <v>851</v>
      </c>
      <c r="L29783" s="1" t="s">
        <v>8</v>
      </c>
    </row>
    <row r="29784" spans="1:12" x14ac:dyDescent="0.5">
      <c r="A29784" s="1" t="s">
        <v>9163</v>
      </c>
      <c r="B29784" s="1" t="s">
        <v>8765</v>
      </c>
      <c r="C29784" s="8">
        <v>45342.388881550927</v>
      </c>
      <c r="D29784">
        <v>20</v>
      </c>
      <c r="E29784" s="9">
        <v>0.38888155092592591</v>
      </c>
      <c r="F29784" t="s">
        <v>9787</v>
      </c>
      <c r="G29784" t="s">
        <v>9818</v>
      </c>
      <c r="H29784">
        <v>2024</v>
      </c>
      <c r="I29784" s="1" t="s">
        <v>19</v>
      </c>
      <c r="J29784" s="1" t="s">
        <v>6878</v>
      </c>
      <c r="K29784" s="1">
        <v>96.952348463434291</v>
      </c>
      <c r="L29784" s="1" t="s">
        <v>19</v>
      </c>
    </row>
    <row r="29785" spans="1:12" x14ac:dyDescent="0.5">
      <c r="A29785" s="1" t="s">
        <v>9163</v>
      </c>
      <c r="B29785" s="1" t="s">
        <v>8766</v>
      </c>
      <c r="C29785" s="8">
        <v>45357.12844724537</v>
      </c>
      <c r="D29785">
        <v>6</v>
      </c>
      <c r="E29785" s="9">
        <v>0.12844725694444445</v>
      </c>
      <c r="F29785" t="s">
        <v>9791</v>
      </c>
      <c r="G29785" t="s">
        <v>9817</v>
      </c>
      <c r="H29785">
        <v>2024</v>
      </c>
      <c r="I29785" s="1" t="s">
        <v>16</v>
      </c>
      <c r="J29785" s="1" t="s">
        <v>8</v>
      </c>
      <c r="L29785" s="1" t="s">
        <v>8</v>
      </c>
    </row>
    <row r="29786" spans="1:12" x14ac:dyDescent="0.5">
      <c r="A29786" s="1" t="s">
        <v>9163</v>
      </c>
      <c r="B29786" s="1" t="s">
        <v>8766</v>
      </c>
      <c r="C29786" s="8">
        <v>45371.952177002313</v>
      </c>
      <c r="D29786">
        <v>20</v>
      </c>
      <c r="E29786" s="9">
        <v>0.95217701388888887</v>
      </c>
      <c r="F29786" t="s">
        <v>9791</v>
      </c>
      <c r="G29786" t="s">
        <v>9817</v>
      </c>
      <c r="H29786">
        <v>2024</v>
      </c>
      <c r="I29786" s="1" t="s">
        <v>17</v>
      </c>
      <c r="J29786" s="1" t="s">
        <v>8</v>
      </c>
      <c r="L29786" s="1" t="s">
        <v>8</v>
      </c>
    </row>
    <row r="29787" spans="1:12" x14ac:dyDescent="0.5">
      <c r="A29787" s="1" t="s">
        <v>9163</v>
      </c>
      <c r="B29787" s="1" t="s">
        <v>8766</v>
      </c>
      <c r="C29787" s="8">
        <v>45392.784282407411</v>
      </c>
      <c r="D29787">
        <v>10</v>
      </c>
      <c r="E29787" s="9">
        <v>0.7842824074074074</v>
      </c>
      <c r="F29787" t="s">
        <v>9791</v>
      </c>
      <c r="G29787" t="s">
        <v>9822</v>
      </c>
      <c r="H29787">
        <v>2024</v>
      </c>
      <c r="I29787" s="1" t="s">
        <v>9</v>
      </c>
      <c r="J29787" s="1" t="s">
        <v>3097</v>
      </c>
      <c r="L29787" s="1" t="s">
        <v>8</v>
      </c>
    </row>
    <row r="29788" spans="1:12" x14ac:dyDescent="0.5">
      <c r="A29788" s="1" t="s">
        <v>9163</v>
      </c>
      <c r="B29788" s="1" t="s">
        <v>8766</v>
      </c>
      <c r="C29788" s="8">
        <v>45343.637510312503</v>
      </c>
      <c r="D29788">
        <v>21</v>
      </c>
      <c r="E29788" s="9">
        <v>0.63751031250000001</v>
      </c>
      <c r="F29788" t="s">
        <v>9791</v>
      </c>
      <c r="G29788" t="s">
        <v>9818</v>
      </c>
      <c r="H29788">
        <v>2024</v>
      </c>
      <c r="I29788" s="1" t="s">
        <v>19</v>
      </c>
      <c r="J29788" s="1" t="s">
        <v>843</v>
      </c>
      <c r="K29788" s="1">
        <v>148.97077394159004</v>
      </c>
      <c r="L29788" s="1" t="s">
        <v>19</v>
      </c>
    </row>
    <row r="29789" spans="1:12" x14ac:dyDescent="0.5">
      <c r="A29789" s="1" t="s">
        <v>9163</v>
      </c>
      <c r="B29789" s="1" t="s">
        <v>8766</v>
      </c>
      <c r="C29789" s="8">
        <v>45303.652853587962</v>
      </c>
      <c r="D29789">
        <v>12</v>
      </c>
      <c r="E29789" s="9">
        <v>0.652853587962963</v>
      </c>
      <c r="F29789" t="s">
        <v>9792</v>
      </c>
      <c r="G29789" t="s">
        <v>9819</v>
      </c>
      <c r="H29789">
        <v>2024</v>
      </c>
      <c r="I29789" s="1" t="s">
        <v>7</v>
      </c>
      <c r="J29789" s="1" t="s">
        <v>8</v>
      </c>
      <c r="L29789" s="1" t="s">
        <v>8</v>
      </c>
    </row>
    <row r="29790" spans="1:12" x14ac:dyDescent="0.5">
      <c r="A29790" s="1" t="s">
        <v>9163</v>
      </c>
      <c r="B29790" s="1" t="s">
        <v>8767</v>
      </c>
      <c r="C29790" s="8">
        <v>45336.794358715277</v>
      </c>
      <c r="D29790">
        <v>14</v>
      </c>
      <c r="E29790" s="9">
        <v>0.79435872685185183</v>
      </c>
      <c r="F29790" t="s">
        <v>9791</v>
      </c>
      <c r="G29790" t="s">
        <v>9818</v>
      </c>
      <c r="H29790">
        <v>2024</v>
      </c>
      <c r="I29790" s="1" t="s">
        <v>17</v>
      </c>
      <c r="J29790" s="1" t="s">
        <v>8</v>
      </c>
      <c r="L29790" s="1" t="s">
        <v>8</v>
      </c>
    </row>
    <row r="29791" spans="1:12" x14ac:dyDescent="0.5">
      <c r="A29791" s="1" t="s">
        <v>9163</v>
      </c>
      <c r="B29791" s="1" t="s">
        <v>8767</v>
      </c>
      <c r="C29791" s="8">
        <v>45383.13131034722</v>
      </c>
      <c r="D29791">
        <v>1</v>
      </c>
      <c r="E29791" s="9">
        <v>0.13131034722222223</v>
      </c>
      <c r="F29791" t="s">
        <v>9789</v>
      </c>
      <c r="G29791" t="s">
        <v>9822</v>
      </c>
      <c r="H29791">
        <v>2024</v>
      </c>
      <c r="I29791" s="1" t="s">
        <v>7</v>
      </c>
      <c r="J29791" s="1" t="s">
        <v>8</v>
      </c>
      <c r="L29791" s="1" t="s">
        <v>8</v>
      </c>
    </row>
    <row r="29792" spans="1:12" x14ac:dyDescent="0.5">
      <c r="A29792" s="1" t="s">
        <v>9163</v>
      </c>
      <c r="B29792" s="1" t="s">
        <v>8767</v>
      </c>
      <c r="C29792" s="8">
        <v>45350.328614710648</v>
      </c>
      <c r="D29792">
        <v>28</v>
      </c>
      <c r="E29792" s="9">
        <v>0.32861471064814812</v>
      </c>
      <c r="F29792" t="s">
        <v>9791</v>
      </c>
      <c r="G29792" t="s">
        <v>9818</v>
      </c>
      <c r="H29792">
        <v>2024</v>
      </c>
      <c r="I29792" s="1" t="s">
        <v>7</v>
      </c>
      <c r="J29792" s="1" t="s">
        <v>8</v>
      </c>
      <c r="L29792" s="1" t="s">
        <v>8</v>
      </c>
    </row>
    <row r="29793" spans="1:12" x14ac:dyDescent="0.5">
      <c r="A29793" s="1" t="s">
        <v>9163</v>
      </c>
      <c r="B29793" s="1" t="s">
        <v>8767</v>
      </c>
      <c r="C29793" s="8">
        <v>45333.901949444444</v>
      </c>
      <c r="D29793">
        <v>11</v>
      </c>
      <c r="E29793" s="9">
        <v>0.90194944444444447</v>
      </c>
      <c r="F29793" t="s">
        <v>9786</v>
      </c>
      <c r="G29793" t="s">
        <v>9818</v>
      </c>
      <c r="H29793">
        <v>2024</v>
      </c>
      <c r="I29793" s="1" t="s">
        <v>11</v>
      </c>
      <c r="J29793" s="1" t="s">
        <v>6879</v>
      </c>
      <c r="L29793" s="1" t="s">
        <v>8</v>
      </c>
    </row>
    <row r="29794" spans="1:12" x14ac:dyDescent="0.5">
      <c r="A29794" s="1" t="s">
        <v>9163</v>
      </c>
      <c r="B29794" s="1" t="s">
        <v>8767</v>
      </c>
      <c r="C29794" s="8">
        <v>45330.070672303242</v>
      </c>
      <c r="D29794">
        <v>8</v>
      </c>
      <c r="E29794" s="9">
        <v>7.0672314814814813E-2</v>
      </c>
      <c r="F29794" t="s">
        <v>9790</v>
      </c>
      <c r="G29794" t="s">
        <v>9818</v>
      </c>
      <c r="H29794">
        <v>2024</v>
      </c>
      <c r="I29794" s="1" t="s">
        <v>19</v>
      </c>
      <c r="J29794" s="1" t="s">
        <v>2185</v>
      </c>
      <c r="K29794" s="1">
        <v>366.39217729999439</v>
      </c>
      <c r="L29794" s="1" t="s">
        <v>19</v>
      </c>
    </row>
    <row r="29795" spans="1:12" x14ac:dyDescent="0.5">
      <c r="A29795" s="1" t="s">
        <v>9163</v>
      </c>
      <c r="B29795" s="1" t="s">
        <v>8767</v>
      </c>
      <c r="C29795" s="8">
        <v>45314.380777962964</v>
      </c>
      <c r="D29795">
        <v>23</v>
      </c>
      <c r="E29795" s="9">
        <v>0.38077796296296296</v>
      </c>
      <c r="F29795" t="s">
        <v>9787</v>
      </c>
      <c r="G29795" t="s">
        <v>9819</v>
      </c>
      <c r="H29795">
        <v>2024</v>
      </c>
      <c r="I29795" s="1" t="s">
        <v>19</v>
      </c>
      <c r="J29795" s="1" t="s">
        <v>2119</v>
      </c>
      <c r="K29795" s="1">
        <v>437.54287418387207</v>
      </c>
      <c r="L29795" s="1" t="s">
        <v>19</v>
      </c>
    </row>
    <row r="29796" spans="1:12" x14ac:dyDescent="0.5">
      <c r="A29796" s="1" t="s">
        <v>9163</v>
      </c>
      <c r="B29796" s="1" t="s">
        <v>8768</v>
      </c>
      <c r="C29796" s="8">
        <v>45339.672335740739</v>
      </c>
      <c r="D29796">
        <v>17</v>
      </c>
      <c r="E29796" s="9">
        <v>0.67233575231481479</v>
      </c>
      <c r="F29796" t="s">
        <v>9788</v>
      </c>
      <c r="G29796" t="s">
        <v>9818</v>
      </c>
      <c r="H29796">
        <v>2024</v>
      </c>
      <c r="I29796" s="1" t="s">
        <v>9</v>
      </c>
      <c r="J29796" s="1" t="s">
        <v>6732</v>
      </c>
      <c r="L29796" s="1" t="s">
        <v>8</v>
      </c>
    </row>
    <row r="29797" spans="1:12" x14ac:dyDescent="0.5">
      <c r="A29797" s="1" t="s">
        <v>9163</v>
      </c>
      <c r="B29797" s="1" t="s">
        <v>8768</v>
      </c>
      <c r="C29797" s="8">
        <v>45464.910936805558</v>
      </c>
      <c r="D29797">
        <v>21</v>
      </c>
      <c r="E29797" s="9">
        <v>0.91093680555555556</v>
      </c>
      <c r="F29797" t="s">
        <v>9792</v>
      </c>
      <c r="G29797" t="s">
        <v>9821</v>
      </c>
      <c r="H29797">
        <v>2024</v>
      </c>
      <c r="I29797" s="1" t="s">
        <v>7</v>
      </c>
      <c r="J29797" s="1" t="s">
        <v>8</v>
      </c>
      <c r="L29797" s="1" t="s">
        <v>8</v>
      </c>
    </row>
    <row r="29798" spans="1:12" x14ac:dyDescent="0.5">
      <c r="A29798" s="1" t="s">
        <v>9163</v>
      </c>
      <c r="B29798" s="1" t="s">
        <v>8768</v>
      </c>
      <c r="C29798" s="8">
        <v>45383.503630555555</v>
      </c>
      <c r="D29798">
        <v>1</v>
      </c>
      <c r="E29798" s="9">
        <v>0.50363055555555558</v>
      </c>
      <c r="F29798" t="s">
        <v>9789</v>
      </c>
      <c r="G29798" t="s">
        <v>9822</v>
      </c>
      <c r="H29798">
        <v>2024</v>
      </c>
      <c r="I29798" s="1" t="s">
        <v>19</v>
      </c>
      <c r="J29798" s="1" t="s">
        <v>4389</v>
      </c>
      <c r="K29798" s="1">
        <v>310.50583809728897</v>
      </c>
      <c r="L29798" s="1" t="s">
        <v>19</v>
      </c>
    </row>
    <row r="29799" spans="1:12" x14ac:dyDescent="0.5">
      <c r="A29799" s="1" t="s">
        <v>9163</v>
      </c>
      <c r="B29799" s="1" t="s">
        <v>8768</v>
      </c>
      <c r="C29799" s="8">
        <v>45431.773254490741</v>
      </c>
      <c r="D29799">
        <v>19</v>
      </c>
      <c r="E29799" s="9">
        <v>0.77325449074074071</v>
      </c>
      <c r="F29799" t="s">
        <v>9786</v>
      </c>
      <c r="G29799" t="s">
        <v>9820</v>
      </c>
      <c r="H29799">
        <v>2024</v>
      </c>
      <c r="I29799" s="1" t="s">
        <v>19</v>
      </c>
      <c r="J29799" s="1" t="s">
        <v>3562</v>
      </c>
      <c r="K29799" s="1">
        <v>383.08214495086185</v>
      </c>
      <c r="L29799" s="1" t="s">
        <v>19</v>
      </c>
    </row>
    <row r="29800" spans="1:12" x14ac:dyDescent="0.5">
      <c r="A29800" s="1" t="s">
        <v>9163</v>
      </c>
      <c r="B29800" s="1" t="s">
        <v>8768</v>
      </c>
      <c r="C29800" s="8">
        <v>45340.418817303238</v>
      </c>
      <c r="D29800">
        <v>18</v>
      </c>
      <c r="E29800" s="9">
        <v>0.41881730324074073</v>
      </c>
      <c r="F29800" t="s">
        <v>9786</v>
      </c>
      <c r="G29800" t="s">
        <v>9818</v>
      </c>
      <c r="H29800">
        <v>2024</v>
      </c>
      <c r="I29800" s="1" t="s">
        <v>9</v>
      </c>
      <c r="J29800" s="1" t="s">
        <v>2251</v>
      </c>
      <c r="L29800" s="1" t="s">
        <v>8</v>
      </c>
    </row>
    <row r="29801" spans="1:12" x14ac:dyDescent="0.5">
      <c r="A29801" s="1" t="s">
        <v>9163</v>
      </c>
      <c r="B29801" s="1" t="s">
        <v>8768</v>
      </c>
      <c r="C29801" s="8">
        <v>45363.569156840276</v>
      </c>
      <c r="D29801">
        <v>12</v>
      </c>
      <c r="E29801" s="9">
        <v>0.5691568402777778</v>
      </c>
      <c r="F29801" t="s">
        <v>9787</v>
      </c>
      <c r="G29801" t="s">
        <v>9817</v>
      </c>
      <c r="H29801">
        <v>2024</v>
      </c>
      <c r="I29801" s="1" t="s">
        <v>7</v>
      </c>
      <c r="J29801" s="1" t="s">
        <v>8</v>
      </c>
      <c r="L29801" s="1" t="s">
        <v>8</v>
      </c>
    </row>
    <row r="29802" spans="1:12" x14ac:dyDescent="0.5">
      <c r="A29802" s="1" t="s">
        <v>9163</v>
      </c>
      <c r="B29802" s="1" t="s">
        <v>8768</v>
      </c>
      <c r="C29802" s="8">
        <v>45460.623798194443</v>
      </c>
      <c r="D29802">
        <v>17</v>
      </c>
      <c r="E29802" s="9">
        <v>0.62379820601851854</v>
      </c>
      <c r="F29802" t="s">
        <v>9789</v>
      </c>
      <c r="G29802" t="s">
        <v>9821</v>
      </c>
      <c r="H29802">
        <v>2024</v>
      </c>
      <c r="I29802" s="1" t="s">
        <v>19</v>
      </c>
      <c r="J29802" s="1" t="s">
        <v>6110</v>
      </c>
      <c r="K29802" s="1">
        <v>148.30880802583692</v>
      </c>
      <c r="L29802" s="1" t="s">
        <v>19</v>
      </c>
    </row>
    <row r="29803" spans="1:12" x14ac:dyDescent="0.5">
      <c r="A29803" s="1" t="s">
        <v>9163</v>
      </c>
      <c r="B29803" s="1" t="s">
        <v>8769</v>
      </c>
      <c r="C29803" s="8">
        <v>45467.947057592595</v>
      </c>
      <c r="D29803">
        <v>24</v>
      </c>
      <c r="E29803" s="9">
        <v>0.94705759259259259</v>
      </c>
      <c r="F29803" t="s">
        <v>9789</v>
      </c>
      <c r="G29803" t="s">
        <v>9821</v>
      </c>
      <c r="H29803">
        <v>2024</v>
      </c>
      <c r="I29803" s="1" t="s">
        <v>9</v>
      </c>
      <c r="J29803" s="1" t="s">
        <v>6880</v>
      </c>
      <c r="L29803" s="1" t="s">
        <v>8</v>
      </c>
    </row>
    <row r="29804" spans="1:12" x14ac:dyDescent="0.5">
      <c r="A29804" s="1" t="s">
        <v>9163</v>
      </c>
      <c r="B29804" s="1" t="s">
        <v>8769</v>
      </c>
      <c r="C29804" s="8">
        <v>45495.31160390046</v>
      </c>
      <c r="D29804">
        <v>22</v>
      </c>
      <c r="E29804" s="9">
        <v>0.31160390046296299</v>
      </c>
      <c r="F29804" t="s">
        <v>9789</v>
      </c>
      <c r="G29804" t="s">
        <v>9816</v>
      </c>
      <c r="H29804">
        <v>2024</v>
      </c>
      <c r="I29804" s="1" t="s">
        <v>7</v>
      </c>
      <c r="J29804" s="1" t="s">
        <v>8</v>
      </c>
      <c r="L29804" s="1" t="s">
        <v>8</v>
      </c>
    </row>
    <row r="29805" spans="1:12" x14ac:dyDescent="0.5">
      <c r="A29805" s="1" t="s">
        <v>9163</v>
      </c>
      <c r="B29805" s="1" t="s">
        <v>8769</v>
      </c>
      <c r="C29805" s="8">
        <v>45439.660097777778</v>
      </c>
      <c r="D29805">
        <v>27</v>
      </c>
      <c r="E29805" s="9">
        <v>0.66009777777777778</v>
      </c>
      <c r="F29805" t="s">
        <v>9789</v>
      </c>
      <c r="G29805" t="s">
        <v>9820</v>
      </c>
      <c r="H29805">
        <v>2024</v>
      </c>
      <c r="I29805" s="1" t="s">
        <v>11</v>
      </c>
      <c r="J29805" s="1" t="s">
        <v>6881</v>
      </c>
      <c r="L29805" s="1" t="s">
        <v>8</v>
      </c>
    </row>
    <row r="29806" spans="1:12" x14ac:dyDescent="0.5">
      <c r="A29806" s="1" t="s">
        <v>9163</v>
      </c>
      <c r="B29806" s="1" t="s">
        <v>8769</v>
      </c>
      <c r="C29806" s="8">
        <v>45322.203734895833</v>
      </c>
      <c r="D29806">
        <v>31</v>
      </c>
      <c r="E29806" s="9">
        <v>0.20373489583333335</v>
      </c>
      <c r="F29806" t="s">
        <v>9791</v>
      </c>
      <c r="G29806" t="s">
        <v>9819</v>
      </c>
      <c r="H29806">
        <v>2024</v>
      </c>
      <c r="I29806" s="1" t="s">
        <v>17</v>
      </c>
      <c r="J29806" s="1" t="s">
        <v>8</v>
      </c>
      <c r="L29806" s="1" t="s">
        <v>8</v>
      </c>
    </row>
    <row r="29807" spans="1:12" x14ac:dyDescent="0.5">
      <c r="A29807" s="1" t="s">
        <v>9163</v>
      </c>
      <c r="B29807" s="1" t="s">
        <v>8769</v>
      </c>
      <c r="C29807" s="8">
        <v>45485.727194884261</v>
      </c>
      <c r="D29807">
        <v>12</v>
      </c>
      <c r="E29807" s="9">
        <v>0.7271948958333333</v>
      </c>
      <c r="F29807" t="s">
        <v>9792</v>
      </c>
      <c r="G29807" t="s">
        <v>9816</v>
      </c>
      <c r="H29807">
        <v>2024</v>
      </c>
      <c r="I29807" s="1" t="s">
        <v>17</v>
      </c>
      <c r="J29807" s="1" t="s">
        <v>8</v>
      </c>
      <c r="L29807" s="1" t="s">
        <v>8</v>
      </c>
    </row>
    <row r="29808" spans="1:12" x14ac:dyDescent="0.5">
      <c r="A29808" s="1" t="s">
        <v>9163</v>
      </c>
      <c r="B29808" s="1" t="s">
        <v>8769</v>
      </c>
      <c r="C29808" s="8">
        <v>45491.029100081018</v>
      </c>
      <c r="D29808">
        <v>18</v>
      </c>
      <c r="E29808" s="9">
        <v>2.9100092592592594E-2</v>
      </c>
      <c r="F29808" t="s">
        <v>9790</v>
      </c>
      <c r="G29808" t="s">
        <v>9816</v>
      </c>
      <c r="H29808">
        <v>2024</v>
      </c>
      <c r="I29808" s="1" t="s">
        <v>7</v>
      </c>
      <c r="J29808" s="1" t="s">
        <v>8</v>
      </c>
      <c r="L29808" s="1" t="s">
        <v>8</v>
      </c>
    </row>
    <row r="29809" spans="1:12" x14ac:dyDescent="0.5">
      <c r="A29809" s="1" t="s">
        <v>9163</v>
      </c>
      <c r="B29809" s="1" t="s">
        <v>8769</v>
      </c>
      <c r="C29809" s="8">
        <v>45423.448410925928</v>
      </c>
      <c r="D29809">
        <v>11</v>
      </c>
      <c r="E29809" s="9">
        <v>0.44841092592592591</v>
      </c>
      <c r="F29809" t="s">
        <v>9788</v>
      </c>
      <c r="G29809" t="s">
        <v>9820</v>
      </c>
      <c r="H29809">
        <v>2024</v>
      </c>
      <c r="I29809" s="1" t="s">
        <v>11</v>
      </c>
      <c r="J29809" s="1" t="s">
        <v>2886</v>
      </c>
      <c r="L29809" s="1" t="s">
        <v>8</v>
      </c>
    </row>
    <row r="29810" spans="1:12" x14ac:dyDescent="0.5">
      <c r="A29810" s="1" t="s">
        <v>9163</v>
      </c>
      <c r="B29810" s="1" t="s">
        <v>8769</v>
      </c>
      <c r="C29810" s="8">
        <v>45312.187193368052</v>
      </c>
      <c r="D29810">
        <v>21</v>
      </c>
      <c r="E29810" s="9">
        <v>0.18719337962962962</v>
      </c>
      <c r="F29810" t="s">
        <v>9786</v>
      </c>
      <c r="G29810" t="s">
        <v>9819</v>
      </c>
      <c r="H29810">
        <v>2024</v>
      </c>
      <c r="I29810" s="1" t="s">
        <v>15</v>
      </c>
      <c r="J29810" s="1" t="s">
        <v>8</v>
      </c>
      <c r="L29810" s="1" t="s">
        <v>8</v>
      </c>
    </row>
    <row r="29811" spans="1:12" x14ac:dyDescent="0.5">
      <c r="A29811" s="1" t="s">
        <v>9163</v>
      </c>
      <c r="B29811" s="1" t="s">
        <v>8770</v>
      </c>
      <c r="C29811" s="8">
        <v>45450.533323368058</v>
      </c>
      <c r="D29811">
        <v>7</v>
      </c>
      <c r="E29811" s="9">
        <v>0.53332337962962961</v>
      </c>
      <c r="F29811" t="s">
        <v>9792</v>
      </c>
      <c r="G29811" t="s">
        <v>9821</v>
      </c>
      <c r="H29811">
        <v>2024</v>
      </c>
      <c r="I29811" s="1" t="s">
        <v>11</v>
      </c>
      <c r="J29811" s="1" t="s">
        <v>6785</v>
      </c>
      <c r="L29811" s="1" t="s">
        <v>8</v>
      </c>
    </row>
    <row r="29812" spans="1:12" x14ac:dyDescent="0.5">
      <c r="A29812" s="1" t="s">
        <v>9163</v>
      </c>
      <c r="B29812" s="1" t="s">
        <v>8770</v>
      </c>
      <c r="C29812" s="8">
        <v>45382.366663900466</v>
      </c>
      <c r="D29812">
        <v>31</v>
      </c>
      <c r="E29812" s="9">
        <v>0.36666390046296299</v>
      </c>
      <c r="F29812" t="s">
        <v>9786</v>
      </c>
      <c r="G29812" t="s">
        <v>9817</v>
      </c>
      <c r="H29812">
        <v>2024</v>
      </c>
      <c r="I29812" s="1" t="s">
        <v>17</v>
      </c>
      <c r="J29812" s="1" t="s">
        <v>8</v>
      </c>
      <c r="L29812" s="1" t="s">
        <v>8</v>
      </c>
    </row>
    <row r="29813" spans="1:12" x14ac:dyDescent="0.5">
      <c r="A29813" s="1" t="s">
        <v>9163</v>
      </c>
      <c r="B29813" s="1" t="s">
        <v>8770</v>
      </c>
      <c r="C29813" s="8">
        <v>45398.632961608797</v>
      </c>
      <c r="D29813">
        <v>16</v>
      </c>
      <c r="E29813" s="9">
        <v>0.6329616203703704</v>
      </c>
      <c r="F29813" t="s">
        <v>9787</v>
      </c>
      <c r="G29813" t="s">
        <v>9822</v>
      </c>
      <c r="H29813">
        <v>2024</v>
      </c>
      <c r="I29813" s="1" t="s">
        <v>15</v>
      </c>
      <c r="J29813" s="1" t="s">
        <v>8</v>
      </c>
      <c r="L29813" s="1" t="s">
        <v>8</v>
      </c>
    </row>
    <row r="29814" spans="1:12" x14ac:dyDescent="0.5">
      <c r="A29814" s="1" t="s">
        <v>9163</v>
      </c>
      <c r="B29814" s="1" t="s">
        <v>8770</v>
      </c>
      <c r="C29814" s="8">
        <v>45353.214582372682</v>
      </c>
      <c r="D29814">
        <v>2</v>
      </c>
      <c r="E29814" s="9">
        <v>0.21458238425925927</v>
      </c>
      <c r="F29814" t="s">
        <v>9788</v>
      </c>
      <c r="G29814" t="s">
        <v>9817</v>
      </c>
      <c r="H29814">
        <v>2024</v>
      </c>
      <c r="I29814" s="1" t="s">
        <v>17</v>
      </c>
      <c r="J29814" s="1" t="s">
        <v>8</v>
      </c>
      <c r="L29814" s="1" t="s">
        <v>8</v>
      </c>
    </row>
    <row r="29815" spans="1:12" x14ac:dyDescent="0.5">
      <c r="A29815" s="1" t="s">
        <v>9163</v>
      </c>
      <c r="B29815" s="1" t="s">
        <v>8770</v>
      </c>
      <c r="C29815" s="8">
        <v>45304.407149907405</v>
      </c>
      <c r="D29815">
        <v>13</v>
      </c>
      <c r="E29815" s="9">
        <v>0.40714991898148151</v>
      </c>
      <c r="F29815" t="s">
        <v>9788</v>
      </c>
      <c r="G29815" t="s">
        <v>9819</v>
      </c>
      <c r="H29815">
        <v>2024</v>
      </c>
      <c r="I29815" s="1" t="s">
        <v>11</v>
      </c>
      <c r="J29815" s="1" t="s">
        <v>6671</v>
      </c>
      <c r="L29815" s="1" t="s">
        <v>8</v>
      </c>
    </row>
    <row r="29816" spans="1:12" x14ac:dyDescent="0.5">
      <c r="A29816" s="1" t="s">
        <v>9163</v>
      </c>
      <c r="B29816" s="1" t="s">
        <v>8771</v>
      </c>
      <c r="C29816" s="8">
        <v>45381.308229155089</v>
      </c>
      <c r="D29816">
        <v>30</v>
      </c>
      <c r="E29816" s="9">
        <v>0.30822916666666667</v>
      </c>
      <c r="F29816" t="s">
        <v>9788</v>
      </c>
      <c r="G29816" t="s">
        <v>9817</v>
      </c>
      <c r="H29816">
        <v>2024</v>
      </c>
      <c r="I29816" s="1" t="s">
        <v>15</v>
      </c>
      <c r="J29816" s="1" t="s">
        <v>8</v>
      </c>
      <c r="L29816" s="1" t="s">
        <v>8</v>
      </c>
    </row>
    <row r="29817" spans="1:12" x14ac:dyDescent="0.5">
      <c r="A29817" s="1" t="s">
        <v>9163</v>
      </c>
      <c r="B29817" s="1" t="s">
        <v>8771</v>
      </c>
      <c r="C29817" s="8">
        <v>45334.416862106482</v>
      </c>
      <c r="D29817">
        <v>12</v>
      </c>
      <c r="E29817" s="9">
        <v>0.41686210648148148</v>
      </c>
      <c r="F29817" t="s">
        <v>9789</v>
      </c>
      <c r="G29817" t="s">
        <v>9818</v>
      </c>
      <c r="H29817">
        <v>2024</v>
      </c>
      <c r="I29817" s="1" t="s">
        <v>15</v>
      </c>
      <c r="J29817" s="1" t="s">
        <v>8</v>
      </c>
      <c r="L29817" s="1" t="s">
        <v>8</v>
      </c>
    </row>
    <row r="29818" spans="1:12" x14ac:dyDescent="0.5">
      <c r="A29818" s="1" t="s">
        <v>9163</v>
      </c>
      <c r="B29818" s="1" t="s">
        <v>8771</v>
      </c>
      <c r="C29818" s="8">
        <v>45328.121867731483</v>
      </c>
      <c r="D29818">
        <v>6</v>
      </c>
      <c r="E29818" s="9">
        <v>0.12186774305555556</v>
      </c>
      <c r="F29818" t="s">
        <v>9787</v>
      </c>
      <c r="G29818" t="s">
        <v>9818</v>
      </c>
      <c r="H29818">
        <v>2024</v>
      </c>
      <c r="I29818" s="1" t="s">
        <v>9</v>
      </c>
      <c r="J29818" s="1" t="s">
        <v>69</v>
      </c>
      <c r="L29818" s="1" t="s">
        <v>8</v>
      </c>
    </row>
    <row r="29819" spans="1:12" x14ac:dyDescent="0.5">
      <c r="A29819" s="1" t="s">
        <v>9163</v>
      </c>
      <c r="B29819" s="1" t="s">
        <v>8771</v>
      </c>
      <c r="C29819" s="8">
        <v>45329.716962280094</v>
      </c>
      <c r="D29819">
        <v>7</v>
      </c>
      <c r="E29819" s="9">
        <v>0.71696228009259255</v>
      </c>
      <c r="F29819" t="s">
        <v>9791</v>
      </c>
      <c r="G29819" t="s">
        <v>9818</v>
      </c>
      <c r="H29819">
        <v>2024</v>
      </c>
      <c r="I29819" s="1" t="s">
        <v>7</v>
      </c>
      <c r="J29819" s="1" t="s">
        <v>8</v>
      </c>
      <c r="L29819" s="1" t="s">
        <v>8</v>
      </c>
    </row>
    <row r="29820" spans="1:12" x14ac:dyDescent="0.5">
      <c r="A29820" s="1" t="s">
        <v>9163</v>
      </c>
      <c r="B29820" s="1" t="s">
        <v>8771</v>
      </c>
      <c r="C29820" s="8">
        <v>45446.309941932872</v>
      </c>
      <c r="D29820">
        <v>3</v>
      </c>
      <c r="E29820" s="9">
        <v>0.30994194444444445</v>
      </c>
      <c r="F29820" t="s">
        <v>9789</v>
      </c>
      <c r="G29820" t="s">
        <v>9821</v>
      </c>
      <c r="H29820">
        <v>2024</v>
      </c>
      <c r="I29820" s="1" t="s">
        <v>19</v>
      </c>
      <c r="J29820" s="1" t="s">
        <v>2281</v>
      </c>
      <c r="K29820" s="1">
        <v>321.70770190003714</v>
      </c>
      <c r="L29820" s="1" t="s">
        <v>19</v>
      </c>
    </row>
    <row r="29821" spans="1:12" x14ac:dyDescent="0.5">
      <c r="A29821" s="1" t="s">
        <v>9163</v>
      </c>
      <c r="B29821" s="1" t="s">
        <v>8771</v>
      </c>
      <c r="C29821" s="8">
        <v>45387.291526956018</v>
      </c>
      <c r="D29821">
        <v>5</v>
      </c>
      <c r="E29821" s="9">
        <v>0.29152695601851852</v>
      </c>
      <c r="F29821" t="s">
        <v>9792</v>
      </c>
      <c r="G29821" t="s">
        <v>9822</v>
      </c>
      <c r="H29821">
        <v>2024</v>
      </c>
      <c r="I29821" s="1" t="s">
        <v>16</v>
      </c>
      <c r="J29821" s="1" t="s">
        <v>8</v>
      </c>
      <c r="L29821" s="1" t="s">
        <v>8</v>
      </c>
    </row>
    <row r="29822" spans="1:12" x14ac:dyDescent="0.5">
      <c r="A29822" s="1" t="s">
        <v>9163</v>
      </c>
      <c r="B29822" s="1" t="s">
        <v>8771</v>
      </c>
      <c r="C29822" s="8">
        <v>45375.296430717593</v>
      </c>
      <c r="D29822">
        <v>24</v>
      </c>
      <c r="E29822" s="9">
        <v>0.2964307175925926</v>
      </c>
      <c r="F29822" t="s">
        <v>9786</v>
      </c>
      <c r="G29822" t="s">
        <v>9817</v>
      </c>
      <c r="H29822">
        <v>2024</v>
      </c>
      <c r="I29822" s="1" t="s">
        <v>17</v>
      </c>
      <c r="J29822" s="1" t="s">
        <v>8</v>
      </c>
      <c r="L29822" s="1" t="s">
        <v>8</v>
      </c>
    </row>
    <row r="29823" spans="1:12" x14ac:dyDescent="0.5">
      <c r="A29823" s="1" t="s">
        <v>9163</v>
      </c>
      <c r="B29823" s="1" t="s">
        <v>8772</v>
      </c>
      <c r="C29823" s="8">
        <v>45325.381631053242</v>
      </c>
      <c r="D29823">
        <v>3</v>
      </c>
      <c r="E29823" s="9">
        <v>0.38163106481481479</v>
      </c>
      <c r="F29823" t="s">
        <v>9788</v>
      </c>
      <c r="G29823" t="s">
        <v>9818</v>
      </c>
      <c r="H29823">
        <v>2024</v>
      </c>
      <c r="I29823" s="1" t="s">
        <v>19</v>
      </c>
      <c r="J29823" s="1" t="s">
        <v>5002</v>
      </c>
      <c r="K29823" s="1">
        <v>27.608557982627371</v>
      </c>
      <c r="L29823" s="1" t="s">
        <v>19</v>
      </c>
    </row>
    <row r="29824" spans="1:12" x14ac:dyDescent="0.5">
      <c r="A29824" s="1" t="s">
        <v>9163</v>
      </c>
      <c r="B29824" s="1" t="s">
        <v>8772</v>
      </c>
      <c r="C29824" s="8">
        <v>45457.521624490742</v>
      </c>
      <c r="D29824">
        <v>14</v>
      </c>
      <c r="E29824" s="9">
        <v>0.52162450231481483</v>
      </c>
      <c r="F29824" t="s">
        <v>9792</v>
      </c>
      <c r="G29824" t="s">
        <v>9821</v>
      </c>
      <c r="H29824">
        <v>2024</v>
      </c>
      <c r="I29824" s="1" t="s">
        <v>17</v>
      </c>
      <c r="J29824" s="1" t="s">
        <v>8</v>
      </c>
      <c r="L29824" s="1" t="s">
        <v>8</v>
      </c>
    </row>
    <row r="29825" spans="1:12" x14ac:dyDescent="0.5">
      <c r="A29825" s="1" t="s">
        <v>9163</v>
      </c>
      <c r="B29825" s="1" t="s">
        <v>8772</v>
      </c>
      <c r="C29825" s="8">
        <v>45370.248373657407</v>
      </c>
      <c r="D29825">
        <v>19</v>
      </c>
      <c r="E29825" s="9">
        <v>0.24837366898148147</v>
      </c>
      <c r="F29825" t="s">
        <v>9787</v>
      </c>
      <c r="G29825" t="s">
        <v>9817</v>
      </c>
      <c r="H29825">
        <v>2024</v>
      </c>
      <c r="I29825" s="1" t="s">
        <v>17</v>
      </c>
      <c r="J29825" s="1" t="s">
        <v>8</v>
      </c>
      <c r="L29825" s="1" t="s">
        <v>8</v>
      </c>
    </row>
    <row r="29826" spans="1:12" x14ac:dyDescent="0.5">
      <c r="A29826" s="1" t="s">
        <v>9163</v>
      </c>
      <c r="B29826" s="1" t="s">
        <v>8772</v>
      </c>
      <c r="C29826" s="8">
        <v>45335.746092928239</v>
      </c>
      <c r="D29826">
        <v>13</v>
      </c>
      <c r="E29826" s="9">
        <v>0.74609292824074069</v>
      </c>
      <c r="F29826" t="s">
        <v>9787</v>
      </c>
      <c r="G29826" t="s">
        <v>9818</v>
      </c>
      <c r="H29826">
        <v>2024</v>
      </c>
      <c r="I29826" s="1" t="s">
        <v>7</v>
      </c>
      <c r="J29826" s="1" t="s">
        <v>8</v>
      </c>
      <c r="L29826" s="1" t="s">
        <v>8</v>
      </c>
    </row>
    <row r="29827" spans="1:12" x14ac:dyDescent="0.5">
      <c r="A29827" s="1" t="s">
        <v>9163</v>
      </c>
      <c r="B29827" s="1" t="s">
        <v>8772</v>
      </c>
      <c r="C29827" s="8">
        <v>45425.876668333331</v>
      </c>
      <c r="D29827">
        <v>13</v>
      </c>
      <c r="E29827" s="9">
        <v>0.87666833333333338</v>
      </c>
      <c r="F29827" t="s">
        <v>9789</v>
      </c>
      <c r="G29827" t="s">
        <v>9820</v>
      </c>
      <c r="H29827">
        <v>2024</v>
      </c>
      <c r="I29827" s="1" t="s">
        <v>19</v>
      </c>
      <c r="J29827" s="1" t="s">
        <v>3793</v>
      </c>
      <c r="K29827" s="1">
        <v>389.38736312568432</v>
      </c>
      <c r="L29827" s="1" t="s">
        <v>19</v>
      </c>
    </row>
    <row r="29828" spans="1:12" x14ac:dyDescent="0.5">
      <c r="A29828" s="1" t="s">
        <v>9163</v>
      </c>
      <c r="B29828" s="1" t="s">
        <v>8772</v>
      </c>
      <c r="C29828" s="8">
        <v>45401.295997499998</v>
      </c>
      <c r="D29828">
        <v>19</v>
      </c>
      <c r="E29828" s="9">
        <v>0.29599750000000002</v>
      </c>
      <c r="F29828" t="s">
        <v>9792</v>
      </c>
      <c r="G29828" t="s">
        <v>9822</v>
      </c>
      <c r="H29828">
        <v>2024</v>
      </c>
      <c r="I29828" s="1" t="s">
        <v>16</v>
      </c>
      <c r="J29828" s="1" t="s">
        <v>8</v>
      </c>
      <c r="L29828" s="1" t="s">
        <v>8</v>
      </c>
    </row>
    <row r="29829" spans="1:12" x14ac:dyDescent="0.5">
      <c r="A29829" s="1" t="s">
        <v>9163</v>
      </c>
      <c r="B29829" s="1" t="s">
        <v>8772</v>
      </c>
      <c r="C29829" s="8">
        <v>45348.800110393517</v>
      </c>
      <c r="D29829">
        <v>26</v>
      </c>
      <c r="E29829" s="9">
        <v>0.80011039351851854</v>
      </c>
      <c r="F29829" t="s">
        <v>9789</v>
      </c>
      <c r="G29829" t="s">
        <v>9818</v>
      </c>
      <c r="H29829">
        <v>2024</v>
      </c>
      <c r="I29829" s="1" t="s">
        <v>11</v>
      </c>
      <c r="J29829" s="1" t="s">
        <v>2973</v>
      </c>
      <c r="L29829" s="1" t="s">
        <v>8</v>
      </c>
    </row>
    <row r="29830" spans="1:12" x14ac:dyDescent="0.5">
      <c r="A29830" s="1" t="s">
        <v>9163</v>
      </c>
      <c r="B29830" s="1" t="s">
        <v>8772</v>
      </c>
      <c r="C29830" s="8">
        <v>45330.034488159719</v>
      </c>
      <c r="D29830">
        <v>8</v>
      </c>
      <c r="E29830" s="9">
        <v>3.4488171296296298E-2</v>
      </c>
      <c r="F29830" t="s">
        <v>9790</v>
      </c>
      <c r="G29830" t="s">
        <v>9818</v>
      </c>
      <c r="H29830">
        <v>2024</v>
      </c>
      <c r="I29830" s="1" t="s">
        <v>9</v>
      </c>
      <c r="J29830" s="1" t="s">
        <v>2325</v>
      </c>
      <c r="L29830" s="1" t="s">
        <v>8</v>
      </c>
    </row>
    <row r="29831" spans="1:12" x14ac:dyDescent="0.5">
      <c r="A29831" s="1" t="s">
        <v>9163</v>
      </c>
      <c r="B29831" s="1" t="s">
        <v>8772</v>
      </c>
      <c r="C29831" s="8">
        <v>45302.576058784725</v>
      </c>
      <c r="D29831">
        <v>11</v>
      </c>
      <c r="E29831" s="9">
        <v>0.57605878472222227</v>
      </c>
      <c r="F29831" t="s">
        <v>9790</v>
      </c>
      <c r="G29831" t="s">
        <v>9819</v>
      </c>
      <c r="H29831">
        <v>2024</v>
      </c>
      <c r="I29831" s="1" t="s">
        <v>9</v>
      </c>
      <c r="J29831" s="1" t="s">
        <v>1949</v>
      </c>
      <c r="L29831" s="1" t="s">
        <v>8</v>
      </c>
    </row>
    <row r="29832" spans="1:12" x14ac:dyDescent="0.5">
      <c r="A29832" s="1" t="s">
        <v>9163</v>
      </c>
      <c r="B29832" s="1" t="s">
        <v>8772</v>
      </c>
      <c r="C29832" s="8">
        <v>45370.998056516204</v>
      </c>
      <c r="D29832">
        <v>19</v>
      </c>
      <c r="E29832" s="9">
        <v>0.99805651620370373</v>
      </c>
      <c r="F29832" t="s">
        <v>9787</v>
      </c>
      <c r="G29832" t="s">
        <v>9817</v>
      </c>
      <c r="H29832">
        <v>2024</v>
      </c>
      <c r="I29832" s="1" t="s">
        <v>19</v>
      </c>
      <c r="J29832" s="1" t="s">
        <v>1221</v>
      </c>
      <c r="K29832" s="1">
        <v>330.29468859553725</v>
      </c>
      <c r="L29832" s="1" t="s">
        <v>19</v>
      </c>
    </row>
    <row r="29833" spans="1:12" x14ac:dyDescent="0.5">
      <c r="A29833" s="1" t="s">
        <v>9163</v>
      </c>
      <c r="B29833" s="1" t="s">
        <v>8773</v>
      </c>
      <c r="C29833" s="8">
        <v>45477.627282766203</v>
      </c>
      <c r="D29833">
        <v>4</v>
      </c>
      <c r="E29833" s="9">
        <v>0.62728277777777774</v>
      </c>
      <c r="F29833" t="s">
        <v>9790</v>
      </c>
      <c r="G29833" t="s">
        <v>9816</v>
      </c>
      <c r="H29833">
        <v>2024</v>
      </c>
      <c r="I29833" s="1" t="s">
        <v>17</v>
      </c>
      <c r="J29833" s="1" t="s">
        <v>8</v>
      </c>
      <c r="L29833" s="1" t="s">
        <v>8</v>
      </c>
    </row>
    <row r="29834" spans="1:12" x14ac:dyDescent="0.5">
      <c r="A29834" s="1" t="s">
        <v>9163</v>
      </c>
      <c r="B29834" s="1" t="s">
        <v>8773</v>
      </c>
      <c r="C29834" s="8">
        <v>45369.459950439814</v>
      </c>
      <c r="D29834">
        <v>18</v>
      </c>
      <c r="E29834" s="9">
        <v>0.45995043981481482</v>
      </c>
      <c r="F29834" t="s">
        <v>9789</v>
      </c>
      <c r="G29834" t="s">
        <v>9817</v>
      </c>
      <c r="H29834">
        <v>2024</v>
      </c>
      <c r="I29834" s="1" t="s">
        <v>17</v>
      </c>
      <c r="J29834" s="1" t="s">
        <v>8</v>
      </c>
      <c r="L29834" s="1" t="s">
        <v>8</v>
      </c>
    </row>
    <row r="29835" spans="1:12" x14ac:dyDescent="0.5">
      <c r="A29835" s="1" t="s">
        <v>9163</v>
      </c>
      <c r="B29835" s="1" t="s">
        <v>8773</v>
      </c>
      <c r="C29835" s="8">
        <v>45316.645530347225</v>
      </c>
      <c r="D29835">
        <v>25</v>
      </c>
      <c r="E29835" s="9">
        <v>0.64553034722222224</v>
      </c>
      <c r="F29835" t="s">
        <v>9790</v>
      </c>
      <c r="G29835" t="s">
        <v>9819</v>
      </c>
      <c r="H29835">
        <v>2024</v>
      </c>
      <c r="I29835" s="1" t="s">
        <v>19</v>
      </c>
      <c r="J29835" s="1" t="s">
        <v>146</v>
      </c>
      <c r="K29835" s="1">
        <v>237.10048980681248</v>
      </c>
      <c r="L29835" s="1" t="s">
        <v>19</v>
      </c>
    </row>
    <row r="29836" spans="1:12" x14ac:dyDescent="0.5">
      <c r="A29836" s="1" t="s">
        <v>9163</v>
      </c>
      <c r="B29836" s="1" t="s">
        <v>8773</v>
      </c>
      <c r="C29836" s="8">
        <v>45491.239631990742</v>
      </c>
      <c r="D29836">
        <v>18</v>
      </c>
      <c r="E29836" s="9">
        <v>0.23963199074074074</v>
      </c>
      <c r="F29836" t="s">
        <v>9790</v>
      </c>
      <c r="G29836" t="s">
        <v>9816</v>
      </c>
      <c r="H29836">
        <v>2024</v>
      </c>
      <c r="I29836" s="1" t="s">
        <v>15</v>
      </c>
      <c r="J29836" s="1" t="s">
        <v>8</v>
      </c>
      <c r="L29836" s="1" t="s">
        <v>8</v>
      </c>
    </row>
    <row r="29837" spans="1:12" x14ac:dyDescent="0.5">
      <c r="A29837" s="1" t="s">
        <v>9163</v>
      </c>
      <c r="B29837" s="1" t="s">
        <v>8773</v>
      </c>
      <c r="C29837" s="8">
        <v>45472.203398206017</v>
      </c>
      <c r="D29837">
        <v>29</v>
      </c>
      <c r="E29837" s="9">
        <v>0.20339821759259261</v>
      </c>
      <c r="F29837" t="s">
        <v>9788</v>
      </c>
      <c r="G29837" t="s">
        <v>9821</v>
      </c>
      <c r="H29837">
        <v>2024</v>
      </c>
      <c r="I29837" s="1" t="s">
        <v>9</v>
      </c>
      <c r="J29837" s="1" t="s">
        <v>3410</v>
      </c>
      <c r="L29837" s="1" t="s">
        <v>8</v>
      </c>
    </row>
    <row r="29838" spans="1:12" x14ac:dyDescent="0.5">
      <c r="A29838" s="1" t="s">
        <v>9163</v>
      </c>
      <c r="B29838" s="1" t="s">
        <v>8773</v>
      </c>
      <c r="C29838" s="8">
        <v>45422.11526712963</v>
      </c>
      <c r="D29838">
        <v>10</v>
      </c>
      <c r="E29838" s="9">
        <v>0.11526712962962964</v>
      </c>
      <c r="F29838" t="s">
        <v>9792</v>
      </c>
      <c r="G29838" t="s">
        <v>9820</v>
      </c>
      <c r="H29838">
        <v>2024</v>
      </c>
      <c r="I29838" s="1" t="s">
        <v>17</v>
      </c>
      <c r="J29838" s="1" t="s">
        <v>8</v>
      </c>
      <c r="L29838" s="1" t="s">
        <v>8</v>
      </c>
    </row>
    <row r="29839" spans="1:12" x14ac:dyDescent="0.5">
      <c r="A29839" s="1" t="s">
        <v>9163</v>
      </c>
      <c r="B29839" s="1" t="s">
        <v>8773</v>
      </c>
      <c r="C29839" s="8">
        <v>45375.135200069446</v>
      </c>
      <c r="D29839">
        <v>24</v>
      </c>
      <c r="E29839" s="9">
        <v>0.13520008101851852</v>
      </c>
      <c r="F29839" t="s">
        <v>9786</v>
      </c>
      <c r="G29839" t="s">
        <v>9817</v>
      </c>
      <c r="H29839">
        <v>2024</v>
      </c>
      <c r="I29839" s="1" t="s">
        <v>15</v>
      </c>
      <c r="J29839" s="1" t="s">
        <v>8</v>
      </c>
      <c r="L29839" s="1" t="s">
        <v>8</v>
      </c>
    </row>
    <row r="29840" spans="1:12" x14ac:dyDescent="0.5">
      <c r="A29840" s="1" t="s">
        <v>9163</v>
      </c>
      <c r="B29840" s="1" t="s">
        <v>8773</v>
      </c>
      <c r="C29840" s="8">
        <v>45445.898736249997</v>
      </c>
      <c r="D29840">
        <v>2</v>
      </c>
      <c r="E29840" s="9">
        <v>0.89873625000000001</v>
      </c>
      <c r="F29840" t="s">
        <v>9786</v>
      </c>
      <c r="G29840" t="s">
        <v>9821</v>
      </c>
      <c r="H29840">
        <v>2024</v>
      </c>
      <c r="I29840" s="1" t="s">
        <v>17</v>
      </c>
      <c r="J29840" s="1" t="s">
        <v>8</v>
      </c>
      <c r="L29840" s="1" t="s">
        <v>8</v>
      </c>
    </row>
    <row r="29841" spans="1:12" x14ac:dyDescent="0.5">
      <c r="A29841" s="1" t="s">
        <v>9163</v>
      </c>
      <c r="B29841" s="1" t="s">
        <v>8773</v>
      </c>
      <c r="C29841" s="8">
        <v>45479.725262499996</v>
      </c>
      <c r="D29841">
        <v>6</v>
      </c>
      <c r="E29841" s="9">
        <v>0.72526251157407406</v>
      </c>
      <c r="F29841" t="s">
        <v>9788</v>
      </c>
      <c r="G29841" t="s">
        <v>9816</v>
      </c>
      <c r="H29841">
        <v>2024</v>
      </c>
      <c r="I29841" s="1" t="s">
        <v>7</v>
      </c>
      <c r="J29841" s="1" t="s">
        <v>8</v>
      </c>
      <c r="L29841" s="1" t="s">
        <v>8</v>
      </c>
    </row>
    <row r="29842" spans="1:12" x14ac:dyDescent="0.5">
      <c r="A29842" s="1" t="s">
        <v>9164</v>
      </c>
      <c r="B29842" s="1" t="s">
        <v>8764</v>
      </c>
      <c r="C29842" s="8">
        <v>45454.881302905094</v>
      </c>
      <c r="D29842">
        <v>11</v>
      </c>
      <c r="E29842" s="9">
        <v>0.88130291666666671</v>
      </c>
      <c r="F29842" t="s">
        <v>9787</v>
      </c>
      <c r="G29842" t="s">
        <v>9821</v>
      </c>
      <c r="H29842">
        <v>2024</v>
      </c>
      <c r="I29842" s="1" t="s">
        <v>16</v>
      </c>
      <c r="J29842" s="1" t="s">
        <v>8</v>
      </c>
      <c r="L29842" s="1" t="s">
        <v>8</v>
      </c>
    </row>
    <row r="29843" spans="1:12" x14ac:dyDescent="0.5">
      <c r="A29843" s="1" t="s">
        <v>9164</v>
      </c>
      <c r="B29843" s="1" t="s">
        <v>8764</v>
      </c>
      <c r="C29843" s="8">
        <v>45367.379622685185</v>
      </c>
      <c r="D29843">
        <v>16</v>
      </c>
      <c r="E29843" s="9">
        <v>0.37962268518518516</v>
      </c>
      <c r="F29843" t="s">
        <v>9788</v>
      </c>
      <c r="G29843" t="s">
        <v>9817</v>
      </c>
      <c r="H29843">
        <v>2024</v>
      </c>
      <c r="I29843" s="1" t="s">
        <v>11</v>
      </c>
      <c r="J29843" s="1" t="s">
        <v>6075</v>
      </c>
      <c r="L29843" s="1" t="s">
        <v>8</v>
      </c>
    </row>
    <row r="29844" spans="1:12" x14ac:dyDescent="0.5">
      <c r="A29844" s="1" t="s">
        <v>9164</v>
      </c>
      <c r="B29844" s="1" t="s">
        <v>8764</v>
      </c>
      <c r="C29844" s="8">
        <v>45411.16739383102</v>
      </c>
      <c r="D29844">
        <v>29</v>
      </c>
      <c r="E29844" s="9">
        <v>0.1673938425925926</v>
      </c>
      <c r="F29844" t="s">
        <v>9789</v>
      </c>
      <c r="G29844" t="s">
        <v>9822</v>
      </c>
      <c r="H29844">
        <v>2024</v>
      </c>
      <c r="I29844" s="1" t="s">
        <v>19</v>
      </c>
      <c r="J29844" s="1" t="s">
        <v>6882</v>
      </c>
      <c r="K29844" s="1">
        <v>17.483590731054516</v>
      </c>
      <c r="L29844" s="1" t="s">
        <v>19</v>
      </c>
    </row>
    <row r="29845" spans="1:12" x14ac:dyDescent="0.5">
      <c r="A29845" s="1" t="s">
        <v>9164</v>
      </c>
      <c r="B29845" s="1" t="s">
        <v>8764</v>
      </c>
      <c r="C29845" s="8">
        <v>45323.332609293982</v>
      </c>
      <c r="D29845">
        <v>1</v>
      </c>
      <c r="E29845" s="9">
        <v>0.33260930555555557</v>
      </c>
      <c r="F29845" t="s">
        <v>9790</v>
      </c>
      <c r="G29845" t="s">
        <v>9818</v>
      </c>
      <c r="H29845">
        <v>2024</v>
      </c>
      <c r="I29845" s="1" t="s">
        <v>17</v>
      </c>
      <c r="J29845" s="1" t="s">
        <v>8</v>
      </c>
      <c r="L29845" s="1" t="s">
        <v>8</v>
      </c>
    </row>
    <row r="29846" spans="1:12" x14ac:dyDescent="0.5">
      <c r="A29846" s="1" t="s">
        <v>9164</v>
      </c>
      <c r="B29846" s="1" t="s">
        <v>8764</v>
      </c>
      <c r="C29846" s="8">
        <v>45294.467841921294</v>
      </c>
      <c r="D29846">
        <v>3</v>
      </c>
      <c r="E29846" s="9">
        <v>0.46784193287037035</v>
      </c>
      <c r="F29846" t="s">
        <v>9791</v>
      </c>
      <c r="G29846" t="s">
        <v>9819</v>
      </c>
      <c r="H29846">
        <v>2024</v>
      </c>
      <c r="I29846" s="1" t="s">
        <v>15</v>
      </c>
      <c r="J29846" s="1" t="s">
        <v>8</v>
      </c>
      <c r="L29846" s="1" t="s">
        <v>8</v>
      </c>
    </row>
    <row r="29847" spans="1:12" x14ac:dyDescent="0.5">
      <c r="A29847" s="1" t="s">
        <v>9164</v>
      </c>
      <c r="B29847" s="1" t="s">
        <v>8764</v>
      </c>
      <c r="C29847" s="8">
        <v>45381.190394004632</v>
      </c>
      <c r="D29847">
        <v>30</v>
      </c>
      <c r="E29847" s="9">
        <v>0.19039401620370369</v>
      </c>
      <c r="F29847" t="s">
        <v>9788</v>
      </c>
      <c r="G29847" t="s">
        <v>9817</v>
      </c>
      <c r="H29847">
        <v>2024</v>
      </c>
      <c r="I29847" s="1" t="s">
        <v>17</v>
      </c>
      <c r="J29847" s="1" t="s">
        <v>8</v>
      </c>
      <c r="L29847" s="1" t="s">
        <v>8</v>
      </c>
    </row>
    <row r="29848" spans="1:12" x14ac:dyDescent="0.5">
      <c r="A29848" s="1" t="s">
        <v>9164</v>
      </c>
      <c r="B29848" s="1" t="s">
        <v>8765</v>
      </c>
      <c r="C29848" s="8">
        <v>45294.379178726849</v>
      </c>
      <c r="D29848">
        <v>3</v>
      </c>
      <c r="E29848" s="9">
        <v>0.37917873842592592</v>
      </c>
      <c r="F29848" t="s">
        <v>9791</v>
      </c>
      <c r="G29848" t="s">
        <v>9819</v>
      </c>
      <c r="H29848">
        <v>2024</v>
      </c>
      <c r="I29848" s="1" t="s">
        <v>16</v>
      </c>
      <c r="J29848" s="1" t="s">
        <v>8</v>
      </c>
      <c r="L29848" s="1" t="s">
        <v>8</v>
      </c>
    </row>
    <row r="29849" spans="1:12" x14ac:dyDescent="0.5">
      <c r="A29849" s="1" t="s">
        <v>9164</v>
      </c>
      <c r="B29849" s="1" t="s">
        <v>8765</v>
      </c>
      <c r="C29849" s="8">
        <v>45335.178872372686</v>
      </c>
      <c r="D29849">
        <v>13</v>
      </c>
      <c r="E29849" s="9">
        <v>0.17887238425925925</v>
      </c>
      <c r="F29849" t="s">
        <v>9787</v>
      </c>
      <c r="G29849" t="s">
        <v>9818</v>
      </c>
      <c r="H29849">
        <v>2024</v>
      </c>
      <c r="I29849" s="1" t="s">
        <v>19</v>
      </c>
      <c r="J29849" s="1" t="s">
        <v>3343</v>
      </c>
      <c r="K29849" s="1">
        <v>427.88043281020686</v>
      </c>
      <c r="L29849" s="1" t="s">
        <v>19</v>
      </c>
    </row>
    <row r="29850" spans="1:12" x14ac:dyDescent="0.5">
      <c r="A29850" s="1" t="s">
        <v>9164</v>
      </c>
      <c r="B29850" s="1" t="s">
        <v>8765</v>
      </c>
      <c r="C29850" s="8">
        <v>45326.542213854169</v>
      </c>
      <c r="D29850">
        <v>4</v>
      </c>
      <c r="E29850" s="9">
        <v>0.54221386574074071</v>
      </c>
      <c r="F29850" t="s">
        <v>9786</v>
      </c>
      <c r="G29850" t="s">
        <v>9818</v>
      </c>
      <c r="H29850">
        <v>2024</v>
      </c>
      <c r="I29850" s="1" t="s">
        <v>9</v>
      </c>
      <c r="J29850" s="1" t="s">
        <v>1986</v>
      </c>
      <c r="L29850" s="1" t="s">
        <v>8</v>
      </c>
    </row>
    <row r="29851" spans="1:12" x14ac:dyDescent="0.5">
      <c r="A29851" s="1" t="s">
        <v>9164</v>
      </c>
      <c r="B29851" s="1" t="s">
        <v>8765</v>
      </c>
      <c r="C29851" s="8">
        <v>45318.866917060186</v>
      </c>
      <c r="D29851">
        <v>27</v>
      </c>
      <c r="E29851" s="9">
        <v>0.86691706018518522</v>
      </c>
      <c r="F29851" t="s">
        <v>9788</v>
      </c>
      <c r="G29851" t="s">
        <v>9819</v>
      </c>
      <c r="H29851">
        <v>2024</v>
      </c>
      <c r="I29851" s="1" t="s">
        <v>7</v>
      </c>
      <c r="J29851" s="1" t="s">
        <v>8</v>
      </c>
      <c r="L29851" s="1" t="s">
        <v>8</v>
      </c>
    </row>
    <row r="29852" spans="1:12" x14ac:dyDescent="0.5">
      <c r="A29852" s="1" t="s">
        <v>9164</v>
      </c>
      <c r="B29852" s="1" t="s">
        <v>8765</v>
      </c>
      <c r="C29852" s="8">
        <v>45360.301430601852</v>
      </c>
      <c r="D29852">
        <v>9</v>
      </c>
      <c r="E29852" s="9">
        <v>0.30143060185185183</v>
      </c>
      <c r="F29852" t="s">
        <v>9788</v>
      </c>
      <c r="G29852" t="s">
        <v>9817</v>
      </c>
      <c r="H29852">
        <v>2024</v>
      </c>
      <c r="I29852" s="1" t="s">
        <v>15</v>
      </c>
      <c r="J29852" s="1" t="s">
        <v>8</v>
      </c>
      <c r="L29852" s="1" t="s">
        <v>8</v>
      </c>
    </row>
    <row r="29853" spans="1:12" x14ac:dyDescent="0.5">
      <c r="A29853" s="1" t="s">
        <v>9164</v>
      </c>
      <c r="B29853" s="1" t="s">
        <v>8765</v>
      </c>
      <c r="C29853" s="8">
        <v>45335.288460833333</v>
      </c>
      <c r="D29853">
        <v>13</v>
      </c>
      <c r="E29853" s="9">
        <v>0.28846084490740742</v>
      </c>
      <c r="F29853" t="s">
        <v>9787</v>
      </c>
      <c r="G29853" t="s">
        <v>9818</v>
      </c>
      <c r="H29853">
        <v>2024</v>
      </c>
      <c r="I29853" s="1" t="s">
        <v>11</v>
      </c>
      <c r="J29853" s="1" t="s">
        <v>6883</v>
      </c>
      <c r="L29853" s="1" t="s">
        <v>8</v>
      </c>
    </row>
    <row r="29854" spans="1:12" x14ac:dyDescent="0.5">
      <c r="A29854" s="1" t="s">
        <v>9164</v>
      </c>
      <c r="B29854" s="1" t="s">
        <v>8765</v>
      </c>
      <c r="C29854" s="8">
        <v>45316.578850324076</v>
      </c>
      <c r="D29854">
        <v>25</v>
      </c>
      <c r="E29854" s="9">
        <v>0.57885033564814814</v>
      </c>
      <c r="F29854" t="s">
        <v>9790</v>
      </c>
      <c r="G29854" t="s">
        <v>9819</v>
      </c>
      <c r="H29854">
        <v>2024</v>
      </c>
      <c r="I29854" s="1" t="s">
        <v>19</v>
      </c>
      <c r="J29854" s="1" t="s">
        <v>4381</v>
      </c>
      <c r="K29854" s="1">
        <v>433.24450292366686</v>
      </c>
      <c r="L29854" s="1" t="s">
        <v>19</v>
      </c>
    </row>
    <row r="29855" spans="1:12" x14ac:dyDescent="0.5">
      <c r="A29855" s="1" t="s">
        <v>9164</v>
      </c>
      <c r="B29855" s="1" t="s">
        <v>8765</v>
      </c>
      <c r="C29855" s="8">
        <v>45444.576900335647</v>
      </c>
      <c r="D29855">
        <v>1</v>
      </c>
      <c r="E29855" s="9">
        <v>0.57690034722222228</v>
      </c>
      <c r="F29855" t="s">
        <v>9788</v>
      </c>
      <c r="G29855" t="s">
        <v>9821</v>
      </c>
      <c r="H29855">
        <v>2024</v>
      </c>
      <c r="I29855" s="1" t="s">
        <v>7</v>
      </c>
      <c r="J29855" s="1" t="s">
        <v>8</v>
      </c>
      <c r="L29855" s="1" t="s">
        <v>8</v>
      </c>
    </row>
    <row r="29856" spans="1:12" x14ac:dyDescent="0.5">
      <c r="A29856" s="1" t="s">
        <v>9164</v>
      </c>
      <c r="B29856" s="1" t="s">
        <v>8765</v>
      </c>
      <c r="C29856" s="8">
        <v>45483.365306319443</v>
      </c>
      <c r="D29856">
        <v>10</v>
      </c>
      <c r="E29856" s="9">
        <v>0.3653063310185185</v>
      </c>
      <c r="F29856" t="s">
        <v>9791</v>
      </c>
      <c r="G29856" t="s">
        <v>9816</v>
      </c>
      <c r="H29856">
        <v>2024</v>
      </c>
      <c r="I29856" s="1" t="s">
        <v>9</v>
      </c>
      <c r="J29856" s="1" t="s">
        <v>2551</v>
      </c>
      <c r="L29856" s="1" t="s">
        <v>8</v>
      </c>
    </row>
    <row r="29857" spans="1:12" x14ac:dyDescent="0.5">
      <c r="A29857" s="1" t="s">
        <v>9164</v>
      </c>
      <c r="B29857" s="1" t="s">
        <v>8766</v>
      </c>
      <c r="C29857" s="8">
        <v>45449.94075804398</v>
      </c>
      <c r="D29857">
        <v>6</v>
      </c>
      <c r="E29857" s="9">
        <v>0.94075804398148144</v>
      </c>
      <c r="F29857" t="s">
        <v>9790</v>
      </c>
      <c r="G29857" t="s">
        <v>9821</v>
      </c>
      <c r="H29857">
        <v>2024</v>
      </c>
      <c r="I29857" s="1" t="s">
        <v>7</v>
      </c>
      <c r="J29857" s="1" t="s">
        <v>8</v>
      </c>
      <c r="L29857" s="1" t="s">
        <v>8</v>
      </c>
    </row>
    <row r="29858" spans="1:12" x14ac:dyDescent="0.5">
      <c r="A29858" s="1" t="s">
        <v>9164</v>
      </c>
      <c r="B29858" s="1" t="s">
        <v>8766</v>
      </c>
      <c r="C29858" s="8">
        <v>45465.172778738422</v>
      </c>
      <c r="D29858">
        <v>22</v>
      </c>
      <c r="E29858" s="9">
        <v>0.17277875000000001</v>
      </c>
      <c r="F29858" t="s">
        <v>9788</v>
      </c>
      <c r="G29858" t="s">
        <v>9821</v>
      </c>
      <c r="H29858">
        <v>2024</v>
      </c>
      <c r="I29858" s="1" t="s">
        <v>19</v>
      </c>
      <c r="J29858" s="1" t="s">
        <v>2684</v>
      </c>
      <c r="K29858" s="1">
        <v>310.37872015355879</v>
      </c>
      <c r="L29858" s="1" t="s">
        <v>19</v>
      </c>
    </row>
    <row r="29859" spans="1:12" x14ac:dyDescent="0.5">
      <c r="A29859" s="1" t="s">
        <v>9164</v>
      </c>
      <c r="B29859" s="1" t="s">
        <v>8766</v>
      </c>
      <c r="C29859" s="8">
        <v>45335.939400381947</v>
      </c>
      <c r="D29859">
        <v>13</v>
      </c>
      <c r="E29859" s="9">
        <v>0.93940039351851856</v>
      </c>
      <c r="F29859" t="s">
        <v>9787</v>
      </c>
      <c r="G29859" t="s">
        <v>9818</v>
      </c>
      <c r="H29859">
        <v>2024</v>
      </c>
      <c r="I29859" s="1" t="s">
        <v>11</v>
      </c>
      <c r="J29859" s="1" t="s">
        <v>3120</v>
      </c>
      <c r="L29859" s="1" t="s">
        <v>8</v>
      </c>
    </row>
    <row r="29860" spans="1:12" x14ac:dyDescent="0.5">
      <c r="A29860" s="1" t="s">
        <v>9164</v>
      </c>
      <c r="B29860" s="1" t="s">
        <v>8766</v>
      </c>
      <c r="C29860" s="8">
        <v>45423.099351597222</v>
      </c>
      <c r="D29860">
        <v>11</v>
      </c>
      <c r="E29860" s="9">
        <v>9.9351597222222227E-2</v>
      </c>
      <c r="F29860" t="s">
        <v>9788</v>
      </c>
      <c r="G29860" t="s">
        <v>9820</v>
      </c>
      <c r="H29860">
        <v>2024</v>
      </c>
      <c r="I29860" s="1" t="s">
        <v>16</v>
      </c>
      <c r="J29860" s="1" t="s">
        <v>8</v>
      </c>
      <c r="L29860" s="1" t="s">
        <v>8</v>
      </c>
    </row>
    <row r="29861" spans="1:12" x14ac:dyDescent="0.5">
      <c r="A29861" s="1" t="s">
        <v>9164</v>
      </c>
      <c r="B29861" s="1" t="s">
        <v>8766</v>
      </c>
      <c r="C29861" s="8">
        <v>45391.063312615741</v>
      </c>
      <c r="D29861">
        <v>9</v>
      </c>
      <c r="E29861" s="9">
        <v>6.3312615740740735E-2</v>
      </c>
      <c r="F29861" t="s">
        <v>9787</v>
      </c>
      <c r="G29861" t="s">
        <v>9822</v>
      </c>
      <c r="H29861">
        <v>2024</v>
      </c>
      <c r="I29861" s="1" t="s">
        <v>19</v>
      </c>
      <c r="J29861" s="1" t="s">
        <v>2597</v>
      </c>
      <c r="K29861" s="1">
        <v>232.39693872394906</v>
      </c>
      <c r="L29861" s="1" t="s">
        <v>19</v>
      </c>
    </row>
    <row r="29862" spans="1:12" x14ac:dyDescent="0.5">
      <c r="A29862" s="1" t="s">
        <v>9164</v>
      </c>
      <c r="B29862" s="1" t="s">
        <v>8766</v>
      </c>
      <c r="C29862" s="8">
        <v>45444.732107430558</v>
      </c>
      <c r="D29862">
        <v>1</v>
      </c>
      <c r="E29862" s="9">
        <v>0.73210744212962964</v>
      </c>
      <c r="F29862" t="s">
        <v>9788</v>
      </c>
      <c r="G29862" t="s">
        <v>9821</v>
      </c>
      <c r="H29862">
        <v>2024</v>
      </c>
      <c r="I29862" s="1" t="s">
        <v>7</v>
      </c>
      <c r="J29862" s="1" t="s">
        <v>8</v>
      </c>
      <c r="L29862" s="1" t="s">
        <v>8</v>
      </c>
    </row>
    <row r="29863" spans="1:12" x14ac:dyDescent="0.5">
      <c r="A29863" s="1" t="s">
        <v>9164</v>
      </c>
      <c r="B29863" s="1" t="s">
        <v>8766</v>
      </c>
      <c r="C29863" s="8">
        <v>45367.754055266203</v>
      </c>
      <c r="D29863">
        <v>16</v>
      </c>
      <c r="E29863" s="9">
        <v>0.75405526620370367</v>
      </c>
      <c r="F29863" t="s">
        <v>9788</v>
      </c>
      <c r="G29863" t="s">
        <v>9817</v>
      </c>
      <c r="H29863">
        <v>2024</v>
      </c>
      <c r="I29863" s="1" t="s">
        <v>17</v>
      </c>
      <c r="J29863" s="1" t="s">
        <v>8</v>
      </c>
      <c r="L29863" s="1" t="s">
        <v>8</v>
      </c>
    </row>
    <row r="29864" spans="1:12" x14ac:dyDescent="0.5">
      <c r="A29864" s="1" t="s">
        <v>9164</v>
      </c>
      <c r="B29864" s="1" t="s">
        <v>8766</v>
      </c>
      <c r="C29864" s="8">
        <v>45434.905712083331</v>
      </c>
      <c r="D29864">
        <v>22</v>
      </c>
      <c r="E29864" s="9">
        <v>0.90571209490740745</v>
      </c>
      <c r="F29864" t="s">
        <v>9791</v>
      </c>
      <c r="G29864" t="s">
        <v>9820</v>
      </c>
      <c r="H29864">
        <v>2024</v>
      </c>
      <c r="I29864" s="1" t="s">
        <v>9</v>
      </c>
      <c r="J29864" s="1" t="s">
        <v>5418</v>
      </c>
      <c r="L29864" s="1" t="s">
        <v>8</v>
      </c>
    </row>
    <row r="29865" spans="1:12" x14ac:dyDescent="0.5">
      <c r="A29865" s="1" t="s">
        <v>9164</v>
      </c>
      <c r="B29865" s="1" t="s">
        <v>8767</v>
      </c>
      <c r="C29865" s="8">
        <v>45449.641388946759</v>
      </c>
      <c r="D29865">
        <v>6</v>
      </c>
      <c r="E29865" s="9">
        <v>0.64138894675925928</v>
      </c>
      <c r="F29865" t="s">
        <v>9790</v>
      </c>
      <c r="G29865" t="s">
        <v>9821</v>
      </c>
      <c r="H29865">
        <v>2024</v>
      </c>
      <c r="I29865" s="1" t="s">
        <v>7</v>
      </c>
      <c r="J29865" s="1" t="s">
        <v>8</v>
      </c>
      <c r="L29865" s="1" t="s">
        <v>8</v>
      </c>
    </row>
    <row r="29866" spans="1:12" x14ac:dyDescent="0.5">
      <c r="A29866" s="1" t="s">
        <v>9164</v>
      </c>
      <c r="B29866" s="1" t="s">
        <v>8767</v>
      </c>
      <c r="C29866" s="8">
        <v>45485.18376777778</v>
      </c>
      <c r="D29866">
        <v>12</v>
      </c>
      <c r="E29866" s="9">
        <v>0.18376778935185184</v>
      </c>
      <c r="F29866" t="s">
        <v>9792</v>
      </c>
      <c r="G29866" t="s">
        <v>9816</v>
      </c>
      <c r="H29866">
        <v>2024</v>
      </c>
      <c r="I29866" s="1" t="s">
        <v>17</v>
      </c>
      <c r="J29866" s="1" t="s">
        <v>8</v>
      </c>
      <c r="L29866" s="1" t="s">
        <v>8</v>
      </c>
    </row>
    <row r="29867" spans="1:12" x14ac:dyDescent="0.5">
      <c r="A29867" s="1" t="s">
        <v>9164</v>
      </c>
      <c r="B29867" s="1" t="s">
        <v>8767</v>
      </c>
      <c r="C29867" s="8">
        <v>45302.467746145834</v>
      </c>
      <c r="D29867">
        <v>11</v>
      </c>
      <c r="E29867" s="9">
        <v>0.46774615740740738</v>
      </c>
      <c r="F29867" t="s">
        <v>9790</v>
      </c>
      <c r="G29867" t="s">
        <v>9819</v>
      </c>
      <c r="H29867">
        <v>2024</v>
      </c>
      <c r="I29867" s="1" t="s">
        <v>9</v>
      </c>
      <c r="J29867" s="1" t="s">
        <v>3638</v>
      </c>
      <c r="L29867" s="1" t="s">
        <v>8</v>
      </c>
    </row>
    <row r="29868" spans="1:12" x14ac:dyDescent="0.5">
      <c r="A29868" s="1" t="s">
        <v>9164</v>
      </c>
      <c r="B29868" s="1" t="s">
        <v>8767</v>
      </c>
      <c r="C29868" s="8">
        <v>45322.215069317128</v>
      </c>
      <c r="D29868">
        <v>31</v>
      </c>
      <c r="E29868" s="9">
        <v>0.21506931712962962</v>
      </c>
      <c r="F29868" t="s">
        <v>9791</v>
      </c>
      <c r="G29868" t="s">
        <v>9819</v>
      </c>
      <c r="H29868">
        <v>2024</v>
      </c>
      <c r="I29868" s="1" t="s">
        <v>17</v>
      </c>
      <c r="J29868" s="1" t="s">
        <v>8</v>
      </c>
      <c r="L29868" s="1" t="s">
        <v>8</v>
      </c>
    </row>
    <row r="29869" spans="1:12" x14ac:dyDescent="0.5">
      <c r="A29869" s="1" t="s">
        <v>9164</v>
      </c>
      <c r="B29869" s="1" t="s">
        <v>8767</v>
      </c>
      <c r="C29869" s="8">
        <v>45342.982128993055</v>
      </c>
      <c r="D29869">
        <v>20</v>
      </c>
      <c r="E29869" s="9">
        <v>0.98212899305555557</v>
      </c>
      <c r="F29869" t="s">
        <v>9787</v>
      </c>
      <c r="G29869" t="s">
        <v>9818</v>
      </c>
      <c r="H29869">
        <v>2024</v>
      </c>
      <c r="I29869" s="1" t="s">
        <v>9</v>
      </c>
      <c r="J29869" s="1" t="s">
        <v>5142</v>
      </c>
      <c r="L29869" s="1" t="s">
        <v>8</v>
      </c>
    </row>
    <row r="29870" spans="1:12" x14ac:dyDescent="0.5">
      <c r="A29870" s="1" t="s">
        <v>9164</v>
      </c>
      <c r="B29870" s="1" t="s">
        <v>8767</v>
      </c>
      <c r="C29870" s="8">
        <v>45483.178515532411</v>
      </c>
      <c r="D29870">
        <v>10</v>
      </c>
      <c r="E29870" s="9">
        <v>0.17851554398148148</v>
      </c>
      <c r="F29870" t="s">
        <v>9791</v>
      </c>
      <c r="G29870" t="s">
        <v>9816</v>
      </c>
      <c r="H29870">
        <v>2024</v>
      </c>
      <c r="I29870" s="1" t="s">
        <v>17</v>
      </c>
      <c r="J29870" s="1" t="s">
        <v>8</v>
      </c>
      <c r="L29870" s="1" t="s">
        <v>8</v>
      </c>
    </row>
    <row r="29871" spans="1:12" x14ac:dyDescent="0.5">
      <c r="A29871" s="1" t="s">
        <v>9164</v>
      </c>
      <c r="B29871" s="1" t="s">
        <v>8768</v>
      </c>
      <c r="C29871" s="8">
        <v>45494.381820856484</v>
      </c>
      <c r="D29871">
        <v>21</v>
      </c>
      <c r="E29871" s="9">
        <v>0.38182086805555554</v>
      </c>
      <c r="F29871" t="s">
        <v>9786</v>
      </c>
      <c r="G29871" t="s">
        <v>9816</v>
      </c>
      <c r="H29871">
        <v>2024</v>
      </c>
      <c r="I29871" s="1" t="s">
        <v>17</v>
      </c>
      <c r="J29871" s="1" t="s">
        <v>8</v>
      </c>
      <c r="L29871" s="1" t="s">
        <v>8</v>
      </c>
    </row>
    <row r="29872" spans="1:12" x14ac:dyDescent="0.5">
      <c r="A29872" s="1" t="s">
        <v>9164</v>
      </c>
      <c r="B29872" s="1" t="s">
        <v>8768</v>
      </c>
      <c r="C29872" s="8">
        <v>45300.638773217594</v>
      </c>
      <c r="D29872">
        <v>9</v>
      </c>
      <c r="E29872" s="9">
        <v>0.63877321759259265</v>
      </c>
      <c r="F29872" t="s">
        <v>9787</v>
      </c>
      <c r="G29872" t="s">
        <v>9819</v>
      </c>
      <c r="H29872">
        <v>2024</v>
      </c>
      <c r="I29872" s="1" t="s">
        <v>17</v>
      </c>
      <c r="J29872" s="1" t="s">
        <v>8</v>
      </c>
      <c r="L29872" s="1" t="s">
        <v>8</v>
      </c>
    </row>
    <row r="29873" spans="1:12" x14ac:dyDescent="0.5">
      <c r="A29873" s="1" t="s">
        <v>9164</v>
      </c>
      <c r="B29873" s="1" t="s">
        <v>8768</v>
      </c>
      <c r="C29873" s="8">
        <v>45462.261576319448</v>
      </c>
      <c r="D29873">
        <v>19</v>
      </c>
      <c r="E29873" s="9">
        <v>0.26157633101851852</v>
      </c>
      <c r="F29873" t="s">
        <v>9791</v>
      </c>
      <c r="G29873" t="s">
        <v>9821</v>
      </c>
      <c r="H29873">
        <v>2024</v>
      </c>
      <c r="I29873" s="1" t="s">
        <v>7</v>
      </c>
      <c r="J29873" s="1" t="s">
        <v>8</v>
      </c>
      <c r="L29873" s="1" t="s">
        <v>8</v>
      </c>
    </row>
    <row r="29874" spans="1:12" x14ac:dyDescent="0.5">
      <c r="A29874" s="1" t="s">
        <v>9164</v>
      </c>
      <c r="B29874" s="1" t="s">
        <v>8768</v>
      </c>
      <c r="C29874" s="8">
        <v>45327.895504641201</v>
      </c>
      <c r="D29874">
        <v>5</v>
      </c>
      <c r="E29874" s="9">
        <v>0.89550464120370366</v>
      </c>
      <c r="F29874" t="s">
        <v>9789</v>
      </c>
      <c r="G29874" t="s">
        <v>9818</v>
      </c>
      <c r="H29874">
        <v>2024</v>
      </c>
      <c r="I29874" s="1" t="s">
        <v>9</v>
      </c>
      <c r="J29874" s="1" t="s">
        <v>483</v>
      </c>
      <c r="L29874" s="1" t="s">
        <v>8</v>
      </c>
    </row>
    <row r="29875" spans="1:12" x14ac:dyDescent="0.5">
      <c r="A29875" s="1" t="s">
        <v>9164</v>
      </c>
      <c r="B29875" s="1" t="s">
        <v>8768</v>
      </c>
      <c r="C29875" s="8">
        <v>45430.85473121528</v>
      </c>
      <c r="D29875">
        <v>18</v>
      </c>
      <c r="E29875" s="9">
        <v>0.85473121527777773</v>
      </c>
      <c r="F29875" t="s">
        <v>9788</v>
      </c>
      <c r="G29875" t="s">
        <v>9820</v>
      </c>
      <c r="H29875">
        <v>2024</v>
      </c>
      <c r="I29875" s="1" t="s">
        <v>11</v>
      </c>
      <c r="J29875" s="1" t="s">
        <v>5033</v>
      </c>
      <c r="L29875" s="1" t="s">
        <v>8</v>
      </c>
    </row>
    <row r="29876" spans="1:12" x14ac:dyDescent="0.5">
      <c r="A29876" s="1" t="s">
        <v>9164</v>
      </c>
      <c r="B29876" s="1" t="s">
        <v>8768</v>
      </c>
      <c r="C29876" s="8">
        <v>45401.613045613427</v>
      </c>
      <c r="D29876">
        <v>19</v>
      </c>
      <c r="E29876" s="9">
        <v>0.61304561342592589</v>
      </c>
      <c r="F29876" t="s">
        <v>9792</v>
      </c>
      <c r="G29876" t="s">
        <v>9822</v>
      </c>
      <c r="H29876">
        <v>2024</v>
      </c>
      <c r="I29876" s="1" t="s">
        <v>16</v>
      </c>
      <c r="J29876" s="1" t="s">
        <v>8</v>
      </c>
      <c r="L29876" s="1" t="s">
        <v>8</v>
      </c>
    </row>
    <row r="29877" spans="1:12" x14ac:dyDescent="0.5">
      <c r="A29877" s="1" t="s">
        <v>9164</v>
      </c>
      <c r="B29877" s="1" t="s">
        <v>8768</v>
      </c>
      <c r="C29877" s="8">
        <v>45489.065711469906</v>
      </c>
      <c r="D29877">
        <v>16</v>
      </c>
      <c r="E29877" s="9">
        <v>6.5711481481481482E-2</v>
      </c>
      <c r="F29877" t="s">
        <v>9787</v>
      </c>
      <c r="G29877" t="s">
        <v>9816</v>
      </c>
      <c r="H29877">
        <v>2024</v>
      </c>
      <c r="I29877" s="1" t="s">
        <v>7</v>
      </c>
      <c r="J29877" s="1" t="s">
        <v>8</v>
      </c>
      <c r="L29877" s="1" t="s">
        <v>8</v>
      </c>
    </row>
    <row r="29878" spans="1:12" x14ac:dyDescent="0.5">
      <c r="A29878" s="1" t="s">
        <v>9164</v>
      </c>
      <c r="B29878" s="1" t="s">
        <v>8768</v>
      </c>
      <c r="C29878" s="8">
        <v>45438.53387457176</v>
      </c>
      <c r="D29878">
        <v>26</v>
      </c>
      <c r="E29878" s="9">
        <v>0.53387457175925923</v>
      </c>
      <c r="F29878" t="s">
        <v>9786</v>
      </c>
      <c r="G29878" t="s">
        <v>9820</v>
      </c>
      <c r="H29878">
        <v>2024</v>
      </c>
      <c r="I29878" s="1" t="s">
        <v>11</v>
      </c>
      <c r="J29878" s="1" t="s">
        <v>5367</v>
      </c>
      <c r="L29878" s="1" t="s">
        <v>8</v>
      </c>
    </row>
    <row r="29879" spans="1:12" x14ac:dyDescent="0.5">
      <c r="A29879" s="1" t="s">
        <v>9164</v>
      </c>
      <c r="B29879" s="1" t="s">
        <v>8769</v>
      </c>
      <c r="C29879" s="8">
        <v>45395.028645243059</v>
      </c>
      <c r="D29879">
        <v>13</v>
      </c>
      <c r="E29879" s="9">
        <v>2.8645243055555554E-2</v>
      </c>
      <c r="F29879" t="s">
        <v>9788</v>
      </c>
      <c r="G29879" t="s">
        <v>9822</v>
      </c>
      <c r="H29879">
        <v>2024</v>
      </c>
      <c r="I29879" s="1" t="s">
        <v>17</v>
      </c>
      <c r="J29879" s="1" t="s">
        <v>8</v>
      </c>
      <c r="L29879" s="1" t="s">
        <v>8</v>
      </c>
    </row>
    <row r="29880" spans="1:12" x14ac:dyDescent="0.5">
      <c r="A29880" s="1" t="s">
        <v>9164</v>
      </c>
      <c r="B29880" s="1" t="s">
        <v>8769</v>
      </c>
      <c r="C29880" s="8">
        <v>45421.687722893519</v>
      </c>
      <c r="D29880">
        <v>9</v>
      </c>
      <c r="E29880" s="9">
        <v>0.68772289351851856</v>
      </c>
      <c r="F29880" t="s">
        <v>9790</v>
      </c>
      <c r="G29880" t="s">
        <v>9820</v>
      </c>
      <c r="H29880">
        <v>2024</v>
      </c>
      <c r="I29880" s="1" t="s">
        <v>11</v>
      </c>
      <c r="J29880" s="1" t="s">
        <v>1384</v>
      </c>
      <c r="L29880" s="1" t="s">
        <v>8</v>
      </c>
    </row>
    <row r="29881" spans="1:12" x14ac:dyDescent="0.5">
      <c r="A29881" s="1" t="s">
        <v>9164</v>
      </c>
      <c r="B29881" s="1" t="s">
        <v>8769</v>
      </c>
      <c r="C29881" s="8">
        <v>45471.451636076388</v>
      </c>
      <c r="D29881">
        <v>28</v>
      </c>
      <c r="E29881" s="9">
        <v>0.45163607638888886</v>
      </c>
      <c r="F29881" t="s">
        <v>9792</v>
      </c>
      <c r="G29881" t="s">
        <v>9821</v>
      </c>
      <c r="H29881">
        <v>2024</v>
      </c>
      <c r="I29881" s="1" t="s">
        <v>11</v>
      </c>
      <c r="J29881" s="1" t="s">
        <v>6494</v>
      </c>
      <c r="L29881" s="1" t="s">
        <v>8</v>
      </c>
    </row>
    <row r="29882" spans="1:12" x14ac:dyDescent="0.5">
      <c r="A29882" s="1" t="s">
        <v>9164</v>
      </c>
      <c r="B29882" s="1" t="s">
        <v>8769</v>
      </c>
      <c r="C29882" s="8">
        <v>45344.157415486108</v>
      </c>
      <c r="D29882">
        <v>22</v>
      </c>
      <c r="E29882" s="9">
        <v>0.15741548611111111</v>
      </c>
      <c r="F29882" t="s">
        <v>9790</v>
      </c>
      <c r="G29882" t="s">
        <v>9818</v>
      </c>
      <c r="H29882">
        <v>2024</v>
      </c>
      <c r="I29882" s="1" t="s">
        <v>15</v>
      </c>
      <c r="J29882" s="1" t="s">
        <v>8</v>
      </c>
      <c r="L29882" s="1" t="s">
        <v>8</v>
      </c>
    </row>
    <row r="29883" spans="1:12" x14ac:dyDescent="0.5">
      <c r="A29883" s="1" t="s">
        <v>9164</v>
      </c>
      <c r="B29883" s="1" t="s">
        <v>8769</v>
      </c>
      <c r="C29883" s="8">
        <v>45381.575170185184</v>
      </c>
      <c r="D29883">
        <v>30</v>
      </c>
      <c r="E29883" s="9">
        <v>0.57517018518518515</v>
      </c>
      <c r="F29883" t="s">
        <v>9788</v>
      </c>
      <c r="G29883" t="s">
        <v>9817</v>
      </c>
      <c r="H29883">
        <v>2024</v>
      </c>
      <c r="I29883" s="1" t="s">
        <v>7</v>
      </c>
      <c r="J29883" s="1" t="s">
        <v>8</v>
      </c>
      <c r="L29883" s="1" t="s">
        <v>8</v>
      </c>
    </row>
    <row r="29884" spans="1:12" x14ac:dyDescent="0.5">
      <c r="A29884" s="1" t="s">
        <v>9164</v>
      </c>
      <c r="B29884" s="1" t="s">
        <v>8769</v>
      </c>
      <c r="C29884" s="8">
        <v>45425.668325347222</v>
      </c>
      <c r="D29884">
        <v>13</v>
      </c>
      <c r="E29884" s="9">
        <v>0.66832535879629629</v>
      </c>
      <c r="F29884" t="s">
        <v>9789</v>
      </c>
      <c r="G29884" t="s">
        <v>9820</v>
      </c>
      <c r="H29884">
        <v>2024</v>
      </c>
      <c r="I29884" s="1" t="s">
        <v>17</v>
      </c>
      <c r="J29884" s="1" t="s">
        <v>8</v>
      </c>
      <c r="L29884" s="1" t="s">
        <v>8</v>
      </c>
    </row>
    <row r="29885" spans="1:12" x14ac:dyDescent="0.5">
      <c r="A29885" s="1" t="s">
        <v>9164</v>
      </c>
      <c r="B29885" s="1" t="s">
        <v>8769</v>
      </c>
      <c r="C29885" s="8">
        <v>45400.501200520834</v>
      </c>
      <c r="D29885">
        <v>18</v>
      </c>
      <c r="E29885" s="9">
        <v>0.50120053240740736</v>
      </c>
      <c r="F29885" t="s">
        <v>9790</v>
      </c>
      <c r="G29885" t="s">
        <v>9822</v>
      </c>
      <c r="H29885">
        <v>2024</v>
      </c>
      <c r="I29885" s="1" t="s">
        <v>9</v>
      </c>
      <c r="J29885" s="1" t="s">
        <v>6884</v>
      </c>
      <c r="L29885" s="1" t="s">
        <v>8</v>
      </c>
    </row>
    <row r="29886" spans="1:12" x14ac:dyDescent="0.5">
      <c r="A29886" s="1" t="s">
        <v>9164</v>
      </c>
      <c r="B29886" s="1" t="s">
        <v>8769</v>
      </c>
      <c r="C29886" s="8">
        <v>45328.048255740738</v>
      </c>
      <c r="D29886">
        <v>6</v>
      </c>
      <c r="E29886" s="9">
        <v>4.8255740740740738E-2</v>
      </c>
      <c r="F29886" t="s">
        <v>9787</v>
      </c>
      <c r="G29886" t="s">
        <v>9818</v>
      </c>
      <c r="H29886">
        <v>2024</v>
      </c>
      <c r="I29886" s="1" t="s">
        <v>15</v>
      </c>
      <c r="J29886" s="1" t="s">
        <v>8</v>
      </c>
      <c r="L29886" s="1" t="s">
        <v>8</v>
      </c>
    </row>
    <row r="29887" spans="1:12" x14ac:dyDescent="0.5">
      <c r="A29887" s="1" t="s">
        <v>9164</v>
      </c>
      <c r="B29887" s="1" t="s">
        <v>8769</v>
      </c>
      <c r="C29887" s="8">
        <v>45386.012402071756</v>
      </c>
      <c r="D29887">
        <v>4</v>
      </c>
      <c r="E29887" s="9">
        <v>1.2402083333333333E-2</v>
      </c>
      <c r="F29887" t="s">
        <v>9790</v>
      </c>
      <c r="G29887" t="s">
        <v>9822</v>
      </c>
      <c r="H29887">
        <v>2024</v>
      </c>
      <c r="I29887" s="1" t="s">
        <v>16</v>
      </c>
      <c r="J29887" s="1" t="s">
        <v>8</v>
      </c>
      <c r="L29887" s="1" t="s">
        <v>8</v>
      </c>
    </row>
    <row r="29888" spans="1:12" x14ac:dyDescent="0.5">
      <c r="A29888" s="1" t="s">
        <v>9164</v>
      </c>
      <c r="B29888" s="1" t="s">
        <v>8769</v>
      </c>
      <c r="C29888" s="8">
        <v>45313.941660682867</v>
      </c>
      <c r="D29888">
        <v>22</v>
      </c>
      <c r="E29888" s="9">
        <v>0.94166068287037041</v>
      </c>
      <c r="F29888" t="s">
        <v>9789</v>
      </c>
      <c r="G29888" t="s">
        <v>9819</v>
      </c>
      <c r="H29888">
        <v>2024</v>
      </c>
      <c r="I29888" s="1" t="s">
        <v>11</v>
      </c>
      <c r="J29888" s="1" t="s">
        <v>44</v>
      </c>
      <c r="L29888" s="1" t="s">
        <v>8</v>
      </c>
    </row>
    <row r="29889" spans="1:12" x14ac:dyDescent="0.5">
      <c r="A29889" s="1" t="s">
        <v>9164</v>
      </c>
      <c r="B29889" s="1" t="s">
        <v>8770</v>
      </c>
      <c r="C29889" s="8">
        <v>45365.153020937498</v>
      </c>
      <c r="D29889">
        <v>14</v>
      </c>
      <c r="E29889" s="9">
        <v>0.15302094907407407</v>
      </c>
      <c r="F29889" t="s">
        <v>9790</v>
      </c>
      <c r="G29889" t="s">
        <v>9817</v>
      </c>
      <c r="H29889">
        <v>2024</v>
      </c>
      <c r="I29889" s="1" t="s">
        <v>7</v>
      </c>
      <c r="J29889" s="1" t="s">
        <v>8</v>
      </c>
      <c r="L29889" s="1" t="s">
        <v>8</v>
      </c>
    </row>
    <row r="29890" spans="1:12" x14ac:dyDescent="0.5">
      <c r="A29890" s="1" t="s">
        <v>9164</v>
      </c>
      <c r="B29890" s="1" t="s">
        <v>8770</v>
      </c>
      <c r="C29890" s="8">
        <v>45301.508907766205</v>
      </c>
      <c r="D29890">
        <v>10</v>
      </c>
      <c r="E29890" s="9">
        <v>0.50890777777777774</v>
      </c>
      <c r="F29890" t="s">
        <v>9791</v>
      </c>
      <c r="G29890" t="s">
        <v>9819</v>
      </c>
      <c r="H29890">
        <v>2024</v>
      </c>
      <c r="I29890" s="1" t="s">
        <v>16</v>
      </c>
      <c r="J29890" s="1" t="s">
        <v>8</v>
      </c>
      <c r="L29890" s="1" t="s">
        <v>8</v>
      </c>
    </row>
    <row r="29891" spans="1:12" x14ac:dyDescent="0.5">
      <c r="A29891" s="1" t="s">
        <v>9164</v>
      </c>
      <c r="B29891" s="1" t="s">
        <v>8770</v>
      </c>
      <c r="C29891" s="8">
        <v>45418.229520347224</v>
      </c>
      <c r="D29891">
        <v>6</v>
      </c>
      <c r="E29891" s="9">
        <v>0.22952035879629629</v>
      </c>
      <c r="F29891" t="s">
        <v>9789</v>
      </c>
      <c r="G29891" t="s">
        <v>9820</v>
      </c>
      <c r="H29891">
        <v>2024</v>
      </c>
      <c r="I29891" s="1" t="s">
        <v>17</v>
      </c>
      <c r="J29891" s="1" t="s">
        <v>8</v>
      </c>
      <c r="L29891" s="1" t="s">
        <v>8</v>
      </c>
    </row>
    <row r="29892" spans="1:12" x14ac:dyDescent="0.5">
      <c r="A29892" s="1" t="s">
        <v>9164</v>
      </c>
      <c r="B29892" s="1" t="s">
        <v>8770</v>
      </c>
      <c r="C29892" s="8">
        <v>45340.310169074073</v>
      </c>
      <c r="D29892">
        <v>18</v>
      </c>
      <c r="E29892" s="9">
        <v>0.31016908564814816</v>
      </c>
      <c r="F29892" t="s">
        <v>9786</v>
      </c>
      <c r="G29892" t="s">
        <v>9818</v>
      </c>
      <c r="H29892">
        <v>2024</v>
      </c>
      <c r="I29892" s="1" t="s">
        <v>16</v>
      </c>
      <c r="J29892" s="1" t="s">
        <v>8</v>
      </c>
      <c r="L29892" s="1" t="s">
        <v>8</v>
      </c>
    </row>
    <row r="29893" spans="1:12" x14ac:dyDescent="0.5">
      <c r="A29893" s="1" t="s">
        <v>9164</v>
      </c>
      <c r="B29893" s="1" t="s">
        <v>8770</v>
      </c>
      <c r="C29893" s="8">
        <v>45296.454162488422</v>
      </c>
      <c r="D29893">
        <v>5</v>
      </c>
      <c r="E29893" s="9">
        <v>0.45416250000000002</v>
      </c>
      <c r="F29893" t="s">
        <v>9792</v>
      </c>
      <c r="G29893" t="s">
        <v>9819</v>
      </c>
      <c r="H29893">
        <v>2024</v>
      </c>
      <c r="I29893" s="1" t="s">
        <v>19</v>
      </c>
      <c r="J29893" s="1" t="s">
        <v>4330</v>
      </c>
      <c r="K29893" s="1">
        <v>438.64709105369047</v>
      </c>
      <c r="L29893" s="1" t="s">
        <v>19</v>
      </c>
    </row>
    <row r="29894" spans="1:12" x14ac:dyDescent="0.5">
      <c r="A29894" s="1" t="s">
        <v>9164</v>
      </c>
      <c r="B29894" s="1" t="s">
        <v>8770</v>
      </c>
      <c r="C29894" s="8">
        <v>45446.899347939812</v>
      </c>
      <c r="D29894">
        <v>3</v>
      </c>
      <c r="E29894" s="9">
        <v>0.8993479513888889</v>
      </c>
      <c r="F29894" t="s">
        <v>9789</v>
      </c>
      <c r="G29894" t="s">
        <v>9821</v>
      </c>
      <c r="H29894">
        <v>2024</v>
      </c>
      <c r="I29894" s="1" t="s">
        <v>7</v>
      </c>
      <c r="J29894" s="1" t="s">
        <v>8</v>
      </c>
      <c r="L29894" s="1" t="s">
        <v>8</v>
      </c>
    </row>
    <row r="29895" spans="1:12" x14ac:dyDescent="0.5">
      <c r="A29895" s="1" t="s">
        <v>9164</v>
      </c>
      <c r="B29895" s="1" t="s">
        <v>8770</v>
      </c>
      <c r="C29895" s="8">
        <v>45472.653428020836</v>
      </c>
      <c r="D29895">
        <v>29</v>
      </c>
      <c r="E29895" s="9">
        <v>0.65342802083333329</v>
      </c>
      <c r="F29895" t="s">
        <v>9788</v>
      </c>
      <c r="G29895" t="s">
        <v>9821</v>
      </c>
      <c r="H29895">
        <v>2024</v>
      </c>
      <c r="I29895" s="1" t="s">
        <v>19</v>
      </c>
      <c r="J29895" s="1" t="s">
        <v>4516</v>
      </c>
      <c r="K29895" s="1">
        <v>331.81855559983029</v>
      </c>
      <c r="L29895" s="1" t="s">
        <v>19</v>
      </c>
    </row>
    <row r="29896" spans="1:12" x14ac:dyDescent="0.5">
      <c r="A29896" s="1" t="s">
        <v>9164</v>
      </c>
      <c r="B29896" s="1" t="s">
        <v>8771</v>
      </c>
      <c r="C29896" s="8">
        <v>45338.869612407405</v>
      </c>
      <c r="D29896">
        <v>16</v>
      </c>
      <c r="E29896" s="9">
        <v>0.86961240740740742</v>
      </c>
      <c r="F29896" t="s">
        <v>9792</v>
      </c>
      <c r="G29896" t="s">
        <v>9818</v>
      </c>
      <c r="H29896">
        <v>2024</v>
      </c>
      <c r="I29896" s="1" t="s">
        <v>9</v>
      </c>
      <c r="J29896" s="1" t="s">
        <v>6885</v>
      </c>
      <c r="L29896" s="1" t="s">
        <v>8</v>
      </c>
    </row>
    <row r="29897" spans="1:12" x14ac:dyDescent="0.5">
      <c r="A29897" s="1" t="s">
        <v>9164</v>
      </c>
      <c r="B29897" s="1" t="s">
        <v>8771</v>
      </c>
      <c r="C29897" s="8">
        <v>45423.266077361113</v>
      </c>
      <c r="D29897">
        <v>11</v>
      </c>
      <c r="E29897" s="9">
        <v>0.26607737268518517</v>
      </c>
      <c r="F29897" t="s">
        <v>9788</v>
      </c>
      <c r="G29897" t="s">
        <v>9820</v>
      </c>
      <c r="H29897">
        <v>2024</v>
      </c>
      <c r="I29897" s="1" t="s">
        <v>7</v>
      </c>
      <c r="J29897" s="1" t="s">
        <v>8</v>
      </c>
      <c r="L29897" s="1" t="s">
        <v>8</v>
      </c>
    </row>
    <row r="29898" spans="1:12" x14ac:dyDescent="0.5">
      <c r="A29898" s="1" t="s">
        <v>9164</v>
      </c>
      <c r="B29898" s="1" t="s">
        <v>8771</v>
      </c>
      <c r="C29898" s="8">
        <v>45367.435538368052</v>
      </c>
      <c r="D29898">
        <v>16</v>
      </c>
      <c r="E29898" s="9">
        <v>0.43553836805555557</v>
      </c>
      <c r="F29898" t="s">
        <v>9788</v>
      </c>
      <c r="G29898" t="s">
        <v>9817</v>
      </c>
      <c r="H29898">
        <v>2024</v>
      </c>
      <c r="I29898" s="1" t="s">
        <v>11</v>
      </c>
      <c r="J29898" s="1" t="s">
        <v>5897</v>
      </c>
      <c r="L29898" s="1" t="s">
        <v>8</v>
      </c>
    </row>
    <row r="29899" spans="1:12" x14ac:dyDescent="0.5">
      <c r="A29899" s="1" t="s">
        <v>9164</v>
      </c>
      <c r="B29899" s="1" t="s">
        <v>8771</v>
      </c>
      <c r="C29899" s="8">
        <v>45445.169292245373</v>
      </c>
      <c r="D29899">
        <v>2</v>
      </c>
      <c r="E29899" s="9">
        <v>0.16929225694444444</v>
      </c>
      <c r="F29899" t="s">
        <v>9786</v>
      </c>
      <c r="G29899" t="s">
        <v>9821</v>
      </c>
      <c r="H29899">
        <v>2024</v>
      </c>
      <c r="I29899" s="1" t="s">
        <v>7</v>
      </c>
      <c r="J29899" s="1" t="s">
        <v>8</v>
      </c>
      <c r="L29899" s="1" t="s">
        <v>8</v>
      </c>
    </row>
    <row r="29900" spans="1:12" x14ac:dyDescent="0.5">
      <c r="A29900" s="1" t="s">
        <v>9164</v>
      </c>
      <c r="B29900" s="1" t="s">
        <v>8771</v>
      </c>
      <c r="C29900" s="8">
        <v>45397.385623888891</v>
      </c>
      <c r="D29900">
        <v>15</v>
      </c>
      <c r="E29900" s="9">
        <v>0.38562390046296297</v>
      </c>
      <c r="F29900" t="s">
        <v>9789</v>
      </c>
      <c r="G29900" t="s">
        <v>9822</v>
      </c>
      <c r="H29900">
        <v>2024</v>
      </c>
      <c r="I29900" s="1" t="s">
        <v>17</v>
      </c>
      <c r="J29900" s="1" t="s">
        <v>8</v>
      </c>
      <c r="L29900" s="1" t="s">
        <v>8</v>
      </c>
    </row>
    <row r="29901" spans="1:12" x14ac:dyDescent="0.5">
      <c r="A29901" s="1" t="s">
        <v>9164</v>
      </c>
      <c r="B29901" s="1" t="s">
        <v>8771</v>
      </c>
      <c r="C29901" s="8">
        <v>45369.805790046295</v>
      </c>
      <c r="D29901">
        <v>18</v>
      </c>
      <c r="E29901" s="9">
        <v>0.80579004629629625</v>
      </c>
      <c r="F29901" t="s">
        <v>9789</v>
      </c>
      <c r="G29901" t="s">
        <v>9817</v>
      </c>
      <c r="H29901">
        <v>2024</v>
      </c>
      <c r="I29901" s="1" t="s">
        <v>19</v>
      </c>
      <c r="J29901" s="1" t="s">
        <v>4892</v>
      </c>
      <c r="K29901" s="1">
        <v>457.16746166848748</v>
      </c>
      <c r="L29901" s="1" t="s">
        <v>19</v>
      </c>
    </row>
    <row r="29902" spans="1:12" x14ac:dyDescent="0.5">
      <c r="A29902" s="1" t="s">
        <v>9164</v>
      </c>
      <c r="B29902" s="1" t="s">
        <v>8772</v>
      </c>
      <c r="C29902" s="8">
        <v>45449.124877916664</v>
      </c>
      <c r="D29902">
        <v>6</v>
      </c>
      <c r="E29902" s="9">
        <v>0.12487792824074075</v>
      </c>
      <c r="F29902" t="s">
        <v>9790</v>
      </c>
      <c r="G29902" t="s">
        <v>9821</v>
      </c>
      <c r="H29902">
        <v>2024</v>
      </c>
      <c r="I29902" s="1" t="s">
        <v>17</v>
      </c>
      <c r="J29902" s="1" t="s">
        <v>8</v>
      </c>
      <c r="L29902" s="1" t="s">
        <v>8</v>
      </c>
    </row>
    <row r="29903" spans="1:12" x14ac:dyDescent="0.5">
      <c r="A29903" s="1" t="s">
        <v>9164</v>
      </c>
      <c r="B29903" s="1" t="s">
        <v>8772</v>
      </c>
      <c r="C29903" s="8">
        <v>45334.616735810188</v>
      </c>
      <c r="D29903">
        <v>12</v>
      </c>
      <c r="E29903" s="9">
        <v>0.61673582175925923</v>
      </c>
      <c r="F29903" t="s">
        <v>9789</v>
      </c>
      <c r="G29903" t="s">
        <v>9818</v>
      </c>
      <c r="H29903">
        <v>2024</v>
      </c>
      <c r="I29903" s="1" t="s">
        <v>16</v>
      </c>
      <c r="J29903" s="1" t="s">
        <v>8</v>
      </c>
      <c r="L29903" s="1" t="s">
        <v>8</v>
      </c>
    </row>
    <row r="29904" spans="1:12" x14ac:dyDescent="0.5">
      <c r="A29904" s="1" t="s">
        <v>9164</v>
      </c>
      <c r="B29904" s="1" t="s">
        <v>8772</v>
      </c>
      <c r="C29904" s="8">
        <v>45338.333540624997</v>
      </c>
      <c r="D29904">
        <v>16</v>
      </c>
      <c r="E29904" s="9">
        <v>0.33354063657407407</v>
      </c>
      <c r="F29904" t="s">
        <v>9792</v>
      </c>
      <c r="G29904" t="s">
        <v>9818</v>
      </c>
      <c r="H29904">
        <v>2024</v>
      </c>
      <c r="I29904" s="1" t="s">
        <v>17</v>
      </c>
      <c r="J29904" s="1" t="s">
        <v>8</v>
      </c>
      <c r="L29904" s="1" t="s">
        <v>8</v>
      </c>
    </row>
    <row r="29905" spans="1:12" x14ac:dyDescent="0.5">
      <c r="A29905" s="1" t="s">
        <v>9164</v>
      </c>
      <c r="B29905" s="1" t="s">
        <v>8772</v>
      </c>
      <c r="C29905" s="8">
        <v>45308.091426562503</v>
      </c>
      <c r="D29905">
        <v>17</v>
      </c>
      <c r="E29905" s="9">
        <v>9.1426562500000003E-2</v>
      </c>
      <c r="F29905" t="s">
        <v>9791</v>
      </c>
      <c r="G29905" t="s">
        <v>9819</v>
      </c>
      <c r="H29905">
        <v>2024</v>
      </c>
      <c r="I29905" s="1" t="s">
        <v>17</v>
      </c>
      <c r="J29905" s="1" t="s">
        <v>8</v>
      </c>
      <c r="L29905" s="1" t="s">
        <v>8</v>
      </c>
    </row>
    <row r="29906" spans="1:12" x14ac:dyDescent="0.5">
      <c r="A29906" s="1" t="s">
        <v>9164</v>
      </c>
      <c r="B29906" s="1" t="s">
        <v>8772</v>
      </c>
      <c r="C29906" s="8">
        <v>45479.460204664349</v>
      </c>
      <c r="D29906">
        <v>6</v>
      </c>
      <c r="E29906" s="9">
        <v>0.4602046759259259</v>
      </c>
      <c r="F29906" t="s">
        <v>9788</v>
      </c>
      <c r="G29906" t="s">
        <v>9816</v>
      </c>
      <c r="H29906">
        <v>2024</v>
      </c>
      <c r="I29906" s="1" t="s">
        <v>16</v>
      </c>
      <c r="J29906" s="1" t="s">
        <v>8</v>
      </c>
      <c r="L29906" s="1" t="s">
        <v>8</v>
      </c>
    </row>
    <row r="29907" spans="1:12" x14ac:dyDescent="0.5">
      <c r="A29907" s="1" t="s">
        <v>9164</v>
      </c>
      <c r="B29907" s="1" t="s">
        <v>8772</v>
      </c>
      <c r="C29907" s="8">
        <v>45361.806840671299</v>
      </c>
      <c r="D29907">
        <v>10</v>
      </c>
      <c r="E29907" s="9">
        <v>0.80684067129629633</v>
      </c>
      <c r="F29907" t="s">
        <v>9786</v>
      </c>
      <c r="G29907" t="s">
        <v>9817</v>
      </c>
      <c r="H29907">
        <v>2024</v>
      </c>
      <c r="I29907" s="1" t="s">
        <v>19</v>
      </c>
      <c r="J29907" s="1" t="s">
        <v>4074</v>
      </c>
      <c r="K29907" s="1">
        <v>175.9655257565521</v>
      </c>
      <c r="L29907" s="1" t="s">
        <v>19</v>
      </c>
    </row>
    <row r="29908" spans="1:12" x14ac:dyDescent="0.5">
      <c r="A29908" s="1" t="s">
        <v>9164</v>
      </c>
      <c r="B29908" s="1" t="s">
        <v>8772</v>
      </c>
      <c r="C29908" s="8">
        <v>45447.910488333335</v>
      </c>
      <c r="D29908">
        <v>4</v>
      </c>
      <c r="E29908" s="9">
        <v>0.91048834490740738</v>
      </c>
      <c r="F29908" t="s">
        <v>9787</v>
      </c>
      <c r="G29908" t="s">
        <v>9821</v>
      </c>
      <c r="H29908">
        <v>2024</v>
      </c>
      <c r="I29908" s="1" t="s">
        <v>7</v>
      </c>
      <c r="J29908" s="1" t="s">
        <v>8</v>
      </c>
      <c r="L29908" s="1" t="s">
        <v>8</v>
      </c>
    </row>
    <row r="29909" spans="1:12" x14ac:dyDescent="0.5">
      <c r="A29909" s="1" t="s">
        <v>9164</v>
      </c>
      <c r="B29909" s="1" t="s">
        <v>8772</v>
      </c>
      <c r="C29909" s="8">
        <v>45488.949770266205</v>
      </c>
      <c r="D29909">
        <v>15</v>
      </c>
      <c r="E29909" s="9">
        <v>0.94977027777777778</v>
      </c>
      <c r="F29909" t="s">
        <v>9789</v>
      </c>
      <c r="G29909" t="s">
        <v>9816</v>
      </c>
      <c r="H29909">
        <v>2024</v>
      </c>
      <c r="I29909" s="1" t="s">
        <v>15</v>
      </c>
      <c r="J29909" s="1" t="s">
        <v>8</v>
      </c>
      <c r="L29909" s="1" t="s">
        <v>8</v>
      </c>
    </row>
    <row r="29910" spans="1:12" x14ac:dyDescent="0.5">
      <c r="A29910" s="1" t="s">
        <v>9164</v>
      </c>
      <c r="B29910" s="1" t="s">
        <v>8772</v>
      </c>
      <c r="C29910" s="8">
        <v>45430.922434780092</v>
      </c>
      <c r="D29910">
        <v>18</v>
      </c>
      <c r="E29910" s="9">
        <v>0.92243478009259261</v>
      </c>
      <c r="F29910" t="s">
        <v>9788</v>
      </c>
      <c r="G29910" t="s">
        <v>9820</v>
      </c>
      <c r="H29910">
        <v>2024</v>
      </c>
      <c r="I29910" s="1" t="s">
        <v>19</v>
      </c>
      <c r="J29910" s="1" t="s">
        <v>6225</v>
      </c>
      <c r="K29910" s="1">
        <v>325.30869636274321</v>
      </c>
      <c r="L29910" s="1" t="s">
        <v>19</v>
      </c>
    </row>
    <row r="29911" spans="1:12" x14ac:dyDescent="0.5">
      <c r="A29911" s="1" t="s">
        <v>9164</v>
      </c>
      <c r="B29911" s="1" t="s">
        <v>8772</v>
      </c>
      <c r="C29911" s="8">
        <v>45329.14967525463</v>
      </c>
      <c r="D29911">
        <v>7</v>
      </c>
      <c r="E29911" s="9">
        <v>0.14967526620370369</v>
      </c>
      <c r="F29911" t="s">
        <v>9791</v>
      </c>
      <c r="G29911" t="s">
        <v>9818</v>
      </c>
      <c r="H29911">
        <v>2024</v>
      </c>
      <c r="I29911" s="1" t="s">
        <v>7</v>
      </c>
      <c r="J29911" s="1" t="s">
        <v>8</v>
      </c>
      <c r="L29911" s="1" t="s">
        <v>8</v>
      </c>
    </row>
    <row r="29912" spans="1:12" x14ac:dyDescent="0.5">
      <c r="A29912" s="1" t="s">
        <v>9164</v>
      </c>
      <c r="B29912" s="1" t="s">
        <v>8773</v>
      </c>
      <c r="C29912" s="8">
        <v>45350.891989837961</v>
      </c>
      <c r="D29912">
        <v>28</v>
      </c>
      <c r="E29912" s="9">
        <v>0.89198983796296294</v>
      </c>
      <c r="F29912" t="s">
        <v>9791</v>
      </c>
      <c r="G29912" t="s">
        <v>9818</v>
      </c>
      <c r="H29912">
        <v>2024</v>
      </c>
      <c r="I29912" s="1" t="s">
        <v>17</v>
      </c>
      <c r="J29912" s="1" t="s">
        <v>8</v>
      </c>
      <c r="L29912" s="1" t="s">
        <v>8</v>
      </c>
    </row>
    <row r="29913" spans="1:12" x14ac:dyDescent="0.5">
      <c r="A29913" s="1" t="s">
        <v>9164</v>
      </c>
      <c r="B29913" s="1" t="s">
        <v>8773</v>
      </c>
      <c r="C29913" s="8">
        <v>45371.605902384261</v>
      </c>
      <c r="D29913">
        <v>20</v>
      </c>
      <c r="E29913" s="9">
        <v>0.60590239583333338</v>
      </c>
      <c r="F29913" t="s">
        <v>9791</v>
      </c>
      <c r="G29913" t="s">
        <v>9817</v>
      </c>
      <c r="H29913">
        <v>2024</v>
      </c>
      <c r="I29913" s="1" t="s">
        <v>11</v>
      </c>
      <c r="J29913" s="1" t="s">
        <v>6886</v>
      </c>
      <c r="L29913" s="1" t="s">
        <v>8</v>
      </c>
    </row>
    <row r="29914" spans="1:12" x14ac:dyDescent="0.5">
      <c r="A29914" s="1" t="s">
        <v>9164</v>
      </c>
      <c r="B29914" s="1" t="s">
        <v>8773</v>
      </c>
      <c r="C29914" s="8">
        <v>45342.455850416663</v>
      </c>
      <c r="D29914">
        <v>20</v>
      </c>
      <c r="E29914" s="9">
        <v>0.45585041666666665</v>
      </c>
      <c r="F29914" t="s">
        <v>9787</v>
      </c>
      <c r="G29914" t="s">
        <v>9818</v>
      </c>
      <c r="H29914">
        <v>2024</v>
      </c>
      <c r="I29914" s="1" t="s">
        <v>16</v>
      </c>
      <c r="J29914" s="1" t="s">
        <v>8</v>
      </c>
      <c r="L29914" s="1" t="s">
        <v>8</v>
      </c>
    </row>
    <row r="29915" spans="1:12" x14ac:dyDescent="0.5">
      <c r="A29915" s="1" t="s">
        <v>9164</v>
      </c>
      <c r="B29915" s="1" t="s">
        <v>8773</v>
      </c>
      <c r="C29915" s="8">
        <v>45381.138862175925</v>
      </c>
      <c r="D29915">
        <v>30</v>
      </c>
      <c r="E29915" s="9">
        <v>0.13886218750000001</v>
      </c>
      <c r="F29915" t="s">
        <v>9788</v>
      </c>
      <c r="G29915" t="s">
        <v>9817</v>
      </c>
      <c r="H29915">
        <v>2024</v>
      </c>
      <c r="I29915" s="1" t="s">
        <v>7</v>
      </c>
      <c r="J29915" s="1" t="s">
        <v>8</v>
      </c>
      <c r="L29915" s="1" t="s">
        <v>8</v>
      </c>
    </row>
    <row r="29916" spans="1:12" x14ac:dyDescent="0.5">
      <c r="A29916" s="1" t="s">
        <v>9164</v>
      </c>
      <c r="B29916" s="1" t="s">
        <v>8773</v>
      </c>
      <c r="C29916" s="8">
        <v>45393.584068449076</v>
      </c>
      <c r="D29916">
        <v>11</v>
      </c>
      <c r="E29916" s="9">
        <v>0.58406844907407407</v>
      </c>
      <c r="F29916" t="s">
        <v>9790</v>
      </c>
      <c r="G29916" t="s">
        <v>9822</v>
      </c>
      <c r="H29916">
        <v>2024</v>
      </c>
      <c r="I29916" s="1" t="s">
        <v>7</v>
      </c>
      <c r="J29916" s="1" t="s">
        <v>8</v>
      </c>
      <c r="L29916" s="1" t="s">
        <v>8</v>
      </c>
    </row>
    <row r="29917" spans="1:12" x14ac:dyDescent="0.5">
      <c r="A29917" s="1" t="s">
        <v>9165</v>
      </c>
      <c r="B29917" s="1" t="s">
        <v>8764</v>
      </c>
      <c r="C29917" s="8">
        <v>45326.063874583335</v>
      </c>
      <c r="D29917">
        <v>4</v>
      </c>
      <c r="E29917" s="9">
        <v>6.3874594907407406E-2</v>
      </c>
      <c r="F29917" t="s">
        <v>9786</v>
      </c>
      <c r="G29917" t="s">
        <v>9818</v>
      </c>
      <c r="H29917">
        <v>2024</v>
      </c>
      <c r="I29917" s="1" t="s">
        <v>11</v>
      </c>
      <c r="J29917" s="1" t="s">
        <v>6000</v>
      </c>
      <c r="L29917" s="1" t="s">
        <v>8</v>
      </c>
    </row>
    <row r="29918" spans="1:12" x14ac:dyDescent="0.5">
      <c r="A29918" s="1" t="s">
        <v>9165</v>
      </c>
      <c r="B29918" s="1" t="s">
        <v>8764</v>
      </c>
      <c r="C29918" s="8">
        <v>45410.345999826386</v>
      </c>
      <c r="D29918">
        <v>28</v>
      </c>
      <c r="E29918" s="9">
        <v>0.34599982638888888</v>
      </c>
      <c r="F29918" t="s">
        <v>9786</v>
      </c>
      <c r="G29918" t="s">
        <v>9822</v>
      </c>
      <c r="H29918">
        <v>2024</v>
      </c>
      <c r="I29918" s="1" t="s">
        <v>7</v>
      </c>
      <c r="J29918" s="1" t="s">
        <v>8</v>
      </c>
      <c r="L29918" s="1" t="s">
        <v>8</v>
      </c>
    </row>
    <row r="29919" spans="1:12" x14ac:dyDescent="0.5">
      <c r="A29919" s="1" t="s">
        <v>9165</v>
      </c>
      <c r="B29919" s="1" t="s">
        <v>8764</v>
      </c>
      <c r="C29919" s="8">
        <v>45359.580384432869</v>
      </c>
      <c r="D29919">
        <v>8</v>
      </c>
      <c r="E29919" s="9">
        <v>0.58038444444444448</v>
      </c>
      <c r="F29919" t="s">
        <v>9792</v>
      </c>
      <c r="G29919" t="s">
        <v>9817</v>
      </c>
      <c r="H29919">
        <v>2024</v>
      </c>
      <c r="I29919" s="1" t="s">
        <v>11</v>
      </c>
      <c r="J29919" s="1" t="s">
        <v>3396</v>
      </c>
      <c r="L29919" s="1" t="s">
        <v>8</v>
      </c>
    </row>
    <row r="29920" spans="1:12" x14ac:dyDescent="0.5">
      <c r="A29920" s="1" t="s">
        <v>9165</v>
      </c>
      <c r="B29920" s="1" t="s">
        <v>8764</v>
      </c>
      <c r="C29920" s="8">
        <v>45342.046063009257</v>
      </c>
      <c r="D29920">
        <v>20</v>
      </c>
      <c r="E29920" s="9">
        <v>4.6063009259259262E-2</v>
      </c>
      <c r="F29920" t="s">
        <v>9787</v>
      </c>
      <c r="G29920" t="s">
        <v>9818</v>
      </c>
      <c r="H29920">
        <v>2024</v>
      </c>
      <c r="I29920" s="1" t="s">
        <v>15</v>
      </c>
      <c r="J29920" s="1" t="s">
        <v>8</v>
      </c>
      <c r="L29920" s="1" t="s">
        <v>8</v>
      </c>
    </row>
    <row r="29921" spans="1:12" x14ac:dyDescent="0.5">
      <c r="A29921" s="1" t="s">
        <v>9165</v>
      </c>
      <c r="B29921" s="1" t="s">
        <v>8764</v>
      </c>
      <c r="C29921" s="8">
        <v>45424.383855567132</v>
      </c>
      <c r="D29921">
        <v>12</v>
      </c>
      <c r="E29921" s="9">
        <v>0.38385556712962965</v>
      </c>
      <c r="F29921" t="s">
        <v>9786</v>
      </c>
      <c r="G29921" t="s">
        <v>9820</v>
      </c>
      <c r="H29921">
        <v>2024</v>
      </c>
      <c r="I29921" s="1" t="s">
        <v>19</v>
      </c>
      <c r="J29921" s="1" t="s">
        <v>4812</v>
      </c>
      <c r="K29921" s="1">
        <v>425.75630796376709</v>
      </c>
      <c r="L29921" s="1" t="s">
        <v>19</v>
      </c>
    </row>
    <row r="29922" spans="1:12" x14ac:dyDescent="0.5">
      <c r="A29922" s="1" t="s">
        <v>9165</v>
      </c>
      <c r="B29922" s="1" t="s">
        <v>8765</v>
      </c>
      <c r="C29922" s="8">
        <v>45339.826132337963</v>
      </c>
      <c r="D29922">
        <v>17</v>
      </c>
      <c r="E29922" s="9">
        <v>0.82613234953703707</v>
      </c>
      <c r="F29922" t="s">
        <v>9788</v>
      </c>
      <c r="G29922" t="s">
        <v>9818</v>
      </c>
      <c r="H29922">
        <v>2024</v>
      </c>
      <c r="I29922" s="1" t="s">
        <v>17</v>
      </c>
      <c r="J29922" s="1" t="s">
        <v>8</v>
      </c>
      <c r="L29922" s="1" t="s">
        <v>8</v>
      </c>
    </row>
    <row r="29923" spans="1:12" x14ac:dyDescent="0.5">
      <c r="A29923" s="1" t="s">
        <v>9165</v>
      </c>
      <c r="B29923" s="1" t="s">
        <v>8765</v>
      </c>
      <c r="C29923" s="8">
        <v>45417.282288449074</v>
      </c>
      <c r="D29923">
        <v>5</v>
      </c>
      <c r="E29923" s="9">
        <v>0.28228844907407408</v>
      </c>
      <c r="F29923" t="s">
        <v>9786</v>
      </c>
      <c r="G29923" t="s">
        <v>9820</v>
      </c>
      <c r="H29923">
        <v>2024</v>
      </c>
      <c r="I29923" s="1" t="s">
        <v>17</v>
      </c>
      <c r="J29923" s="1" t="s">
        <v>8</v>
      </c>
      <c r="L29923" s="1" t="s">
        <v>8</v>
      </c>
    </row>
    <row r="29924" spans="1:12" x14ac:dyDescent="0.5">
      <c r="A29924" s="1" t="s">
        <v>9165</v>
      </c>
      <c r="B29924" s="1" t="s">
        <v>8765</v>
      </c>
      <c r="C29924" s="8">
        <v>45412.043804421293</v>
      </c>
      <c r="D29924">
        <v>30</v>
      </c>
      <c r="E29924" s="9">
        <v>4.380443287037037E-2</v>
      </c>
      <c r="F29924" t="s">
        <v>9787</v>
      </c>
      <c r="G29924" t="s">
        <v>9822</v>
      </c>
      <c r="H29924">
        <v>2024</v>
      </c>
      <c r="I29924" s="1" t="s">
        <v>17</v>
      </c>
      <c r="J29924" s="1" t="s">
        <v>8</v>
      </c>
      <c r="L29924" s="1" t="s">
        <v>8</v>
      </c>
    </row>
    <row r="29925" spans="1:12" x14ac:dyDescent="0.5">
      <c r="A29925" s="1" t="s">
        <v>9165</v>
      </c>
      <c r="B29925" s="1" t="s">
        <v>8765</v>
      </c>
      <c r="C29925" s="8">
        <v>45456.752238993053</v>
      </c>
      <c r="D29925">
        <v>13</v>
      </c>
      <c r="E29925" s="9">
        <v>0.75223899305555553</v>
      </c>
      <c r="F29925" t="s">
        <v>9790</v>
      </c>
      <c r="G29925" t="s">
        <v>9821</v>
      </c>
      <c r="H29925">
        <v>2024</v>
      </c>
      <c r="I29925" s="1" t="s">
        <v>7</v>
      </c>
      <c r="J29925" s="1" t="s">
        <v>8</v>
      </c>
      <c r="L29925" s="1" t="s">
        <v>8</v>
      </c>
    </row>
    <row r="29926" spans="1:12" x14ac:dyDescent="0.5">
      <c r="A29926" s="1" t="s">
        <v>9165</v>
      </c>
      <c r="B29926" s="1" t="s">
        <v>8765</v>
      </c>
      <c r="C29926" s="8">
        <v>45489.445783148149</v>
      </c>
      <c r="D29926">
        <v>16</v>
      </c>
      <c r="E29926" s="9">
        <v>0.44578315972222221</v>
      </c>
      <c r="F29926" t="s">
        <v>9787</v>
      </c>
      <c r="G29926" t="s">
        <v>9816</v>
      </c>
      <c r="H29926">
        <v>2024</v>
      </c>
      <c r="I29926" s="1" t="s">
        <v>7</v>
      </c>
      <c r="J29926" s="1" t="s">
        <v>8</v>
      </c>
      <c r="L29926" s="1" t="s">
        <v>8</v>
      </c>
    </row>
    <row r="29927" spans="1:12" x14ac:dyDescent="0.5">
      <c r="A29927" s="1" t="s">
        <v>9165</v>
      </c>
      <c r="B29927" s="1" t="s">
        <v>8765</v>
      </c>
      <c r="C29927" s="8">
        <v>45436.103976643521</v>
      </c>
      <c r="D29927">
        <v>24</v>
      </c>
      <c r="E29927" s="9">
        <v>0.10397664351851851</v>
      </c>
      <c r="F29927" t="s">
        <v>9792</v>
      </c>
      <c r="G29927" t="s">
        <v>9820</v>
      </c>
      <c r="H29927">
        <v>2024</v>
      </c>
      <c r="I29927" s="1" t="s">
        <v>19</v>
      </c>
      <c r="J29927" s="1" t="s">
        <v>2997</v>
      </c>
      <c r="K29927" s="1">
        <v>469.76181578710111</v>
      </c>
      <c r="L29927" s="1" t="s">
        <v>19</v>
      </c>
    </row>
    <row r="29928" spans="1:12" x14ac:dyDescent="0.5">
      <c r="A29928" s="1" t="s">
        <v>9165</v>
      </c>
      <c r="B29928" s="1" t="s">
        <v>8765</v>
      </c>
      <c r="C29928" s="8">
        <v>45311.869376469906</v>
      </c>
      <c r="D29928">
        <v>20</v>
      </c>
      <c r="E29928" s="9">
        <v>0.86937646990740736</v>
      </c>
      <c r="F29928" t="s">
        <v>9788</v>
      </c>
      <c r="G29928" t="s">
        <v>9819</v>
      </c>
      <c r="H29928">
        <v>2024</v>
      </c>
      <c r="I29928" s="1" t="s">
        <v>19</v>
      </c>
      <c r="J29928" s="1" t="s">
        <v>4152</v>
      </c>
      <c r="K29928" s="1">
        <v>468.40796299164043</v>
      </c>
      <c r="L29928" s="1" t="s">
        <v>19</v>
      </c>
    </row>
    <row r="29929" spans="1:12" x14ac:dyDescent="0.5">
      <c r="A29929" s="1" t="s">
        <v>9165</v>
      </c>
      <c r="B29929" s="1" t="s">
        <v>8765</v>
      </c>
      <c r="C29929" s="8">
        <v>45400.550844050929</v>
      </c>
      <c r="D29929">
        <v>18</v>
      </c>
      <c r="E29929" s="9">
        <v>0.55084406249999995</v>
      </c>
      <c r="F29929" t="s">
        <v>9790</v>
      </c>
      <c r="G29929" t="s">
        <v>9822</v>
      </c>
      <c r="H29929">
        <v>2024</v>
      </c>
      <c r="I29929" s="1" t="s">
        <v>16</v>
      </c>
      <c r="J29929" s="1" t="s">
        <v>8</v>
      </c>
      <c r="L29929" s="1" t="s">
        <v>8</v>
      </c>
    </row>
    <row r="29930" spans="1:12" x14ac:dyDescent="0.5">
      <c r="A29930" s="1" t="s">
        <v>9165</v>
      </c>
      <c r="B29930" s="1" t="s">
        <v>8765</v>
      </c>
      <c r="C29930" s="8">
        <v>45320.773628437499</v>
      </c>
      <c r="D29930">
        <v>29</v>
      </c>
      <c r="E29930" s="9">
        <v>0.77362843749999999</v>
      </c>
      <c r="F29930" t="s">
        <v>9789</v>
      </c>
      <c r="G29930" t="s">
        <v>9819</v>
      </c>
      <c r="H29930">
        <v>2024</v>
      </c>
      <c r="I29930" s="1" t="s">
        <v>11</v>
      </c>
      <c r="J29930" s="1" t="s">
        <v>6887</v>
      </c>
      <c r="L29930" s="1" t="s">
        <v>8</v>
      </c>
    </row>
    <row r="29931" spans="1:12" x14ac:dyDescent="0.5">
      <c r="A29931" s="1" t="s">
        <v>9165</v>
      </c>
      <c r="B29931" s="1" t="s">
        <v>8766</v>
      </c>
      <c r="C29931" s="8">
        <v>45459.155550162039</v>
      </c>
      <c r="D29931">
        <v>16</v>
      </c>
      <c r="E29931" s="9">
        <v>0.15555017361111112</v>
      </c>
      <c r="F29931" t="s">
        <v>9786</v>
      </c>
      <c r="G29931" t="s">
        <v>9821</v>
      </c>
      <c r="H29931">
        <v>2024</v>
      </c>
      <c r="I29931" s="1" t="s">
        <v>9</v>
      </c>
      <c r="J29931" s="1" t="s">
        <v>6888</v>
      </c>
      <c r="L29931" s="1" t="s">
        <v>8</v>
      </c>
    </row>
    <row r="29932" spans="1:12" x14ac:dyDescent="0.5">
      <c r="A29932" s="1" t="s">
        <v>9165</v>
      </c>
      <c r="B29932" s="1" t="s">
        <v>8766</v>
      </c>
      <c r="C29932" s="8">
        <v>45406.704102083335</v>
      </c>
      <c r="D29932">
        <v>24</v>
      </c>
      <c r="E29932" s="9">
        <v>0.70410208333333335</v>
      </c>
      <c r="F29932" t="s">
        <v>9791</v>
      </c>
      <c r="G29932" t="s">
        <v>9822</v>
      </c>
      <c r="H29932">
        <v>2024</v>
      </c>
      <c r="I29932" s="1" t="s">
        <v>7</v>
      </c>
      <c r="J29932" s="1" t="s">
        <v>8</v>
      </c>
      <c r="L29932" s="1" t="s">
        <v>8</v>
      </c>
    </row>
    <row r="29933" spans="1:12" x14ac:dyDescent="0.5">
      <c r="A29933" s="1" t="s">
        <v>9165</v>
      </c>
      <c r="B29933" s="1" t="s">
        <v>8766</v>
      </c>
      <c r="C29933" s="8">
        <v>45344.644721087963</v>
      </c>
      <c r="D29933">
        <v>22</v>
      </c>
      <c r="E29933" s="9">
        <v>0.64472109953703705</v>
      </c>
      <c r="F29933" t="s">
        <v>9790</v>
      </c>
      <c r="G29933" t="s">
        <v>9818</v>
      </c>
      <c r="H29933">
        <v>2024</v>
      </c>
      <c r="I29933" s="1" t="s">
        <v>16</v>
      </c>
      <c r="J29933" s="1" t="s">
        <v>8</v>
      </c>
      <c r="L29933" s="1" t="s">
        <v>8</v>
      </c>
    </row>
    <row r="29934" spans="1:12" x14ac:dyDescent="0.5">
      <c r="A29934" s="1" t="s">
        <v>9165</v>
      </c>
      <c r="B29934" s="1" t="s">
        <v>8766</v>
      </c>
      <c r="C29934" s="8">
        <v>45492.769384768515</v>
      </c>
      <c r="D29934">
        <v>19</v>
      </c>
      <c r="E29934" s="9">
        <v>0.76938478009259259</v>
      </c>
      <c r="F29934" t="s">
        <v>9792</v>
      </c>
      <c r="G29934" t="s">
        <v>9816</v>
      </c>
      <c r="H29934">
        <v>2024</v>
      </c>
      <c r="I29934" s="1" t="s">
        <v>16</v>
      </c>
      <c r="J29934" s="1" t="s">
        <v>8</v>
      </c>
      <c r="L29934" s="1" t="s">
        <v>8</v>
      </c>
    </row>
    <row r="29935" spans="1:12" x14ac:dyDescent="0.5">
      <c r="A29935" s="1" t="s">
        <v>9165</v>
      </c>
      <c r="B29935" s="1" t="s">
        <v>8766</v>
      </c>
      <c r="C29935" s="8">
        <v>45418.377086967594</v>
      </c>
      <c r="D29935">
        <v>6</v>
      </c>
      <c r="E29935" s="9">
        <v>0.37708697916666667</v>
      </c>
      <c r="F29935" t="s">
        <v>9789</v>
      </c>
      <c r="G29935" t="s">
        <v>9820</v>
      </c>
      <c r="H29935">
        <v>2024</v>
      </c>
      <c r="I29935" s="1" t="s">
        <v>9</v>
      </c>
      <c r="J29935" s="1" t="s">
        <v>3630</v>
      </c>
      <c r="L29935" s="1" t="s">
        <v>8</v>
      </c>
    </row>
    <row r="29936" spans="1:12" x14ac:dyDescent="0.5">
      <c r="A29936" s="1" t="s">
        <v>9165</v>
      </c>
      <c r="B29936" s="1" t="s">
        <v>8766</v>
      </c>
      <c r="C29936" s="8">
        <v>45381.160407361109</v>
      </c>
      <c r="D29936">
        <v>30</v>
      </c>
      <c r="E29936" s="9">
        <v>0.16040736111111112</v>
      </c>
      <c r="F29936" t="s">
        <v>9788</v>
      </c>
      <c r="G29936" t="s">
        <v>9817</v>
      </c>
      <c r="H29936">
        <v>2024</v>
      </c>
      <c r="I29936" s="1" t="s">
        <v>9</v>
      </c>
      <c r="J29936" s="1" t="s">
        <v>6889</v>
      </c>
      <c r="L29936" s="1" t="s">
        <v>8</v>
      </c>
    </row>
    <row r="29937" spans="1:12" x14ac:dyDescent="0.5">
      <c r="A29937" s="1" t="s">
        <v>9165</v>
      </c>
      <c r="B29937" s="1" t="s">
        <v>8766</v>
      </c>
      <c r="C29937" s="8">
        <v>45318.635503877318</v>
      </c>
      <c r="D29937">
        <v>27</v>
      </c>
      <c r="E29937" s="9">
        <v>0.63550388888888887</v>
      </c>
      <c r="F29937" t="s">
        <v>9788</v>
      </c>
      <c r="G29937" t="s">
        <v>9819</v>
      </c>
      <c r="H29937">
        <v>2024</v>
      </c>
      <c r="I29937" s="1" t="s">
        <v>9</v>
      </c>
      <c r="J29937" s="1" t="s">
        <v>6890</v>
      </c>
      <c r="L29937" s="1" t="s">
        <v>8</v>
      </c>
    </row>
    <row r="29938" spans="1:12" x14ac:dyDescent="0.5">
      <c r="A29938" s="1" t="s">
        <v>9165</v>
      </c>
      <c r="B29938" s="1" t="s">
        <v>8766</v>
      </c>
      <c r="C29938" s="8">
        <v>45351.880034652779</v>
      </c>
      <c r="D29938">
        <v>29</v>
      </c>
      <c r="E29938" s="9">
        <v>0.88003466435185185</v>
      </c>
      <c r="F29938" t="s">
        <v>9790</v>
      </c>
      <c r="G29938" t="s">
        <v>9818</v>
      </c>
      <c r="H29938">
        <v>2024</v>
      </c>
      <c r="I29938" s="1" t="s">
        <v>11</v>
      </c>
      <c r="J29938" s="1" t="s">
        <v>2892</v>
      </c>
      <c r="L29938" s="1" t="s">
        <v>8</v>
      </c>
    </row>
    <row r="29939" spans="1:12" x14ac:dyDescent="0.5">
      <c r="A29939" s="1" t="s">
        <v>9165</v>
      </c>
      <c r="B29939" s="1" t="s">
        <v>8766</v>
      </c>
      <c r="C29939" s="8">
        <v>45465.252047893518</v>
      </c>
      <c r="D29939">
        <v>22</v>
      </c>
      <c r="E29939" s="9">
        <v>0.25204789351851853</v>
      </c>
      <c r="F29939" t="s">
        <v>9788</v>
      </c>
      <c r="G29939" t="s">
        <v>9821</v>
      </c>
      <c r="H29939">
        <v>2024</v>
      </c>
      <c r="I29939" s="1" t="s">
        <v>15</v>
      </c>
      <c r="J29939" s="1" t="s">
        <v>8</v>
      </c>
      <c r="L29939" s="1" t="s">
        <v>8</v>
      </c>
    </row>
    <row r="29940" spans="1:12" x14ac:dyDescent="0.5">
      <c r="A29940" s="1" t="s">
        <v>9165</v>
      </c>
      <c r="B29940" s="1" t="s">
        <v>8766</v>
      </c>
      <c r="C29940" s="8">
        <v>45444.697679618053</v>
      </c>
      <c r="D29940">
        <v>1</v>
      </c>
      <c r="E29940" s="9">
        <v>0.69767961805555556</v>
      </c>
      <c r="F29940" t="s">
        <v>9788</v>
      </c>
      <c r="G29940" t="s">
        <v>9821</v>
      </c>
      <c r="H29940">
        <v>2024</v>
      </c>
      <c r="I29940" s="1" t="s">
        <v>17</v>
      </c>
      <c r="J29940" s="1" t="s">
        <v>8</v>
      </c>
      <c r="L29940" s="1" t="s">
        <v>8</v>
      </c>
    </row>
    <row r="29941" spans="1:12" x14ac:dyDescent="0.5">
      <c r="A29941" s="1" t="s">
        <v>9165</v>
      </c>
      <c r="B29941" s="1" t="s">
        <v>8767</v>
      </c>
      <c r="C29941" s="8">
        <v>45424.521873344907</v>
      </c>
      <c r="D29941">
        <v>12</v>
      </c>
      <c r="E29941" s="9">
        <v>0.52187335648148148</v>
      </c>
      <c r="F29941" t="s">
        <v>9786</v>
      </c>
      <c r="G29941" t="s">
        <v>9820</v>
      </c>
      <c r="H29941">
        <v>2024</v>
      </c>
      <c r="I29941" s="1" t="s">
        <v>19</v>
      </c>
      <c r="J29941" s="1" t="s">
        <v>6842</v>
      </c>
      <c r="K29941" s="1">
        <v>296.32206124664543</v>
      </c>
      <c r="L29941" s="1" t="s">
        <v>19</v>
      </c>
    </row>
    <row r="29942" spans="1:12" x14ac:dyDescent="0.5">
      <c r="A29942" s="1" t="s">
        <v>9165</v>
      </c>
      <c r="B29942" s="1" t="s">
        <v>8767</v>
      </c>
      <c r="C29942" s="8">
        <v>45412.2086494213</v>
      </c>
      <c r="D29942">
        <v>30</v>
      </c>
      <c r="E29942" s="9">
        <v>0.20864943287037038</v>
      </c>
      <c r="F29942" t="s">
        <v>9787</v>
      </c>
      <c r="G29942" t="s">
        <v>9822</v>
      </c>
      <c r="H29942">
        <v>2024</v>
      </c>
      <c r="I29942" s="1" t="s">
        <v>7</v>
      </c>
      <c r="J29942" s="1" t="s">
        <v>8</v>
      </c>
      <c r="L29942" s="1" t="s">
        <v>8</v>
      </c>
    </row>
    <row r="29943" spans="1:12" x14ac:dyDescent="0.5">
      <c r="A29943" s="1" t="s">
        <v>9165</v>
      </c>
      <c r="B29943" s="1" t="s">
        <v>8767</v>
      </c>
      <c r="C29943" s="8">
        <v>45411.154056261577</v>
      </c>
      <c r="D29943">
        <v>29</v>
      </c>
      <c r="E29943" s="9">
        <v>0.15405627314814815</v>
      </c>
      <c r="F29943" t="s">
        <v>9789</v>
      </c>
      <c r="G29943" t="s">
        <v>9822</v>
      </c>
      <c r="H29943">
        <v>2024</v>
      </c>
      <c r="I29943" s="1" t="s">
        <v>11</v>
      </c>
      <c r="J29943" s="1" t="s">
        <v>1862</v>
      </c>
      <c r="L29943" s="1" t="s">
        <v>8</v>
      </c>
    </row>
    <row r="29944" spans="1:12" x14ac:dyDescent="0.5">
      <c r="A29944" s="1" t="s">
        <v>9165</v>
      </c>
      <c r="B29944" s="1" t="s">
        <v>8767</v>
      </c>
      <c r="C29944" s="8">
        <v>45359.187922962963</v>
      </c>
      <c r="D29944">
        <v>8</v>
      </c>
      <c r="E29944" s="9">
        <v>0.18792297453703705</v>
      </c>
      <c r="F29944" t="s">
        <v>9792</v>
      </c>
      <c r="G29944" t="s">
        <v>9817</v>
      </c>
      <c r="H29944">
        <v>2024</v>
      </c>
      <c r="I29944" s="1" t="s">
        <v>16</v>
      </c>
      <c r="J29944" s="1" t="s">
        <v>8</v>
      </c>
      <c r="L29944" s="1" t="s">
        <v>8</v>
      </c>
    </row>
    <row r="29945" spans="1:12" x14ac:dyDescent="0.5">
      <c r="A29945" s="1" t="s">
        <v>9165</v>
      </c>
      <c r="B29945" s="1" t="s">
        <v>8767</v>
      </c>
      <c r="C29945" s="8">
        <v>45474.930997696756</v>
      </c>
      <c r="D29945">
        <v>1</v>
      </c>
      <c r="E29945" s="9">
        <v>0.93099769675925925</v>
      </c>
      <c r="F29945" t="s">
        <v>9789</v>
      </c>
      <c r="G29945" t="s">
        <v>9816</v>
      </c>
      <c r="H29945">
        <v>2024</v>
      </c>
      <c r="I29945" s="1" t="s">
        <v>17</v>
      </c>
      <c r="J29945" s="1" t="s">
        <v>8</v>
      </c>
      <c r="L29945" s="1" t="s">
        <v>8</v>
      </c>
    </row>
    <row r="29946" spans="1:12" x14ac:dyDescent="0.5">
      <c r="A29946" s="1" t="s">
        <v>9165</v>
      </c>
      <c r="B29946" s="1" t="s">
        <v>8767</v>
      </c>
      <c r="C29946" s="8">
        <v>45366.079357615738</v>
      </c>
      <c r="D29946">
        <v>15</v>
      </c>
      <c r="E29946" s="9">
        <v>7.9357615740740739E-2</v>
      </c>
      <c r="F29946" t="s">
        <v>9792</v>
      </c>
      <c r="G29946" t="s">
        <v>9817</v>
      </c>
      <c r="H29946">
        <v>2024</v>
      </c>
      <c r="I29946" s="1" t="s">
        <v>9</v>
      </c>
      <c r="J29946" s="1" t="s">
        <v>3105</v>
      </c>
      <c r="L29946" s="1" t="s">
        <v>8</v>
      </c>
    </row>
    <row r="29947" spans="1:12" x14ac:dyDescent="0.5">
      <c r="A29947" s="1" t="s">
        <v>9165</v>
      </c>
      <c r="B29947" s="1" t="s">
        <v>8767</v>
      </c>
      <c r="C29947" s="8">
        <v>45429.039747256946</v>
      </c>
      <c r="D29947">
        <v>17</v>
      </c>
      <c r="E29947" s="9">
        <v>3.9747268518518515E-2</v>
      </c>
      <c r="F29947" t="s">
        <v>9792</v>
      </c>
      <c r="G29947" t="s">
        <v>9820</v>
      </c>
      <c r="H29947">
        <v>2024</v>
      </c>
      <c r="I29947" s="1" t="s">
        <v>7</v>
      </c>
      <c r="J29947" s="1" t="s">
        <v>8</v>
      </c>
      <c r="L29947" s="1" t="s">
        <v>8</v>
      </c>
    </row>
    <row r="29948" spans="1:12" x14ac:dyDescent="0.5">
      <c r="A29948" s="1" t="s">
        <v>9165</v>
      </c>
      <c r="B29948" s="1" t="s">
        <v>8767</v>
      </c>
      <c r="C29948" s="8">
        <v>45371.149537199075</v>
      </c>
      <c r="D29948">
        <v>20</v>
      </c>
      <c r="E29948" s="9">
        <v>0.14953719907407406</v>
      </c>
      <c r="F29948" t="s">
        <v>9791</v>
      </c>
      <c r="G29948" t="s">
        <v>9817</v>
      </c>
      <c r="H29948">
        <v>2024</v>
      </c>
      <c r="I29948" s="1" t="s">
        <v>11</v>
      </c>
      <c r="J29948" s="1" t="s">
        <v>1604</v>
      </c>
      <c r="L29948" s="1" t="s">
        <v>8</v>
      </c>
    </row>
    <row r="29949" spans="1:12" x14ac:dyDescent="0.5">
      <c r="A29949" s="1" t="s">
        <v>9165</v>
      </c>
      <c r="B29949" s="1" t="s">
        <v>8767</v>
      </c>
      <c r="C29949" s="8">
        <v>45450.312413182874</v>
      </c>
      <c r="D29949">
        <v>7</v>
      </c>
      <c r="E29949" s="9">
        <v>0.31241319444444443</v>
      </c>
      <c r="F29949" t="s">
        <v>9792</v>
      </c>
      <c r="G29949" t="s">
        <v>9821</v>
      </c>
      <c r="H29949">
        <v>2024</v>
      </c>
      <c r="I29949" s="1" t="s">
        <v>7</v>
      </c>
      <c r="J29949" s="1" t="s">
        <v>8</v>
      </c>
      <c r="L29949" s="1" t="s">
        <v>8</v>
      </c>
    </row>
    <row r="29950" spans="1:12" x14ac:dyDescent="0.5">
      <c r="A29950" s="1" t="s">
        <v>9165</v>
      </c>
      <c r="B29950" s="1" t="s">
        <v>8767</v>
      </c>
      <c r="C29950" s="8">
        <v>45360.086077048611</v>
      </c>
      <c r="D29950">
        <v>9</v>
      </c>
      <c r="E29950" s="9">
        <v>8.6077048611111109E-2</v>
      </c>
      <c r="F29950" t="s">
        <v>9788</v>
      </c>
      <c r="G29950" t="s">
        <v>9817</v>
      </c>
      <c r="H29950">
        <v>2024</v>
      </c>
      <c r="I29950" s="1" t="s">
        <v>16</v>
      </c>
      <c r="J29950" s="1" t="s">
        <v>8</v>
      </c>
      <c r="L29950" s="1" t="s">
        <v>8</v>
      </c>
    </row>
    <row r="29951" spans="1:12" x14ac:dyDescent="0.5">
      <c r="A29951" s="1" t="s">
        <v>9165</v>
      </c>
      <c r="B29951" s="1" t="s">
        <v>8768</v>
      </c>
      <c r="C29951" s="8">
        <v>45489.950046331018</v>
      </c>
      <c r="D29951">
        <v>16</v>
      </c>
      <c r="E29951" s="9">
        <v>0.95004633101851854</v>
      </c>
      <c r="F29951" t="s">
        <v>9787</v>
      </c>
      <c r="G29951" t="s">
        <v>9816</v>
      </c>
      <c r="H29951">
        <v>2024</v>
      </c>
      <c r="I29951" s="1" t="s">
        <v>19</v>
      </c>
      <c r="J29951" s="1" t="s">
        <v>3232</v>
      </c>
      <c r="K29951" s="1">
        <v>203.85462922528851</v>
      </c>
      <c r="L29951" s="1" t="s">
        <v>19</v>
      </c>
    </row>
    <row r="29952" spans="1:12" x14ac:dyDescent="0.5">
      <c r="A29952" s="1" t="s">
        <v>9165</v>
      </c>
      <c r="B29952" s="1" t="s">
        <v>8768</v>
      </c>
      <c r="C29952" s="8">
        <v>45363.082375115744</v>
      </c>
      <c r="D29952">
        <v>12</v>
      </c>
      <c r="E29952" s="9">
        <v>8.2375127314814819E-2</v>
      </c>
      <c r="F29952" t="s">
        <v>9787</v>
      </c>
      <c r="G29952" t="s">
        <v>9817</v>
      </c>
      <c r="H29952">
        <v>2024</v>
      </c>
      <c r="I29952" s="1" t="s">
        <v>15</v>
      </c>
      <c r="J29952" s="1" t="s">
        <v>8</v>
      </c>
      <c r="L29952" s="1" t="s">
        <v>8</v>
      </c>
    </row>
    <row r="29953" spans="1:12" x14ac:dyDescent="0.5">
      <c r="A29953" s="1" t="s">
        <v>9165</v>
      </c>
      <c r="B29953" s="1" t="s">
        <v>8768</v>
      </c>
      <c r="C29953" s="8">
        <v>45357.633903182868</v>
      </c>
      <c r="D29953">
        <v>6</v>
      </c>
      <c r="E29953" s="9">
        <v>0.6339031828703704</v>
      </c>
      <c r="F29953" t="s">
        <v>9791</v>
      </c>
      <c r="G29953" t="s">
        <v>9817</v>
      </c>
      <c r="H29953">
        <v>2024</v>
      </c>
      <c r="I29953" s="1" t="s">
        <v>11</v>
      </c>
      <c r="J29953" s="1" t="s">
        <v>5718</v>
      </c>
      <c r="L29953" s="1" t="s">
        <v>8</v>
      </c>
    </row>
    <row r="29954" spans="1:12" x14ac:dyDescent="0.5">
      <c r="A29954" s="1" t="s">
        <v>9165</v>
      </c>
      <c r="B29954" s="1" t="s">
        <v>8768</v>
      </c>
      <c r="C29954" s="8">
        <v>45373.972711689814</v>
      </c>
      <c r="D29954">
        <v>22</v>
      </c>
      <c r="E29954" s="9">
        <v>0.97271170138888885</v>
      </c>
      <c r="F29954" t="s">
        <v>9792</v>
      </c>
      <c r="G29954" t="s">
        <v>9817</v>
      </c>
      <c r="H29954">
        <v>2024</v>
      </c>
      <c r="I29954" s="1" t="s">
        <v>19</v>
      </c>
      <c r="J29954" s="1" t="s">
        <v>6649</v>
      </c>
      <c r="K29954" s="1">
        <v>187.32109526730301</v>
      </c>
      <c r="L29954" s="1" t="s">
        <v>19</v>
      </c>
    </row>
    <row r="29955" spans="1:12" x14ac:dyDescent="0.5">
      <c r="A29955" s="1" t="s">
        <v>9165</v>
      </c>
      <c r="B29955" s="1" t="s">
        <v>8768</v>
      </c>
      <c r="C29955" s="8">
        <v>45351.583917314812</v>
      </c>
      <c r="D29955">
        <v>29</v>
      </c>
      <c r="E29955" s="9">
        <v>0.58391731481481479</v>
      </c>
      <c r="F29955" t="s">
        <v>9790</v>
      </c>
      <c r="G29955" t="s">
        <v>9818</v>
      </c>
      <c r="H29955">
        <v>2024</v>
      </c>
      <c r="I29955" s="1" t="s">
        <v>17</v>
      </c>
      <c r="J29955" s="1" t="s">
        <v>8</v>
      </c>
      <c r="L29955" s="1" t="s">
        <v>8</v>
      </c>
    </row>
    <row r="29956" spans="1:12" x14ac:dyDescent="0.5">
      <c r="A29956" s="1" t="s">
        <v>9165</v>
      </c>
      <c r="B29956" s="1" t="s">
        <v>8768</v>
      </c>
      <c r="C29956" s="8">
        <v>45354.412016539354</v>
      </c>
      <c r="D29956">
        <v>3</v>
      </c>
      <c r="E29956" s="9">
        <v>0.41201655092592593</v>
      </c>
      <c r="F29956" t="s">
        <v>9786</v>
      </c>
      <c r="G29956" t="s">
        <v>9817</v>
      </c>
      <c r="H29956">
        <v>2024</v>
      </c>
      <c r="I29956" s="1" t="s">
        <v>15</v>
      </c>
      <c r="J29956" s="1" t="s">
        <v>8</v>
      </c>
      <c r="L29956" s="1" t="s">
        <v>8</v>
      </c>
    </row>
    <row r="29957" spans="1:12" x14ac:dyDescent="0.5">
      <c r="A29957" s="1" t="s">
        <v>9165</v>
      </c>
      <c r="B29957" s="1" t="s">
        <v>8768</v>
      </c>
      <c r="C29957" s="8">
        <v>45345.927239074073</v>
      </c>
      <c r="D29957">
        <v>23</v>
      </c>
      <c r="E29957" s="9">
        <v>0.92723907407407402</v>
      </c>
      <c r="F29957" t="s">
        <v>9792</v>
      </c>
      <c r="G29957" t="s">
        <v>9818</v>
      </c>
      <c r="H29957">
        <v>2024</v>
      </c>
      <c r="I29957" s="1" t="s">
        <v>17</v>
      </c>
      <c r="J29957" s="1" t="s">
        <v>8</v>
      </c>
      <c r="L29957" s="1" t="s">
        <v>8</v>
      </c>
    </row>
    <row r="29958" spans="1:12" x14ac:dyDescent="0.5">
      <c r="A29958" s="1" t="s">
        <v>9165</v>
      </c>
      <c r="B29958" s="1" t="s">
        <v>8768</v>
      </c>
      <c r="C29958" s="8">
        <v>45453.357261828707</v>
      </c>
      <c r="D29958">
        <v>10</v>
      </c>
      <c r="E29958" s="9">
        <v>0.3572618402777778</v>
      </c>
      <c r="F29958" t="s">
        <v>9789</v>
      </c>
      <c r="G29958" t="s">
        <v>9821</v>
      </c>
      <c r="H29958">
        <v>2024</v>
      </c>
      <c r="I29958" s="1" t="s">
        <v>15</v>
      </c>
      <c r="J29958" s="1" t="s">
        <v>8</v>
      </c>
      <c r="L29958" s="1" t="s">
        <v>8</v>
      </c>
    </row>
    <row r="29959" spans="1:12" x14ac:dyDescent="0.5">
      <c r="A29959" s="1" t="s">
        <v>9165</v>
      </c>
      <c r="B29959" s="1" t="s">
        <v>8769</v>
      </c>
      <c r="C29959" s="8">
        <v>45352.412609664352</v>
      </c>
      <c r="D29959">
        <v>1</v>
      </c>
      <c r="E29959" s="9">
        <v>0.41260966435185187</v>
      </c>
      <c r="F29959" t="s">
        <v>9792</v>
      </c>
      <c r="G29959" t="s">
        <v>9817</v>
      </c>
      <c r="H29959">
        <v>2024</v>
      </c>
      <c r="I29959" s="1" t="s">
        <v>17</v>
      </c>
      <c r="J29959" s="1" t="s">
        <v>8</v>
      </c>
      <c r="L29959" s="1" t="s">
        <v>8</v>
      </c>
    </row>
    <row r="29960" spans="1:12" x14ac:dyDescent="0.5">
      <c r="A29960" s="1" t="s">
        <v>9165</v>
      </c>
      <c r="B29960" s="1" t="s">
        <v>8769</v>
      </c>
      <c r="C29960" s="8">
        <v>45461.76633914352</v>
      </c>
      <c r="D29960">
        <v>18</v>
      </c>
      <c r="E29960" s="9">
        <v>0.76633914351851851</v>
      </c>
      <c r="F29960" t="s">
        <v>9787</v>
      </c>
      <c r="G29960" t="s">
        <v>9821</v>
      </c>
      <c r="H29960">
        <v>2024</v>
      </c>
      <c r="I29960" s="1" t="s">
        <v>16</v>
      </c>
      <c r="J29960" s="1" t="s">
        <v>8</v>
      </c>
      <c r="L29960" s="1" t="s">
        <v>8</v>
      </c>
    </row>
    <row r="29961" spans="1:12" x14ac:dyDescent="0.5">
      <c r="A29961" s="1" t="s">
        <v>9165</v>
      </c>
      <c r="B29961" s="1" t="s">
        <v>8769</v>
      </c>
      <c r="C29961" s="8">
        <v>45491.522659872688</v>
      </c>
      <c r="D29961">
        <v>18</v>
      </c>
      <c r="E29961" s="9">
        <v>0.52265988425925924</v>
      </c>
      <c r="F29961" t="s">
        <v>9790</v>
      </c>
      <c r="G29961" t="s">
        <v>9816</v>
      </c>
      <c r="H29961">
        <v>2024</v>
      </c>
      <c r="I29961" s="1" t="s">
        <v>7</v>
      </c>
      <c r="J29961" s="1" t="s">
        <v>8</v>
      </c>
      <c r="L29961" s="1" t="s">
        <v>8</v>
      </c>
    </row>
    <row r="29962" spans="1:12" x14ac:dyDescent="0.5">
      <c r="A29962" s="1" t="s">
        <v>9165</v>
      </c>
      <c r="B29962" s="1" t="s">
        <v>8769</v>
      </c>
      <c r="C29962" s="8">
        <v>45394.122265393518</v>
      </c>
      <c r="D29962">
        <v>12</v>
      </c>
      <c r="E29962" s="9">
        <v>0.12226540509259259</v>
      </c>
      <c r="F29962" t="s">
        <v>9792</v>
      </c>
      <c r="G29962" t="s">
        <v>9822</v>
      </c>
      <c r="H29962">
        <v>2024</v>
      </c>
      <c r="I29962" s="1" t="s">
        <v>7</v>
      </c>
      <c r="J29962" s="1" t="s">
        <v>8</v>
      </c>
      <c r="L29962" s="1" t="s">
        <v>8</v>
      </c>
    </row>
    <row r="29963" spans="1:12" x14ac:dyDescent="0.5">
      <c r="A29963" s="1" t="s">
        <v>9165</v>
      </c>
      <c r="B29963" s="1" t="s">
        <v>8769</v>
      </c>
      <c r="C29963" s="8">
        <v>45457.326064699075</v>
      </c>
      <c r="D29963">
        <v>14</v>
      </c>
      <c r="E29963" s="9">
        <v>0.32606469907407409</v>
      </c>
      <c r="F29963" t="s">
        <v>9792</v>
      </c>
      <c r="G29963" t="s">
        <v>9821</v>
      </c>
      <c r="H29963">
        <v>2024</v>
      </c>
      <c r="I29963" s="1" t="s">
        <v>9</v>
      </c>
      <c r="J29963" s="1" t="s">
        <v>3524</v>
      </c>
      <c r="L29963" s="1" t="s">
        <v>8</v>
      </c>
    </row>
    <row r="29964" spans="1:12" x14ac:dyDescent="0.5">
      <c r="A29964" s="1" t="s">
        <v>9165</v>
      </c>
      <c r="B29964" s="1" t="s">
        <v>8769</v>
      </c>
      <c r="C29964" s="8">
        <v>45389.160876076392</v>
      </c>
      <c r="D29964">
        <v>7</v>
      </c>
      <c r="E29964" s="9">
        <v>0.1608760763888889</v>
      </c>
      <c r="F29964" t="s">
        <v>9786</v>
      </c>
      <c r="G29964" t="s">
        <v>9822</v>
      </c>
      <c r="H29964">
        <v>2024</v>
      </c>
      <c r="I29964" s="1" t="s">
        <v>9</v>
      </c>
      <c r="J29964" s="1" t="s">
        <v>6293</v>
      </c>
      <c r="L29964" s="1" t="s">
        <v>8</v>
      </c>
    </row>
    <row r="29965" spans="1:12" x14ac:dyDescent="0.5">
      <c r="A29965" s="1" t="s">
        <v>9165</v>
      </c>
      <c r="B29965" s="1" t="s">
        <v>8769</v>
      </c>
      <c r="C29965" s="8">
        <v>45431.843641226849</v>
      </c>
      <c r="D29965">
        <v>19</v>
      </c>
      <c r="E29965" s="9">
        <v>0.84364123842592598</v>
      </c>
      <c r="F29965" t="s">
        <v>9786</v>
      </c>
      <c r="G29965" t="s">
        <v>9820</v>
      </c>
      <c r="H29965">
        <v>2024</v>
      </c>
      <c r="I29965" s="1" t="s">
        <v>7</v>
      </c>
      <c r="J29965" s="1" t="s">
        <v>8</v>
      </c>
      <c r="L29965" s="1" t="s">
        <v>8</v>
      </c>
    </row>
    <row r="29966" spans="1:12" x14ac:dyDescent="0.5">
      <c r="A29966" s="1" t="s">
        <v>9165</v>
      </c>
      <c r="B29966" s="1" t="s">
        <v>8770</v>
      </c>
      <c r="C29966" s="8">
        <v>45348.572074583331</v>
      </c>
      <c r="D29966">
        <v>26</v>
      </c>
      <c r="E29966" s="9">
        <v>0.57207459490740742</v>
      </c>
      <c r="F29966" t="s">
        <v>9789</v>
      </c>
      <c r="G29966" t="s">
        <v>9818</v>
      </c>
      <c r="H29966">
        <v>2024</v>
      </c>
      <c r="I29966" s="1" t="s">
        <v>15</v>
      </c>
      <c r="J29966" s="1" t="s">
        <v>8</v>
      </c>
      <c r="L29966" s="1" t="s">
        <v>8</v>
      </c>
    </row>
    <row r="29967" spans="1:12" x14ac:dyDescent="0.5">
      <c r="A29967" s="1" t="s">
        <v>9165</v>
      </c>
      <c r="B29967" s="1" t="s">
        <v>8770</v>
      </c>
      <c r="C29967" s="8">
        <v>45316.262881064817</v>
      </c>
      <c r="D29967">
        <v>25</v>
      </c>
      <c r="E29967" s="9">
        <v>0.26288107638888891</v>
      </c>
      <c r="F29967" t="s">
        <v>9790</v>
      </c>
      <c r="G29967" t="s">
        <v>9819</v>
      </c>
      <c r="H29967">
        <v>2024</v>
      </c>
      <c r="I29967" s="1" t="s">
        <v>7</v>
      </c>
      <c r="J29967" s="1" t="s">
        <v>8</v>
      </c>
      <c r="L29967" s="1" t="s">
        <v>8</v>
      </c>
    </row>
    <row r="29968" spans="1:12" x14ac:dyDescent="0.5">
      <c r="A29968" s="1" t="s">
        <v>9165</v>
      </c>
      <c r="B29968" s="1" t="s">
        <v>8770</v>
      </c>
      <c r="C29968" s="8">
        <v>45348.001090590275</v>
      </c>
      <c r="D29968">
        <v>26</v>
      </c>
      <c r="E29968" s="9">
        <v>1.0906018518518519E-3</v>
      </c>
      <c r="F29968" t="s">
        <v>9789</v>
      </c>
      <c r="G29968" t="s">
        <v>9818</v>
      </c>
      <c r="H29968">
        <v>2024</v>
      </c>
      <c r="I29968" s="1" t="s">
        <v>7</v>
      </c>
      <c r="J29968" s="1" t="s">
        <v>8</v>
      </c>
      <c r="L29968" s="1" t="s">
        <v>8</v>
      </c>
    </row>
    <row r="29969" spans="1:12" x14ac:dyDescent="0.5">
      <c r="A29969" s="1" t="s">
        <v>9165</v>
      </c>
      <c r="B29969" s="1" t="s">
        <v>8770</v>
      </c>
      <c r="C29969" s="8">
        <v>45307.443622974541</v>
      </c>
      <c r="D29969">
        <v>16</v>
      </c>
      <c r="E29969" s="9">
        <v>0.44362298611111112</v>
      </c>
      <c r="F29969" t="s">
        <v>9787</v>
      </c>
      <c r="G29969" t="s">
        <v>9819</v>
      </c>
      <c r="H29969">
        <v>2024</v>
      </c>
      <c r="I29969" s="1" t="s">
        <v>15</v>
      </c>
      <c r="J29969" s="1" t="s">
        <v>8</v>
      </c>
      <c r="L29969" s="1" t="s">
        <v>8</v>
      </c>
    </row>
    <row r="29970" spans="1:12" x14ac:dyDescent="0.5">
      <c r="A29970" s="1" t="s">
        <v>9165</v>
      </c>
      <c r="B29970" s="1" t="s">
        <v>8770</v>
      </c>
      <c r="C29970" s="8">
        <v>45418.341100775462</v>
      </c>
      <c r="D29970">
        <v>6</v>
      </c>
      <c r="E29970" s="9">
        <v>0.34110077546296297</v>
      </c>
      <c r="F29970" t="s">
        <v>9789</v>
      </c>
      <c r="G29970" t="s">
        <v>9820</v>
      </c>
      <c r="H29970">
        <v>2024</v>
      </c>
      <c r="I29970" s="1" t="s">
        <v>17</v>
      </c>
      <c r="J29970" s="1" t="s">
        <v>8</v>
      </c>
      <c r="L29970" s="1" t="s">
        <v>8</v>
      </c>
    </row>
    <row r="29971" spans="1:12" x14ac:dyDescent="0.5">
      <c r="A29971" s="1" t="s">
        <v>9165</v>
      </c>
      <c r="B29971" s="1" t="s">
        <v>8770</v>
      </c>
      <c r="C29971" s="8">
        <v>45372.674367326392</v>
      </c>
      <c r="D29971">
        <v>21</v>
      </c>
      <c r="E29971" s="9">
        <v>0.674367337962963</v>
      </c>
      <c r="F29971" t="s">
        <v>9790</v>
      </c>
      <c r="G29971" t="s">
        <v>9817</v>
      </c>
      <c r="H29971">
        <v>2024</v>
      </c>
      <c r="I29971" s="1" t="s">
        <v>7</v>
      </c>
      <c r="J29971" s="1" t="s">
        <v>8</v>
      </c>
      <c r="L29971" s="1" t="s">
        <v>8</v>
      </c>
    </row>
    <row r="29972" spans="1:12" x14ac:dyDescent="0.5">
      <c r="A29972" s="1" t="s">
        <v>9165</v>
      </c>
      <c r="B29972" s="1" t="s">
        <v>8770</v>
      </c>
      <c r="C29972" s="8">
        <v>45321.108690081019</v>
      </c>
      <c r="D29972">
        <v>30</v>
      </c>
      <c r="E29972" s="9">
        <v>0.10869009259259259</v>
      </c>
      <c r="F29972" t="s">
        <v>9787</v>
      </c>
      <c r="G29972" t="s">
        <v>9819</v>
      </c>
      <c r="H29972">
        <v>2024</v>
      </c>
      <c r="I29972" s="1" t="s">
        <v>16</v>
      </c>
      <c r="J29972" s="1" t="s">
        <v>8</v>
      </c>
      <c r="L29972" s="1" t="s">
        <v>8</v>
      </c>
    </row>
    <row r="29973" spans="1:12" x14ac:dyDescent="0.5">
      <c r="A29973" s="1" t="s">
        <v>9165</v>
      </c>
      <c r="B29973" s="1" t="s">
        <v>8771</v>
      </c>
      <c r="C29973" s="8">
        <v>45404.862074421297</v>
      </c>
      <c r="D29973">
        <v>22</v>
      </c>
      <c r="E29973" s="9">
        <v>0.86207443287037033</v>
      </c>
      <c r="F29973" t="s">
        <v>9789</v>
      </c>
      <c r="G29973" t="s">
        <v>9822</v>
      </c>
      <c r="H29973">
        <v>2024</v>
      </c>
      <c r="I29973" s="1" t="s">
        <v>7</v>
      </c>
      <c r="J29973" s="1" t="s">
        <v>8</v>
      </c>
      <c r="L29973" s="1" t="s">
        <v>8</v>
      </c>
    </row>
    <row r="29974" spans="1:12" x14ac:dyDescent="0.5">
      <c r="A29974" s="1" t="s">
        <v>9165</v>
      </c>
      <c r="B29974" s="1" t="s">
        <v>8771</v>
      </c>
      <c r="C29974" s="8">
        <v>45304.630799560182</v>
      </c>
      <c r="D29974">
        <v>13</v>
      </c>
      <c r="E29974" s="9">
        <v>0.63079957175925927</v>
      </c>
      <c r="F29974" t="s">
        <v>9788</v>
      </c>
      <c r="G29974" t="s">
        <v>9819</v>
      </c>
      <c r="H29974">
        <v>2024</v>
      </c>
      <c r="I29974" s="1" t="s">
        <v>7</v>
      </c>
      <c r="J29974" s="1" t="s">
        <v>8</v>
      </c>
      <c r="L29974" s="1" t="s">
        <v>8</v>
      </c>
    </row>
    <row r="29975" spans="1:12" x14ac:dyDescent="0.5">
      <c r="A29975" s="1" t="s">
        <v>9165</v>
      </c>
      <c r="B29975" s="1" t="s">
        <v>8771</v>
      </c>
      <c r="C29975" s="8">
        <v>45479.23028048611</v>
      </c>
      <c r="D29975">
        <v>6</v>
      </c>
      <c r="E29975" s="9">
        <v>0.23028049768518519</v>
      </c>
      <c r="F29975" t="s">
        <v>9788</v>
      </c>
      <c r="G29975" t="s">
        <v>9816</v>
      </c>
      <c r="H29975">
        <v>2024</v>
      </c>
      <c r="I29975" s="1" t="s">
        <v>16</v>
      </c>
      <c r="J29975" s="1" t="s">
        <v>8</v>
      </c>
      <c r="L29975" s="1" t="s">
        <v>8</v>
      </c>
    </row>
    <row r="29976" spans="1:12" x14ac:dyDescent="0.5">
      <c r="A29976" s="1" t="s">
        <v>9165</v>
      </c>
      <c r="B29976" s="1" t="s">
        <v>8771</v>
      </c>
      <c r="C29976" s="8">
        <v>45400.215872905093</v>
      </c>
      <c r="D29976">
        <v>18</v>
      </c>
      <c r="E29976" s="9">
        <v>0.21587291666666666</v>
      </c>
      <c r="F29976" t="s">
        <v>9790</v>
      </c>
      <c r="G29976" t="s">
        <v>9822</v>
      </c>
      <c r="H29976">
        <v>2024</v>
      </c>
      <c r="I29976" s="1" t="s">
        <v>15</v>
      </c>
      <c r="J29976" s="1" t="s">
        <v>8</v>
      </c>
      <c r="L29976" s="1" t="s">
        <v>8</v>
      </c>
    </row>
    <row r="29977" spans="1:12" x14ac:dyDescent="0.5">
      <c r="A29977" s="1" t="s">
        <v>9165</v>
      </c>
      <c r="B29977" s="1" t="s">
        <v>8771</v>
      </c>
      <c r="C29977" s="8">
        <v>45451.53631059028</v>
      </c>
      <c r="D29977">
        <v>8</v>
      </c>
      <c r="E29977" s="9">
        <v>0.53631059027777783</v>
      </c>
      <c r="F29977" t="s">
        <v>9788</v>
      </c>
      <c r="G29977" t="s">
        <v>9821</v>
      </c>
      <c r="H29977">
        <v>2024</v>
      </c>
      <c r="I29977" s="1" t="s">
        <v>17</v>
      </c>
      <c r="J29977" s="1" t="s">
        <v>8</v>
      </c>
      <c r="L29977" s="1" t="s">
        <v>8</v>
      </c>
    </row>
    <row r="29978" spans="1:12" x14ac:dyDescent="0.5">
      <c r="A29978" s="1" t="s">
        <v>9165</v>
      </c>
      <c r="B29978" s="1" t="s">
        <v>8771</v>
      </c>
      <c r="C29978" s="8">
        <v>45389.302380023146</v>
      </c>
      <c r="D29978">
        <v>7</v>
      </c>
      <c r="E29978" s="9">
        <v>0.30238002314814816</v>
      </c>
      <c r="F29978" t="s">
        <v>9786</v>
      </c>
      <c r="G29978" t="s">
        <v>9822</v>
      </c>
      <c r="H29978">
        <v>2024</v>
      </c>
      <c r="I29978" s="1" t="s">
        <v>16</v>
      </c>
      <c r="J29978" s="1" t="s">
        <v>8</v>
      </c>
      <c r="L29978" s="1" t="s">
        <v>8</v>
      </c>
    </row>
    <row r="29979" spans="1:12" x14ac:dyDescent="0.5">
      <c r="A29979" s="1" t="s">
        <v>9165</v>
      </c>
      <c r="B29979" s="1" t="s">
        <v>8771</v>
      </c>
      <c r="C29979" s="8">
        <v>45345.242671597225</v>
      </c>
      <c r="D29979">
        <v>23</v>
      </c>
      <c r="E29979" s="9">
        <v>0.24267159722222223</v>
      </c>
      <c r="F29979" t="s">
        <v>9792</v>
      </c>
      <c r="G29979" t="s">
        <v>9818</v>
      </c>
      <c r="H29979">
        <v>2024</v>
      </c>
      <c r="I29979" s="1" t="s">
        <v>15</v>
      </c>
      <c r="J29979" s="1" t="s">
        <v>8</v>
      </c>
      <c r="L29979" s="1" t="s">
        <v>8</v>
      </c>
    </row>
    <row r="29980" spans="1:12" x14ac:dyDescent="0.5">
      <c r="A29980" s="1" t="s">
        <v>9165</v>
      </c>
      <c r="B29980" s="1" t="s">
        <v>8771</v>
      </c>
      <c r="C29980" s="8">
        <v>45390.234241817132</v>
      </c>
      <c r="D29980">
        <v>8</v>
      </c>
      <c r="E29980" s="9">
        <v>0.23424182870370369</v>
      </c>
      <c r="F29980" t="s">
        <v>9789</v>
      </c>
      <c r="G29980" t="s">
        <v>9822</v>
      </c>
      <c r="H29980">
        <v>2024</v>
      </c>
      <c r="I29980" s="1" t="s">
        <v>9</v>
      </c>
      <c r="J29980" s="1" t="s">
        <v>4542</v>
      </c>
      <c r="L29980" s="1" t="s">
        <v>8</v>
      </c>
    </row>
    <row r="29981" spans="1:12" x14ac:dyDescent="0.5">
      <c r="A29981" s="1" t="s">
        <v>9165</v>
      </c>
      <c r="B29981" s="1" t="s">
        <v>8771</v>
      </c>
      <c r="C29981" s="8">
        <v>45331.901981400464</v>
      </c>
      <c r="D29981">
        <v>9</v>
      </c>
      <c r="E29981" s="9">
        <v>0.90198141203703708</v>
      </c>
      <c r="F29981" t="s">
        <v>9792</v>
      </c>
      <c r="G29981" t="s">
        <v>9818</v>
      </c>
      <c r="H29981">
        <v>2024</v>
      </c>
      <c r="I29981" s="1" t="s">
        <v>17</v>
      </c>
      <c r="J29981" s="1" t="s">
        <v>8</v>
      </c>
      <c r="L29981" s="1" t="s">
        <v>8</v>
      </c>
    </row>
    <row r="29982" spans="1:12" x14ac:dyDescent="0.5">
      <c r="A29982" s="1" t="s">
        <v>9165</v>
      </c>
      <c r="B29982" s="1" t="s">
        <v>8771</v>
      </c>
      <c r="C29982" s="8">
        <v>45413.919723842591</v>
      </c>
      <c r="D29982">
        <v>1</v>
      </c>
      <c r="E29982" s="9">
        <v>0.91972384259259254</v>
      </c>
      <c r="F29982" t="s">
        <v>9791</v>
      </c>
      <c r="G29982" t="s">
        <v>9820</v>
      </c>
      <c r="H29982">
        <v>2024</v>
      </c>
      <c r="I29982" s="1" t="s">
        <v>11</v>
      </c>
      <c r="J29982" s="1" t="s">
        <v>6508</v>
      </c>
      <c r="L29982" s="1" t="s">
        <v>8</v>
      </c>
    </row>
    <row r="29983" spans="1:12" x14ac:dyDescent="0.5">
      <c r="A29983" s="1" t="s">
        <v>9165</v>
      </c>
      <c r="B29983" s="1" t="s">
        <v>8772</v>
      </c>
      <c r="C29983" s="8">
        <v>45313.813156064818</v>
      </c>
      <c r="D29983">
        <v>22</v>
      </c>
      <c r="E29983" s="9">
        <v>0.81315606481481484</v>
      </c>
      <c r="F29983" t="s">
        <v>9789</v>
      </c>
      <c r="G29983" t="s">
        <v>9819</v>
      </c>
      <c r="H29983">
        <v>2024</v>
      </c>
      <c r="I29983" s="1" t="s">
        <v>17</v>
      </c>
      <c r="J29983" s="1" t="s">
        <v>8</v>
      </c>
      <c r="L29983" s="1" t="s">
        <v>8</v>
      </c>
    </row>
    <row r="29984" spans="1:12" x14ac:dyDescent="0.5">
      <c r="A29984" s="1" t="s">
        <v>9165</v>
      </c>
      <c r="B29984" s="1" t="s">
        <v>8772</v>
      </c>
      <c r="C29984" s="8">
        <v>45387.663943611115</v>
      </c>
      <c r="D29984">
        <v>5</v>
      </c>
      <c r="E29984" s="9">
        <v>0.66394362268518514</v>
      </c>
      <c r="F29984" t="s">
        <v>9792</v>
      </c>
      <c r="G29984" t="s">
        <v>9822</v>
      </c>
      <c r="H29984">
        <v>2024</v>
      </c>
      <c r="I29984" s="1" t="s">
        <v>16</v>
      </c>
      <c r="J29984" s="1" t="s">
        <v>8</v>
      </c>
      <c r="L29984" s="1" t="s">
        <v>8</v>
      </c>
    </row>
    <row r="29985" spans="1:12" x14ac:dyDescent="0.5">
      <c r="A29985" s="1" t="s">
        <v>9165</v>
      </c>
      <c r="B29985" s="1" t="s">
        <v>8772</v>
      </c>
      <c r="C29985" s="8">
        <v>45428.316045937499</v>
      </c>
      <c r="D29985">
        <v>16</v>
      </c>
      <c r="E29985" s="9">
        <v>0.31604594907407407</v>
      </c>
      <c r="F29985" t="s">
        <v>9790</v>
      </c>
      <c r="G29985" t="s">
        <v>9820</v>
      </c>
      <c r="H29985">
        <v>2024</v>
      </c>
      <c r="I29985" s="1" t="s">
        <v>19</v>
      </c>
      <c r="J29985" s="1" t="s">
        <v>6891</v>
      </c>
      <c r="K29985" s="1">
        <v>239.63155014338255</v>
      </c>
      <c r="L29985" s="1" t="s">
        <v>19</v>
      </c>
    </row>
    <row r="29986" spans="1:12" x14ac:dyDescent="0.5">
      <c r="A29986" s="1" t="s">
        <v>9165</v>
      </c>
      <c r="B29986" s="1" t="s">
        <v>8772</v>
      </c>
      <c r="C29986" s="8">
        <v>45331.771372615738</v>
      </c>
      <c r="D29986">
        <v>9</v>
      </c>
      <c r="E29986" s="9">
        <v>0.77137261574074079</v>
      </c>
      <c r="F29986" t="s">
        <v>9792</v>
      </c>
      <c r="G29986" t="s">
        <v>9818</v>
      </c>
      <c r="H29986">
        <v>2024</v>
      </c>
      <c r="I29986" s="1" t="s">
        <v>7</v>
      </c>
      <c r="J29986" s="1" t="s">
        <v>8</v>
      </c>
      <c r="L29986" s="1" t="s">
        <v>8</v>
      </c>
    </row>
    <row r="29987" spans="1:12" x14ac:dyDescent="0.5">
      <c r="A29987" s="1" t="s">
        <v>9165</v>
      </c>
      <c r="B29987" s="1" t="s">
        <v>8772</v>
      </c>
      <c r="C29987" s="8">
        <v>45454.137406388887</v>
      </c>
      <c r="D29987">
        <v>11</v>
      </c>
      <c r="E29987" s="9">
        <v>0.1374063888888889</v>
      </c>
      <c r="F29987" t="s">
        <v>9787</v>
      </c>
      <c r="G29987" t="s">
        <v>9821</v>
      </c>
      <c r="H29987">
        <v>2024</v>
      </c>
      <c r="I29987" s="1" t="s">
        <v>9</v>
      </c>
      <c r="J29987" s="1" t="s">
        <v>6892</v>
      </c>
      <c r="L29987" s="1" t="s">
        <v>8</v>
      </c>
    </row>
    <row r="29988" spans="1:12" x14ac:dyDescent="0.5">
      <c r="A29988" s="1" t="s">
        <v>9165</v>
      </c>
      <c r="B29988" s="1" t="s">
        <v>8773</v>
      </c>
      <c r="C29988" s="8">
        <v>45471.559084895831</v>
      </c>
      <c r="D29988">
        <v>28</v>
      </c>
      <c r="E29988" s="9">
        <v>0.55908489583333332</v>
      </c>
      <c r="F29988" t="s">
        <v>9792</v>
      </c>
      <c r="G29988" t="s">
        <v>9821</v>
      </c>
      <c r="H29988">
        <v>2024</v>
      </c>
      <c r="I29988" s="1" t="s">
        <v>11</v>
      </c>
      <c r="J29988" s="1" t="s">
        <v>614</v>
      </c>
      <c r="L29988" s="1" t="s">
        <v>8</v>
      </c>
    </row>
    <row r="29989" spans="1:12" x14ac:dyDescent="0.5">
      <c r="A29989" s="1" t="s">
        <v>9165</v>
      </c>
      <c r="B29989" s="1" t="s">
        <v>8773</v>
      </c>
      <c r="C29989" s="8">
        <v>45482.348572418981</v>
      </c>
      <c r="D29989">
        <v>9</v>
      </c>
      <c r="E29989" s="9">
        <v>0.3485724189814815</v>
      </c>
      <c r="F29989" t="s">
        <v>9787</v>
      </c>
      <c r="G29989" t="s">
        <v>9816</v>
      </c>
      <c r="H29989">
        <v>2024</v>
      </c>
      <c r="I29989" s="1" t="s">
        <v>16</v>
      </c>
      <c r="J29989" s="1" t="s">
        <v>8</v>
      </c>
      <c r="L29989" s="1" t="s">
        <v>8</v>
      </c>
    </row>
    <row r="29990" spans="1:12" x14ac:dyDescent="0.5">
      <c r="A29990" s="1" t="s">
        <v>9165</v>
      </c>
      <c r="B29990" s="1" t="s">
        <v>8773</v>
      </c>
      <c r="C29990" s="8">
        <v>45346.607480358798</v>
      </c>
      <c r="D29990">
        <v>24</v>
      </c>
      <c r="E29990" s="9">
        <v>0.60748035879629625</v>
      </c>
      <c r="F29990" t="s">
        <v>9788</v>
      </c>
      <c r="G29990" t="s">
        <v>9818</v>
      </c>
      <c r="H29990">
        <v>2024</v>
      </c>
      <c r="I29990" s="1" t="s">
        <v>16</v>
      </c>
      <c r="J29990" s="1" t="s">
        <v>8</v>
      </c>
      <c r="L29990" s="1" t="s">
        <v>8</v>
      </c>
    </row>
    <row r="29991" spans="1:12" x14ac:dyDescent="0.5">
      <c r="A29991" s="1" t="s">
        <v>9165</v>
      </c>
      <c r="B29991" s="1" t="s">
        <v>8773</v>
      </c>
      <c r="C29991" s="8">
        <v>45318.210673171299</v>
      </c>
      <c r="D29991">
        <v>27</v>
      </c>
      <c r="E29991" s="9">
        <v>0.21067317129629629</v>
      </c>
      <c r="F29991" t="s">
        <v>9788</v>
      </c>
      <c r="G29991" t="s">
        <v>9819</v>
      </c>
      <c r="H29991">
        <v>2024</v>
      </c>
      <c r="I29991" s="1" t="s">
        <v>11</v>
      </c>
      <c r="J29991" s="1" t="s">
        <v>5237</v>
      </c>
      <c r="L29991" s="1" t="s">
        <v>8</v>
      </c>
    </row>
    <row r="29992" spans="1:12" x14ac:dyDescent="0.5">
      <c r="A29992" s="1" t="s">
        <v>9165</v>
      </c>
      <c r="B29992" s="1" t="s">
        <v>8773</v>
      </c>
      <c r="C29992" s="8">
        <v>45370.829070034721</v>
      </c>
      <c r="D29992">
        <v>19</v>
      </c>
      <c r="E29992" s="9">
        <v>0.82907003472222218</v>
      </c>
      <c r="F29992" t="s">
        <v>9787</v>
      </c>
      <c r="G29992" t="s">
        <v>9817</v>
      </c>
      <c r="H29992">
        <v>2024</v>
      </c>
      <c r="I29992" s="1" t="s">
        <v>7</v>
      </c>
      <c r="J29992" s="1" t="s">
        <v>8</v>
      </c>
      <c r="L29992" s="1" t="s">
        <v>8</v>
      </c>
    </row>
    <row r="29993" spans="1:12" x14ac:dyDescent="0.5">
      <c r="A29993" s="1" t="s">
        <v>9165</v>
      </c>
      <c r="B29993" s="1" t="s">
        <v>8773</v>
      </c>
      <c r="C29993" s="8">
        <v>45413.70808502315</v>
      </c>
      <c r="D29993">
        <v>1</v>
      </c>
      <c r="E29993" s="9">
        <v>0.70808502314814814</v>
      </c>
      <c r="F29993" t="s">
        <v>9791</v>
      </c>
      <c r="G29993" t="s">
        <v>9820</v>
      </c>
      <c r="H29993">
        <v>2024</v>
      </c>
      <c r="I29993" s="1" t="s">
        <v>9</v>
      </c>
      <c r="J29993" s="1" t="s">
        <v>2547</v>
      </c>
      <c r="L29993" s="1" t="s">
        <v>8</v>
      </c>
    </row>
    <row r="29994" spans="1:12" x14ac:dyDescent="0.5">
      <c r="A29994" s="1" t="s">
        <v>9165</v>
      </c>
      <c r="B29994" s="1" t="s">
        <v>8773</v>
      </c>
      <c r="C29994" s="8">
        <v>45312.482061979164</v>
      </c>
      <c r="D29994">
        <v>21</v>
      </c>
      <c r="E29994" s="9">
        <v>0.48206197916666665</v>
      </c>
      <c r="F29994" t="s">
        <v>9786</v>
      </c>
      <c r="G29994" t="s">
        <v>9819</v>
      </c>
      <c r="H29994">
        <v>2024</v>
      </c>
      <c r="I29994" s="1" t="s">
        <v>11</v>
      </c>
      <c r="J29994" s="1" t="s">
        <v>628</v>
      </c>
      <c r="L29994" s="1" t="s">
        <v>8</v>
      </c>
    </row>
    <row r="29995" spans="1:12" x14ac:dyDescent="0.5">
      <c r="A29995" s="1" t="s">
        <v>9165</v>
      </c>
      <c r="B29995" s="1" t="s">
        <v>8773</v>
      </c>
      <c r="C29995" s="8">
        <v>45396.025983831016</v>
      </c>
      <c r="D29995">
        <v>14</v>
      </c>
      <c r="E29995" s="9">
        <v>2.5983842592592593E-2</v>
      </c>
      <c r="F29995" t="s">
        <v>9786</v>
      </c>
      <c r="G29995" t="s">
        <v>9822</v>
      </c>
      <c r="H29995">
        <v>2024</v>
      </c>
      <c r="I29995" s="1" t="s">
        <v>7</v>
      </c>
      <c r="J29995" s="1" t="s">
        <v>8</v>
      </c>
      <c r="L29995" s="1" t="s">
        <v>8</v>
      </c>
    </row>
    <row r="29996" spans="1:12" x14ac:dyDescent="0.5">
      <c r="A29996" s="1" t="s">
        <v>9165</v>
      </c>
      <c r="B29996" s="1" t="s">
        <v>8773</v>
      </c>
      <c r="C29996" s="8">
        <v>45444.471527361115</v>
      </c>
      <c r="D29996">
        <v>1</v>
      </c>
      <c r="E29996" s="9">
        <v>0.4715273611111111</v>
      </c>
      <c r="F29996" t="s">
        <v>9788</v>
      </c>
      <c r="G29996" t="s">
        <v>9821</v>
      </c>
      <c r="H29996">
        <v>2024</v>
      </c>
      <c r="I29996" s="1" t="s">
        <v>9</v>
      </c>
      <c r="J29996" s="1" t="s">
        <v>2598</v>
      </c>
      <c r="L29996" s="1" t="s">
        <v>8</v>
      </c>
    </row>
    <row r="29997" spans="1:12" x14ac:dyDescent="0.5">
      <c r="A29997" s="1" t="s">
        <v>9166</v>
      </c>
      <c r="B29997" s="1" t="s">
        <v>8764</v>
      </c>
      <c r="C29997" s="8">
        <v>45458.629005995368</v>
      </c>
      <c r="D29997">
        <v>15</v>
      </c>
      <c r="E29997" s="9">
        <v>0.62900599537037039</v>
      </c>
      <c r="F29997" t="s">
        <v>9788</v>
      </c>
      <c r="G29997" t="s">
        <v>9821</v>
      </c>
      <c r="H29997">
        <v>2024</v>
      </c>
      <c r="I29997" s="1" t="s">
        <v>17</v>
      </c>
      <c r="J29997" s="1" t="s">
        <v>8</v>
      </c>
      <c r="L29997" s="1" t="s">
        <v>8</v>
      </c>
    </row>
    <row r="29998" spans="1:12" x14ac:dyDescent="0.5">
      <c r="A29998" s="1" t="s">
        <v>9166</v>
      </c>
      <c r="B29998" s="1" t="s">
        <v>8764</v>
      </c>
      <c r="C29998" s="8">
        <v>45491.070646423614</v>
      </c>
      <c r="D29998">
        <v>18</v>
      </c>
      <c r="E29998" s="9">
        <v>7.0646423611111106E-2</v>
      </c>
      <c r="F29998" t="s">
        <v>9790</v>
      </c>
      <c r="G29998" t="s">
        <v>9816</v>
      </c>
      <c r="H29998">
        <v>2024</v>
      </c>
      <c r="I29998" s="1" t="s">
        <v>11</v>
      </c>
      <c r="J29998" s="1" t="s">
        <v>4720</v>
      </c>
      <c r="L29998" s="1" t="s">
        <v>8</v>
      </c>
    </row>
    <row r="29999" spans="1:12" x14ac:dyDescent="0.5">
      <c r="A29999" s="1" t="s">
        <v>9166</v>
      </c>
      <c r="B29999" s="1" t="s">
        <v>8764</v>
      </c>
      <c r="C29999" s="8">
        <v>45308.884719201385</v>
      </c>
      <c r="D29999">
        <v>17</v>
      </c>
      <c r="E29999" s="9">
        <v>0.88471921296296296</v>
      </c>
      <c r="F29999" t="s">
        <v>9791</v>
      </c>
      <c r="G29999" t="s">
        <v>9819</v>
      </c>
      <c r="H29999">
        <v>2024</v>
      </c>
      <c r="I29999" s="1" t="s">
        <v>11</v>
      </c>
      <c r="J29999" s="1" t="s">
        <v>4453</v>
      </c>
      <c r="L29999" s="1" t="s">
        <v>8</v>
      </c>
    </row>
    <row r="30000" spans="1:12" x14ac:dyDescent="0.5">
      <c r="A30000" s="1" t="s">
        <v>9166</v>
      </c>
      <c r="B30000" s="1" t="s">
        <v>8764</v>
      </c>
      <c r="C30000" s="8">
        <v>45325.474406689813</v>
      </c>
      <c r="D30000">
        <v>3</v>
      </c>
      <c r="E30000" s="9">
        <v>0.47440668981481482</v>
      </c>
      <c r="F30000" t="s">
        <v>9788</v>
      </c>
      <c r="G30000" t="s">
        <v>9818</v>
      </c>
      <c r="H30000">
        <v>2024</v>
      </c>
      <c r="I30000" s="1" t="s">
        <v>16</v>
      </c>
      <c r="J30000" s="1" t="s">
        <v>8</v>
      </c>
      <c r="L30000" s="1" t="s">
        <v>8</v>
      </c>
    </row>
    <row r="30001" spans="1:12" x14ac:dyDescent="0.5">
      <c r="A30001" s="1" t="s">
        <v>9166</v>
      </c>
      <c r="B30001" s="1" t="s">
        <v>8764</v>
      </c>
      <c r="C30001" s="8">
        <v>45325.106578009261</v>
      </c>
      <c r="D30001">
        <v>3</v>
      </c>
      <c r="E30001" s="9">
        <v>0.10657800925925925</v>
      </c>
      <c r="F30001" t="s">
        <v>9788</v>
      </c>
      <c r="G30001" t="s">
        <v>9818</v>
      </c>
      <c r="H30001">
        <v>2024</v>
      </c>
      <c r="I30001" s="1" t="s">
        <v>11</v>
      </c>
      <c r="J30001" s="1" t="s">
        <v>6370</v>
      </c>
      <c r="L30001" s="1" t="s">
        <v>8</v>
      </c>
    </row>
    <row r="30002" spans="1:12" x14ac:dyDescent="0.5">
      <c r="A30002" s="1" t="s">
        <v>9166</v>
      </c>
      <c r="B30002" s="1" t="s">
        <v>8764</v>
      </c>
      <c r="C30002" s="8">
        <v>45365.083169398145</v>
      </c>
      <c r="D30002">
        <v>14</v>
      </c>
      <c r="E30002" s="9">
        <v>8.3169409722222226E-2</v>
      </c>
      <c r="F30002" t="s">
        <v>9790</v>
      </c>
      <c r="G30002" t="s">
        <v>9817</v>
      </c>
      <c r="H30002">
        <v>2024</v>
      </c>
      <c r="I30002" s="1" t="s">
        <v>15</v>
      </c>
      <c r="J30002" s="1" t="s">
        <v>8</v>
      </c>
      <c r="L30002" s="1" t="s">
        <v>8</v>
      </c>
    </row>
    <row r="30003" spans="1:12" x14ac:dyDescent="0.5">
      <c r="A30003" s="1" t="s">
        <v>9166</v>
      </c>
      <c r="B30003" s="1" t="s">
        <v>8764</v>
      </c>
      <c r="C30003" s="8">
        <v>45496.159467268517</v>
      </c>
      <c r="D30003">
        <v>23</v>
      </c>
      <c r="E30003" s="9">
        <v>0.15946728009259259</v>
      </c>
      <c r="F30003" t="s">
        <v>9787</v>
      </c>
      <c r="G30003" t="s">
        <v>9816</v>
      </c>
      <c r="H30003">
        <v>2024</v>
      </c>
      <c r="I30003" s="1" t="s">
        <v>15</v>
      </c>
      <c r="J30003" s="1" t="s">
        <v>8</v>
      </c>
      <c r="L30003" s="1" t="s">
        <v>8</v>
      </c>
    </row>
    <row r="30004" spans="1:12" x14ac:dyDescent="0.5">
      <c r="A30004" s="1" t="s">
        <v>9166</v>
      </c>
      <c r="B30004" s="1" t="s">
        <v>8765</v>
      </c>
      <c r="C30004" s="8">
        <v>45326.888251226854</v>
      </c>
      <c r="D30004">
        <v>4</v>
      </c>
      <c r="E30004" s="9">
        <v>0.88825122685185187</v>
      </c>
      <c r="F30004" t="s">
        <v>9786</v>
      </c>
      <c r="G30004" t="s">
        <v>9818</v>
      </c>
      <c r="H30004">
        <v>2024</v>
      </c>
      <c r="I30004" s="1" t="s">
        <v>11</v>
      </c>
      <c r="J30004" s="1" t="s">
        <v>457</v>
      </c>
      <c r="L30004" s="1" t="s">
        <v>8</v>
      </c>
    </row>
    <row r="30005" spans="1:12" x14ac:dyDescent="0.5">
      <c r="A30005" s="1" t="s">
        <v>9166</v>
      </c>
      <c r="B30005" s="1" t="s">
        <v>8765</v>
      </c>
      <c r="C30005" s="8">
        <v>45380.714736759262</v>
      </c>
      <c r="D30005">
        <v>29</v>
      </c>
      <c r="E30005" s="9">
        <v>0.71473675925925928</v>
      </c>
      <c r="F30005" t="s">
        <v>9792</v>
      </c>
      <c r="G30005" t="s">
        <v>9817</v>
      </c>
      <c r="H30005">
        <v>2024</v>
      </c>
      <c r="I30005" s="1" t="s">
        <v>7</v>
      </c>
      <c r="J30005" s="1" t="s">
        <v>8</v>
      </c>
      <c r="L30005" s="1" t="s">
        <v>8</v>
      </c>
    </row>
    <row r="30006" spans="1:12" x14ac:dyDescent="0.5">
      <c r="A30006" s="1" t="s">
        <v>9166</v>
      </c>
      <c r="B30006" s="1" t="s">
        <v>8765</v>
      </c>
      <c r="C30006" s="8">
        <v>45357.585590891205</v>
      </c>
      <c r="D30006">
        <v>6</v>
      </c>
      <c r="E30006" s="9">
        <v>0.58559090277777781</v>
      </c>
      <c r="F30006" t="s">
        <v>9791</v>
      </c>
      <c r="G30006" t="s">
        <v>9817</v>
      </c>
      <c r="H30006">
        <v>2024</v>
      </c>
      <c r="I30006" s="1" t="s">
        <v>19</v>
      </c>
      <c r="J30006" s="1" t="s">
        <v>3239</v>
      </c>
      <c r="K30006" s="1">
        <v>355.25470731140126</v>
      </c>
      <c r="L30006" s="1" t="s">
        <v>19</v>
      </c>
    </row>
    <row r="30007" spans="1:12" x14ac:dyDescent="0.5">
      <c r="A30007" s="1" t="s">
        <v>9166</v>
      </c>
      <c r="B30007" s="1" t="s">
        <v>8765</v>
      </c>
      <c r="C30007" s="8">
        <v>45302.930445543985</v>
      </c>
      <c r="D30007">
        <v>11</v>
      </c>
      <c r="E30007" s="9">
        <v>0.93044554398148149</v>
      </c>
      <c r="F30007" t="s">
        <v>9790</v>
      </c>
      <c r="G30007" t="s">
        <v>9819</v>
      </c>
      <c r="H30007">
        <v>2024</v>
      </c>
      <c r="I30007" s="1" t="s">
        <v>11</v>
      </c>
      <c r="J30007" s="1" t="s">
        <v>2522</v>
      </c>
      <c r="L30007" s="1" t="s">
        <v>8</v>
      </c>
    </row>
    <row r="30008" spans="1:12" x14ac:dyDescent="0.5">
      <c r="A30008" s="1" t="s">
        <v>9166</v>
      </c>
      <c r="B30008" s="1" t="s">
        <v>8765</v>
      </c>
      <c r="C30008" s="8">
        <v>45317.145796944445</v>
      </c>
      <c r="D30008">
        <v>26</v>
      </c>
      <c r="E30008" s="9">
        <v>0.14579695601851853</v>
      </c>
      <c r="F30008" t="s">
        <v>9792</v>
      </c>
      <c r="G30008" t="s">
        <v>9819</v>
      </c>
      <c r="H30008">
        <v>2024</v>
      </c>
      <c r="I30008" s="1" t="s">
        <v>15</v>
      </c>
      <c r="J30008" s="1" t="s">
        <v>8</v>
      </c>
      <c r="L30008" s="1" t="s">
        <v>8</v>
      </c>
    </row>
    <row r="30009" spans="1:12" x14ac:dyDescent="0.5">
      <c r="A30009" s="1" t="s">
        <v>9166</v>
      </c>
      <c r="B30009" s="1" t="s">
        <v>8765</v>
      </c>
      <c r="C30009" s="8">
        <v>45370.22716328704</v>
      </c>
      <c r="D30009">
        <v>19</v>
      </c>
      <c r="E30009" s="9">
        <v>0.22716329861111112</v>
      </c>
      <c r="F30009" t="s">
        <v>9787</v>
      </c>
      <c r="G30009" t="s">
        <v>9817</v>
      </c>
      <c r="H30009">
        <v>2024</v>
      </c>
      <c r="I30009" s="1" t="s">
        <v>17</v>
      </c>
      <c r="J30009" s="1" t="s">
        <v>8</v>
      </c>
      <c r="L30009" s="1" t="s">
        <v>8</v>
      </c>
    </row>
    <row r="30010" spans="1:12" x14ac:dyDescent="0.5">
      <c r="A30010" s="1" t="s">
        <v>9166</v>
      </c>
      <c r="B30010" s="1" t="s">
        <v>8765</v>
      </c>
      <c r="C30010" s="8">
        <v>45436.501416180552</v>
      </c>
      <c r="D30010">
        <v>24</v>
      </c>
      <c r="E30010" s="9">
        <v>0.50141619212962962</v>
      </c>
      <c r="F30010" t="s">
        <v>9792</v>
      </c>
      <c r="G30010" t="s">
        <v>9820</v>
      </c>
      <c r="H30010">
        <v>2024</v>
      </c>
      <c r="I30010" s="1" t="s">
        <v>17</v>
      </c>
      <c r="J30010" s="1" t="s">
        <v>8</v>
      </c>
      <c r="L30010" s="1" t="s">
        <v>8</v>
      </c>
    </row>
    <row r="30011" spans="1:12" x14ac:dyDescent="0.5">
      <c r="A30011" s="1" t="s">
        <v>9166</v>
      </c>
      <c r="B30011" s="1" t="s">
        <v>8765</v>
      </c>
      <c r="C30011" s="8">
        <v>45467.446792175928</v>
      </c>
      <c r="D30011">
        <v>24</v>
      </c>
      <c r="E30011" s="9">
        <v>0.44679218749999999</v>
      </c>
      <c r="F30011" t="s">
        <v>9789</v>
      </c>
      <c r="G30011" t="s">
        <v>9821</v>
      </c>
      <c r="H30011">
        <v>2024</v>
      </c>
      <c r="I30011" s="1" t="s">
        <v>16</v>
      </c>
      <c r="J30011" s="1" t="s">
        <v>8</v>
      </c>
      <c r="L30011" s="1" t="s">
        <v>8</v>
      </c>
    </row>
    <row r="30012" spans="1:12" x14ac:dyDescent="0.5">
      <c r="A30012" s="1" t="s">
        <v>9166</v>
      </c>
      <c r="B30012" s="1" t="s">
        <v>8765</v>
      </c>
      <c r="C30012" s="8">
        <v>45333.722109699076</v>
      </c>
      <c r="D30012">
        <v>11</v>
      </c>
      <c r="E30012" s="9">
        <v>0.72210971064814811</v>
      </c>
      <c r="F30012" t="s">
        <v>9786</v>
      </c>
      <c r="G30012" t="s">
        <v>9818</v>
      </c>
      <c r="H30012">
        <v>2024</v>
      </c>
      <c r="I30012" s="1" t="s">
        <v>17</v>
      </c>
      <c r="J30012" s="1" t="s">
        <v>8</v>
      </c>
      <c r="L30012" s="1" t="s">
        <v>8</v>
      </c>
    </row>
    <row r="30013" spans="1:12" x14ac:dyDescent="0.5">
      <c r="A30013" s="1" t="s">
        <v>9166</v>
      </c>
      <c r="B30013" s="1" t="s">
        <v>8766</v>
      </c>
      <c r="C30013" s="8">
        <v>45338.939653194444</v>
      </c>
      <c r="D30013">
        <v>16</v>
      </c>
      <c r="E30013" s="9">
        <v>0.9396531944444444</v>
      </c>
      <c r="F30013" t="s">
        <v>9792</v>
      </c>
      <c r="G30013" t="s">
        <v>9818</v>
      </c>
      <c r="H30013">
        <v>2024</v>
      </c>
      <c r="I30013" s="1" t="s">
        <v>9</v>
      </c>
      <c r="J30013" s="1" t="s">
        <v>6893</v>
      </c>
      <c r="L30013" s="1" t="s">
        <v>8</v>
      </c>
    </row>
    <row r="30014" spans="1:12" x14ac:dyDescent="0.5">
      <c r="A30014" s="1" t="s">
        <v>9166</v>
      </c>
      <c r="B30014" s="1" t="s">
        <v>8766</v>
      </c>
      <c r="C30014" s="8">
        <v>45363.946266250001</v>
      </c>
      <c r="D30014">
        <v>12</v>
      </c>
      <c r="E30014" s="9">
        <v>0.94626626157407412</v>
      </c>
      <c r="F30014" t="s">
        <v>9787</v>
      </c>
      <c r="G30014" t="s">
        <v>9817</v>
      </c>
      <c r="H30014">
        <v>2024</v>
      </c>
      <c r="I30014" s="1" t="s">
        <v>16</v>
      </c>
      <c r="J30014" s="1" t="s">
        <v>8</v>
      </c>
      <c r="L30014" s="1" t="s">
        <v>8</v>
      </c>
    </row>
    <row r="30015" spans="1:12" x14ac:dyDescent="0.5">
      <c r="A30015" s="1" t="s">
        <v>9166</v>
      </c>
      <c r="B30015" s="1" t="s">
        <v>8766</v>
      </c>
      <c r="C30015" s="8">
        <v>45479.423595057873</v>
      </c>
      <c r="D30015">
        <v>6</v>
      </c>
      <c r="E30015" s="9">
        <v>0.42359506944444447</v>
      </c>
      <c r="F30015" t="s">
        <v>9788</v>
      </c>
      <c r="G30015" t="s">
        <v>9816</v>
      </c>
      <c r="H30015">
        <v>2024</v>
      </c>
      <c r="I30015" s="1" t="s">
        <v>15</v>
      </c>
      <c r="J30015" s="1" t="s">
        <v>8</v>
      </c>
      <c r="L30015" s="1" t="s">
        <v>8</v>
      </c>
    </row>
    <row r="30016" spans="1:12" x14ac:dyDescent="0.5">
      <c r="A30016" s="1" t="s">
        <v>9166</v>
      </c>
      <c r="B30016" s="1" t="s">
        <v>8766</v>
      </c>
      <c r="C30016" s="8">
        <v>45294.251399386572</v>
      </c>
      <c r="D30016">
        <v>3</v>
      </c>
      <c r="E30016" s="9">
        <v>0.25139939814814816</v>
      </c>
      <c r="F30016" t="s">
        <v>9791</v>
      </c>
      <c r="G30016" t="s">
        <v>9819</v>
      </c>
      <c r="H30016">
        <v>2024</v>
      </c>
      <c r="I30016" s="1" t="s">
        <v>7</v>
      </c>
      <c r="J30016" s="1" t="s">
        <v>8</v>
      </c>
      <c r="L30016" s="1" t="s">
        <v>8</v>
      </c>
    </row>
    <row r="30017" spans="1:12" x14ac:dyDescent="0.5">
      <c r="A30017" s="1" t="s">
        <v>9166</v>
      </c>
      <c r="B30017" s="1" t="s">
        <v>8766</v>
      </c>
      <c r="C30017" s="8">
        <v>45419.41060328704</v>
      </c>
      <c r="D30017">
        <v>7</v>
      </c>
      <c r="E30017" s="9">
        <v>0.41060329861111111</v>
      </c>
      <c r="F30017" t="s">
        <v>9787</v>
      </c>
      <c r="G30017" t="s">
        <v>9820</v>
      </c>
      <c r="H30017">
        <v>2024</v>
      </c>
      <c r="I30017" s="1" t="s">
        <v>11</v>
      </c>
      <c r="J30017" s="1" t="s">
        <v>6894</v>
      </c>
      <c r="L30017" s="1" t="s">
        <v>8</v>
      </c>
    </row>
    <row r="30018" spans="1:12" x14ac:dyDescent="0.5">
      <c r="A30018" s="1" t="s">
        <v>9166</v>
      </c>
      <c r="B30018" s="1" t="s">
        <v>8766</v>
      </c>
      <c r="C30018" s="8">
        <v>45403.118035347223</v>
      </c>
      <c r="D30018">
        <v>21</v>
      </c>
      <c r="E30018" s="9">
        <v>0.1180353587962963</v>
      </c>
      <c r="F30018" t="s">
        <v>9786</v>
      </c>
      <c r="G30018" t="s">
        <v>9822</v>
      </c>
      <c r="H30018">
        <v>2024</v>
      </c>
      <c r="I30018" s="1" t="s">
        <v>15</v>
      </c>
      <c r="J30018" s="1" t="s">
        <v>8</v>
      </c>
      <c r="L30018" s="1" t="s">
        <v>8</v>
      </c>
    </row>
    <row r="30019" spans="1:12" x14ac:dyDescent="0.5">
      <c r="A30019" s="1" t="s">
        <v>9166</v>
      </c>
      <c r="B30019" s="1" t="s">
        <v>8766</v>
      </c>
      <c r="C30019" s="8">
        <v>45386.596268912035</v>
      </c>
      <c r="D30019">
        <v>4</v>
      </c>
      <c r="E30019" s="9">
        <v>0.59626891203703702</v>
      </c>
      <c r="F30019" t="s">
        <v>9790</v>
      </c>
      <c r="G30019" t="s">
        <v>9822</v>
      </c>
      <c r="H30019">
        <v>2024</v>
      </c>
      <c r="I30019" s="1" t="s">
        <v>15</v>
      </c>
      <c r="J30019" s="1" t="s">
        <v>8</v>
      </c>
      <c r="L30019" s="1" t="s">
        <v>8</v>
      </c>
    </row>
    <row r="30020" spans="1:12" x14ac:dyDescent="0.5">
      <c r="A30020" s="1" t="s">
        <v>9166</v>
      </c>
      <c r="B30020" s="1" t="s">
        <v>8766</v>
      </c>
      <c r="C30020" s="8">
        <v>45309.822161481483</v>
      </c>
      <c r="D30020">
        <v>18</v>
      </c>
      <c r="E30020" s="9">
        <v>0.82216149305555553</v>
      </c>
      <c r="F30020" t="s">
        <v>9790</v>
      </c>
      <c r="G30020" t="s">
        <v>9819</v>
      </c>
      <c r="H30020">
        <v>2024</v>
      </c>
      <c r="I30020" s="1" t="s">
        <v>17</v>
      </c>
      <c r="J30020" s="1" t="s">
        <v>8</v>
      </c>
      <c r="L30020" s="1" t="s">
        <v>8</v>
      </c>
    </row>
    <row r="30021" spans="1:12" x14ac:dyDescent="0.5">
      <c r="A30021" s="1" t="s">
        <v>9166</v>
      </c>
      <c r="B30021" s="1" t="s">
        <v>8766</v>
      </c>
      <c r="C30021" s="8">
        <v>45308.342769780094</v>
      </c>
      <c r="D30021">
        <v>17</v>
      </c>
      <c r="E30021" s="9">
        <v>0.34276979166666666</v>
      </c>
      <c r="F30021" t="s">
        <v>9791</v>
      </c>
      <c r="G30021" t="s">
        <v>9819</v>
      </c>
      <c r="H30021">
        <v>2024</v>
      </c>
      <c r="I30021" s="1" t="s">
        <v>15</v>
      </c>
      <c r="J30021" s="1" t="s">
        <v>8</v>
      </c>
      <c r="L30021" s="1" t="s">
        <v>8</v>
      </c>
    </row>
    <row r="30022" spans="1:12" x14ac:dyDescent="0.5">
      <c r="A30022" s="1" t="s">
        <v>9166</v>
      </c>
      <c r="B30022" s="1" t="s">
        <v>8766</v>
      </c>
      <c r="C30022" s="8">
        <v>45333.279952847224</v>
      </c>
      <c r="D30022">
        <v>11</v>
      </c>
      <c r="E30022" s="9">
        <v>0.27995284722222225</v>
      </c>
      <c r="F30022" t="s">
        <v>9786</v>
      </c>
      <c r="G30022" t="s">
        <v>9818</v>
      </c>
      <c r="H30022">
        <v>2024</v>
      </c>
      <c r="I30022" s="1" t="s">
        <v>16</v>
      </c>
      <c r="J30022" s="1" t="s">
        <v>8</v>
      </c>
      <c r="L30022" s="1" t="s">
        <v>8</v>
      </c>
    </row>
    <row r="30023" spans="1:12" x14ac:dyDescent="0.5">
      <c r="A30023" s="1" t="s">
        <v>9166</v>
      </c>
      <c r="B30023" s="1" t="s">
        <v>8767</v>
      </c>
      <c r="C30023" s="8">
        <v>45461.956258148151</v>
      </c>
      <c r="D30023">
        <v>18</v>
      </c>
      <c r="E30023" s="9">
        <v>0.95625814814814813</v>
      </c>
      <c r="F30023" t="s">
        <v>9787</v>
      </c>
      <c r="G30023" t="s">
        <v>9821</v>
      </c>
      <c r="H30023">
        <v>2024</v>
      </c>
      <c r="I30023" s="1" t="s">
        <v>9</v>
      </c>
      <c r="J30023" s="1" t="s">
        <v>6895</v>
      </c>
      <c r="L30023" s="1" t="s">
        <v>8</v>
      </c>
    </row>
    <row r="30024" spans="1:12" x14ac:dyDescent="0.5">
      <c r="A30024" s="1" t="s">
        <v>9166</v>
      </c>
      <c r="B30024" s="1" t="s">
        <v>8767</v>
      </c>
      <c r="C30024" s="8">
        <v>45316.645908715276</v>
      </c>
      <c r="D30024">
        <v>25</v>
      </c>
      <c r="E30024" s="9">
        <v>0.64590871527777782</v>
      </c>
      <c r="F30024" t="s">
        <v>9790</v>
      </c>
      <c r="G30024" t="s">
        <v>9819</v>
      </c>
      <c r="H30024">
        <v>2024</v>
      </c>
      <c r="I30024" s="1" t="s">
        <v>17</v>
      </c>
      <c r="J30024" s="1" t="s">
        <v>8</v>
      </c>
      <c r="L30024" s="1" t="s">
        <v>8</v>
      </c>
    </row>
    <row r="30025" spans="1:12" x14ac:dyDescent="0.5">
      <c r="A30025" s="1" t="s">
        <v>9166</v>
      </c>
      <c r="B30025" s="1" t="s">
        <v>8767</v>
      </c>
      <c r="C30025" s="8">
        <v>45341.927037476853</v>
      </c>
      <c r="D30025">
        <v>19</v>
      </c>
      <c r="E30025" s="9">
        <v>0.92703747685185189</v>
      </c>
      <c r="F30025" t="s">
        <v>9789</v>
      </c>
      <c r="G30025" t="s">
        <v>9818</v>
      </c>
      <c r="H30025">
        <v>2024</v>
      </c>
      <c r="I30025" s="1" t="s">
        <v>19</v>
      </c>
      <c r="J30025" s="1" t="s">
        <v>2299</v>
      </c>
      <c r="K30025" s="1">
        <v>487.75960140564763</v>
      </c>
      <c r="L30025" s="1" t="s">
        <v>19</v>
      </c>
    </row>
    <row r="30026" spans="1:12" x14ac:dyDescent="0.5">
      <c r="A30026" s="1" t="s">
        <v>9166</v>
      </c>
      <c r="B30026" s="1" t="s">
        <v>8767</v>
      </c>
      <c r="C30026" s="8">
        <v>45471.377219768518</v>
      </c>
      <c r="D30026">
        <v>28</v>
      </c>
      <c r="E30026" s="9">
        <v>0.37721976851851852</v>
      </c>
      <c r="F30026" t="s">
        <v>9792</v>
      </c>
      <c r="G30026" t="s">
        <v>9821</v>
      </c>
      <c r="H30026">
        <v>2024</v>
      </c>
      <c r="I30026" s="1" t="s">
        <v>16</v>
      </c>
      <c r="J30026" s="1" t="s">
        <v>8</v>
      </c>
      <c r="L30026" s="1" t="s">
        <v>8</v>
      </c>
    </row>
    <row r="30027" spans="1:12" x14ac:dyDescent="0.5">
      <c r="A30027" s="1" t="s">
        <v>9166</v>
      </c>
      <c r="B30027" s="1" t="s">
        <v>8767</v>
      </c>
      <c r="C30027" s="8">
        <v>45360.274259837963</v>
      </c>
      <c r="D30027">
        <v>9</v>
      </c>
      <c r="E30027" s="9">
        <v>0.27425983796296294</v>
      </c>
      <c r="F30027" t="s">
        <v>9788</v>
      </c>
      <c r="G30027" t="s">
        <v>9817</v>
      </c>
      <c r="H30027">
        <v>2024</v>
      </c>
      <c r="I30027" s="1" t="s">
        <v>9</v>
      </c>
      <c r="J30027" s="1" t="s">
        <v>637</v>
      </c>
      <c r="L30027" s="1" t="s">
        <v>8</v>
      </c>
    </row>
    <row r="30028" spans="1:12" x14ac:dyDescent="0.5">
      <c r="A30028" s="1" t="s">
        <v>9166</v>
      </c>
      <c r="B30028" s="1" t="s">
        <v>8767</v>
      </c>
      <c r="C30028" s="8">
        <v>45407.456608541666</v>
      </c>
      <c r="D30028">
        <v>25</v>
      </c>
      <c r="E30028" s="9">
        <v>0.45660854166666665</v>
      </c>
      <c r="F30028" t="s">
        <v>9790</v>
      </c>
      <c r="G30028" t="s">
        <v>9822</v>
      </c>
      <c r="H30028">
        <v>2024</v>
      </c>
      <c r="I30028" s="1" t="s">
        <v>19</v>
      </c>
      <c r="J30028" s="1" t="s">
        <v>4095</v>
      </c>
      <c r="K30028" s="1">
        <v>173.78541382973901</v>
      </c>
      <c r="L30028" s="1" t="s">
        <v>19</v>
      </c>
    </row>
    <row r="30029" spans="1:12" x14ac:dyDescent="0.5">
      <c r="A30029" s="1" t="s">
        <v>9166</v>
      </c>
      <c r="B30029" s="1" t="s">
        <v>8767</v>
      </c>
      <c r="C30029" s="8">
        <v>45298.522166585652</v>
      </c>
      <c r="D30029">
        <v>7</v>
      </c>
      <c r="E30029" s="9">
        <v>0.52216658564814811</v>
      </c>
      <c r="F30029" t="s">
        <v>9786</v>
      </c>
      <c r="G30029" t="s">
        <v>9819</v>
      </c>
      <c r="H30029">
        <v>2024</v>
      </c>
      <c r="I30029" s="1" t="s">
        <v>9</v>
      </c>
      <c r="J30029" s="1" t="s">
        <v>6512</v>
      </c>
      <c r="L30029" s="1" t="s">
        <v>8</v>
      </c>
    </row>
    <row r="30030" spans="1:12" x14ac:dyDescent="0.5">
      <c r="A30030" s="1" t="s">
        <v>9166</v>
      </c>
      <c r="B30030" s="1" t="s">
        <v>8767</v>
      </c>
      <c r="C30030" s="8">
        <v>45400.409281377317</v>
      </c>
      <c r="D30030">
        <v>18</v>
      </c>
      <c r="E30030" s="9">
        <v>0.40928138888888888</v>
      </c>
      <c r="F30030" t="s">
        <v>9790</v>
      </c>
      <c r="G30030" t="s">
        <v>9822</v>
      </c>
      <c r="H30030">
        <v>2024</v>
      </c>
      <c r="I30030" s="1" t="s">
        <v>16</v>
      </c>
      <c r="J30030" s="1" t="s">
        <v>8</v>
      </c>
      <c r="L30030" s="1" t="s">
        <v>8</v>
      </c>
    </row>
    <row r="30031" spans="1:12" x14ac:dyDescent="0.5">
      <c r="A30031" s="1" t="s">
        <v>9166</v>
      </c>
      <c r="B30031" s="1" t="s">
        <v>8767</v>
      </c>
      <c r="C30031" s="8">
        <v>45323.380416851855</v>
      </c>
      <c r="D30031">
        <v>1</v>
      </c>
      <c r="E30031" s="9">
        <v>0.38041685185185187</v>
      </c>
      <c r="F30031" t="s">
        <v>9790</v>
      </c>
      <c r="G30031" t="s">
        <v>9818</v>
      </c>
      <c r="H30031">
        <v>2024</v>
      </c>
      <c r="I30031" s="1" t="s">
        <v>7</v>
      </c>
      <c r="J30031" s="1" t="s">
        <v>8</v>
      </c>
      <c r="L30031" s="1" t="s">
        <v>8</v>
      </c>
    </row>
    <row r="30032" spans="1:12" x14ac:dyDescent="0.5">
      <c r="A30032" s="1" t="s">
        <v>9166</v>
      </c>
      <c r="B30032" s="1" t="s">
        <v>8768</v>
      </c>
      <c r="C30032" s="8">
        <v>45488.131798530092</v>
      </c>
      <c r="D30032">
        <v>15</v>
      </c>
      <c r="E30032" s="9">
        <v>0.13179854166666666</v>
      </c>
      <c r="F30032" t="s">
        <v>9789</v>
      </c>
      <c r="G30032" t="s">
        <v>9816</v>
      </c>
      <c r="H30032">
        <v>2024</v>
      </c>
      <c r="I30032" s="1" t="s">
        <v>9</v>
      </c>
      <c r="J30032" s="1" t="s">
        <v>6896</v>
      </c>
      <c r="L30032" s="1" t="s">
        <v>8</v>
      </c>
    </row>
    <row r="30033" spans="1:12" x14ac:dyDescent="0.5">
      <c r="A30033" s="1" t="s">
        <v>9166</v>
      </c>
      <c r="B30033" s="1" t="s">
        <v>8768</v>
      </c>
      <c r="C30033" s="8">
        <v>45493.335306342589</v>
      </c>
      <c r="D30033">
        <v>20</v>
      </c>
      <c r="E30033" s="9">
        <v>0.33530635416666665</v>
      </c>
      <c r="F30033" t="s">
        <v>9788</v>
      </c>
      <c r="G30033" t="s">
        <v>9816</v>
      </c>
      <c r="H30033">
        <v>2024</v>
      </c>
      <c r="I30033" s="1" t="s">
        <v>15</v>
      </c>
      <c r="J30033" s="1" t="s">
        <v>8</v>
      </c>
      <c r="L30033" s="1" t="s">
        <v>8</v>
      </c>
    </row>
    <row r="30034" spans="1:12" x14ac:dyDescent="0.5">
      <c r="A30034" s="1" t="s">
        <v>9166</v>
      </c>
      <c r="B30034" s="1" t="s">
        <v>8768</v>
      </c>
      <c r="C30034" s="8">
        <v>45452.403327118052</v>
      </c>
      <c r="D30034">
        <v>9</v>
      </c>
      <c r="E30034" s="9">
        <v>0.40332712962962963</v>
      </c>
      <c r="F30034" t="s">
        <v>9786</v>
      </c>
      <c r="G30034" t="s">
        <v>9821</v>
      </c>
      <c r="H30034">
        <v>2024</v>
      </c>
      <c r="I30034" s="1" t="s">
        <v>17</v>
      </c>
      <c r="J30034" s="1" t="s">
        <v>8</v>
      </c>
      <c r="L30034" s="1" t="s">
        <v>8</v>
      </c>
    </row>
    <row r="30035" spans="1:12" x14ac:dyDescent="0.5">
      <c r="A30035" s="1" t="s">
        <v>9166</v>
      </c>
      <c r="B30035" s="1" t="s">
        <v>8768</v>
      </c>
      <c r="C30035" s="8">
        <v>45353.194603136573</v>
      </c>
      <c r="D30035">
        <v>2</v>
      </c>
      <c r="E30035" s="9">
        <v>0.19460313657407408</v>
      </c>
      <c r="F30035" t="s">
        <v>9788</v>
      </c>
      <c r="G30035" t="s">
        <v>9817</v>
      </c>
      <c r="H30035">
        <v>2024</v>
      </c>
      <c r="I30035" s="1" t="s">
        <v>15</v>
      </c>
      <c r="J30035" s="1" t="s">
        <v>8</v>
      </c>
      <c r="L30035" s="1" t="s">
        <v>8</v>
      </c>
    </row>
    <row r="30036" spans="1:12" x14ac:dyDescent="0.5">
      <c r="A30036" s="1" t="s">
        <v>9166</v>
      </c>
      <c r="B30036" s="1" t="s">
        <v>8768</v>
      </c>
      <c r="C30036" s="8">
        <v>45334.150543344906</v>
      </c>
      <c r="D30036">
        <v>12</v>
      </c>
      <c r="E30036" s="9">
        <v>0.15054335648148148</v>
      </c>
      <c r="F30036" t="s">
        <v>9789</v>
      </c>
      <c r="G30036" t="s">
        <v>9818</v>
      </c>
      <c r="H30036">
        <v>2024</v>
      </c>
      <c r="I30036" s="1" t="s">
        <v>19</v>
      </c>
      <c r="J30036" s="1" t="s">
        <v>6897</v>
      </c>
      <c r="K30036" s="1">
        <v>33.073111391318498</v>
      </c>
      <c r="L30036" s="1" t="s">
        <v>19</v>
      </c>
    </row>
    <row r="30037" spans="1:12" x14ac:dyDescent="0.5">
      <c r="A30037" s="1" t="s">
        <v>9166</v>
      </c>
      <c r="B30037" s="1" t="s">
        <v>8768</v>
      </c>
      <c r="C30037" s="8">
        <v>45342.860508958336</v>
      </c>
      <c r="D30037">
        <v>20</v>
      </c>
      <c r="E30037" s="9">
        <v>0.8605089583333333</v>
      </c>
      <c r="F30037" t="s">
        <v>9787</v>
      </c>
      <c r="G30037" t="s">
        <v>9818</v>
      </c>
      <c r="H30037">
        <v>2024</v>
      </c>
      <c r="I30037" s="1" t="s">
        <v>16</v>
      </c>
      <c r="J30037" s="1" t="s">
        <v>8</v>
      </c>
      <c r="L30037" s="1" t="s">
        <v>8</v>
      </c>
    </row>
    <row r="30038" spans="1:12" x14ac:dyDescent="0.5">
      <c r="A30038" s="1" t="s">
        <v>9166</v>
      </c>
      <c r="B30038" s="1" t="s">
        <v>8769</v>
      </c>
      <c r="C30038" s="8">
        <v>45323.479210324076</v>
      </c>
      <c r="D30038">
        <v>1</v>
      </c>
      <c r="E30038" s="9">
        <v>0.4792103240740741</v>
      </c>
      <c r="F30038" t="s">
        <v>9790</v>
      </c>
      <c r="G30038" t="s">
        <v>9818</v>
      </c>
      <c r="H30038">
        <v>2024</v>
      </c>
      <c r="I30038" s="1" t="s">
        <v>7</v>
      </c>
      <c r="J30038" s="1" t="s">
        <v>8</v>
      </c>
      <c r="L30038" s="1" t="s">
        <v>8</v>
      </c>
    </row>
    <row r="30039" spans="1:12" x14ac:dyDescent="0.5">
      <c r="A30039" s="1" t="s">
        <v>9166</v>
      </c>
      <c r="B30039" s="1" t="s">
        <v>8769</v>
      </c>
      <c r="C30039" s="8">
        <v>45358.006699108795</v>
      </c>
      <c r="D30039">
        <v>7</v>
      </c>
      <c r="E30039" s="9">
        <v>6.6991087962962959E-3</v>
      </c>
      <c r="F30039" t="s">
        <v>9790</v>
      </c>
      <c r="G30039" t="s">
        <v>9817</v>
      </c>
      <c r="H30039">
        <v>2024</v>
      </c>
      <c r="I30039" s="1" t="s">
        <v>11</v>
      </c>
      <c r="J30039" s="1" t="s">
        <v>5348</v>
      </c>
      <c r="L30039" s="1" t="s">
        <v>8</v>
      </c>
    </row>
    <row r="30040" spans="1:12" x14ac:dyDescent="0.5">
      <c r="A30040" s="1" t="s">
        <v>9166</v>
      </c>
      <c r="B30040" s="1" t="s">
        <v>8769</v>
      </c>
      <c r="C30040" s="8">
        <v>45344.514236423609</v>
      </c>
      <c r="D30040">
        <v>22</v>
      </c>
      <c r="E30040" s="9">
        <v>0.51423643518518514</v>
      </c>
      <c r="F30040" t="s">
        <v>9790</v>
      </c>
      <c r="G30040" t="s">
        <v>9818</v>
      </c>
      <c r="H30040">
        <v>2024</v>
      </c>
      <c r="I30040" s="1" t="s">
        <v>16</v>
      </c>
      <c r="J30040" s="1" t="s">
        <v>8</v>
      </c>
      <c r="L30040" s="1" t="s">
        <v>8</v>
      </c>
    </row>
    <row r="30041" spans="1:12" x14ac:dyDescent="0.5">
      <c r="A30041" s="1" t="s">
        <v>9166</v>
      </c>
      <c r="B30041" s="1" t="s">
        <v>8769</v>
      </c>
      <c r="C30041" s="8">
        <v>45450.224502824072</v>
      </c>
      <c r="D30041">
        <v>7</v>
      </c>
      <c r="E30041" s="9">
        <v>0.22450283564814816</v>
      </c>
      <c r="F30041" t="s">
        <v>9792</v>
      </c>
      <c r="G30041" t="s">
        <v>9821</v>
      </c>
      <c r="H30041">
        <v>2024</v>
      </c>
      <c r="I30041" s="1" t="s">
        <v>7</v>
      </c>
      <c r="J30041" s="1" t="s">
        <v>8</v>
      </c>
      <c r="L30041" s="1" t="s">
        <v>8</v>
      </c>
    </row>
    <row r="30042" spans="1:12" x14ac:dyDescent="0.5">
      <c r="A30042" s="1" t="s">
        <v>9166</v>
      </c>
      <c r="B30042" s="1" t="s">
        <v>8769</v>
      </c>
      <c r="C30042" s="8">
        <v>45319.959512187503</v>
      </c>
      <c r="D30042">
        <v>28</v>
      </c>
      <c r="E30042" s="9">
        <v>0.9595121875</v>
      </c>
      <c r="F30042" t="s">
        <v>9786</v>
      </c>
      <c r="G30042" t="s">
        <v>9819</v>
      </c>
      <c r="H30042">
        <v>2024</v>
      </c>
      <c r="I30042" s="1" t="s">
        <v>7</v>
      </c>
      <c r="J30042" s="1" t="s">
        <v>8</v>
      </c>
      <c r="L30042" s="1" t="s">
        <v>8</v>
      </c>
    </row>
    <row r="30043" spans="1:12" x14ac:dyDescent="0.5">
      <c r="A30043" s="1" t="s">
        <v>9166</v>
      </c>
      <c r="B30043" s="1" t="s">
        <v>8769</v>
      </c>
      <c r="C30043" s="8">
        <v>45310.316713518521</v>
      </c>
      <c r="D30043">
        <v>19</v>
      </c>
      <c r="E30043" s="9">
        <v>0.31671353009259257</v>
      </c>
      <c r="F30043" t="s">
        <v>9792</v>
      </c>
      <c r="G30043" t="s">
        <v>9819</v>
      </c>
      <c r="H30043">
        <v>2024</v>
      </c>
      <c r="I30043" s="1" t="s">
        <v>7</v>
      </c>
      <c r="J30043" s="1" t="s">
        <v>8</v>
      </c>
      <c r="L30043" s="1" t="s">
        <v>8</v>
      </c>
    </row>
    <row r="30044" spans="1:12" x14ac:dyDescent="0.5">
      <c r="A30044" s="1" t="s">
        <v>9166</v>
      </c>
      <c r="B30044" s="1" t="s">
        <v>8769</v>
      </c>
      <c r="C30044" s="8">
        <v>45308.055376076387</v>
      </c>
      <c r="D30044">
        <v>17</v>
      </c>
      <c r="E30044" s="9">
        <v>5.5376087962962964E-2</v>
      </c>
      <c r="F30044" t="s">
        <v>9791</v>
      </c>
      <c r="G30044" t="s">
        <v>9819</v>
      </c>
      <c r="H30044">
        <v>2024</v>
      </c>
      <c r="I30044" s="1" t="s">
        <v>11</v>
      </c>
      <c r="J30044" s="1" t="s">
        <v>6898</v>
      </c>
      <c r="L30044" s="1" t="s">
        <v>8</v>
      </c>
    </row>
    <row r="30045" spans="1:12" x14ac:dyDescent="0.5">
      <c r="A30045" s="1" t="s">
        <v>9166</v>
      </c>
      <c r="B30045" s="1" t="s">
        <v>8769</v>
      </c>
      <c r="C30045" s="8">
        <v>45356.253443923611</v>
      </c>
      <c r="D30045">
        <v>5</v>
      </c>
      <c r="E30045" s="9">
        <v>0.25344393518518521</v>
      </c>
      <c r="F30045" t="s">
        <v>9787</v>
      </c>
      <c r="G30045" t="s">
        <v>9817</v>
      </c>
      <c r="H30045">
        <v>2024</v>
      </c>
      <c r="I30045" s="1" t="s">
        <v>9</v>
      </c>
      <c r="J30045" s="1" t="s">
        <v>3026</v>
      </c>
      <c r="L30045" s="1" t="s">
        <v>8</v>
      </c>
    </row>
    <row r="30046" spans="1:12" x14ac:dyDescent="0.5">
      <c r="A30046" s="1" t="s">
        <v>9166</v>
      </c>
      <c r="B30046" s="1" t="s">
        <v>8769</v>
      </c>
      <c r="C30046" s="8">
        <v>45458.938138437501</v>
      </c>
      <c r="D30046">
        <v>15</v>
      </c>
      <c r="E30046" s="9">
        <v>0.93813844907407407</v>
      </c>
      <c r="F30046" t="s">
        <v>9788</v>
      </c>
      <c r="G30046" t="s">
        <v>9821</v>
      </c>
      <c r="H30046">
        <v>2024</v>
      </c>
      <c r="I30046" s="1" t="s">
        <v>19</v>
      </c>
      <c r="J30046" s="1" t="s">
        <v>5226</v>
      </c>
      <c r="K30046" s="1">
        <v>10.841549034771923</v>
      </c>
      <c r="L30046" s="1" t="s">
        <v>19</v>
      </c>
    </row>
    <row r="30047" spans="1:12" x14ac:dyDescent="0.5">
      <c r="A30047" s="1" t="s">
        <v>9166</v>
      </c>
      <c r="B30047" s="1" t="s">
        <v>8769</v>
      </c>
      <c r="C30047" s="8">
        <v>45366.734752627315</v>
      </c>
      <c r="D30047">
        <v>15</v>
      </c>
      <c r="E30047" s="9">
        <v>0.73475262731481483</v>
      </c>
      <c r="F30047" t="s">
        <v>9792</v>
      </c>
      <c r="G30047" t="s">
        <v>9817</v>
      </c>
      <c r="H30047">
        <v>2024</v>
      </c>
      <c r="I30047" s="1" t="s">
        <v>7</v>
      </c>
      <c r="J30047" s="1" t="s">
        <v>8</v>
      </c>
      <c r="L30047" s="1" t="s">
        <v>8</v>
      </c>
    </row>
    <row r="30048" spans="1:12" x14ac:dyDescent="0.5">
      <c r="A30048" s="1" t="s">
        <v>9166</v>
      </c>
      <c r="B30048" s="1" t="s">
        <v>8770</v>
      </c>
      <c r="C30048" s="8">
        <v>45339.190779155091</v>
      </c>
      <c r="D30048">
        <v>17</v>
      </c>
      <c r="E30048" s="9">
        <v>0.19077915509259261</v>
      </c>
      <c r="F30048" t="s">
        <v>9788</v>
      </c>
      <c r="G30048" t="s">
        <v>9818</v>
      </c>
      <c r="H30048">
        <v>2024</v>
      </c>
      <c r="I30048" s="1" t="s">
        <v>7</v>
      </c>
      <c r="J30048" s="1" t="s">
        <v>8</v>
      </c>
      <c r="L30048" s="1" t="s">
        <v>8</v>
      </c>
    </row>
    <row r="30049" spans="1:12" x14ac:dyDescent="0.5">
      <c r="A30049" s="1" t="s">
        <v>9166</v>
      </c>
      <c r="B30049" s="1" t="s">
        <v>8770</v>
      </c>
      <c r="C30049" s="8">
        <v>45405.395859490738</v>
      </c>
      <c r="D30049">
        <v>23</v>
      </c>
      <c r="E30049" s="9">
        <v>0.39585950231481482</v>
      </c>
      <c r="F30049" t="s">
        <v>9787</v>
      </c>
      <c r="G30049" t="s">
        <v>9822</v>
      </c>
      <c r="H30049">
        <v>2024</v>
      </c>
      <c r="I30049" s="1" t="s">
        <v>11</v>
      </c>
      <c r="J30049" s="1" t="s">
        <v>5093</v>
      </c>
      <c r="L30049" s="1" t="s">
        <v>8</v>
      </c>
    </row>
    <row r="30050" spans="1:12" x14ac:dyDescent="0.5">
      <c r="A30050" s="1" t="s">
        <v>9166</v>
      </c>
      <c r="B30050" s="1" t="s">
        <v>8770</v>
      </c>
      <c r="C30050" s="8">
        <v>45363.04238327546</v>
      </c>
      <c r="D30050">
        <v>12</v>
      </c>
      <c r="E30050" s="9">
        <v>4.2383287037037039E-2</v>
      </c>
      <c r="F30050" t="s">
        <v>9787</v>
      </c>
      <c r="G30050" t="s">
        <v>9817</v>
      </c>
      <c r="H30050">
        <v>2024</v>
      </c>
      <c r="I30050" s="1" t="s">
        <v>16</v>
      </c>
      <c r="J30050" s="1" t="s">
        <v>8</v>
      </c>
      <c r="L30050" s="1" t="s">
        <v>8</v>
      </c>
    </row>
    <row r="30051" spans="1:12" x14ac:dyDescent="0.5">
      <c r="A30051" s="1" t="s">
        <v>9166</v>
      </c>
      <c r="B30051" s="1" t="s">
        <v>8770</v>
      </c>
      <c r="C30051" s="8">
        <v>45312.458633831018</v>
      </c>
      <c r="D30051">
        <v>21</v>
      </c>
      <c r="E30051" s="9">
        <v>0.45863383101851851</v>
      </c>
      <c r="F30051" t="s">
        <v>9786</v>
      </c>
      <c r="G30051" t="s">
        <v>9819</v>
      </c>
      <c r="H30051">
        <v>2024</v>
      </c>
      <c r="I30051" s="1" t="s">
        <v>11</v>
      </c>
      <c r="J30051" s="1" t="s">
        <v>4629</v>
      </c>
      <c r="L30051" s="1" t="s">
        <v>8</v>
      </c>
    </row>
    <row r="30052" spans="1:12" x14ac:dyDescent="0.5">
      <c r="A30052" s="1" t="s">
        <v>9166</v>
      </c>
      <c r="B30052" s="1" t="s">
        <v>8770</v>
      </c>
      <c r="C30052" s="8">
        <v>45448.056120324072</v>
      </c>
      <c r="D30052">
        <v>5</v>
      </c>
      <c r="E30052" s="9">
        <v>5.6120324074074072E-2</v>
      </c>
      <c r="F30052" t="s">
        <v>9791</v>
      </c>
      <c r="G30052" t="s">
        <v>9821</v>
      </c>
      <c r="H30052">
        <v>2024</v>
      </c>
      <c r="I30052" s="1" t="s">
        <v>9</v>
      </c>
      <c r="J30052" s="1" t="s">
        <v>6899</v>
      </c>
      <c r="L30052" s="1" t="s">
        <v>8</v>
      </c>
    </row>
    <row r="30053" spans="1:12" x14ac:dyDescent="0.5">
      <c r="A30053" s="1" t="s">
        <v>9166</v>
      </c>
      <c r="B30053" s="1" t="s">
        <v>8770</v>
      </c>
      <c r="C30053" s="8">
        <v>45320.509403888886</v>
      </c>
      <c r="D30053">
        <v>29</v>
      </c>
      <c r="E30053" s="9">
        <v>0.50940388888888888</v>
      </c>
      <c r="F30053" t="s">
        <v>9789</v>
      </c>
      <c r="G30053" t="s">
        <v>9819</v>
      </c>
      <c r="H30053">
        <v>2024</v>
      </c>
      <c r="I30053" s="1" t="s">
        <v>7</v>
      </c>
      <c r="J30053" s="1" t="s">
        <v>8</v>
      </c>
      <c r="L30053" s="1" t="s">
        <v>8</v>
      </c>
    </row>
    <row r="30054" spans="1:12" x14ac:dyDescent="0.5">
      <c r="A30054" s="1" t="s">
        <v>9166</v>
      </c>
      <c r="B30054" s="1" t="s">
        <v>8770</v>
      </c>
      <c r="C30054" s="8">
        <v>45328.828591018515</v>
      </c>
      <c r="D30054">
        <v>6</v>
      </c>
      <c r="E30054" s="9">
        <v>0.82859103009259261</v>
      </c>
      <c r="F30054" t="s">
        <v>9787</v>
      </c>
      <c r="G30054" t="s">
        <v>9818</v>
      </c>
      <c r="H30054">
        <v>2024</v>
      </c>
      <c r="I30054" s="1" t="s">
        <v>9</v>
      </c>
      <c r="J30054" s="1" t="s">
        <v>2706</v>
      </c>
      <c r="L30054" s="1" t="s">
        <v>8</v>
      </c>
    </row>
    <row r="30055" spans="1:12" x14ac:dyDescent="0.5">
      <c r="A30055" s="1" t="s">
        <v>9166</v>
      </c>
      <c r="B30055" s="1" t="s">
        <v>8770</v>
      </c>
      <c r="C30055" s="8">
        <v>45431.446305277779</v>
      </c>
      <c r="D30055">
        <v>19</v>
      </c>
      <c r="E30055" s="9">
        <v>0.44630528935185187</v>
      </c>
      <c r="F30055" t="s">
        <v>9786</v>
      </c>
      <c r="G30055" t="s">
        <v>9820</v>
      </c>
      <c r="H30055">
        <v>2024</v>
      </c>
      <c r="I30055" s="1" t="s">
        <v>7</v>
      </c>
      <c r="J30055" s="1" t="s">
        <v>8</v>
      </c>
      <c r="L30055" s="1" t="s">
        <v>8</v>
      </c>
    </row>
    <row r="30056" spans="1:12" x14ac:dyDescent="0.5">
      <c r="A30056" s="1" t="s">
        <v>9166</v>
      </c>
      <c r="B30056" s="1" t="s">
        <v>8771</v>
      </c>
      <c r="C30056" s="8">
        <v>45384.551999317133</v>
      </c>
      <c r="D30056">
        <v>2</v>
      </c>
      <c r="E30056" s="9">
        <v>0.55199932870370372</v>
      </c>
      <c r="F30056" t="s">
        <v>9787</v>
      </c>
      <c r="G30056" t="s">
        <v>9822</v>
      </c>
      <c r="H30056">
        <v>2024</v>
      </c>
      <c r="I30056" s="1" t="s">
        <v>19</v>
      </c>
      <c r="J30056" s="1" t="s">
        <v>6900</v>
      </c>
      <c r="K30056" s="1">
        <v>336.82862365398341</v>
      </c>
      <c r="L30056" s="1" t="s">
        <v>19</v>
      </c>
    </row>
    <row r="30057" spans="1:12" x14ac:dyDescent="0.5">
      <c r="A30057" s="1" t="s">
        <v>9166</v>
      </c>
      <c r="B30057" s="1" t="s">
        <v>8771</v>
      </c>
      <c r="C30057" s="8">
        <v>45337.089185740741</v>
      </c>
      <c r="D30057">
        <v>15</v>
      </c>
      <c r="E30057" s="9">
        <v>8.9185740740740746E-2</v>
      </c>
      <c r="F30057" t="s">
        <v>9790</v>
      </c>
      <c r="G30057" t="s">
        <v>9818</v>
      </c>
      <c r="H30057">
        <v>2024</v>
      </c>
      <c r="I30057" s="1" t="s">
        <v>11</v>
      </c>
      <c r="J30057" s="1" t="s">
        <v>1280</v>
      </c>
      <c r="L30057" s="1" t="s">
        <v>8</v>
      </c>
    </row>
    <row r="30058" spans="1:12" x14ac:dyDescent="0.5">
      <c r="A30058" s="1" t="s">
        <v>9166</v>
      </c>
      <c r="B30058" s="1" t="s">
        <v>8771</v>
      </c>
      <c r="C30058" s="8">
        <v>45322.472623032409</v>
      </c>
      <c r="D30058">
        <v>31</v>
      </c>
      <c r="E30058" s="9">
        <v>0.47262303240740738</v>
      </c>
      <c r="F30058" t="s">
        <v>9791</v>
      </c>
      <c r="G30058" t="s">
        <v>9819</v>
      </c>
      <c r="H30058">
        <v>2024</v>
      </c>
      <c r="I30058" s="1" t="s">
        <v>17</v>
      </c>
      <c r="J30058" s="1" t="s">
        <v>8</v>
      </c>
      <c r="L30058" s="1" t="s">
        <v>8</v>
      </c>
    </row>
    <row r="30059" spans="1:12" x14ac:dyDescent="0.5">
      <c r="A30059" s="1" t="s">
        <v>9166</v>
      </c>
      <c r="B30059" s="1" t="s">
        <v>8771</v>
      </c>
      <c r="C30059" s="8">
        <v>45401.322269305558</v>
      </c>
      <c r="D30059">
        <v>19</v>
      </c>
      <c r="E30059" s="9">
        <v>0.32226930555555555</v>
      </c>
      <c r="F30059" t="s">
        <v>9792</v>
      </c>
      <c r="G30059" t="s">
        <v>9822</v>
      </c>
      <c r="H30059">
        <v>2024</v>
      </c>
      <c r="I30059" s="1" t="s">
        <v>9</v>
      </c>
      <c r="J30059" s="1" t="s">
        <v>6901</v>
      </c>
      <c r="L30059" s="1" t="s">
        <v>8</v>
      </c>
    </row>
    <row r="30060" spans="1:12" x14ac:dyDescent="0.5">
      <c r="A30060" s="1" t="s">
        <v>9166</v>
      </c>
      <c r="B30060" s="1" t="s">
        <v>8771</v>
      </c>
      <c r="C30060" s="8">
        <v>45386.310332673609</v>
      </c>
      <c r="D30060">
        <v>4</v>
      </c>
      <c r="E30060" s="9">
        <v>0.3103326851851852</v>
      </c>
      <c r="F30060" t="s">
        <v>9790</v>
      </c>
      <c r="G30060" t="s">
        <v>9822</v>
      </c>
      <c r="H30060">
        <v>2024</v>
      </c>
      <c r="I30060" s="1" t="s">
        <v>7</v>
      </c>
      <c r="J30060" s="1" t="s">
        <v>8</v>
      </c>
      <c r="L30060" s="1" t="s">
        <v>8</v>
      </c>
    </row>
    <row r="30061" spans="1:12" x14ac:dyDescent="0.5">
      <c r="A30061" s="1" t="s">
        <v>9166</v>
      </c>
      <c r="B30061" s="1" t="s">
        <v>8772</v>
      </c>
      <c r="C30061" s="8">
        <v>45460.369736909721</v>
      </c>
      <c r="D30061">
        <v>17</v>
      </c>
      <c r="E30061" s="9">
        <v>0.36973692129629632</v>
      </c>
      <c r="F30061" t="s">
        <v>9789</v>
      </c>
      <c r="G30061" t="s">
        <v>9821</v>
      </c>
      <c r="H30061">
        <v>2024</v>
      </c>
      <c r="I30061" s="1" t="s">
        <v>11</v>
      </c>
      <c r="J30061" s="1" t="s">
        <v>6013</v>
      </c>
      <c r="L30061" s="1" t="s">
        <v>8</v>
      </c>
    </row>
    <row r="30062" spans="1:12" x14ac:dyDescent="0.5">
      <c r="A30062" s="1" t="s">
        <v>9166</v>
      </c>
      <c r="B30062" s="1" t="s">
        <v>8772</v>
      </c>
      <c r="C30062" s="8">
        <v>45358.822960011574</v>
      </c>
      <c r="D30062">
        <v>7</v>
      </c>
      <c r="E30062" s="9">
        <v>0.8229600231481482</v>
      </c>
      <c r="F30062" t="s">
        <v>9790</v>
      </c>
      <c r="G30062" t="s">
        <v>9817</v>
      </c>
      <c r="H30062">
        <v>2024</v>
      </c>
      <c r="I30062" s="1" t="s">
        <v>19</v>
      </c>
      <c r="J30062" s="1" t="s">
        <v>5607</v>
      </c>
      <c r="K30062" s="1">
        <v>377.94990938102336</v>
      </c>
      <c r="L30062" s="1" t="s">
        <v>19</v>
      </c>
    </row>
    <row r="30063" spans="1:12" x14ac:dyDescent="0.5">
      <c r="A30063" s="1" t="s">
        <v>9166</v>
      </c>
      <c r="B30063" s="1" t="s">
        <v>8772</v>
      </c>
      <c r="C30063" s="8">
        <v>45301.696918344911</v>
      </c>
      <c r="D30063">
        <v>10</v>
      </c>
      <c r="E30063" s="9">
        <v>0.69691835648148148</v>
      </c>
      <c r="F30063" t="s">
        <v>9791</v>
      </c>
      <c r="G30063" t="s">
        <v>9819</v>
      </c>
      <c r="H30063">
        <v>2024</v>
      </c>
      <c r="I30063" s="1" t="s">
        <v>16</v>
      </c>
      <c r="J30063" s="1" t="s">
        <v>8</v>
      </c>
      <c r="L30063" s="1" t="s">
        <v>8</v>
      </c>
    </row>
    <row r="30064" spans="1:12" x14ac:dyDescent="0.5">
      <c r="A30064" s="1" t="s">
        <v>9166</v>
      </c>
      <c r="B30064" s="1" t="s">
        <v>8772</v>
      </c>
      <c r="C30064" s="8">
        <v>45340.878303981481</v>
      </c>
      <c r="D30064">
        <v>18</v>
      </c>
      <c r="E30064" s="9">
        <v>0.87830399305555551</v>
      </c>
      <c r="F30064" t="s">
        <v>9786</v>
      </c>
      <c r="G30064" t="s">
        <v>9818</v>
      </c>
      <c r="H30064">
        <v>2024</v>
      </c>
      <c r="I30064" s="1" t="s">
        <v>11</v>
      </c>
      <c r="J30064" s="1" t="s">
        <v>1305</v>
      </c>
      <c r="L30064" s="1" t="s">
        <v>8</v>
      </c>
    </row>
    <row r="30065" spans="1:12" x14ac:dyDescent="0.5">
      <c r="A30065" s="1" t="s">
        <v>9166</v>
      </c>
      <c r="B30065" s="1" t="s">
        <v>8772</v>
      </c>
      <c r="C30065" s="8">
        <v>45312.065238935182</v>
      </c>
      <c r="D30065">
        <v>21</v>
      </c>
      <c r="E30065" s="9">
        <v>6.5238935185185185E-2</v>
      </c>
      <c r="F30065" t="s">
        <v>9786</v>
      </c>
      <c r="G30065" t="s">
        <v>9819</v>
      </c>
      <c r="H30065">
        <v>2024</v>
      </c>
      <c r="I30065" s="1" t="s">
        <v>9</v>
      </c>
      <c r="J30065" s="1" t="s">
        <v>6902</v>
      </c>
      <c r="L30065" s="1" t="s">
        <v>8</v>
      </c>
    </row>
    <row r="30066" spans="1:12" x14ac:dyDescent="0.5">
      <c r="A30066" s="1" t="s">
        <v>9166</v>
      </c>
      <c r="B30066" s="1" t="s">
        <v>8772</v>
      </c>
      <c r="C30066" s="8">
        <v>45428.407397280091</v>
      </c>
      <c r="D30066">
        <v>16</v>
      </c>
      <c r="E30066" s="9">
        <v>0.40739728009259257</v>
      </c>
      <c r="F30066" t="s">
        <v>9790</v>
      </c>
      <c r="G30066" t="s">
        <v>9820</v>
      </c>
      <c r="H30066">
        <v>2024</v>
      </c>
      <c r="I30066" s="1" t="s">
        <v>15</v>
      </c>
      <c r="J30066" s="1" t="s">
        <v>8</v>
      </c>
      <c r="L30066" s="1" t="s">
        <v>8</v>
      </c>
    </row>
    <row r="30067" spans="1:12" x14ac:dyDescent="0.5">
      <c r="A30067" s="1" t="s">
        <v>9166</v>
      </c>
      <c r="B30067" s="1" t="s">
        <v>8772</v>
      </c>
      <c r="C30067" s="8">
        <v>45406.600988530095</v>
      </c>
      <c r="D30067">
        <v>24</v>
      </c>
      <c r="E30067" s="9">
        <v>0.60098853009259257</v>
      </c>
      <c r="F30067" t="s">
        <v>9791</v>
      </c>
      <c r="G30067" t="s">
        <v>9822</v>
      </c>
      <c r="H30067">
        <v>2024</v>
      </c>
      <c r="I30067" s="1" t="s">
        <v>7</v>
      </c>
      <c r="J30067" s="1" t="s">
        <v>8</v>
      </c>
      <c r="L30067" s="1" t="s">
        <v>8</v>
      </c>
    </row>
    <row r="30068" spans="1:12" x14ac:dyDescent="0.5">
      <c r="A30068" s="1" t="s">
        <v>9166</v>
      </c>
      <c r="B30068" s="1" t="s">
        <v>8773</v>
      </c>
      <c r="C30068" s="8">
        <v>45462.89044422454</v>
      </c>
      <c r="D30068">
        <v>19</v>
      </c>
      <c r="E30068" s="9">
        <v>0.89044422453703709</v>
      </c>
      <c r="F30068" t="s">
        <v>9791</v>
      </c>
      <c r="G30068" t="s">
        <v>9821</v>
      </c>
      <c r="H30068">
        <v>2024</v>
      </c>
      <c r="I30068" s="1" t="s">
        <v>16</v>
      </c>
      <c r="J30068" s="1" t="s">
        <v>8</v>
      </c>
      <c r="L30068" s="1" t="s">
        <v>8</v>
      </c>
    </row>
    <row r="30069" spans="1:12" x14ac:dyDescent="0.5">
      <c r="A30069" s="1" t="s">
        <v>9166</v>
      </c>
      <c r="B30069" s="1" t="s">
        <v>8773</v>
      </c>
      <c r="C30069" s="8">
        <v>45342.72330135417</v>
      </c>
      <c r="D30069">
        <v>20</v>
      </c>
      <c r="E30069" s="9">
        <v>0.72330136574074078</v>
      </c>
      <c r="F30069" t="s">
        <v>9787</v>
      </c>
      <c r="G30069" t="s">
        <v>9818</v>
      </c>
      <c r="H30069">
        <v>2024</v>
      </c>
      <c r="I30069" s="1" t="s">
        <v>16</v>
      </c>
      <c r="J30069" s="1" t="s">
        <v>8</v>
      </c>
      <c r="L30069" s="1" t="s">
        <v>8</v>
      </c>
    </row>
    <row r="30070" spans="1:12" x14ac:dyDescent="0.5">
      <c r="A30070" s="1" t="s">
        <v>9166</v>
      </c>
      <c r="B30070" s="1" t="s">
        <v>8773</v>
      </c>
      <c r="C30070" s="8">
        <v>45410.217940428243</v>
      </c>
      <c r="D30070">
        <v>28</v>
      </c>
      <c r="E30070" s="9">
        <v>0.21794042824074075</v>
      </c>
      <c r="F30070" t="s">
        <v>9786</v>
      </c>
      <c r="G30070" t="s">
        <v>9822</v>
      </c>
      <c r="H30070">
        <v>2024</v>
      </c>
      <c r="I30070" s="1" t="s">
        <v>7</v>
      </c>
      <c r="J30070" s="1" t="s">
        <v>8</v>
      </c>
      <c r="L30070" s="1" t="s">
        <v>8</v>
      </c>
    </row>
    <row r="30071" spans="1:12" x14ac:dyDescent="0.5">
      <c r="A30071" s="1" t="s">
        <v>9166</v>
      </c>
      <c r="B30071" s="1" t="s">
        <v>8773</v>
      </c>
      <c r="C30071" s="8">
        <v>45336.720568657409</v>
      </c>
      <c r="D30071">
        <v>14</v>
      </c>
      <c r="E30071" s="9">
        <v>0.72056865740740739</v>
      </c>
      <c r="F30071" t="s">
        <v>9791</v>
      </c>
      <c r="G30071" t="s">
        <v>9818</v>
      </c>
      <c r="H30071">
        <v>2024</v>
      </c>
      <c r="I30071" s="1" t="s">
        <v>17</v>
      </c>
      <c r="J30071" s="1" t="s">
        <v>8</v>
      </c>
      <c r="L30071" s="1" t="s">
        <v>8</v>
      </c>
    </row>
    <row r="30072" spans="1:12" x14ac:dyDescent="0.5">
      <c r="A30072" s="1" t="s">
        <v>9166</v>
      </c>
      <c r="B30072" s="1" t="s">
        <v>8773</v>
      </c>
      <c r="C30072" s="8">
        <v>45414.008563946758</v>
      </c>
      <c r="D30072">
        <v>2</v>
      </c>
      <c r="E30072" s="9">
        <v>8.563946759259259E-3</v>
      </c>
      <c r="F30072" t="s">
        <v>9790</v>
      </c>
      <c r="G30072" t="s">
        <v>9820</v>
      </c>
      <c r="H30072">
        <v>2024</v>
      </c>
      <c r="I30072" s="1" t="s">
        <v>17</v>
      </c>
      <c r="J30072" s="1" t="s">
        <v>8</v>
      </c>
      <c r="L30072" s="1" t="s">
        <v>8</v>
      </c>
    </row>
    <row r="30073" spans="1:12" x14ac:dyDescent="0.5">
      <c r="A30073" s="1" t="s">
        <v>9166</v>
      </c>
      <c r="B30073" s="1" t="s">
        <v>8773</v>
      </c>
      <c r="C30073" s="8">
        <v>45400.426498993053</v>
      </c>
      <c r="D30073">
        <v>18</v>
      </c>
      <c r="E30073" s="9">
        <v>0.42649900462962964</v>
      </c>
      <c r="F30073" t="s">
        <v>9790</v>
      </c>
      <c r="G30073" t="s">
        <v>9822</v>
      </c>
      <c r="H30073">
        <v>2024</v>
      </c>
      <c r="I30073" s="1" t="s">
        <v>17</v>
      </c>
      <c r="J30073" s="1" t="s">
        <v>8</v>
      </c>
      <c r="L30073" s="1" t="s">
        <v>8</v>
      </c>
    </row>
    <row r="30074" spans="1:12" x14ac:dyDescent="0.5">
      <c r="A30074" s="1" t="s">
        <v>9166</v>
      </c>
      <c r="B30074" s="1" t="s">
        <v>8773</v>
      </c>
      <c r="C30074" s="8">
        <v>45359.169560115741</v>
      </c>
      <c r="D30074">
        <v>8</v>
      </c>
      <c r="E30074" s="9">
        <v>0.16956012731481482</v>
      </c>
      <c r="F30074" t="s">
        <v>9792</v>
      </c>
      <c r="G30074" t="s">
        <v>9817</v>
      </c>
      <c r="H30074">
        <v>2024</v>
      </c>
      <c r="I30074" s="1" t="s">
        <v>11</v>
      </c>
      <c r="J30074" s="1" t="s">
        <v>6343</v>
      </c>
      <c r="L30074" s="1" t="s">
        <v>8</v>
      </c>
    </row>
    <row r="30075" spans="1:12" x14ac:dyDescent="0.5">
      <c r="A30075" s="1" t="s">
        <v>9166</v>
      </c>
      <c r="B30075" s="1" t="s">
        <v>8773</v>
      </c>
      <c r="C30075" s="8">
        <v>45306.41670765046</v>
      </c>
      <c r="D30075">
        <v>15</v>
      </c>
      <c r="E30075" s="9">
        <v>0.41670765046296299</v>
      </c>
      <c r="F30075" t="s">
        <v>9789</v>
      </c>
      <c r="G30075" t="s">
        <v>9819</v>
      </c>
      <c r="H30075">
        <v>2024</v>
      </c>
      <c r="I30075" s="1" t="s">
        <v>16</v>
      </c>
      <c r="J30075" s="1" t="s">
        <v>8</v>
      </c>
      <c r="L30075" s="1" t="s">
        <v>8</v>
      </c>
    </row>
    <row r="30076" spans="1:12" x14ac:dyDescent="0.5">
      <c r="A30076" s="1" t="s">
        <v>9167</v>
      </c>
      <c r="B30076" s="1" t="s">
        <v>8764</v>
      </c>
      <c r="C30076" s="8">
        <v>45444.715244224535</v>
      </c>
      <c r="D30076">
        <v>1</v>
      </c>
      <c r="E30076" s="9">
        <v>0.71524422453703707</v>
      </c>
      <c r="F30076" t="s">
        <v>9788</v>
      </c>
      <c r="G30076" t="s">
        <v>9821</v>
      </c>
      <c r="H30076">
        <v>2024</v>
      </c>
      <c r="I30076" s="1" t="s">
        <v>16</v>
      </c>
      <c r="J30076" s="1" t="s">
        <v>8</v>
      </c>
      <c r="L30076" s="1" t="s">
        <v>8</v>
      </c>
    </row>
    <row r="30077" spans="1:12" x14ac:dyDescent="0.5">
      <c r="A30077" s="1" t="s">
        <v>9167</v>
      </c>
      <c r="B30077" s="1" t="s">
        <v>8764</v>
      </c>
      <c r="C30077" s="8">
        <v>45485.855736168982</v>
      </c>
      <c r="D30077">
        <v>12</v>
      </c>
      <c r="E30077" s="9">
        <v>0.85573616898148153</v>
      </c>
      <c r="F30077" t="s">
        <v>9792</v>
      </c>
      <c r="G30077" t="s">
        <v>9816</v>
      </c>
      <c r="H30077">
        <v>2024</v>
      </c>
      <c r="I30077" s="1" t="s">
        <v>15</v>
      </c>
      <c r="J30077" s="1" t="s">
        <v>8</v>
      </c>
      <c r="L30077" s="1" t="s">
        <v>8</v>
      </c>
    </row>
    <row r="30078" spans="1:12" x14ac:dyDescent="0.5">
      <c r="A30078" s="1" t="s">
        <v>9167</v>
      </c>
      <c r="B30078" s="1" t="s">
        <v>8764</v>
      </c>
      <c r="C30078" s="8">
        <v>45490.614707233799</v>
      </c>
      <c r="D30078">
        <v>17</v>
      </c>
      <c r="E30078" s="9">
        <v>0.61470724537037036</v>
      </c>
      <c r="F30078" t="s">
        <v>9791</v>
      </c>
      <c r="G30078" t="s">
        <v>9816</v>
      </c>
      <c r="H30078">
        <v>2024</v>
      </c>
      <c r="I30078" s="1" t="s">
        <v>7</v>
      </c>
      <c r="J30078" s="1" t="s">
        <v>8</v>
      </c>
      <c r="L30078" s="1" t="s">
        <v>8</v>
      </c>
    </row>
    <row r="30079" spans="1:12" x14ac:dyDescent="0.5">
      <c r="A30079" s="1" t="s">
        <v>9167</v>
      </c>
      <c r="B30079" s="1" t="s">
        <v>8764</v>
      </c>
      <c r="C30079" s="8">
        <v>45343.813058576387</v>
      </c>
      <c r="D30079">
        <v>21</v>
      </c>
      <c r="E30079" s="9">
        <v>0.8130585763888889</v>
      </c>
      <c r="F30079" t="s">
        <v>9791</v>
      </c>
      <c r="G30079" t="s">
        <v>9818</v>
      </c>
      <c r="H30079">
        <v>2024</v>
      </c>
      <c r="I30079" s="1" t="s">
        <v>7</v>
      </c>
      <c r="J30079" s="1" t="s">
        <v>8</v>
      </c>
      <c r="L30079" s="1" t="s">
        <v>8</v>
      </c>
    </row>
    <row r="30080" spans="1:12" x14ac:dyDescent="0.5">
      <c r="A30080" s="1" t="s">
        <v>9167</v>
      </c>
      <c r="B30080" s="1" t="s">
        <v>8764</v>
      </c>
      <c r="C30080" s="8">
        <v>45384.832120856481</v>
      </c>
      <c r="D30080">
        <v>2</v>
      </c>
      <c r="E30080" s="9">
        <v>0.83212086805555552</v>
      </c>
      <c r="F30080" t="s">
        <v>9787</v>
      </c>
      <c r="G30080" t="s">
        <v>9822</v>
      </c>
      <c r="H30080">
        <v>2024</v>
      </c>
      <c r="I30080" s="1" t="s">
        <v>19</v>
      </c>
      <c r="J30080" s="1" t="s">
        <v>4346</v>
      </c>
      <c r="K30080" s="1">
        <v>316.50183491777545</v>
      </c>
      <c r="L30080" s="1" t="s">
        <v>19</v>
      </c>
    </row>
    <row r="30081" spans="1:12" x14ac:dyDescent="0.5">
      <c r="A30081" s="1" t="s">
        <v>9167</v>
      </c>
      <c r="B30081" s="1" t="s">
        <v>8764</v>
      </c>
      <c r="C30081" s="8">
        <v>45464.998523865739</v>
      </c>
      <c r="D30081">
        <v>21</v>
      </c>
      <c r="E30081" s="9">
        <v>0.99852387731481485</v>
      </c>
      <c r="F30081" t="s">
        <v>9792</v>
      </c>
      <c r="G30081" t="s">
        <v>9821</v>
      </c>
      <c r="H30081">
        <v>2024</v>
      </c>
      <c r="I30081" s="1" t="s">
        <v>7</v>
      </c>
      <c r="J30081" s="1" t="s">
        <v>8</v>
      </c>
      <c r="L30081" s="1" t="s">
        <v>8</v>
      </c>
    </row>
    <row r="30082" spans="1:12" x14ac:dyDescent="0.5">
      <c r="A30082" s="1" t="s">
        <v>9167</v>
      </c>
      <c r="B30082" s="1" t="s">
        <v>8764</v>
      </c>
      <c r="C30082" s="8">
        <v>45480.639671550925</v>
      </c>
      <c r="D30082">
        <v>7</v>
      </c>
      <c r="E30082" s="9">
        <v>0.63967156250000001</v>
      </c>
      <c r="F30082" t="s">
        <v>9786</v>
      </c>
      <c r="G30082" t="s">
        <v>9816</v>
      </c>
      <c r="H30082">
        <v>2024</v>
      </c>
      <c r="I30082" s="1" t="s">
        <v>15</v>
      </c>
      <c r="J30082" s="1" t="s">
        <v>8</v>
      </c>
      <c r="L30082" s="1" t="s">
        <v>8</v>
      </c>
    </row>
    <row r="30083" spans="1:12" x14ac:dyDescent="0.5">
      <c r="A30083" s="1" t="s">
        <v>9167</v>
      </c>
      <c r="B30083" s="1" t="s">
        <v>8764</v>
      </c>
      <c r="C30083" s="8">
        <v>45483.706551111114</v>
      </c>
      <c r="D30083">
        <v>10</v>
      </c>
      <c r="E30083" s="9">
        <v>0.70655112268518516</v>
      </c>
      <c r="F30083" t="s">
        <v>9791</v>
      </c>
      <c r="G30083" t="s">
        <v>9816</v>
      </c>
      <c r="H30083">
        <v>2024</v>
      </c>
      <c r="I30083" s="1" t="s">
        <v>7</v>
      </c>
      <c r="J30083" s="1" t="s">
        <v>8</v>
      </c>
      <c r="L30083" s="1" t="s">
        <v>8</v>
      </c>
    </row>
    <row r="30084" spans="1:12" x14ac:dyDescent="0.5">
      <c r="A30084" s="1" t="s">
        <v>9167</v>
      </c>
      <c r="B30084" s="1" t="s">
        <v>8764</v>
      </c>
      <c r="C30084" s="8">
        <v>45343.674466585646</v>
      </c>
      <c r="D30084">
        <v>21</v>
      </c>
      <c r="E30084" s="9">
        <v>0.6744665856481481</v>
      </c>
      <c r="F30084" t="s">
        <v>9791</v>
      </c>
      <c r="G30084" t="s">
        <v>9818</v>
      </c>
      <c r="H30084">
        <v>2024</v>
      </c>
      <c r="I30084" s="1" t="s">
        <v>16</v>
      </c>
      <c r="J30084" s="1" t="s">
        <v>8</v>
      </c>
      <c r="L30084" s="1" t="s">
        <v>8</v>
      </c>
    </row>
    <row r="30085" spans="1:12" x14ac:dyDescent="0.5">
      <c r="A30085" s="1" t="s">
        <v>9167</v>
      </c>
      <c r="B30085" s="1" t="s">
        <v>8764</v>
      </c>
      <c r="C30085" s="8">
        <v>45322.381612187499</v>
      </c>
      <c r="D30085">
        <v>31</v>
      </c>
      <c r="E30085" s="9">
        <v>0.38161218749999998</v>
      </c>
      <c r="F30085" t="s">
        <v>9791</v>
      </c>
      <c r="G30085" t="s">
        <v>9819</v>
      </c>
      <c r="H30085">
        <v>2024</v>
      </c>
      <c r="I30085" s="1" t="s">
        <v>9</v>
      </c>
      <c r="J30085" s="1" t="s">
        <v>1203</v>
      </c>
      <c r="L30085" s="1" t="s">
        <v>8</v>
      </c>
    </row>
    <row r="30086" spans="1:12" x14ac:dyDescent="0.5">
      <c r="A30086" s="1" t="s">
        <v>9167</v>
      </c>
      <c r="B30086" s="1" t="s">
        <v>8765</v>
      </c>
      <c r="C30086" s="8">
        <v>45489.244345462961</v>
      </c>
      <c r="D30086">
        <v>16</v>
      </c>
      <c r="E30086" s="9">
        <v>0.24434546296296297</v>
      </c>
      <c r="F30086" t="s">
        <v>9787</v>
      </c>
      <c r="G30086" t="s">
        <v>9816</v>
      </c>
      <c r="H30086">
        <v>2024</v>
      </c>
      <c r="I30086" s="1" t="s">
        <v>9</v>
      </c>
      <c r="J30086" s="1" t="s">
        <v>6154</v>
      </c>
      <c r="L30086" s="1" t="s">
        <v>8</v>
      </c>
    </row>
    <row r="30087" spans="1:12" x14ac:dyDescent="0.5">
      <c r="A30087" s="1" t="s">
        <v>9167</v>
      </c>
      <c r="B30087" s="1" t="s">
        <v>8765</v>
      </c>
      <c r="C30087" s="8">
        <v>45468.763340844911</v>
      </c>
      <c r="D30087">
        <v>25</v>
      </c>
      <c r="E30087" s="9">
        <v>0.76334084490740739</v>
      </c>
      <c r="F30087" t="s">
        <v>9787</v>
      </c>
      <c r="G30087" t="s">
        <v>9821</v>
      </c>
      <c r="H30087">
        <v>2024</v>
      </c>
      <c r="I30087" s="1" t="s">
        <v>9</v>
      </c>
      <c r="J30087" s="1" t="s">
        <v>3064</v>
      </c>
      <c r="L30087" s="1" t="s">
        <v>8</v>
      </c>
    </row>
    <row r="30088" spans="1:12" x14ac:dyDescent="0.5">
      <c r="A30088" s="1" t="s">
        <v>9167</v>
      </c>
      <c r="B30088" s="1" t="s">
        <v>8765</v>
      </c>
      <c r="C30088" s="8">
        <v>45304.962947268519</v>
      </c>
      <c r="D30088">
        <v>13</v>
      </c>
      <c r="E30088" s="9">
        <v>0.96294726851851853</v>
      </c>
      <c r="F30088" t="s">
        <v>9788</v>
      </c>
      <c r="G30088" t="s">
        <v>9819</v>
      </c>
      <c r="H30088">
        <v>2024</v>
      </c>
      <c r="I30088" s="1" t="s">
        <v>16</v>
      </c>
      <c r="J30088" s="1" t="s">
        <v>8</v>
      </c>
      <c r="L30088" s="1" t="s">
        <v>8</v>
      </c>
    </row>
    <row r="30089" spans="1:12" x14ac:dyDescent="0.5">
      <c r="A30089" s="1" t="s">
        <v>9167</v>
      </c>
      <c r="B30089" s="1" t="s">
        <v>8765</v>
      </c>
      <c r="C30089" s="8">
        <v>45320.000958368058</v>
      </c>
      <c r="D30089">
        <v>29</v>
      </c>
      <c r="E30089" s="9">
        <v>9.5836805555555551E-4</v>
      </c>
      <c r="F30089" t="s">
        <v>9789</v>
      </c>
      <c r="G30089" t="s">
        <v>9819</v>
      </c>
      <c r="H30089">
        <v>2024</v>
      </c>
      <c r="I30089" s="1" t="s">
        <v>11</v>
      </c>
      <c r="J30089" s="1" t="s">
        <v>2736</v>
      </c>
      <c r="L30089" s="1" t="s">
        <v>8</v>
      </c>
    </row>
    <row r="30090" spans="1:12" x14ac:dyDescent="0.5">
      <c r="A30090" s="1" t="s">
        <v>9167</v>
      </c>
      <c r="B30090" s="1" t="s">
        <v>8765</v>
      </c>
      <c r="C30090" s="8">
        <v>45379.269773749998</v>
      </c>
      <c r="D30090">
        <v>28</v>
      </c>
      <c r="E30090" s="9">
        <v>0.26977374999999998</v>
      </c>
      <c r="F30090" t="s">
        <v>9790</v>
      </c>
      <c r="G30090" t="s">
        <v>9817</v>
      </c>
      <c r="H30090">
        <v>2024</v>
      </c>
      <c r="I30090" s="1" t="s">
        <v>9</v>
      </c>
      <c r="J30090" s="1" t="s">
        <v>2122</v>
      </c>
      <c r="L30090" s="1" t="s">
        <v>8</v>
      </c>
    </row>
    <row r="30091" spans="1:12" x14ac:dyDescent="0.5">
      <c r="A30091" s="1" t="s">
        <v>9167</v>
      </c>
      <c r="B30091" s="1" t="s">
        <v>8765</v>
      </c>
      <c r="C30091" s="8">
        <v>45294.120132094904</v>
      </c>
      <c r="D30091">
        <v>3</v>
      </c>
      <c r="E30091" s="9">
        <v>0.12013210648148148</v>
      </c>
      <c r="F30091" t="s">
        <v>9791</v>
      </c>
      <c r="G30091" t="s">
        <v>9819</v>
      </c>
      <c r="H30091">
        <v>2024</v>
      </c>
      <c r="I30091" s="1" t="s">
        <v>19</v>
      </c>
      <c r="J30091" s="1" t="s">
        <v>4297</v>
      </c>
      <c r="K30091" s="1">
        <v>92.247353611202655</v>
      </c>
      <c r="L30091" s="1" t="s">
        <v>19</v>
      </c>
    </row>
    <row r="30092" spans="1:12" x14ac:dyDescent="0.5">
      <c r="A30092" s="1" t="s">
        <v>9167</v>
      </c>
      <c r="B30092" s="1" t="s">
        <v>8766</v>
      </c>
      <c r="C30092" s="8">
        <v>45396.621842754626</v>
      </c>
      <c r="D30092">
        <v>14</v>
      </c>
      <c r="E30092" s="9">
        <v>0.62184275462962968</v>
      </c>
      <c r="F30092" t="s">
        <v>9786</v>
      </c>
      <c r="G30092" t="s">
        <v>9822</v>
      </c>
      <c r="H30092">
        <v>2024</v>
      </c>
      <c r="I30092" s="1" t="s">
        <v>17</v>
      </c>
      <c r="J30092" s="1" t="s">
        <v>8</v>
      </c>
      <c r="L30092" s="1" t="s">
        <v>8</v>
      </c>
    </row>
    <row r="30093" spans="1:12" x14ac:dyDescent="0.5">
      <c r="A30093" s="1" t="s">
        <v>9167</v>
      </c>
      <c r="B30093" s="1" t="s">
        <v>8766</v>
      </c>
      <c r="C30093" s="8">
        <v>45497.049005057874</v>
      </c>
      <c r="D30093">
        <v>24</v>
      </c>
      <c r="E30093" s="9">
        <v>4.9005057870370371E-2</v>
      </c>
      <c r="F30093" t="s">
        <v>9791</v>
      </c>
      <c r="G30093" t="s">
        <v>9816</v>
      </c>
      <c r="H30093">
        <v>2024</v>
      </c>
      <c r="I30093" s="1" t="s">
        <v>9</v>
      </c>
      <c r="J30093" s="1" t="s">
        <v>3347</v>
      </c>
      <c r="L30093" s="1" t="s">
        <v>8</v>
      </c>
    </row>
    <row r="30094" spans="1:12" x14ac:dyDescent="0.5">
      <c r="A30094" s="1" t="s">
        <v>9167</v>
      </c>
      <c r="B30094" s="1" t="s">
        <v>8766</v>
      </c>
      <c r="C30094" s="8">
        <v>45295.03856015046</v>
      </c>
      <c r="D30094">
        <v>4</v>
      </c>
      <c r="E30094" s="9">
        <v>3.8560150462962961E-2</v>
      </c>
      <c r="F30094" t="s">
        <v>9790</v>
      </c>
      <c r="G30094" t="s">
        <v>9819</v>
      </c>
      <c r="H30094">
        <v>2024</v>
      </c>
      <c r="I30094" s="1" t="s">
        <v>7</v>
      </c>
      <c r="J30094" s="1" t="s">
        <v>8</v>
      </c>
      <c r="L30094" s="1" t="s">
        <v>8</v>
      </c>
    </row>
    <row r="30095" spans="1:12" x14ac:dyDescent="0.5">
      <c r="A30095" s="1" t="s">
        <v>9167</v>
      </c>
      <c r="B30095" s="1" t="s">
        <v>8766</v>
      </c>
      <c r="C30095" s="8">
        <v>45383.001993541664</v>
      </c>
      <c r="D30095">
        <v>1</v>
      </c>
      <c r="E30095" s="9">
        <v>1.9935416666666665E-3</v>
      </c>
      <c r="F30095" t="s">
        <v>9789</v>
      </c>
      <c r="G30095" t="s">
        <v>9822</v>
      </c>
      <c r="H30095">
        <v>2024</v>
      </c>
      <c r="I30095" s="1" t="s">
        <v>19</v>
      </c>
      <c r="J30095" s="1" t="s">
        <v>3934</v>
      </c>
      <c r="K30095" s="1">
        <v>122.60491095934141</v>
      </c>
      <c r="L30095" s="1" t="s">
        <v>19</v>
      </c>
    </row>
    <row r="30096" spans="1:12" x14ac:dyDescent="0.5">
      <c r="A30096" s="1" t="s">
        <v>9167</v>
      </c>
      <c r="B30096" s="1" t="s">
        <v>8766</v>
      </c>
      <c r="C30096" s="8">
        <v>45477.436449189816</v>
      </c>
      <c r="D30096">
        <v>4</v>
      </c>
      <c r="E30096" s="9">
        <v>0.43644918981481484</v>
      </c>
      <c r="F30096" t="s">
        <v>9790</v>
      </c>
      <c r="G30096" t="s">
        <v>9816</v>
      </c>
      <c r="H30096">
        <v>2024</v>
      </c>
      <c r="I30096" s="1" t="s">
        <v>15</v>
      </c>
      <c r="J30096" s="1" t="s">
        <v>8</v>
      </c>
      <c r="L30096" s="1" t="s">
        <v>8</v>
      </c>
    </row>
    <row r="30097" spans="1:12" x14ac:dyDescent="0.5">
      <c r="A30097" s="1" t="s">
        <v>9167</v>
      </c>
      <c r="B30097" s="1" t="s">
        <v>8767</v>
      </c>
      <c r="C30097" s="8">
        <v>45456.962795740743</v>
      </c>
      <c r="D30097">
        <v>13</v>
      </c>
      <c r="E30097" s="9">
        <v>0.9627957407407407</v>
      </c>
      <c r="F30097" t="s">
        <v>9790</v>
      </c>
      <c r="G30097" t="s">
        <v>9821</v>
      </c>
      <c r="H30097">
        <v>2024</v>
      </c>
      <c r="I30097" s="1" t="s">
        <v>11</v>
      </c>
      <c r="J30097" s="1" t="s">
        <v>3501</v>
      </c>
      <c r="L30097" s="1" t="s">
        <v>8</v>
      </c>
    </row>
    <row r="30098" spans="1:12" x14ac:dyDescent="0.5">
      <c r="A30098" s="1" t="s">
        <v>9167</v>
      </c>
      <c r="B30098" s="1" t="s">
        <v>8767</v>
      </c>
      <c r="C30098" s="8">
        <v>45408.196220995371</v>
      </c>
      <c r="D30098">
        <v>26</v>
      </c>
      <c r="E30098" s="9">
        <v>0.19622099537037038</v>
      </c>
      <c r="F30098" t="s">
        <v>9792</v>
      </c>
      <c r="G30098" t="s">
        <v>9822</v>
      </c>
      <c r="H30098">
        <v>2024</v>
      </c>
      <c r="I30098" s="1" t="s">
        <v>7</v>
      </c>
      <c r="J30098" s="1" t="s">
        <v>8</v>
      </c>
      <c r="L30098" s="1" t="s">
        <v>8</v>
      </c>
    </row>
    <row r="30099" spans="1:12" x14ac:dyDescent="0.5">
      <c r="A30099" s="1" t="s">
        <v>9167</v>
      </c>
      <c r="B30099" s="1" t="s">
        <v>8767</v>
      </c>
      <c r="C30099" s="8">
        <v>45329.145378368055</v>
      </c>
      <c r="D30099">
        <v>7</v>
      </c>
      <c r="E30099" s="9">
        <v>0.14537837962962963</v>
      </c>
      <c r="F30099" t="s">
        <v>9791</v>
      </c>
      <c r="G30099" t="s">
        <v>9818</v>
      </c>
      <c r="H30099">
        <v>2024</v>
      </c>
      <c r="I30099" s="1" t="s">
        <v>7</v>
      </c>
      <c r="J30099" s="1" t="s">
        <v>8</v>
      </c>
      <c r="L30099" s="1" t="s">
        <v>8</v>
      </c>
    </row>
    <row r="30100" spans="1:12" x14ac:dyDescent="0.5">
      <c r="A30100" s="1" t="s">
        <v>9167</v>
      </c>
      <c r="B30100" s="1" t="s">
        <v>8767</v>
      </c>
      <c r="C30100" s="8">
        <v>45480.746868495371</v>
      </c>
      <c r="D30100">
        <v>7</v>
      </c>
      <c r="E30100" s="9">
        <v>0.74686849537037037</v>
      </c>
      <c r="F30100" t="s">
        <v>9786</v>
      </c>
      <c r="G30100" t="s">
        <v>9816</v>
      </c>
      <c r="H30100">
        <v>2024</v>
      </c>
      <c r="I30100" s="1" t="s">
        <v>16</v>
      </c>
      <c r="J30100" s="1" t="s">
        <v>8</v>
      </c>
      <c r="L30100" s="1" t="s">
        <v>8</v>
      </c>
    </row>
    <row r="30101" spans="1:12" x14ac:dyDescent="0.5">
      <c r="A30101" s="1" t="s">
        <v>9167</v>
      </c>
      <c r="B30101" s="1" t="s">
        <v>8767</v>
      </c>
      <c r="C30101" s="8">
        <v>45332.285020520831</v>
      </c>
      <c r="D30101">
        <v>10</v>
      </c>
      <c r="E30101" s="9">
        <v>0.28502052083333335</v>
      </c>
      <c r="F30101" t="s">
        <v>9788</v>
      </c>
      <c r="G30101" t="s">
        <v>9818</v>
      </c>
      <c r="H30101">
        <v>2024</v>
      </c>
      <c r="I30101" s="1" t="s">
        <v>9</v>
      </c>
      <c r="J30101" s="1" t="s">
        <v>4270</v>
      </c>
      <c r="L30101" s="1" t="s">
        <v>8</v>
      </c>
    </row>
    <row r="30102" spans="1:12" x14ac:dyDescent="0.5">
      <c r="A30102" s="1" t="s">
        <v>9167</v>
      </c>
      <c r="B30102" s="1" t="s">
        <v>8767</v>
      </c>
      <c r="C30102" s="8">
        <v>45423.158875104164</v>
      </c>
      <c r="D30102">
        <v>11</v>
      </c>
      <c r="E30102" s="9">
        <v>0.15887511574074073</v>
      </c>
      <c r="F30102" t="s">
        <v>9788</v>
      </c>
      <c r="G30102" t="s">
        <v>9820</v>
      </c>
      <c r="H30102">
        <v>2024</v>
      </c>
      <c r="I30102" s="1" t="s">
        <v>17</v>
      </c>
      <c r="J30102" s="1" t="s">
        <v>8</v>
      </c>
      <c r="L30102" s="1" t="s">
        <v>8</v>
      </c>
    </row>
    <row r="30103" spans="1:12" x14ac:dyDescent="0.5">
      <c r="A30103" s="1" t="s">
        <v>9167</v>
      </c>
      <c r="B30103" s="1" t="s">
        <v>8767</v>
      </c>
      <c r="C30103" s="8">
        <v>45380.714061620369</v>
      </c>
      <c r="D30103">
        <v>29</v>
      </c>
      <c r="E30103" s="9">
        <v>0.71406162037037035</v>
      </c>
      <c r="F30103" t="s">
        <v>9792</v>
      </c>
      <c r="G30103" t="s">
        <v>9817</v>
      </c>
      <c r="H30103">
        <v>2024</v>
      </c>
      <c r="I30103" s="1" t="s">
        <v>15</v>
      </c>
      <c r="J30103" s="1" t="s">
        <v>8</v>
      </c>
      <c r="L30103" s="1" t="s">
        <v>8</v>
      </c>
    </row>
    <row r="30104" spans="1:12" x14ac:dyDescent="0.5">
      <c r="A30104" s="1" t="s">
        <v>9167</v>
      </c>
      <c r="B30104" s="1" t="s">
        <v>8767</v>
      </c>
      <c r="C30104" s="8">
        <v>45311.937325162035</v>
      </c>
      <c r="D30104">
        <v>20</v>
      </c>
      <c r="E30104" s="9">
        <v>0.93732516203703709</v>
      </c>
      <c r="F30104" t="s">
        <v>9788</v>
      </c>
      <c r="G30104" t="s">
        <v>9819</v>
      </c>
      <c r="H30104">
        <v>2024</v>
      </c>
      <c r="I30104" s="1" t="s">
        <v>9</v>
      </c>
      <c r="J30104" s="1" t="s">
        <v>6611</v>
      </c>
      <c r="L30104" s="1" t="s">
        <v>8</v>
      </c>
    </row>
    <row r="30105" spans="1:12" x14ac:dyDescent="0.5">
      <c r="A30105" s="1" t="s">
        <v>9167</v>
      </c>
      <c r="B30105" s="1" t="s">
        <v>8767</v>
      </c>
      <c r="C30105" s="8">
        <v>45444.620211331021</v>
      </c>
      <c r="D30105">
        <v>1</v>
      </c>
      <c r="E30105" s="9">
        <v>0.62021133101851855</v>
      </c>
      <c r="F30105" t="s">
        <v>9788</v>
      </c>
      <c r="G30105" t="s">
        <v>9821</v>
      </c>
      <c r="H30105">
        <v>2024</v>
      </c>
      <c r="I30105" s="1" t="s">
        <v>16</v>
      </c>
      <c r="J30105" s="1" t="s">
        <v>8</v>
      </c>
      <c r="L30105" s="1" t="s">
        <v>8</v>
      </c>
    </row>
    <row r="30106" spans="1:12" x14ac:dyDescent="0.5">
      <c r="A30106" s="1" t="s">
        <v>9167</v>
      </c>
      <c r="B30106" s="1" t="s">
        <v>8768</v>
      </c>
      <c r="C30106" s="8">
        <v>45334.609448090276</v>
      </c>
      <c r="D30106">
        <v>12</v>
      </c>
      <c r="E30106" s="9">
        <v>0.60944810185185183</v>
      </c>
      <c r="F30106" t="s">
        <v>9789</v>
      </c>
      <c r="G30106" t="s">
        <v>9818</v>
      </c>
      <c r="H30106">
        <v>2024</v>
      </c>
      <c r="I30106" s="1" t="s">
        <v>9</v>
      </c>
      <c r="J30106" s="1" t="s">
        <v>1773</v>
      </c>
      <c r="L30106" s="1" t="s">
        <v>8</v>
      </c>
    </row>
    <row r="30107" spans="1:12" x14ac:dyDescent="0.5">
      <c r="A30107" s="1" t="s">
        <v>9167</v>
      </c>
      <c r="B30107" s="1" t="s">
        <v>8768</v>
      </c>
      <c r="C30107" s="8">
        <v>45479.711403182868</v>
      </c>
      <c r="D30107">
        <v>6</v>
      </c>
      <c r="E30107" s="9">
        <v>0.71140319444444444</v>
      </c>
      <c r="F30107" t="s">
        <v>9788</v>
      </c>
      <c r="G30107" t="s">
        <v>9816</v>
      </c>
      <c r="H30107">
        <v>2024</v>
      </c>
      <c r="I30107" s="1" t="s">
        <v>17</v>
      </c>
      <c r="J30107" s="1" t="s">
        <v>8</v>
      </c>
      <c r="L30107" s="1" t="s">
        <v>8</v>
      </c>
    </row>
    <row r="30108" spans="1:12" x14ac:dyDescent="0.5">
      <c r="A30108" s="1" t="s">
        <v>9167</v>
      </c>
      <c r="B30108" s="1" t="s">
        <v>8768</v>
      </c>
      <c r="C30108" s="8">
        <v>45457.864063310182</v>
      </c>
      <c r="D30108">
        <v>14</v>
      </c>
      <c r="E30108" s="9">
        <v>0.86406332175925926</v>
      </c>
      <c r="F30108" t="s">
        <v>9792</v>
      </c>
      <c r="G30108" t="s">
        <v>9821</v>
      </c>
      <c r="H30108">
        <v>2024</v>
      </c>
      <c r="I30108" s="1" t="s">
        <v>9</v>
      </c>
      <c r="J30108" s="1" t="s">
        <v>5639</v>
      </c>
      <c r="L30108" s="1" t="s">
        <v>8</v>
      </c>
    </row>
    <row r="30109" spans="1:12" x14ac:dyDescent="0.5">
      <c r="A30109" s="1" t="s">
        <v>9167</v>
      </c>
      <c r="B30109" s="1" t="s">
        <v>8768</v>
      </c>
      <c r="C30109" s="8">
        <v>45368.598874675925</v>
      </c>
      <c r="D30109">
        <v>17</v>
      </c>
      <c r="E30109" s="9">
        <v>0.59887467592592591</v>
      </c>
      <c r="F30109" t="s">
        <v>9786</v>
      </c>
      <c r="G30109" t="s">
        <v>9817</v>
      </c>
      <c r="H30109">
        <v>2024</v>
      </c>
      <c r="I30109" s="1" t="s">
        <v>11</v>
      </c>
      <c r="J30109" s="1" t="s">
        <v>2680</v>
      </c>
      <c r="L30109" s="1" t="s">
        <v>8</v>
      </c>
    </row>
    <row r="30110" spans="1:12" x14ac:dyDescent="0.5">
      <c r="A30110" s="1" t="s">
        <v>9167</v>
      </c>
      <c r="B30110" s="1" t="s">
        <v>8768</v>
      </c>
      <c r="C30110" s="8">
        <v>45419.418094930559</v>
      </c>
      <c r="D30110">
        <v>7</v>
      </c>
      <c r="E30110" s="9">
        <v>0.41809493055555558</v>
      </c>
      <c r="F30110" t="s">
        <v>9787</v>
      </c>
      <c r="G30110" t="s">
        <v>9820</v>
      </c>
      <c r="H30110">
        <v>2024</v>
      </c>
      <c r="I30110" s="1" t="s">
        <v>7</v>
      </c>
      <c r="J30110" s="1" t="s">
        <v>8</v>
      </c>
      <c r="L30110" s="1" t="s">
        <v>8</v>
      </c>
    </row>
    <row r="30111" spans="1:12" x14ac:dyDescent="0.5">
      <c r="A30111" s="1" t="s">
        <v>9167</v>
      </c>
      <c r="B30111" s="1" t="s">
        <v>8768</v>
      </c>
      <c r="C30111" s="8">
        <v>45444.662714224534</v>
      </c>
      <c r="D30111">
        <v>1</v>
      </c>
      <c r="E30111" s="9">
        <v>0.66271423611111113</v>
      </c>
      <c r="F30111" t="s">
        <v>9788</v>
      </c>
      <c r="G30111" t="s">
        <v>9821</v>
      </c>
      <c r="H30111">
        <v>2024</v>
      </c>
      <c r="I30111" s="1" t="s">
        <v>11</v>
      </c>
      <c r="J30111" s="1" t="s">
        <v>6689</v>
      </c>
      <c r="L30111" s="1" t="s">
        <v>8</v>
      </c>
    </row>
    <row r="30112" spans="1:12" x14ac:dyDescent="0.5">
      <c r="A30112" s="1" t="s">
        <v>9167</v>
      </c>
      <c r="B30112" s="1" t="s">
        <v>8768</v>
      </c>
      <c r="C30112" s="8">
        <v>45384.376742048611</v>
      </c>
      <c r="D30112">
        <v>2</v>
      </c>
      <c r="E30112" s="9">
        <v>0.3767420486111111</v>
      </c>
      <c r="F30112" t="s">
        <v>9787</v>
      </c>
      <c r="G30112" t="s">
        <v>9822</v>
      </c>
      <c r="H30112">
        <v>2024</v>
      </c>
      <c r="I30112" s="1" t="s">
        <v>17</v>
      </c>
      <c r="J30112" s="1" t="s">
        <v>8</v>
      </c>
      <c r="L30112" s="1" t="s">
        <v>8</v>
      </c>
    </row>
    <row r="30113" spans="1:12" x14ac:dyDescent="0.5">
      <c r="A30113" s="1" t="s">
        <v>9167</v>
      </c>
      <c r="B30113" s="1" t="s">
        <v>8769</v>
      </c>
      <c r="C30113" s="8">
        <v>45416.113146736112</v>
      </c>
      <c r="D30113">
        <v>4</v>
      </c>
      <c r="E30113" s="9">
        <v>0.1131467361111111</v>
      </c>
      <c r="F30113" t="s">
        <v>9788</v>
      </c>
      <c r="G30113" t="s">
        <v>9820</v>
      </c>
      <c r="H30113">
        <v>2024</v>
      </c>
      <c r="I30113" s="1" t="s">
        <v>19</v>
      </c>
      <c r="J30113" s="1" t="s">
        <v>2905</v>
      </c>
      <c r="K30113" s="1">
        <v>315.23068582756281</v>
      </c>
      <c r="L30113" s="1" t="s">
        <v>19</v>
      </c>
    </row>
    <row r="30114" spans="1:12" x14ac:dyDescent="0.5">
      <c r="A30114" s="1" t="s">
        <v>9167</v>
      </c>
      <c r="B30114" s="1" t="s">
        <v>8769</v>
      </c>
      <c r="C30114" s="8">
        <v>45418.863836828707</v>
      </c>
      <c r="D30114">
        <v>6</v>
      </c>
      <c r="E30114" s="9">
        <v>0.86383684027777774</v>
      </c>
      <c r="F30114" t="s">
        <v>9789</v>
      </c>
      <c r="G30114" t="s">
        <v>9820</v>
      </c>
      <c r="H30114">
        <v>2024</v>
      </c>
      <c r="I30114" s="1" t="s">
        <v>9</v>
      </c>
      <c r="J30114" s="1" t="s">
        <v>273</v>
      </c>
      <c r="L30114" s="1" t="s">
        <v>8</v>
      </c>
    </row>
    <row r="30115" spans="1:12" x14ac:dyDescent="0.5">
      <c r="A30115" s="1" t="s">
        <v>9167</v>
      </c>
      <c r="B30115" s="1" t="s">
        <v>8769</v>
      </c>
      <c r="C30115" s="8">
        <v>45345.285486400462</v>
      </c>
      <c r="D30115">
        <v>23</v>
      </c>
      <c r="E30115" s="9">
        <v>0.28548641203703706</v>
      </c>
      <c r="F30115" t="s">
        <v>9792</v>
      </c>
      <c r="G30115" t="s">
        <v>9818</v>
      </c>
      <c r="H30115">
        <v>2024</v>
      </c>
      <c r="I30115" s="1" t="s">
        <v>15</v>
      </c>
      <c r="J30115" s="1" t="s">
        <v>8</v>
      </c>
      <c r="L30115" s="1" t="s">
        <v>8</v>
      </c>
    </row>
    <row r="30116" spans="1:12" x14ac:dyDescent="0.5">
      <c r="A30116" s="1" t="s">
        <v>9167</v>
      </c>
      <c r="B30116" s="1" t="s">
        <v>8769</v>
      </c>
      <c r="C30116" s="8">
        <v>45318.978720694446</v>
      </c>
      <c r="D30116">
        <v>27</v>
      </c>
      <c r="E30116" s="9">
        <v>0.97872069444444443</v>
      </c>
      <c r="F30116" t="s">
        <v>9788</v>
      </c>
      <c r="G30116" t="s">
        <v>9819</v>
      </c>
      <c r="H30116">
        <v>2024</v>
      </c>
      <c r="I30116" s="1" t="s">
        <v>9</v>
      </c>
      <c r="J30116" s="1" t="s">
        <v>3883</v>
      </c>
      <c r="L30116" s="1" t="s">
        <v>8</v>
      </c>
    </row>
    <row r="30117" spans="1:12" x14ac:dyDescent="0.5">
      <c r="A30117" s="1" t="s">
        <v>9167</v>
      </c>
      <c r="B30117" s="1" t="s">
        <v>8769</v>
      </c>
      <c r="C30117" s="8">
        <v>45389.846905358798</v>
      </c>
      <c r="D30117">
        <v>7</v>
      </c>
      <c r="E30117" s="9">
        <v>0.84690537037037039</v>
      </c>
      <c r="F30117" t="s">
        <v>9786</v>
      </c>
      <c r="G30117" t="s">
        <v>9822</v>
      </c>
      <c r="H30117">
        <v>2024</v>
      </c>
      <c r="I30117" s="1" t="s">
        <v>15</v>
      </c>
      <c r="J30117" s="1" t="s">
        <v>8</v>
      </c>
      <c r="L30117" s="1" t="s">
        <v>8</v>
      </c>
    </row>
    <row r="30118" spans="1:12" x14ac:dyDescent="0.5">
      <c r="A30118" s="1" t="s">
        <v>9167</v>
      </c>
      <c r="B30118" s="1" t="s">
        <v>8769</v>
      </c>
      <c r="C30118" s="8">
        <v>45354.385970081021</v>
      </c>
      <c r="D30118">
        <v>3</v>
      </c>
      <c r="E30118" s="9">
        <v>0.38597008101851854</v>
      </c>
      <c r="F30118" t="s">
        <v>9786</v>
      </c>
      <c r="G30118" t="s">
        <v>9817</v>
      </c>
      <c r="H30118">
        <v>2024</v>
      </c>
      <c r="I30118" s="1" t="s">
        <v>19</v>
      </c>
      <c r="J30118" s="1" t="s">
        <v>2706</v>
      </c>
      <c r="K30118" s="1">
        <v>125.68230094005868</v>
      </c>
      <c r="L30118" s="1" t="s">
        <v>19</v>
      </c>
    </row>
    <row r="30119" spans="1:12" x14ac:dyDescent="0.5">
      <c r="A30119" s="1" t="s">
        <v>9167</v>
      </c>
      <c r="B30119" s="1" t="s">
        <v>8770</v>
      </c>
      <c r="C30119" s="8">
        <v>45437.338482349536</v>
      </c>
      <c r="D30119">
        <v>25</v>
      </c>
      <c r="E30119" s="9">
        <v>0.33848234953703704</v>
      </c>
      <c r="F30119" t="s">
        <v>9788</v>
      </c>
      <c r="G30119" t="s">
        <v>9820</v>
      </c>
      <c r="H30119">
        <v>2024</v>
      </c>
      <c r="I30119" s="1" t="s">
        <v>19</v>
      </c>
      <c r="J30119" s="1" t="s">
        <v>5408</v>
      </c>
      <c r="K30119" s="1">
        <v>73.093582364089556</v>
      </c>
      <c r="L30119" s="1" t="s">
        <v>19</v>
      </c>
    </row>
    <row r="30120" spans="1:12" x14ac:dyDescent="0.5">
      <c r="A30120" s="1" t="s">
        <v>9167</v>
      </c>
      <c r="B30120" s="1" t="s">
        <v>8770</v>
      </c>
      <c r="C30120" s="8">
        <v>45427.830472986112</v>
      </c>
      <c r="D30120">
        <v>15</v>
      </c>
      <c r="E30120" s="9">
        <v>0.83047299768518523</v>
      </c>
      <c r="F30120" t="s">
        <v>9791</v>
      </c>
      <c r="G30120" t="s">
        <v>9820</v>
      </c>
      <c r="H30120">
        <v>2024</v>
      </c>
      <c r="I30120" s="1" t="s">
        <v>15</v>
      </c>
      <c r="J30120" s="1" t="s">
        <v>8</v>
      </c>
      <c r="L30120" s="1" t="s">
        <v>8</v>
      </c>
    </row>
    <row r="30121" spans="1:12" x14ac:dyDescent="0.5">
      <c r="A30121" s="1" t="s">
        <v>9167</v>
      </c>
      <c r="B30121" s="1" t="s">
        <v>8770</v>
      </c>
      <c r="C30121" s="8">
        <v>45348.212757303241</v>
      </c>
      <c r="D30121">
        <v>26</v>
      </c>
      <c r="E30121" s="9">
        <v>0.21275730324074074</v>
      </c>
      <c r="F30121" t="s">
        <v>9789</v>
      </c>
      <c r="G30121" t="s">
        <v>9818</v>
      </c>
      <c r="H30121">
        <v>2024</v>
      </c>
      <c r="I30121" s="1" t="s">
        <v>19</v>
      </c>
      <c r="J30121" s="1" t="s">
        <v>101</v>
      </c>
      <c r="K30121" s="1">
        <v>13.021746023663125</v>
      </c>
      <c r="L30121" s="1" t="s">
        <v>19</v>
      </c>
    </row>
    <row r="30122" spans="1:12" x14ac:dyDescent="0.5">
      <c r="A30122" s="1" t="s">
        <v>9167</v>
      </c>
      <c r="B30122" s="1" t="s">
        <v>8770</v>
      </c>
      <c r="C30122" s="8">
        <v>45322.814325405096</v>
      </c>
      <c r="D30122">
        <v>31</v>
      </c>
      <c r="E30122" s="9">
        <v>0.81432541666666669</v>
      </c>
      <c r="F30122" t="s">
        <v>9791</v>
      </c>
      <c r="G30122" t="s">
        <v>9819</v>
      </c>
      <c r="H30122">
        <v>2024</v>
      </c>
      <c r="I30122" s="1" t="s">
        <v>11</v>
      </c>
      <c r="J30122" s="1" t="s">
        <v>6903</v>
      </c>
      <c r="L30122" s="1" t="s">
        <v>8</v>
      </c>
    </row>
    <row r="30123" spans="1:12" x14ac:dyDescent="0.5">
      <c r="A30123" s="1" t="s">
        <v>9167</v>
      </c>
      <c r="B30123" s="1" t="s">
        <v>8770</v>
      </c>
      <c r="C30123" s="8">
        <v>45385.602634027775</v>
      </c>
      <c r="D30123">
        <v>3</v>
      </c>
      <c r="E30123" s="9">
        <v>0.60263402777777775</v>
      </c>
      <c r="F30123" t="s">
        <v>9791</v>
      </c>
      <c r="G30123" t="s">
        <v>9822</v>
      </c>
      <c r="H30123">
        <v>2024</v>
      </c>
      <c r="I30123" s="1" t="s">
        <v>9</v>
      </c>
      <c r="J30123" s="1" t="s">
        <v>1872</v>
      </c>
      <c r="L30123" s="1" t="s">
        <v>8</v>
      </c>
    </row>
    <row r="30124" spans="1:12" x14ac:dyDescent="0.5">
      <c r="A30124" s="1" t="s">
        <v>9167</v>
      </c>
      <c r="B30124" s="1" t="s">
        <v>8770</v>
      </c>
      <c r="C30124" s="8">
        <v>45326.258527638885</v>
      </c>
      <c r="D30124">
        <v>4</v>
      </c>
      <c r="E30124" s="9">
        <v>0.25852763888888891</v>
      </c>
      <c r="F30124" t="s">
        <v>9786</v>
      </c>
      <c r="G30124" t="s">
        <v>9818</v>
      </c>
      <c r="H30124">
        <v>2024</v>
      </c>
      <c r="I30124" s="1" t="s">
        <v>7</v>
      </c>
      <c r="J30124" s="1" t="s">
        <v>8</v>
      </c>
      <c r="L30124" s="1" t="s">
        <v>8</v>
      </c>
    </row>
    <row r="30125" spans="1:12" x14ac:dyDescent="0.5">
      <c r="A30125" s="1" t="s">
        <v>9167</v>
      </c>
      <c r="B30125" s="1" t="s">
        <v>8770</v>
      </c>
      <c r="C30125" s="8">
        <v>45463.947360428239</v>
      </c>
      <c r="D30125">
        <v>20</v>
      </c>
      <c r="E30125" s="9">
        <v>0.94736042824074074</v>
      </c>
      <c r="F30125" t="s">
        <v>9790</v>
      </c>
      <c r="G30125" t="s">
        <v>9821</v>
      </c>
      <c r="H30125">
        <v>2024</v>
      </c>
      <c r="I30125" s="1" t="s">
        <v>7</v>
      </c>
      <c r="J30125" s="1" t="s">
        <v>8</v>
      </c>
      <c r="L30125" s="1" t="s">
        <v>8</v>
      </c>
    </row>
    <row r="30126" spans="1:12" x14ac:dyDescent="0.5">
      <c r="A30126" s="1" t="s">
        <v>9167</v>
      </c>
      <c r="B30126" s="1" t="s">
        <v>8770</v>
      </c>
      <c r="C30126" s="8">
        <v>45339.1609015625</v>
      </c>
      <c r="D30126">
        <v>17</v>
      </c>
      <c r="E30126" s="9">
        <v>0.16090156250000001</v>
      </c>
      <c r="F30126" t="s">
        <v>9788</v>
      </c>
      <c r="G30126" t="s">
        <v>9818</v>
      </c>
      <c r="H30126">
        <v>2024</v>
      </c>
      <c r="I30126" s="1" t="s">
        <v>9</v>
      </c>
      <c r="J30126" s="1" t="s">
        <v>4404</v>
      </c>
      <c r="L30126" s="1" t="s">
        <v>8</v>
      </c>
    </row>
    <row r="30127" spans="1:12" x14ac:dyDescent="0.5">
      <c r="A30127" s="1" t="s">
        <v>9167</v>
      </c>
      <c r="B30127" s="1" t="s">
        <v>8770</v>
      </c>
      <c r="C30127" s="8">
        <v>45397.696588194442</v>
      </c>
      <c r="D30127">
        <v>15</v>
      </c>
      <c r="E30127" s="9">
        <v>0.69658819444444442</v>
      </c>
      <c r="F30127" t="s">
        <v>9789</v>
      </c>
      <c r="G30127" t="s">
        <v>9822</v>
      </c>
      <c r="H30127">
        <v>2024</v>
      </c>
      <c r="I30127" s="1" t="s">
        <v>7</v>
      </c>
      <c r="J30127" s="1" t="s">
        <v>8</v>
      </c>
      <c r="L30127" s="1" t="s">
        <v>8</v>
      </c>
    </row>
    <row r="30128" spans="1:12" x14ac:dyDescent="0.5">
      <c r="A30128" s="1" t="s">
        <v>9167</v>
      </c>
      <c r="B30128" s="1" t="s">
        <v>8771</v>
      </c>
      <c r="C30128" s="8">
        <v>45421.872443483793</v>
      </c>
      <c r="D30128">
        <v>9</v>
      </c>
      <c r="E30128" s="9">
        <v>0.87244348379629633</v>
      </c>
      <c r="F30128" t="s">
        <v>9790</v>
      </c>
      <c r="G30128" t="s">
        <v>9820</v>
      </c>
      <c r="H30128">
        <v>2024</v>
      </c>
      <c r="I30128" s="1" t="s">
        <v>16</v>
      </c>
      <c r="J30128" s="1" t="s">
        <v>8</v>
      </c>
      <c r="L30128" s="1" t="s">
        <v>8</v>
      </c>
    </row>
    <row r="30129" spans="1:12" x14ac:dyDescent="0.5">
      <c r="A30129" s="1" t="s">
        <v>9167</v>
      </c>
      <c r="B30129" s="1" t="s">
        <v>8771</v>
      </c>
      <c r="C30129" s="8">
        <v>45373.084999386578</v>
      </c>
      <c r="D30129">
        <v>22</v>
      </c>
      <c r="E30129" s="9">
        <v>8.4999386574074076E-2</v>
      </c>
      <c r="F30129" t="s">
        <v>9792</v>
      </c>
      <c r="G30129" t="s">
        <v>9817</v>
      </c>
      <c r="H30129">
        <v>2024</v>
      </c>
      <c r="I30129" s="1" t="s">
        <v>17</v>
      </c>
      <c r="J30129" s="1" t="s">
        <v>8</v>
      </c>
      <c r="L30129" s="1" t="s">
        <v>8</v>
      </c>
    </row>
    <row r="30130" spans="1:12" x14ac:dyDescent="0.5">
      <c r="A30130" s="1" t="s">
        <v>9167</v>
      </c>
      <c r="B30130" s="1" t="s">
        <v>8771</v>
      </c>
      <c r="C30130" s="8">
        <v>45369.54335915509</v>
      </c>
      <c r="D30130">
        <v>18</v>
      </c>
      <c r="E30130" s="9">
        <v>0.54335916666666662</v>
      </c>
      <c r="F30130" t="s">
        <v>9789</v>
      </c>
      <c r="G30130" t="s">
        <v>9817</v>
      </c>
      <c r="H30130">
        <v>2024</v>
      </c>
      <c r="I30130" s="1" t="s">
        <v>7</v>
      </c>
      <c r="J30130" s="1" t="s">
        <v>8</v>
      </c>
      <c r="L30130" s="1" t="s">
        <v>8</v>
      </c>
    </row>
    <row r="30131" spans="1:12" x14ac:dyDescent="0.5">
      <c r="A30131" s="1" t="s">
        <v>9167</v>
      </c>
      <c r="B30131" s="1" t="s">
        <v>8771</v>
      </c>
      <c r="C30131" s="8">
        <v>45441.943988287036</v>
      </c>
      <c r="D30131">
        <v>29</v>
      </c>
      <c r="E30131" s="9">
        <v>0.94398828703703708</v>
      </c>
      <c r="F30131" t="s">
        <v>9791</v>
      </c>
      <c r="G30131" t="s">
        <v>9820</v>
      </c>
      <c r="H30131">
        <v>2024</v>
      </c>
      <c r="I30131" s="1" t="s">
        <v>9</v>
      </c>
      <c r="J30131" s="1" t="s">
        <v>702</v>
      </c>
      <c r="L30131" s="1" t="s">
        <v>8</v>
      </c>
    </row>
    <row r="30132" spans="1:12" x14ac:dyDescent="0.5">
      <c r="A30132" s="1" t="s">
        <v>9167</v>
      </c>
      <c r="B30132" s="1" t="s">
        <v>8771</v>
      </c>
      <c r="C30132" s="8">
        <v>45430.916011724534</v>
      </c>
      <c r="D30132">
        <v>18</v>
      </c>
      <c r="E30132" s="9">
        <v>0.91601172453703705</v>
      </c>
      <c r="F30132" t="s">
        <v>9788</v>
      </c>
      <c r="G30132" t="s">
        <v>9820</v>
      </c>
      <c r="H30132">
        <v>2024</v>
      </c>
      <c r="I30132" s="1" t="s">
        <v>17</v>
      </c>
      <c r="J30132" s="1" t="s">
        <v>8</v>
      </c>
      <c r="L30132" s="1" t="s">
        <v>8</v>
      </c>
    </row>
    <row r="30133" spans="1:12" x14ac:dyDescent="0.5">
      <c r="A30133" s="1" t="s">
        <v>9167</v>
      </c>
      <c r="B30133" s="1" t="s">
        <v>8771</v>
      </c>
      <c r="C30133" s="8">
        <v>45343.678847048614</v>
      </c>
      <c r="D30133">
        <v>21</v>
      </c>
      <c r="E30133" s="9">
        <v>0.67884704861111111</v>
      </c>
      <c r="F30133" t="s">
        <v>9791</v>
      </c>
      <c r="G30133" t="s">
        <v>9818</v>
      </c>
      <c r="H30133">
        <v>2024</v>
      </c>
      <c r="I30133" s="1" t="s">
        <v>9</v>
      </c>
      <c r="J30133" s="1" t="s">
        <v>4942</v>
      </c>
      <c r="L30133" s="1" t="s">
        <v>8</v>
      </c>
    </row>
    <row r="30134" spans="1:12" x14ac:dyDescent="0.5">
      <c r="A30134" s="1" t="s">
        <v>9167</v>
      </c>
      <c r="B30134" s="1" t="s">
        <v>8771</v>
      </c>
      <c r="C30134" s="8">
        <v>45357.473543726854</v>
      </c>
      <c r="D30134">
        <v>6</v>
      </c>
      <c r="E30134" s="9">
        <v>0.47354373842592595</v>
      </c>
      <c r="F30134" t="s">
        <v>9791</v>
      </c>
      <c r="G30134" t="s">
        <v>9817</v>
      </c>
      <c r="H30134">
        <v>2024</v>
      </c>
      <c r="I30134" s="1" t="s">
        <v>16</v>
      </c>
      <c r="J30134" s="1" t="s">
        <v>8</v>
      </c>
      <c r="L30134" s="1" t="s">
        <v>8</v>
      </c>
    </row>
    <row r="30135" spans="1:12" x14ac:dyDescent="0.5">
      <c r="A30135" s="1" t="s">
        <v>9167</v>
      </c>
      <c r="B30135" s="1" t="s">
        <v>8771</v>
      </c>
      <c r="C30135" s="8">
        <v>45410.667566435186</v>
      </c>
      <c r="D30135">
        <v>28</v>
      </c>
      <c r="E30135" s="9">
        <v>0.66756644675925925</v>
      </c>
      <c r="F30135" t="s">
        <v>9786</v>
      </c>
      <c r="G30135" t="s">
        <v>9822</v>
      </c>
      <c r="H30135">
        <v>2024</v>
      </c>
      <c r="I30135" s="1" t="s">
        <v>11</v>
      </c>
      <c r="J30135" s="1" t="s">
        <v>1875</v>
      </c>
      <c r="L30135" s="1" t="s">
        <v>8</v>
      </c>
    </row>
    <row r="30136" spans="1:12" x14ac:dyDescent="0.5">
      <c r="A30136" s="1" t="s">
        <v>9167</v>
      </c>
      <c r="B30136" s="1" t="s">
        <v>8772</v>
      </c>
      <c r="C30136" s="8">
        <v>45323.304473680553</v>
      </c>
      <c r="D30136">
        <v>1</v>
      </c>
      <c r="E30136" s="9">
        <v>0.3044736921296296</v>
      </c>
      <c r="F30136" t="s">
        <v>9790</v>
      </c>
      <c r="G30136" t="s">
        <v>9818</v>
      </c>
      <c r="H30136">
        <v>2024</v>
      </c>
      <c r="I30136" s="1" t="s">
        <v>9</v>
      </c>
      <c r="J30136" s="1" t="s">
        <v>3448</v>
      </c>
      <c r="L30136" s="1" t="s">
        <v>8</v>
      </c>
    </row>
    <row r="30137" spans="1:12" x14ac:dyDescent="0.5">
      <c r="A30137" s="1" t="s">
        <v>9167</v>
      </c>
      <c r="B30137" s="1" t="s">
        <v>8772</v>
      </c>
      <c r="C30137" s="8">
        <v>45464.066909259258</v>
      </c>
      <c r="D30137">
        <v>21</v>
      </c>
      <c r="E30137" s="9">
        <v>6.690927083333334E-2</v>
      </c>
      <c r="F30137" t="s">
        <v>9792</v>
      </c>
      <c r="G30137" t="s">
        <v>9821</v>
      </c>
      <c r="H30137">
        <v>2024</v>
      </c>
      <c r="I30137" s="1" t="s">
        <v>7</v>
      </c>
      <c r="J30137" s="1" t="s">
        <v>8</v>
      </c>
      <c r="L30137" s="1" t="s">
        <v>8</v>
      </c>
    </row>
    <row r="30138" spans="1:12" x14ac:dyDescent="0.5">
      <c r="A30138" s="1" t="s">
        <v>9167</v>
      </c>
      <c r="B30138" s="1" t="s">
        <v>8772</v>
      </c>
      <c r="C30138" s="8">
        <v>45345.165506354169</v>
      </c>
      <c r="D30138">
        <v>23</v>
      </c>
      <c r="E30138" s="9">
        <v>0.16550635416666667</v>
      </c>
      <c r="F30138" t="s">
        <v>9792</v>
      </c>
      <c r="G30138" t="s">
        <v>9818</v>
      </c>
      <c r="H30138">
        <v>2024</v>
      </c>
      <c r="I30138" s="1" t="s">
        <v>11</v>
      </c>
      <c r="J30138" s="1" t="s">
        <v>5229</v>
      </c>
      <c r="L30138" s="1" t="s">
        <v>8</v>
      </c>
    </row>
    <row r="30139" spans="1:12" x14ac:dyDescent="0.5">
      <c r="A30139" s="1" t="s">
        <v>9167</v>
      </c>
      <c r="B30139" s="1" t="s">
        <v>8772</v>
      </c>
      <c r="C30139" s="8">
        <v>45475.559877615742</v>
      </c>
      <c r="D30139">
        <v>2</v>
      </c>
      <c r="E30139" s="9">
        <v>0.55987761574074069</v>
      </c>
      <c r="F30139" t="s">
        <v>9787</v>
      </c>
      <c r="G30139" t="s">
        <v>9816</v>
      </c>
      <c r="H30139">
        <v>2024</v>
      </c>
      <c r="I30139" s="1" t="s">
        <v>17</v>
      </c>
      <c r="J30139" s="1" t="s">
        <v>8</v>
      </c>
      <c r="L30139" s="1" t="s">
        <v>8</v>
      </c>
    </row>
    <row r="30140" spans="1:12" x14ac:dyDescent="0.5">
      <c r="A30140" s="1" t="s">
        <v>9167</v>
      </c>
      <c r="B30140" s="1" t="s">
        <v>8772</v>
      </c>
      <c r="C30140" s="8">
        <v>45397.017786180557</v>
      </c>
      <c r="D30140">
        <v>15</v>
      </c>
      <c r="E30140" s="9">
        <v>1.7786192129629629E-2</v>
      </c>
      <c r="F30140" t="s">
        <v>9789</v>
      </c>
      <c r="G30140" t="s">
        <v>9822</v>
      </c>
      <c r="H30140">
        <v>2024</v>
      </c>
      <c r="I30140" s="1" t="s">
        <v>16</v>
      </c>
      <c r="J30140" s="1" t="s">
        <v>8</v>
      </c>
      <c r="L30140" s="1" t="s">
        <v>8</v>
      </c>
    </row>
    <row r="30141" spans="1:12" x14ac:dyDescent="0.5">
      <c r="A30141" s="1" t="s">
        <v>9167</v>
      </c>
      <c r="B30141" s="1" t="s">
        <v>8772</v>
      </c>
      <c r="C30141" s="8">
        <v>45404.269553865743</v>
      </c>
      <c r="D30141">
        <v>22</v>
      </c>
      <c r="E30141" s="9">
        <v>0.26955386574074075</v>
      </c>
      <c r="F30141" t="s">
        <v>9789</v>
      </c>
      <c r="G30141" t="s">
        <v>9822</v>
      </c>
      <c r="H30141">
        <v>2024</v>
      </c>
      <c r="I30141" s="1" t="s">
        <v>9</v>
      </c>
      <c r="J30141" s="1" t="s">
        <v>3237</v>
      </c>
      <c r="L30141" s="1" t="s">
        <v>8</v>
      </c>
    </row>
    <row r="30142" spans="1:12" x14ac:dyDescent="0.5">
      <c r="A30142" s="1" t="s">
        <v>9167</v>
      </c>
      <c r="B30142" s="1" t="s">
        <v>8772</v>
      </c>
      <c r="C30142" s="8">
        <v>45405.549595358796</v>
      </c>
      <c r="D30142">
        <v>23</v>
      </c>
      <c r="E30142" s="9">
        <v>0.54959537037037032</v>
      </c>
      <c r="F30142" t="s">
        <v>9787</v>
      </c>
      <c r="G30142" t="s">
        <v>9822</v>
      </c>
      <c r="H30142">
        <v>2024</v>
      </c>
      <c r="I30142" s="1" t="s">
        <v>7</v>
      </c>
      <c r="J30142" s="1" t="s">
        <v>8</v>
      </c>
      <c r="L30142" s="1" t="s">
        <v>8</v>
      </c>
    </row>
    <row r="30143" spans="1:12" x14ac:dyDescent="0.5">
      <c r="A30143" s="1" t="s">
        <v>9167</v>
      </c>
      <c r="B30143" s="1" t="s">
        <v>8772</v>
      </c>
      <c r="C30143" s="8">
        <v>45469.556079479167</v>
      </c>
      <c r="D30143">
        <v>26</v>
      </c>
      <c r="E30143" s="9">
        <v>0.5560794907407407</v>
      </c>
      <c r="F30143" t="s">
        <v>9791</v>
      </c>
      <c r="G30143" t="s">
        <v>9821</v>
      </c>
      <c r="H30143">
        <v>2024</v>
      </c>
      <c r="I30143" s="1" t="s">
        <v>17</v>
      </c>
      <c r="J30143" s="1" t="s">
        <v>8</v>
      </c>
      <c r="L30143" s="1" t="s">
        <v>8</v>
      </c>
    </row>
    <row r="30144" spans="1:12" x14ac:dyDescent="0.5">
      <c r="A30144" s="1" t="s">
        <v>9167</v>
      </c>
      <c r="B30144" s="1" t="s">
        <v>8772</v>
      </c>
      <c r="C30144" s="8">
        <v>45335.405510555553</v>
      </c>
      <c r="D30144">
        <v>13</v>
      </c>
      <c r="E30144" s="9">
        <v>0.40551056712962963</v>
      </c>
      <c r="F30144" t="s">
        <v>9787</v>
      </c>
      <c r="G30144" t="s">
        <v>9818</v>
      </c>
      <c r="H30144">
        <v>2024</v>
      </c>
      <c r="I30144" s="1" t="s">
        <v>9</v>
      </c>
      <c r="J30144" s="1" t="s">
        <v>3963</v>
      </c>
      <c r="L30144" s="1" t="s">
        <v>8</v>
      </c>
    </row>
    <row r="30145" spans="1:12" x14ac:dyDescent="0.5">
      <c r="A30145" s="1" t="s">
        <v>9167</v>
      </c>
      <c r="B30145" s="1" t="s">
        <v>8772</v>
      </c>
      <c r="C30145" s="8">
        <v>45408.252061504631</v>
      </c>
      <c r="D30145">
        <v>26</v>
      </c>
      <c r="E30145" s="9">
        <v>0.25206151620370371</v>
      </c>
      <c r="F30145" t="s">
        <v>9792</v>
      </c>
      <c r="G30145" t="s">
        <v>9822</v>
      </c>
      <c r="H30145">
        <v>2024</v>
      </c>
      <c r="I30145" s="1" t="s">
        <v>15</v>
      </c>
      <c r="J30145" s="1" t="s">
        <v>8</v>
      </c>
      <c r="L30145" s="1" t="s">
        <v>8</v>
      </c>
    </row>
    <row r="30146" spans="1:12" x14ac:dyDescent="0.5">
      <c r="A30146" s="1" t="s">
        <v>9167</v>
      </c>
      <c r="B30146" s="1" t="s">
        <v>8773</v>
      </c>
      <c r="C30146" s="8">
        <v>45358.026181354166</v>
      </c>
      <c r="D30146">
        <v>7</v>
      </c>
      <c r="E30146" s="9">
        <v>2.6181365740740741E-2</v>
      </c>
      <c r="F30146" t="s">
        <v>9790</v>
      </c>
      <c r="G30146" t="s">
        <v>9817</v>
      </c>
      <c r="H30146">
        <v>2024</v>
      </c>
      <c r="I30146" s="1" t="s">
        <v>17</v>
      </c>
      <c r="J30146" s="1" t="s">
        <v>8</v>
      </c>
      <c r="L30146" s="1" t="s">
        <v>8</v>
      </c>
    </row>
    <row r="30147" spans="1:12" x14ac:dyDescent="0.5">
      <c r="A30147" s="1" t="s">
        <v>9167</v>
      </c>
      <c r="B30147" s="1" t="s">
        <v>8773</v>
      </c>
      <c r="C30147" s="8">
        <v>45319.165713564813</v>
      </c>
      <c r="D30147">
        <v>28</v>
      </c>
      <c r="E30147" s="9">
        <v>0.16571356481481481</v>
      </c>
      <c r="F30147" t="s">
        <v>9786</v>
      </c>
      <c r="G30147" t="s">
        <v>9819</v>
      </c>
      <c r="H30147">
        <v>2024</v>
      </c>
      <c r="I30147" s="1" t="s">
        <v>11</v>
      </c>
      <c r="J30147" s="1" t="s">
        <v>2097</v>
      </c>
      <c r="L30147" s="1" t="s">
        <v>8</v>
      </c>
    </row>
    <row r="30148" spans="1:12" x14ac:dyDescent="0.5">
      <c r="A30148" s="1" t="s">
        <v>9167</v>
      </c>
      <c r="B30148" s="1" t="s">
        <v>8773</v>
      </c>
      <c r="C30148" s="8">
        <v>45387.006836030094</v>
      </c>
      <c r="D30148">
        <v>5</v>
      </c>
      <c r="E30148" s="9">
        <v>6.8360416666666665E-3</v>
      </c>
      <c r="F30148" t="s">
        <v>9792</v>
      </c>
      <c r="G30148" t="s">
        <v>9822</v>
      </c>
      <c r="H30148">
        <v>2024</v>
      </c>
      <c r="I30148" s="1" t="s">
        <v>11</v>
      </c>
      <c r="J30148" s="1" t="s">
        <v>3559</v>
      </c>
      <c r="L30148" s="1" t="s">
        <v>8</v>
      </c>
    </row>
    <row r="30149" spans="1:12" x14ac:dyDescent="0.5">
      <c r="A30149" s="1" t="s">
        <v>9167</v>
      </c>
      <c r="B30149" s="1" t="s">
        <v>8773</v>
      </c>
      <c r="C30149" s="8">
        <v>45486.234505300927</v>
      </c>
      <c r="D30149">
        <v>13</v>
      </c>
      <c r="E30149" s="9">
        <v>0.23450531250000001</v>
      </c>
      <c r="F30149" t="s">
        <v>9788</v>
      </c>
      <c r="G30149" t="s">
        <v>9816</v>
      </c>
      <c r="H30149">
        <v>2024</v>
      </c>
      <c r="I30149" s="1" t="s">
        <v>7</v>
      </c>
      <c r="J30149" s="1" t="s">
        <v>8</v>
      </c>
      <c r="L30149" s="1" t="s">
        <v>8</v>
      </c>
    </row>
    <row r="30150" spans="1:12" x14ac:dyDescent="0.5">
      <c r="A30150" s="1" t="s">
        <v>9167</v>
      </c>
      <c r="B30150" s="1" t="s">
        <v>8773</v>
      </c>
      <c r="C30150" s="8">
        <v>45332.268724479167</v>
      </c>
      <c r="D30150">
        <v>10</v>
      </c>
      <c r="E30150" s="9">
        <v>0.26872449074074073</v>
      </c>
      <c r="F30150" t="s">
        <v>9788</v>
      </c>
      <c r="G30150" t="s">
        <v>9818</v>
      </c>
      <c r="H30150">
        <v>2024</v>
      </c>
      <c r="I30150" s="1" t="s">
        <v>19</v>
      </c>
      <c r="J30150" s="1" t="s">
        <v>6904</v>
      </c>
      <c r="K30150" s="1">
        <v>469.0887149815336</v>
      </c>
      <c r="L30150" s="1" t="s">
        <v>19</v>
      </c>
    </row>
    <row r="30151" spans="1:12" x14ac:dyDescent="0.5">
      <c r="A30151" s="1" t="s">
        <v>9167</v>
      </c>
      <c r="B30151" s="1" t="s">
        <v>8773</v>
      </c>
      <c r="C30151" s="8">
        <v>45300.024761909721</v>
      </c>
      <c r="D30151">
        <v>9</v>
      </c>
      <c r="E30151" s="9">
        <v>2.4761921296296296E-2</v>
      </c>
      <c r="F30151" t="s">
        <v>9787</v>
      </c>
      <c r="G30151" t="s">
        <v>9819</v>
      </c>
      <c r="H30151">
        <v>2024</v>
      </c>
      <c r="I30151" s="1" t="s">
        <v>7</v>
      </c>
      <c r="J30151" s="1" t="s">
        <v>8</v>
      </c>
      <c r="L30151" s="1" t="s">
        <v>8</v>
      </c>
    </row>
    <row r="30152" spans="1:12" x14ac:dyDescent="0.5">
      <c r="A30152" s="1" t="s">
        <v>9167</v>
      </c>
      <c r="B30152" s="1" t="s">
        <v>8773</v>
      </c>
      <c r="C30152" s="8">
        <v>45355.046319872687</v>
      </c>
      <c r="D30152">
        <v>4</v>
      </c>
      <c r="E30152" s="9">
        <v>4.6319884259259259E-2</v>
      </c>
      <c r="F30152" t="s">
        <v>9789</v>
      </c>
      <c r="G30152" t="s">
        <v>9817</v>
      </c>
      <c r="H30152">
        <v>2024</v>
      </c>
      <c r="I30152" s="1" t="s">
        <v>11</v>
      </c>
      <c r="J30152" s="1" t="s">
        <v>866</v>
      </c>
      <c r="L30152" s="1" t="s">
        <v>8</v>
      </c>
    </row>
    <row r="30153" spans="1:12" x14ac:dyDescent="0.5">
      <c r="A30153" s="1" t="s">
        <v>9168</v>
      </c>
      <c r="B30153" s="1" t="s">
        <v>8764</v>
      </c>
      <c r="C30153" s="8">
        <v>45366.487671944444</v>
      </c>
      <c r="D30153">
        <v>15</v>
      </c>
      <c r="E30153" s="9">
        <v>0.48767195601851854</v>
      </c>
      <c r="F30153" t="s">
        <v>9792</v>
      </c>
      <c r="G30153" t="s">
        <v>9817</v>
      </c>
      <c r="H30153">
        <v>2024</v>
      </c>
      <c r="I30153" s="1" t="s">
        <v>9</v>
      </c>
      <c r="J30153" s="1" t="s">
        <v>3973</v>
      </c>
      <c r="L30153" s="1" t="s">
        <v>8</v>
      </c>
    </row>
    <row r="30154" spans="1:12" x14ac:dyDescent="0.5">
      <c r="A30154" s="1" t="s">
        <v>9168</v>
      </c>
      <c r="B30154" s="1" t="s">
        <v>8764</v>
      </c>
      <c r="C30154" s="8">
        <v>45480.646211851854</v>
      </c>
      <c r="D30154">
        <v>7</v>
      </c>
      <c r="E30154" s="9">
        <v>0.64621186342592596</v>
      </c>
      <c r="F30154" t="s">
        <v>9786</v>
      </c>
      <c r="G30154" t="s">
        <v>9816</v>
      </c>
      <c r="H30154">
        <v>2024</v>
      </c>
      <c r="I30154" s="1" t="s">
        <v>17</v>
      </c>
      <c r="J30154" s="1" t="s">
        <v>8</v>
      </c>
      <c r="L30154" s="1" t="s">
        <v>8</v>
      </c>
    </row>
    <row r="30155" spans="1:12" x14ac:dyDescent="0.5">
      <c r="A30155" s="1" t="s">
        <v>9168</v>
      </c>
      <c r="B30155" s="1" t="s">
        <v>8764</v>
      </c>
      <c r="C30155" s="8">
        <v>45400.782806701391</v>
      </c>
      <c r="D30155">
        <v>18</v>
      </c>
      <c r="E30155" s="9">
        <v>0.782806712962963</v>
      </c>
      <c r="F30155" t="s">
        <v>9790</v>
      </c>
      <c r="G30155" t="s">
        <v>9822</v>
      </c>
      <c r="H30155">
        <v>2024</v>
      </c>
      <c r="I30155" s="1" t="s">
        <v>7</v>
      </c>
      <c r="J30155" s="1" t="s">
        <v>8</v>
      </c>
      <c r="L30155" s="1" t="s">
        <v>8</v>
      </c>
    </row>
    <row r="30156" spans="1:12" x14ac:dyDescent="0.5">
      <c r="A30156" s="1" t="s">
        <v>9168</v>
      </c>
      <c r="B30156" s="1" t="s">
        <v>8764</v>
      </c>
      <c r="C30156" s="8">
        <v>45320.420537407408</v>
      </c>
      <c r="D30156">
        <v>29</v>
      </c>
      <c r="E30156" s="9">
        <v>0.42053740740740742</v>
      </c>
      <c r="F30156" t="s">
        <v>9789</v>
      </c>
      <c r="G30156" t="s">
        <v>9819</v>
      </c>
      <c r="H30156">
        <v>2024</v>
      </c>
      <c r="I30156" s="1" t="s">
        <v>17</v>
      </c>
      <c r="J30156" s="1" t="s">
        <v>8</v>
      </c>
      <c r="L30156" s="1" t="s">
        <v>8</v>
      </c>
    </row>
    <row r="30157" spans="1:12" x14ac:dyDescent="0.5">
      <c r="A30157" s="1" t="s">
        <v>9168</v>
      </c>
      <c r="B30157" s="1" t="s">
        <v>8764</v>
      </c>
      <c r="C30157" s="8">
        <v>45477.893938240741</v>
      </c>
      <c r="D30157">
        <v>4</v>
      </c>
      <c r="E30157" s="9">
        <v>0.89393825231481483</v>
      </c>
      <c r="F30157" t="s">
        <v>9790</v>
      </c>
      <c r="G30157" t="s">
        <v>9816</v>
      </c>
      <c r="H30157">
        <v>2024</v>
      </c>
      <c r="I30157" s="1" t="s">
        <v>19</v>
      </c>
      <c r="J30157" s="1" t="s">
        <v>5904</v>
      </c>
      <c r="K30157" s="1">
        <v>203.42715323234549</v>
      </c>
      <c r="L30157" s="1" t="s">
        <v>19</v>
      </c>
    </row>
    <row r="30158" spans="1:12" x14ac:dyDescent="0.5">
      <c r="A30158" s="1" t="s">
        <v>9168</v>
      </c>
      <c r="B30158" s="1" t="s">
        <v>8764</v>
      </c>
      <c r="C30158" s="8">
        <v>45307.133619050925</v>
      </c>
      <c r="D30158">
        <v>16</v>
      </c>
      <c r="E30158" s="9">
        <v>0.13361905092592594</v>
      </c>
      <c r="F30158" t="s">
        <v>9787</v>
      </c>
      <c r="G30158" t="s">
        <v>9819</v>
      </c>
      <c r="H30158">
        <v>2024</v>
      </c>
      <c r="I30158" s="1" t="s">
        <v>17</v>
      </c>
      <c r="J30158" s="1" t="s">
        <v>8</v>
      </c>
      <c r="L30158" s="1" t="s">
        <v>8</v>
      </c>
    </row>
    <row r="30159" spans="1:12" x14ac:dyDescent="0.5">
      <c r="A30159" s="1" t="s">
        <v>9168</v>
      </c>
      <c r="B30159" s="1" t="s">
        <v>8764</v>
      </c>
      <c r="C30159" s="8">
        <v>45459.902599872687</v>
      </c>
      <c r="D30159">
        <v>16</v>
      </c>
      <c r="E30159" s="9">
        <v>0.9025998842592593</v>
      </c>
      <c r="F30159" t="s">
        <v>9786</v>
      </c>
      <c r="G30159" t="s">
        <v>9821</v>
      </c>
      <c r="H30159">
        <v>2024</v>
      </c>
      <c r="I30159" s="1" t="s">
        <v>16</v>
      </c>
      <c r="J30159" s="1" t="s">
        <v>8</v>
      </c>
      <c r="L30159" s="1" t="s">
        <v>8</v>
      </c>
    </row>
    <row r="30160" spans="1:12" x14ac:dyDescent="0.5">
      <c r="A30160" s="1" t="s">
        <v>9168</v>
      </c>
      <c r="B30160" s="1" t="s">
        <v>8764</v>
      </c>
      <c r="C30160" s="8">
        <v>45438.339644571759</v>
      </c>
      <c r="D30160">
        <v>26</v>
      </c>
      <c r="E30160" s="9">
        <v>0.33964458333333336</v>
      </c>
      <c r="F30160" t="s">
        <v>9786</v>
      </c>
      <c r="G30160" t="s">
        <v>9820</v>
      </c>
      <c r="H30160">
        <v>2024</v>
      </c>
      <c r="I30160" s="1" t="s">
        <v>19</v>
      </c>
      <c r="J30160" s="1" t="s">
        <v>702</v>
      </c>
      <c r="K30160" s="1">
        <v>288.85899198257346</v>
      </c>
      <c r="L30160" s="1" t="s">
        <v>19</v>
      </c>
    </row>
    <row r="30161" spans="1:12" x14ac:dyDescent="0.5">
      <c r="A30161" s="1" t="s">
        <v>9168</v>
      </c>
      <c r="B30161" s="1" t="s">
        <v>8764</v>
      </c>
      <c r="C30161" s="8">
        <v>45420.973267569447</v>
      </c>
      <c r="D30161">
        <v>8</v>
      </c>
      <c r="E30161" s="9">
        <v>0.97326758101851851</v>
      </c>
      <c r="F30161" t="s">
        <v>9791</v>
      </c>
      <c r="G30161" t="s">
        <v>9820</v>
      </c>
      <c r="H30161">
        <v>2024</v>
      </c>
      <c r="I30161" s="1" t="s">
        <v>15</v>
      </c>
      <c r="J30161" s="1" t="s">
        <v>8</v>
      </c>
      <c r="L30161" s="1" t="s">
        <v>8</v>
      </c>
    </row>
    <row r="30162" spans="1:12" x14ac:dyDescent="0.5">
      <c r="A30162" s="1" t="s">
        <v>9168</v>
      </c>
      <c r="B30162" s="1" t="s">
        <v>8765</v>
      </c>
      <c r="C30162" s="8">
        <v>45392.484773113429</v>
      </c>
      <c r="D30162">
        <v>10</v>
      </c>
      <c r="E30162" s="9">
        <v>0.48477311342592594</v>
      </c>
      <c r="F30162" t="s">
        <v>9791</v>
      </c>
      <c r="G30162" t="s">
        <v>9822</v>
      </c>
      <c r="H30162">
        <v>2024</v>
      </c>
      <c r="I30162" s="1" t="s">
        <v>17</v>
      </c>
      <c r="J30162" s="1" t="s">
        <v>8</v>
      </c>
      <c r="L30162" s="1" t="s">
        <v>8</v>
      </c>
    </row>
    <row r="30163" spans="1:12" x14ac:dyDescent="0.5">
      <c r="A30163" s="1" t="s">
        <v>9168</v>
      </c>
      <c r="B30163" s="1" t="s">
        <v>8765</v>
      </c>
      <c r="C30163" s="8">
        <v>45339.844857280092</v>
      </c>
      <c r="D30163">
        <v>17</v>
      </c>
      <c r="E30163" s="9">
        <v>0.84485729166666668</v>
      </c>
      <c r="F30163" t="s">
        <v>9788</v>
      </c>
      <c r="G30163" t="s">
        <v>9818</v>
      </c>
      <c r="H30163">
        <v>2024</v>
      </c>
      <c r="I30163" s="1" t="s">
        <v>17</v>
      </c>
      <c r="J30163" s="1" t="s">
        <v>8</v>
      </c>
      <c r="L30163" s="1" t="s">
        <v>8</v>
      </c>
    </row>
    <row r="30164" spans="1:12" x14ac:dyDescent="0.5">
      <c r="A30164" s="1" t="s">
        <v>9168</v>
      </c>
      <c r="B30164" s="1" t="s">
        <v>8765</v>
      </c>
      <c r="C30164" s="8">
        <v>45359.140477581015</v>
      </c>
      <c r="D30164">
        <v>8</v>
      </c>
      <c r="E30164" s="9">
        <v>0.1404775925925926</v>
      </c>
      <c r="F30164" t="s">
        <v>9792</v>
      </c>
      <c r="G30164" t="s">
        <v>9817</v>
      </c>
      <c r="H30164">
        <v>2024</v>
      </c>
      <c r="I30164" s="1" t="s">
        <v>17</v>
      </c>
      <c r="J30164" s="1" t="s">
        <v>8</v>
      </c>
      <c r="L30164" s="1" t="s">
        <v>8</v>
      </c>
    </row>
    <row r="30165" spans="1:12" x14ac:dyDescent="0.5">
      <c r="A30165" s="1" t="s">
        <v>9168</v>
      </c>
      <c r="B30165" s="1" t="s">
        <v>8765</v>
      </c>
      <c r="C30165" s="8">
        <v>45327.084858518516</v>
      </c>
      <c r="D30165">
        <v>5</v>
      </c>
      <c r="E30165" s="9">
        <v>8.4858518518518514E-2</v>
      </c>
      <c r="F30165" t="s">
        <v>9789</v>
      </c>
      <c r="G30165" t="s">
        <v>9818</v>
      </c>
      <c r="H30165">
        <v>2024</v>
      </c>
      <c r="I30165" s="1" t="s">
        <v>11</v>
      </c>
      <c r="J30165" s="1" t="s">
        <v>6905</v>
      </c>
      <c r="L30165" s="1" t="s">
        <v>8</v>
      </c>
    </row>
    <row r="30166" spans="1:12" x14ac:dyDescent="0.5">
      <c r="A30166" s="1" t="s">
        <v>9168</v>
      </c>
      <c r="B30166" s="1" t="s">
        <v>8765</v>
      </c>
      <c r="C30166" s="8">
        <v>45359.199642824075</v>
      </c>
      <c r="D30166">
        <v>8</v>
      </c>
      <c r="E30166" s="9">
        <v>0.19964283564814814</v>
      </c>
      <c r="F30166" t="s">
        <v>9792</v>
      </c>
      <c r="G30166" t="s">
        <v>9817</v>
      </c>
      <c r="H30166">
        <v>2024</v>
      </c>
      <c r="I30166" s="1" t="s">
        <v>17</v>
      </c>
      <c r="J30166" s="1" t="s">
        <v>8</v>
      </c>
      <c r="L30166" s="1" t="s">
        <v>8</v>
      </c>
    </row>
    <row r="30167" spans="1:12" x14ac:dyDescent="0.5">
      <c r="A30167" s="1" t="s">
        <v>9168</v>
      </c>
      <c r="B30167" s="1" t="s">
        <v>8765</v>
      </c>
      <c r="C30167" s="8">
        <v>45488.972760625002</v>
      </c>
      <c r="D30167">
        <v>15</v>
      </c>
      <c r="E30167" s="9">
        <v>0.97276063657407408</v>
      </c>
      <c r="F30167" t="s">
        <v>9789</v>
      </c>
      <c r="G30167" t="s">
        <v>9816</v>
      </c>
      <c r="H30167">
        <v>2024</v>
      </c>
      <c r="I30167" s="1" t="s">
        <v>9</v>
      </c>
      <c r="J30167" s="1" t="s">
        <v>6906</v>
      </c>
      <c r="L30167" s="1" t="s">
        <v>8</v>
      </c>
    </row>
    <row r="30168" spans="1:12" x14ac:dyDescent="0.5">
      <c r="A30168" s="1" t="s">
        <v>9168</v>
      </c>
      <c r="B30168" s="1" t="s">
        <v>8765</v>
      </c>
      <c r="C30168" s="8">
        <v>45434.835360046294</v>
      </c>
      <c r="D30168">
        <v>22</v>
      </c>
      <c r="E30168" s="9">
        <v>0.83536005787037038</v>
      </c>
      <c r="F30168" t="s">
        <v>9791</v>
      </c>
      <c r="G30168" t="s">
        <v>9820</v>
      </c>
      <c r="H30168">
        <v>2024</v>
      </c>
      <c r="I30168" s="1" t="s">
        <v>11</v>
      </c>
      <c r="J30168" s="1" t="s">
        <v>2396</v>
      </c>
      <c r="L30168" s="1" t="s">
        <v>8</v>
      </c>
    </row>
    <row r="30169" spans="1:12" x14ac:dyDescent="0.5">
      <c r="A30169" s="1" t="s">
        <v>9168</v>
      </c>
      <c r="B30169" s="1" t="s">
        <v>8765</v>
      </c>
      <c r="C30169" s="8">
        <v>45470.250034363424</v>
      </c>
      <c r="D30169">
        <v>27</v>
      </c>
      <c r="E30169" s="9">
        <v>0.25003436342592594</v>
      </c>
      <c r="F30169" t="s">
        <v>9790</v>
      </c>
      <c r="G30169" t="s">
        <v>9821</v>
      </c>
      <c r="H30169">
        <v>2024</v>
      </c>
      <c r="I30169" s="1" t="s">
        <v>7</v>
      </c>
      <c r="J30169" s="1" t="s">
        <v>8</v>
      </c>
      <c r="L30169" s="1" t="s">
        <v>8</v>
      </c>
    </row>
    <row r="30170" spans="1:12" x14ac:dyDescent="0.5">
      <c r="A30170" s="1" t="s">
        <v>9168</v>
      </c>
      <c r="B30170" s="1" t="s">
        <v>8766</v>
      </c>
      <c r="C30170" s="8">
        <v>45465.299293090276</v>
      </c>
      <c r="D30170">
        <v>22</v>
      </c>
      <c r="E30170" s="9">
        <v>0.29929309027777778</v>
      </c>
      <c r="F30170" t="s">
        <v>9788</v>
      </c>
      <c r="G30170" t="s">
        <v>9821</v>
      </c>
      <c r="H30170">
        <v>2024</v>
      </c>
      <c r="I30170" s="1" t="s">
        <v>7</v>
      </c>
      <c r="J30170" s="1" t="s">
        <v>8</v>
      </c>
      <c r="L30170" s="1" t="s">
        <v>8</v>
      </c>
    </row>
    <row r="30171" spans="1:12" x14ac:dyDescent="0.5">
      <c r="A30171" s="1" t="s">
        <v>9168</v>
      </c>
      <c r="B30171" s="1" t="s">
        <v>8766</v>
      </c>
      <c r="C30171" s="8">
        <v>45399.750080844904</v>
      </c>
      <c r="D30171">
        <v>17</v>
      </c>
      <c r="E30171" s="9">
        <v>0.75008084490740745</v>
      </c>
      <c r="F30171" t="s">
        <v>9791</v>
      </c>
      <c r="G30171" t="s">
        <v>9822</v>
      </c>
      <c r="H30171">
        <v>2024</v>
      </c>
      <c r="I30171" s="1" t="s">
        <v>16</v>
      </c>
      <c r="J30171" s="1" t="s">
        <v>8</v>
      </c>
      <c r="L30171" s="1" t="s">
        <v>8</v>
      </c>
    </row>
    <row r="30172" spans="1:12" x14ac:dyDescent="0.5">
      <c r="A30172" s="1" t="s">
        <v>9168</v>
      </c>
      <c r="B30172" s="1" t="s">
        <v>8766</v>
      </c>
      <c r="C30172" s="8">
        <v>45496.238554236108</v>
      </c>
      <c r="D30172">
        <v>23</v>
      </c>
      <c r="E30172" s="9">
        <v>0.23855423611111112</v>
      </c>
      <c r="F30172" t="s">
        <v>9787</v>
      </c>
      <c r="G30172" t="s">
        <v>9816</v>
      </c>
      <c r="H30172">
        <v>2024</v>
      </c>
      <c r="I30172" s="1" t="s">
        <v>11</v>
      </c>
      <c r="J30172" s="1" t="s">
        <v>6907</v>
      </c>
      <c r="L30172" s="1" t="s">
        <v>8</v>
      </c>
    </row>
    <row r="30173" spans="1:12" x14ac:dyDescent="0.5">
      <c r="A30173" s="1" t="s">
        <v>9168</v>
      </c>
      <c r="B30173" s="1" t="s">
        <v>8766</v>
      </c>
      <c r="C30173" s="8">
        <v>45493.578181377314</v>
      </c>
      <c r="D30173">
        <v>20</v>
      </c>
      <c r="E30173" s="9">
        <v>0.57818138888888893</v>
      </c>
      <c r="F30173" t="s">
        <v>9788</v>
      </c>
      <c r="G30173" t="s">
        <v>9816</v>
      </c>
      <c r="H30173">
        <v>2024</v>
      </c>
      <c r="I30173" s="1" t="s">
        <v>16</v>
      </c>
      <c r="J30173" s="1" t="s">
        <v>8</v>
      </c>
      <c r="L30173" s="1" t="s">
        <v>8</v>
      </c>
    </row>
    <row r="30174" spans="1:12" x14ac:dyDescent="0.5">
      <c r="A30174" s="1" t="s">
        <v>9168</v>
      </c>
      <c r="B30174" s="1" t="s">
        <v>8766</v>
      </c>
      <c r="C30174" s="8">
        <v>45335.316025428241</v>
      </c>
      <c r="D30174">
        <v>13</v>
      </c>
      <c r="E30174" s="9">
        <v>0.31602542824074076</v>
      </c>
      <c r="F30174" t="s">
        <v>9787</v>
      </c>
      <c r="G30174" t="s">
        <v>9818</v>
      </c>
      <c r="H30174">
        <v>2024</v>
      </c>
      <c r="I30174" s="1" t="s">
        <v>9</v>
      </c>
      <c r="J30174" s="1" t="s">
        <v>4253</v>
      </c>
      <c r="L30174" s="1" t="s">
        <v>8</v>
      </c>
    </row>
    <row r="30175" spans="1:12" x14ac:dyDescent="0.5">
      <c r="A30175" s="1" t="s">
        <v>9168</v>
      </c>
      <c r="B30175" s="1" t="s">
        <v>8766</v>
      </c>
      <c r="C30175" s="8">
        <v>45457.274148321761</v>
      </c>
      <c r="D30175">
        <v>14</v>
      </c>
      <c r="E30175" s="9">
        <v>0.27414832175925924</v>
      </c>
      <c r="F30175" t="s">
        <v>9792</v>
      </c>
      <c r="G30175" t="s">
        <v>9821</v>
      </c>
      <c r="H30175">
        <v>2024</v>
      </c>
      <c r="I30175" s="1" t="s">
        <v>7</v>
      </c>
      <c r="J30175" s="1" t="s">
        <v>8</v>
      </c>
      <c r="L30175" s="1" t="s">
        <v>8</v>
      </c>
    </row>
    <row r="30176" spans="1:12" x14ac:dyDescent="0.5">
      <c r="A30176" s="1" t="s">
        <v>9168</v>
      </c>
      <c r="B30176" s="1" t="s">
        <v>8767</v>
      </c>
      <c r="C30176" s="8">
        <v>45376.490265601853</v>
      </c>
      <c r="D30176">
        <v>25</v>
      </c>
      <c r="E30176" s="9">
        <v>0.49026560185185186</v>
      </c>
      <c r="F30176" t="s">
        <v>9789</v>
      </c>
      <c r="G30176" t="s">
        <v>9817</v>
      </c>
      <c r="H30176">
        <v>2024</v>
      </c>
      <c r="I30176" s="1" t="s">
        <v>17</v>
      </c>
      <c r="J30176" s="1" t="s">
        <v>8</v>
      </c>
      <c r="L30176" s="1" t="s">
        <v>8</v>
      </c>
    </row>
    <row r="30177" spans="1:12" x14ac:dyDescent="0.5">
      <c r="A30177" s="1" t="s">
        <v>9168</v>
      </c>
      <c r="B30177" s="1" t="s">
        <v>8767</v>
      </c>
      <c r="C30177" s="8">
        <v>45316.305705127314</v>
      </c>
      <c r="D30177">
        <v>25</v>
      </c>
      <c r="E30177" s="9">
        <v>0.30570512731481481</v>
      </c>
      <c r="F30177" t="s">
        <v>9790</v>
      </c>
      <c r="G30177" t="s">
        <v>9819</v>
      </c>
      <c r="H30177">
        <v>2024</v>
      </c>
      <c r="I30177" s="1" t="s">
        <v>16</v>
      </c>
      <c r="J30177" s="1" t="s">
        <v>8</v>
      </c>
      <c r="L30177" s="1" t="s">
        <v>8</v>
      </c>
    </row>
    <row r="30178" spans="1:12" x14ac:dyDescent="0.5">
      <c r="A30178" s="1" t="s">
        <v>9168</v>
      </c>
      <c r="B30178" s="1" t="s">
        <v>8767</v>
      </c>
      <c r="C30178" s="8">
        <v>45331.507407534722</v>
      </c>
      <c r="D30178">
        <v>9</v>
      </c>
      <c r="E30178" s="9">
        <v>0.50740753472222222</v>
      </c>
      <c r="F30178" t="s">
        <v>9792</v>
      </c>
      <c r="G30178" t="s">
        <v>9818</v>
      </c>
      <c r="H30178">
        <v>2024</v>
      </c>
      <c r="I30178" s="1" t="s">
        <v>11</v>
      </c>
      <c r="J30178" s="1" t="s">
        <v>6812</v>
      </c>
      <c r="L30178" s="1" t="s">
        <v>8</v>
      </c>
    </row>
    <row r="30179" spans="1:12" x14ac:dyDescent="0.5">
      <c r="A30179" s="1" t="s">
        <v>9168</v>
      </c>
      <c r="B30179" s="1" t="s">
        <v>8767</v>
      </c>
      <c r="C30179" s="8">
        <v>45480.636645127313</v>
      </c>
      <c r="D30179">
        <v>7</v>
      </c>
      <c r="E30179" s="9">
        <v>0.63664513888888885</v>
      </c>
      <c r="F30179" t="s">
        <v>9786</v>
      </c>
      <c r="G30179" t="s">
        <v>9816</v>
      </c>
      <c r="H30179">
        <v>2024</v>
      </c>
      <c r="I30179" s="1" t="s">
        <v>16</v>
      </c>
      <c r="J30179" s="1" t="s">
        <v>8</v>
      </c>
      <c r="L30179" s="1" t="s">
        <v>8</v>
      </c>
    </row>
    <row r="30180" spans="1:12" x14ac:dyDescent="0.5">
      <c r="A30180" s="1" t="s">
        <v>9168</v>
      </c>
      <c r="B30180" s="1" t="s">
        <v>8767</v>
      </c>
      <c r="C30180" s="8">
        <v>45413.446382372684</v>
      </c>
      <c r="D30180">
        <v>1</v>
      </c>
      <c r="E30180" s="9">
        <v>0.44638237268518516</v>
      </c>
      <c r="F30180" t="s">
        <v>9791</v>
      </c>
      <c r="G30180" t="s">
        <v>9820</v>
      </c>
      <c r="H30180">
        <v>2024</v>
      </c>
      <c r="I30180" s="1" t="s">
        <v>16</v>
      </c>
      <c r="J30180" s="1" t="s">
        <v>8</v>
      </c>
      <c r="L30180" s="1" t="s">
        <v>8</v>
      </c>
    </row>
    <row r="30181" spans="1:12" x14ac:dyDescent="0.5">
      <c r="A30181" s="1" t="s">
        <v>9168</v>
      </c>
      <c r="B30181" s="1" t="s">
        <v>8767</v>
      </c>
      <c r="C30181" s="8">
        <v>45355.807455057868</v>
      </c>
      <c r="D30181">
        <v>4</v>
      </c>
      <c r="E30181" s="9">
        <v>0.80745506944444445</v>
      </c>
      <c r="F30181" t="s">
        <v>9789</v>
      </c>
      <c r="G30181" t="s">
        <v>9817</v>
      </c>
      <c r="H30181">
        <v>2024</v>
      </c>
      <c r="I30181" s="1" t="s">
        <v>11</v>
      </c>
      <c r="J30181" s="1" t="s">
        <v>6908</v>
      </c>
      <c r="L30181" s="1" t="s">
        <v>8</v>
      </c>
    </row>
    <row r="30182" spans="1:12" x14ac:dyDescent="0.5">
      <c r="A30182" s="1" t="s">
        <v>9168</v>
      </c>
      <c r="B30182" s="1" t="s">
        <v>8767</v>
      </c>
      <c r="C30182" s="8">
        <v>45404.900374965277</v>
      </c>
      <c r="D30182">
        <v>22</v>
      </c>
      <c r="E30182" s="9">
        <v>0.90037496527777783</v>
      </c>
      <c r="F30182" t="s">
        <v>9789</v>
      </c>
      <c r="G30182" t="s">
        <v>9822</v>
      </c>
      <c r="H30182">
        <v>2024</v>
      </c>
      <c r="I30182" s="1" t="s">
        <v>9</v>
      </c>
      <c r="J30182" s="1" t="s">
        <v>1510</v>
      </c>
      <c r="L30182" s="1" t="s">
        <v>8</v>
      </c>
    </row>
    <row r="30183" spans="1:12" x14ac:dyDescent="0.5">
      <c r="A30183" s="1" t="s">
        <v>9168</v>
      </c>
      <c r="B30183" s="1" t="s">
        <v>8768</v>
      </c>
      <c r="C30183" s="8">
        <v>45401.874833506947</v>
      </c>
      <c r="D30183">
        <v>19</v>
      </c>
      <c r="E30183" s="9">
        <v>0.87483350694444439</v>
      </c>
      <c r="F30183" t="s">
        <v>9792</v>
      </c>
      <c r="G30183" t="s">
        <v>9822</v>
      </c>
      <c r="H30183">
        <v>2024</v>
      </c>
      <c r="I30183" s="1" t="s">
        <v>16</v>
      </c>
      <c r="J30183" s="1" t="s">
        <v>8</v>
      </c>
      <c r="L30183" s="1" t="s">
        <v>8</v>
      </c>
    </row>
    <row r="30184" spans="1:12" x14ac:dyDescent="0.5">
      <c r="A30184" s="1" t="s">
        <v>9168</v>
      </c>
      <c r="B30184" s="1" t="s">
        <v>8768</v>
      </c>
      <c r="C30184" s="8">
        <v>45481.826846342592</v>
      </c>
      <c r="D30184">
        <v>8</v>
      </c>
      <c r="E30184" s="9">
        <v>0.82684635416666663</v>
      </c>
      <c r="F30184" t="s">
        <v>9789</v>
      </c>
      <c r="G30184" t="s">
        <v>9816</v>
      </c>
      <c r="H30184">
        <v>2024</v>
      </c>
      <c r="I30184" s="1" t="s">
        <v>19</v>
      </c>
      <c r="J30184" s="1" t="s">
        <v>6052</v>
      </c>
      <c r="K30184" s="1">
        <v>28.823111483893925</v>
      </c>
      <c r="L30184" s="1" t="s">
        <v>19</v>
      </c>
    </row>
    <row r="30185" spans="1:12" x14ac:dyDescent="0.5">
      <c r="A30185" s="1" t="s">
        <v>9168</v>
      </c>
      <c r="B30185" s="1" t="s">
        <v>8768</v>
      </c>
      <c r="C30185" s="8">
        <v>45477.076721238423</v>
      </c>
      <c r="D30185">
        <v>4</v>
      </c>
      <c r="E30185" s="9">
        <v>7.6721238425925931E-2</v>
      </c>
      <c r="F30185" t="s">
        <v>9790</v>
      </c>
      <c r="G30185" t="s">
        <v>9816</v>
      </c>
      <c r="H30185">
        <v>2024</v>
      </c>
      <c r="I30185" s="1" t="s">
        <v>19</v>
      </c>
      <c r="J30185" s="1" t="s">
        <v>6909</v>
      </c>
      <c r="K30185" s="1">
        <v>98.370518350439824</v>
      </c>
      <c r="L30185" s="1" t="s">
        <v>19</v>
      </c>
    </row>
    <row r="30186" spans="1:12" x14ac:dyDescent="0.5">
      <c r="A30186" s="1" t="s">
        <v>9168</v>
      </c>
      <c r="B30186" s="1" t="s">
        <v>8768</v>
      </c>
      <c r="C30186" s="8">
        <v>45423.792025092589</v>
      </c>
      <c r="D30186">
        <v>11</v>
      </c>
      <c r="E30186" s="9">
        <v>0.79202510416666672</v>
      </c>
      <c r="F30186" t="s">
        <v>9788</v>
      </c>
      <c r="G30186" t="s">
        <v>9820</v>
      </c>
      <c r="H30186">
        <v>2024</v>
      </c>
      <c r="I30186" s="1" t="s">
        <v>11</v>
      </c>
      <c r="J30186" s="1" t="s">
        <v>5765</v>
      </c>
      <c r="L30186" s="1" t="s">
        <v>8</v>
      </c>
    </row>
    <row r="30187" spans="1:12" x14ac:dyDescent="0.5">
      <c r="A30187" s="1" t="s">
        <v>9168</v>
      </c>
      <c r="B30187" s="1" t="s">
        <v>8768</v>
      </c>
      <c r="C30187" s="8">
        <v>45350.066897199074</v>
      </c>
      <c r="D30187">
        <v>28</v>
      </c>
      <c r="E30187" s="9">
        <v>6.6897210648148145E-2</v>
      </c>
      <c r="F30187" t="s">
        <v>9791</v>
      </c>
      <c r="G30187" t="s">
        <v>9818</v>
      </c>
      <c r="H30187">
        <v>2024</v>
      </c>
      <c r="I30187" s="1" t="s">
        <v>7</v>
      </c>
      <c r="J30187" s="1" t="s">
        <v>8</v>
      </c>
      <c r="L30187" s="1" t="s">
        <v>8</v>
      </c>
    </row>
    <row r="30188" spans="1:12" x14ac:dyDescent="0.5">
      <c r="A30188" s="1" t="s">
        <v>9168</v>
      </c>
      <c r="B30188" s="1" t="s">
        <v>8768</v>
      </c>
      <c r="C30188" s="8">
        <v>45442.807815347223</v>
      </c>
      <c r="D30188">
        <v>30</v>
      </c>
      <c r="E30188" s="9">
        <v>0.80781535879629629</v>
      </c>
      <c r="F30188" t="s">
        <v>9790</v>
      </c>
      <c r="G30188" t="s">
        <v>9820</v>
      </c>
      <c r="H30188">
        <v>2024</v>
      </c>
      <c r="I30188" s="1" t="s">
        <v>19</v>
      </c>
      <c r="J30188" s="1" t="s">
        <v>6910</v>
      </c>
      <c r="K30188" s="1">
        <v>103.99284846176599</v>
      </c>
      <c r="L30188" s="1" t="s">
        <v>19</v>
      </c>
    </row>
    <row r="30189" spans="1:12" x14ac:dyDescent="0.5">
      <c r="A30189" s="1" t="s">
        <v>9168</v>
      </c>
      <c r="B30189" s="1" t="s">
        <v>8768</v>
      </c>
      <c r="C30189" s="8">
        <v>45318.115390879633</v>
      </c>
      <c r="D30189">
        <v>27</v>
      </c>
      <c r="E30189" s="9">
        <v>0.11539087962962963</v>
      </c>
      <c r="F30189" t="s">
        <v>9788</v>
      </c>
      <c r="G30189" t="s">
        <v>9819</v>
      </c>
      <c r="H30189">
        <v>2024</v>
      </c>
      <c r="I30189" s="1" t="s">
        <v>9</v>
      </c>
      <c r="J30189" s="1" t="s">
        <v>6911</v>
      </c>
      <c r="L30189" s="1" t="s">
        <v>8</v>
      </c>
    </row>
    <row r="30190" spans="1:12" x14ac:dyDescent="0.5">
      <c r="A30190" s="1" t="s">
        <v>9168</v>
      </c>
      <c r="B30190" s="1" t="s">
        <v>8768</v>
      </c>
      <c r="C30190" s="8">
        <v>45403.216603472225</v>
      </c>
      <c r="D30190">
        <v>21</v>
      </c>
      <c r="E30190" s="9">
        <v>0.21660347222222223</v>
      </c>
      <c r="F30190" t="s">
        <v>9786</v>
      </c>
      <c r="G30190" t="s">
        <v>9822</v>
      </c>
      <c r="H30190">
        <v>2024</v>
      </c>
      <c r="I30190" s="1" t="s">
        <v>17</v>
      </c>
      <c r="J30190" s="1" t="s">
        <v>8</v>
      </c>
      <c r="L30190" s="1" t="s">
        <v>8</v>
      </c>
    </row>
    <row r="30191" spans="1:12" x14ac:dyDescent="0.5">
      <c r="A30191" s="1" t="s">
        <v>9168</v>
      </c>
      <c r="B30191" s="1" t="s">
        <v>8768</v>
      </c>
      <c r="C30191" s="8">
        <v>45483.605655439816</v>
      </c>
      <c r="D30191">
        <v>10</v>
      </c>
      <c r="E30191" s="9">
        <v>0.60565545138888888</v>
      </c>
      <c r="F30191" t="s">
        <v>9791</v>
      </c>
      <c r="G30191" t="s">
        <v>9816</v>
      </c>
      <c r="H30191">
        <v>2024</v>
      </c>
      <c r="I30191" s="1" t="s">
        <v>9</v>
      </c>
      <c r="J30191" s="1" t="s">
        <v>6912</v>
      </c>
      <c r="L30191" s="1" t="s">
        <v>8</v>
      </c>
    </row>
    <row r="30192" spans="1:12" x14ac:dyDescent="0.5">
      <c r="A30192" s="1" t="s">
        <v>9168</v>
      </c>
      <c r="B30192" s="1" t="s">
        <v>8768</v>
      </c>
      <c r="C30192" s="8">
        <v>45378.162168576389</v>
      </c>
      <c r="D30192">
        <v>27</v>
      </c>
      <c r="E30192" s="9">
        <v>0.1621685763888889</v>
      </c>
      <c r="F30192" t="s">
        <v>9791</v>
      </c>
      <c r="G30192" t="s">
        <v>9817</v>
      </c>
      <c r="H30192">
        <v>2024</v>
      </c>
      <c r="I30192" s="1" t="s">
        <v>9</v>
      </c>
      <c r="J30192" s="1" t="s">
        <v>4616</v>
      </c>
      <c r="L30192" s="1" t="s">
        <v>8</v>
      </c>
    </row>
    <row r="30193" spans="1:12" x14ac:dyDescent="0.5">
      <c r="A30193" s="1" t="s">
        <v>9168</v>
      </c>
      <c r="B30193" s="1" t="s">
        <v>8769</v>
      </c>
      <c r="C30193" s="8">
        <v>45424.499756249999</v>
      </c>
      <c r="D30193">
        <v>12</v>
      </c>
      <c r="E30193" s="9">
        <v>0.49975625000000001</v>
      </c>
      <c r="F30193" t="s">
        <v>9786</v>
      </c>
      <c r="G30193" t="s">
        <v>9820</v>
      </c>
      <c r="H30193">
        <v>2024</v>
      </c>
      <c r="I30193" s="1" t="s">
        <v>16</v>
      </c>
      <c r="J30193" s="1" t="s">
        <v>8</v>
      </c>
      <c r="L30193" s="1" t="s">
        <v>8</v>
      </c>
    </row>
    <row r="30194" spans="1:12" x14ac:dyDescent="0.5">
      <c r="A30194" s="1" t="s">
        <v>9168</v>
      </c>
      <c r="B30194" s="1" t="s">
        <v>8769</v>
      </c>
      <c r="C30194" s="8">
        <v>45432.229371956018</v>
      </c>
      <c r="D30194">
        <v>20</v>
      </c>
      <c r="E30194" s="9">
        <v>0.22937195601851851</v>
      </c>
      <c r="F30194" t="s">
        <v>9789</v>
      </c>
      <c r="G30194" t="s">
        <v>9820</v>
      </c>
      <c r="H30194">
        <v>2024</v>
      </c>
      <c r="I30194" s="1" t="s">
        <v>15</v>
      </c>
      <c r="J30194" s="1" t="s">
        <v>8</v>
      </c>
      <c r="L30194" s="1" t="s">
        <v>8</v>
      </c>
    </row>
    <row r="30195" spans="1:12" x14ac:dyDescent="0.5">
      <c r="A30195" s="1" t="s">
        <v>9168</v>
      </c>
      <c r="B30195" s="1" t="s">
        <v>8769</v>
      </c>
      <c r="C30195" s="8">
        <v>45470.442038819441</v>
      </c>
      <c r="D30195">
        <v>27</v>
      </c>
      <c r="E30195" s="9">
        <v>0.44203883101851854</v>
      </c>
      <c r="F30195" t="s">
        <v>9790</v>
      </c>
      <c r="G30195" t="s">
        <v>9821</v>
      </c>
      <c r="H30195">
        <v>2024</v>
      </c>
      <c r="I30195" s="1" t="s">
        <v>17</v>
      </c>
      <c r="J30195" s="1" t="s">
        <v>8</v>
      </c>
      <c r="L30195" s="1" t="s">
        <v>8</v>
      </c>
    </row>
    <row r="30196" spans="1:12" x14ac:dyDescent="0.5">
      <c r="A30196" s="1" t="s">
        <v>9168</v>
      </c>
      <c r="B30196" s="1" t="s">
        <v>8769</v>
      </c>
      <c r="C30196" s="8">
        <v>45472.225178009263</v>
      </c>
      <c r="D30196">
        <v>29</v>
      </c>
      <c r="E30196" s="9">
        <v>0.22517802083333333</v>
      </c>
      <c r="F30196" t="s">
        <v>9788</v>
      </c>
      <c r="G30196" t="s">
        <v>9821</v>
      </c>
      <c r="H30196">
        <v>2024</v>
      </c>
      <c r="I30196" s="1" t="s">
        <v>7</v>
      </c>
      <c r="J30196" s="1" t="s">
        <v>8</v>
      </c>
      <c r="L30196" s="1" t="s">
        <v>8</v>
      </c>
    </row>
    <row r="30197" spans="1:12" x14ac:dyDescent="0.5">
      <c r="A30197" s="1" t="s">
        <v>9168</v>
      </c>
      <c r="B30197" s="1" t="s">
        <v>8769</v>
      </c>
      <c r="C30197" s="8">
        <v>45430.022910474538</v>
      </c>
      <c r="D30197">
        <v>18</v>
      </c>
      <c r="E30197" s="9">
        <v>2.2910474537037036E-2</v>
      </c>
      <c r="F30197" t="s">
        <v>9788</v>
      </c>
      <c r="G30197" t="s">
        <v>9820</v>
      </c>
      <c r="H30197">
        <v>2024</v>
      </c>
      <c r="I30197" s="1" t="s">
        <v>7</v>
      </c>
      <c r="J30197" s="1" t="s">
        <v>8</v>
      </c>
      <c r="L30197" s="1" t="s">
        <v>8</v>
      </c>
    </row>
    <row r="30198" spans="1:12" x14ac:dyDescent="0.5">
      <c r="A30198" s="1" t="s">
        <v>9168</v>
      </c>
      <c r="B30198" s="1" t="s">
        <v>8769</v>
      </c>
      <c r="C30198" s="8">
        <v>45362.967828159723</v>
      </c>
      <c r="D30198">
        <v>11</v>
      </c>
      <c r="E30198" s="9">
        <v>0.96782815972222225</v>
      </c>
      <c r="F30198" t="s">
        <v>9789</v>
      </c>
      <c r="G30198" t="s">
        <v>9817</v>
      </c>
      <c r="H30198">
        <v>2024</v>
      </c>
      <c r="I30198" s="1" t="s">
        <v>7</v>
      </c>
      <c r="J30198" s="1" t="s">
        <v>8</v>
      </c>
      <c r="L30198" s="1" t="s">
        <v>8</v>
      </c>
    </row>
    <row r="30199" spans="1:12" x14ac:dyDescent="0.5">
      <c r="A30199" s="1" t="s">
        <v>9168</v>
      </c>
      <c r="B30199" s="1" t="s">
        <v>8769</v>
      </c>
      <c r="C30199" s="8">
        <v>45470.523618472223</v>
      </c>
      <c r="D30199">
        <v>27</v>
      </c>
      <c r="E30199" s="9">
        <v>0.52361847222222224</v>
      </c>
      <c r="F30199" t="s">
        <v>9790</v>
      </c>
      <c r="G30199" t="s">
        <v>9821</v>
      </c>
      <c r="H30199">
        <v>2024</v>
      </c>
      <c r="I30199" s="1" t="s">
        <v>16</v>
      </c>
      <c r="J30199" s="1" t="s">
        <v>8</v>
      </c>
      <c r="L30199" s="1" t="s">
        <v>8</v>
      </c>
    </row>
    <row r="30200" spans="1:12" x14ac:dyDescent="0.5">
      <c r="A30200" s="1" t="s">
        <v>9168</v>
      </c>
      <c r="B30200" s="1" t="s">
        <v>8770</v>
      </c>
      <c r="C30200" s="8">
        <v>45445.819186921297</v>
      </c>
      <c r="D30200">
        <v>2</v>
      </c>
      <c r="E30200" s="9">
        <v>0.81918692129629633</v>
      </c>
      <c r="F30200" t="s">
        <v>9786</v>
      </c>
      <c r="G30200" t="s">
        <v>9821</v>
      </c>
      <c r="H30200">
        <v>2024</v>
      </c>
      <c r="I30200" s="1" t="s">
        <v>11</v>
      </c>
      <c r="J30200" s="1" t="s">
        <v>6913</v>
      </c>
      <c r="L30200" s="1" t="s">
        <v>8</v>
      </c>
    </row>
    <row r="30201" spans="1:12" x14ac:dyDescent="0.5">
      <c r="A30201" s="1" t="s">
        <v>9168</v>
      </c>
      <c r="B30201" s="1" t="s">
        <v>8770</v>
      </c>
      <c r="C30201" s="8">
        <v>45450.636881446757</v>
      </c>
      <c r="D30201">
        <v>7</v>
      </c>
      <c r="E30201" s="9">
        <v>0.63688145833333332</v>
      </c>
      <c r="F30201" t="s">
        <v>9792</v>
      </c>
      <c r="G30201" t="s">
        <v>9821</v>
      </c>
      <c r="H30201">
        <v>2024</v>
      </c>
      <c r="I30201" s="1" t="s">
        <v>7</v>
      </c>
      <c r="J30201" s="1" t="s">
        <v>8</v>
      </c>
      <c r="L30201" s="1" t="s">
        <v>8</v>
      </c>
    </row>
    <row r="30202" spans="1:12" x14ac:dyDescent="0.5">
      <c r="A30202" s="1" t="s">
        <v>9168</v>
      </c>
      <c r="B30202" s="1" t="s">
        <v>8770</v>
      </c>
      <c r="C30202" s="8">
        <v>45357.079958888891</v>
      </c>
      <c r="D30202">
        <v>6</v>
      </c>
      <c r="E30202" s="9">
        <v>7.9958900462962959E-2</v>
      </c>
      <c r="F30202" t="s">
        <v>9791</v>
      </c>
      <c r="G30202" t="s">
        <v>9817</v>
      </c>
      <c r="H30202">
        <v>2024</v>
      </c>
      <c r="I30202" s="1" t="s">
        <v>19</v>
      </c>
      <c r="J30202" s="1" t="s">
        <v>4817</v>
      </c>
      <c r="K30202" s="1">
        <v>141.52461608382157</v>
      </c>
      <c r="L30202" s="1" t="s">
        <v>19</v>
      </c>
    </row>
    <row r="30203" spans="1:12" x14ac:dyDescent="0.5">
      <c r="A30203" s="1" t="s">
        <v>9168</v>
      </c>
      <c r="B30203" s="1" t="s">
        <v>8770</v>
      </c>
      <c r="C30203" s="8">
        <v>45422.409347905093</v>
      </c>
      <c r="D30203">
        <v>10</v>
      </c>
      <c r="E30203" s="9">
        <v>0.40934791666666664</v>
      </c>
      <c r="F30203" t="s">
        <v>9792</v>
      </c>
      <c r="G30203" t="s">
        <v>9820</v>
      </c>
      <c r="H30203">
        <v>2024</v>
      </c>
      <c r="I30203" s="1" t="s">
        <v>16</v>
      </c>
      <c r="J30203" s="1" t="s">
        <v>8</v>
      </c>
      <c r="L30203" s="1" t="s">
        <v>8</v>
      </c>
    </row>
    <row r="30204" spans="1:12" x14ac:dyDescent="0.5">
      <c r="A30204" s="1" t="s">
        <v>9168</v>
      </c>
      <c r="B30204" s="1" t="s">
        <v>8770</v>
      </c>
      <c r="C30204" s="8">
        <v>45445.991861400464</v>
      </c>
      <c r="D30204">
        <v>2</v>
      </c>
      <c r="E30204" s="9">
        <v>0.99186141203703704</v>
      </c>
      <c r="F30204" t="s">
        <v>9786</v>
      </c>
      <c r="G30204" t="s">
        <v>9821</v>
      </c>
      <c r="H30204">
        <v>2024</v>
      </c>
      <c r="I30204" s="1" t="s">
        <v>11</v>
      </c>
      <c r="J30204" s="1" t="s">
        <v>6914</v>
      </c>
      <c r="L30204" s="1" t="s">
        <v>8</v>
      </c>
    </row>
    <row r="30205" spans="1:12" x14ac:dyDescent="0.5">
      <c r="A30205" s="1" t="s">
        <v>9168</v>
      </c>
      <c r="B30205" s="1" t="s">
        <v>8770</v>
      </c>
      <c r="C30205" s="8">
        <v>45442.328468946762</v>
      </c>
      <c r="D30205">
        <v>30</v>
      </c>
      <c r="E30205" s="9">
        <v>0.32846895833333334</v>
      </c>
      <c r="F30205" t="s">
        <v>9790</v>
      </c>
      <c r="G30205" t="s">
        <v>9820</v>
      </c>
      <c r="H30205">
        <v>2024</v>
      </c>
      <c r="I30205" s="1" t="s">
        <v>17</v>
      </c>
      <c r="J30205" s="1" t="s">
        <v>8</v>
      </c>
      <c r="L30205" s="1" t="s">
        <v>8</v>
      </c>
    </row>
    <row r="30206" spans="1:12" x14ac:dyDescent="0.5">
      <c r="A30206" s="1" t="s">
        <v>9168</v>
      </c>
      <c r="B30206" s="1" t="s">
        <v>8770</v>
      </c>
      <c r="C30206" s="8">
        <v>45294.891340208334</v>
      </c>
      <c r="D30206">
        <v>3</v>
      </c>
      <c r="E30206" s="9">
        <v>0.89134020833333338</v>
      </c>
      <c r="F30206" t="s">
        <v>9791</v>
      </c>
      <c r="G30206" t="s">
        <v>9819</v>
      </c>
      <c r="H30206">
        <v>2024</v>
      </c>
      <c r="I30206" s="1" t="s">
        <v>9</v>
      </c>
      <c r="J30206" s="1" t="s">
        <v>6915</v>
      </c>
      <c r="L30206" s="1" t="s">
        <v>8</v>
      </c>
    </row>
    <row r="30207" spans="1:12" x14ac:dyDescent="0.5">
      <c r="A30207" s="1" t="s">
        <v>9168</v>
      </c>
      <c r="B30207" s="1" t="s">
        <v>8770</v>
      </c>
      <c r="C30207" s="8">
        <v>45300.775733506947</v>
      </c>
      <c r="D30207">
        <v>9</v>
      </c>
      <c r="E30207" s="9">
        <v>0.77573350694444443</v>
      </c>
      <c r="F30207" t="s">
        <v>9787</v>
      </c>
      <c r="G30207" t="s">
        <v>9819</v>
      </c>
      <c r="H30207">
        <v>2024</v>
      </c>
      <c r="I30207" s="1" t="s">
        <v>15</v>
      </c>
      <c r="J30207" s="1" t="s">
        <v>8</v>
      </c>
      <c r="L30207" s="1" t="s">
        <v>8</v>
      </c>
    </row>
    <row r="30208" spans="1:12" x14ac:dyDescent="0.5">
      <c r="A30208" s="1" t="s">
        <v>9168</v>
      </c>
      <c r="B30208" s="1" t="s">
        <v>8771</v>
      </c>
      <c r="C30208" s="8">
        <v>45296.233872013887</v>
      </c>
      <c r="D30208">
        <v>5</v>
      </c>
      <c r="E30208" s="9">
        <v>0.2338720138888889</v>
      </c>
      <c r="F30208" t="s">
        <v>9792</v>
      </c>
      <c r="G30208" t="s">
        <v>9819</v>
      </c>
      <c r="H30208">
        <v>2024</v>
      </c>
      <c r="I30208" s="1" t="s">
        <v>9</v>
      </c>
      <c r="J30208" s="1" t="s">
        <v>477</v>
      </c>
      <c r="L30208" s="1" t="s">
        <v>8</v>
      </c>
    </row>
    <row r="30209" spans="1:12" x14ac:dyDescent="0.5">
      <c r="A30209" s="1" t="s">
        <v>9168</v>
      </c>
      <c r="B30209" s="1" t="s">
        <v>8771</v>
      </c>
      <c r="C30209" s="8">
        <v>45329.396560208334</v>
      </c>
      <c r="D30209">
        <v>7</v>
      </c>
      <c r="E30209" s="9">
        <v>0.39656021990740742</v>
      </c>
      <c r="F30209" t="s">
        <v>9791</v>
      </c>
      <c r="G30209" t="s">
        <v>9818</v>
      </c>
      <c r="H30209">
        <v>2024</v>
      </c>
      <c r="I30209" s="1" t="s">
        <v>17</v>
      </c>
      <c r="J30209" s="1" t="s">
        <v>8</v>
      </c>
      <c r="L30209" s="1" t="s">
        <v>8</v>
      </c>
    </row>
    <row r="30210" spans="1:12" x14ac:dyDescent="0.5">
      <c r="A30210" s="1" t="s">
        <v>9168</v>
      </c>
      <c r="B30210" s="1" t="s">
        <v>8771</v>
      </c>
      <c r="C30210" s="8">
        <v>45293.57448466435</v>
      </c>
      <c r="D30210">
        <v>2</v>
      </c>
      <c r="E30210" s="9">
        <v>0.57448466435185186</v>
      </c>
      <c r="F30210" t="s">
        <v>9787</v>
      </c>
      <c r="G30210" t="s">
        <v>9819</v>
      </c>
      <c r="H30210">
        <v>2024</v>
      </c>
      <c r="I30210" s="1" t="s">
        <v>15</v>
      </c>
      <c r="J30210" s="1" t="s">
        <v>8</v>
      </c>
      <c r="L30210" s="1" t="s">
        <v>8</v>
      </c>
    </row>
    <row r="30211" spans="1:12" x14ac:dyDescent="0.5">
      <c r="A30211" s="1" t="s">
        <v>9168</v>
      </c>
      <c r="B30211" s="1" t="s">
        <v>8771</v>
      </c>
      <c r="C30211" s="8">
        <v>45324.914934270833</v>
      </c>
      <c r="D30211">
        <v>2</v>
      </c>
      <c r="E30211" s="9">
        <v>0.91493428240740737</v>
      </c>
      <c r="F30211" t="s">
        <v>9792</v>
      </c>
      <c r="G30211" t="s">
        <v>9818</v>
      </c>
      <c r="H30211">
        <v>2024</v>
      </c>
      <c r="I30211" s="1" t="s">
        <v>19</v>
      </c>
      <c r="J30211" s="1" t="s">
        <v>6204</v>
      </c>
      <c r="K30211" s="1">
        <v>411.48971792450556</v>
      </c>
      <c r="L30211" s="1" t="s">
        <v>19</v>
      </c>
    </row>
    <row r="30212" spans="1:12" x14ac:dyDescent="0.5">
      <c r="A30212" s="1" t="s">
        <v>9168</v>
      </c>
      <c r="B30212" s="1" t="s">
        <v>8771</v>
      </c>
      <c r="C30212" s="8">
        <v>45456.733011365737</v>
      </c>
      <c r="D30212">
        <v>13</v>
      </c>
      <c r="E30212" s="9">
        <v>0.7330113773148148</v>
      </c>
      <c r="F30212" t="s">
        <v>9790</v>
      </c>
      <c r="G30212" t="s">
        <v>9821</v>
      </c>
      <c r="H30212">
        <v>2024</v>
      </c>
      <c r="I30212" s="1" t="s">
        <v>11</v>
      </c>
      <c r="J30212" s="1" t="s">
        <v>943</v>
      </c>
      <c r="L30212" s="1" t="s">
        <v>8</v>
      </c>
    </row>
    <row r="30213" spans="1:12" x14ac:dyDescent="0.5">
      <c r="A30213" s="1" t="s">
        <v>9168</v>
      </c>
      <c r="B30213" s="1" t="s">
        <v>8771</v>
      </c>
      <c r="C30213" s="8">
        <v>45479.580840439812</v>
      </c>
      <c r="D30213">
        <v>6</v>
      </c>
      <c r="E30213" s="9">
        <v>0.58084043981481481</v>
      </c>
      <c r="F30213" t="s">
        <v>9788</v>
      </c>
      <c r="G30213" t="s">
        <v>9816</v>
      </c>
      <c r="H30213">
        <v>2024</v>
      </c>
      <c r="I30213" s="1" t="s">
        <v>19</v>
      </c>
      <c r="J30213" s="1" t="s">
        <v>5106</v>
      </c>
      <c r="K30213" s="1">
        <v>481.98124864697826</v>
      </c>
      <c r="L30213" s="1" t="s">
        <v>19</v>
      </c>
    </row>
    <row r="30214" spans="1:12" x14ac:dyDescent="0.5">
      <c r="A30214" s="1" t="s">
        <v>9168</v>
      </c>
      <c r="B30214" s="1" t="s">
        <v>8771</v>
      </c>
      <c r="C30214" s="8">
        <v>45483.967471875003</v>
      </c>
      <c r="D30214">
        <v>10</v>
      </c>
      <c r="E30214" s="9">
        <v>0.96747188657407412</v>
      </c>
      <c r="F30214" t="s">
        <v>9791</v>
      </c>
      <c r="G30214" t="s">
        <v>9816</v>
      </c>
      <c r="H30214">
        <v>2024</v>
      </c>
      <c r="I30214" s="1" t="s">
        <v>9</v>
      </c>
      <c r="J30214" s="1" t="s">
        <v>3237</v>
      </c>
      <c r="L30214" s="1" t="s">
        <v>8</v>
      </c>
    </row>
    <row r="30215" spans="1:12" x14ac:dyDescent="0.5">
      <c r="A30215" s="1" t="s">
        <v>9168</v>
      </c>
      <c r="B30215" s="1" t="s">
        <v>8771</v>
      </c>
      <c r="C30215" s="8">
        <v>45301.263240069442</v>
      </c>
      <c r="D30215">
        <v>10</v>
      </c>
      <c r="E30215" s="9">
        <v>0.26324008101851853</v>
      </c>
      <c r="F30215" t="s">
        <v>9791</v>
      </c>
      <c r="G30215" t="s">
        <v>9819</v>
      </c>
      <c r="H30215">
        <v>2024</v>
      </c>
      <c r="I30215" s="1" t="s">
        <v>19</v>
      </c>
      <c r="J30215" s="1" t="s">
        <v>3746</v>
      </c>
      <c r="K30215" s="1">
        <v>243.08468586165503</v>
      </c>
      <c r="L30215" s="1" t="s">
        <v>19</v>
      </c>
    </row>
    <row r="30216" spans="1:12" x14ac:dyDescent="0.5">
      <c r="A30216" s="1" t="s">
        <v>9168</v>
      </c>
      <c r="B30216" s="1" t="s">
        <v>8771</v>
      </c>
      <c r="C30216" s="8">
        <v>45355.704631365741</v>
      </c>
      <c r="D30216">
        <v>4</v>
      </c>
      <c r="E30216" s="9">
        <v>0.7046313657407407</v>
      </c>
      <c r="F30216" t="s">
        <v>9789</v>
      </c>
      <c r="G30216" t="s">
        <v>9817</v>
      </c>
      <c r="H30216">
        <v>2024</v>
      </c>
      <c r="I30216" s="1" t="s">
        <v>16</v>
      </c>
      <c r="J30216" s="1" t="s">
        <v>8</v>
      </c>
      <c r="L30216" s="1" t="s">
        <v>8</v>
      </c>
    </row>
    <row r="30217" spans="1:12" x14ac:dyDescent="0.5">
      <c r="A30217" s="1" t="s">
        <v>9168</v>
      </c>
      <c r="B30217" s="1" t="s">
        <v>8772</v>
      </c>
      <c r="C30217" s="8">
        <v>45306.940135914352</v>
      </c>
      <c r="D30217">
        <v>15</v>
      </c>
      <c r="E30217" s="9">
        <v>0.94013592592592587</v>
      </c>
      <c r="F30217" t="s">
        <v>9789</v>
      </c>
      <c r="G30217" t="s">
        <v>9819</v>
      </c>
      <c r="H30217">
        <v>2024</v>
      </c>
      <c r="I30217" s="1" t="s">
        <v>11</v>
      </c>
      <c r="J30217" s="1" t="s">
        <v>6916</v>
      </c>
      <c r="L30217" s="1" t="s">
        <v>8</v>
      </c>
    </row>
    <row r="30218" spans="1:12" x14ac:dyDescent="0.5">
      <c r="A30218" s="1" t="s">
        <v>9168</v>
      </c>
      <c r="B30218" s="1" t="s">
        <v>8772</v>
      </c>
      <c r="C30218" s="8">
        <v>45371.039311064815</v>
      </c>
      <c r="D30218">
        <v>20</v>
      </c>
      <c r="E30218" s="9">
        <v>3.9311064814814813E-2</v>
      </c>
      <c r="F30218" t="s">
        <v>9791</v>
      </c>
      <c r="G30218" t="s">
        <v>9817</v>
      </c>
      <c r="H30218">
        <v>2024</v>
      </c>
      <c r="I30218" s="1" t="s">
        <v>17</v>
      </c>
      <c r="J30218" s="1" t="s">
        <v>8</v>
      </c>
      <c r="L30218" s="1" t="s">
        <v>8</v>
      </c>
    </row>
    <row r="30219" spans="1:12" x14ac:dyDescent="0.5">
      <c r="A30219" s="1" t="s">
        <v>9168</v>
      </c>
      <c r="B30219" s="1" t="s">
        <v>8772</v>
      </c>
      <c r="C30219" s="8">
        <v>45492.864886597221</v>
      </c>
      <c r="D30219">
        <v>19</v>
      </c>
      <c r="E30219" s="9">
        <v>0.86488660879629631</v>
      </c>
      <c r="F30219" t="s">
        <v>9792</v>
      </c>
      <c r="G30219" t="s">
        <v>9816</v>
      </c>
      <c r="H30219">
        <v>2024</v>
      </c>
      <c r="I30219" s="1" t="s">
        <v>19</v>
      </c>
      <c r="J30219" s="1" t="s">
        <v>3160</v>
      </c>
      <c r="K30219" s="1">
        <v>360.55992523401403</v>
      </c>
      <c r="L30219" s="1" t="s">
        <v>19</v>
      </c>
    </row>
    <row r="30220" spans="1:12" x14ac:dyDescent="0.5">
      <c r="A30220" s="1" t="s">
        <v>9168</v>
      </c>
      <c r="B30220" s="1" t="s">
        <v>8772</v>
      </c>
      <c r="C30220" s="8">
        <v>45354.797982314813</v>
      </c>
      <c r="D30220">
        <v>3</v>
      </c>
      <c r="E30220" s="9">
        <v>0.79798231481481485</v>
      </c>
      <c r="F30220" t="s">
        <v>9786</v>
      </c>
      <c r="G30220" t="s">
        <v>9817</v>
      </c>
      <c r="H30220">
        <v>2024</v>
      </c>
      <c r="I30220" s="1" t="s">
        <v>16</v>
      </c>
      <c r="J30220" s="1" t="s">
        <v>8</v>
      </c>
      <c r="L30220" s="1" t="s">
        <v>8</v>
      </c>
    </row>
    <row r="30221" spans="1:12" x14ac:dyDescent="0.5">
      <c r="A30221" s="1" t="s">
        <v>9168</v>
      </c>
      <c r="B30221" s="1" t="s">
        <v>8772</v>
      </c>
      <c r="C30221" s="8">
        <v>45486.534763356482</v>
      </c>
      <c r="D30221">
        <v>13</v>
      </c>
      <c r="E30221" s="9">
        <v>0.53476336805555558</v>
      </c>
      <c r="F30221" t="s">
        <v>9788</v>
      </c>
      <c r="G30221" t="s">
        <v>9816</v>
      </c>
      <c r="H30221">
        <v>2024</v>
      </c>
      <c r="I30221" s="1" t="s">
        <v>19</v>
      </c>
      <c r="J30221" s="1" t="s">
        <v>5279</v>
      </c>
      <c r="K30221" s="1">
        <v>446.10558015731982</v>
      </c>
      <c r="L30221" s="1" t="s">
        <v>19</v>
      </c>
    </row>
    <row r="30222" spans="1:12" x14ac:dyDescent="0.5">
      <c r="A30222" s="1" t="s">
        <v>9168</v>
      </c>
      <c r="B30222" s="1" t="s">
        <v>8773</v>
      </c>
      <c r="C30222" s="8">
        <v>45297.495935162035</v>
      </c>
      <c r="D30222">
        <v>6</v>
      </c>
      <c r="E30222" s="9">
        <v>0.49593517361111111</v>
      </c>
      <c r="F30222" t="s">
        <v>9788</v>
      </c>
      <c r="G30222" t="s">
        <v>9819</v>
      </c>
      <c r="H30222">
        <v>2024</v>
      </c>
      <c r="I30222" s="1" t="s">
        <v>9</v>
      </c>
      <c r="J30222" s="1" t="s">
        <v>2040</v>
      </c>
      <c r="L30222" s="1" t="s">
        <v>8</v>
      </c>
    </row>
    <row r="30223" spans="1:12" x14ac:dyDescent="0.5">
      <c r="A30223" s="1" t="s">
        <v>9168</v>
      </c>
      <c r="B30223" s="1" t="s">
        <v>8773</v>
      </c>
      <c r="C30223" s="8">
        <v>45292.191555104167</v>
      </c>
      <c r="D30223">
        <v>1</v>
      </c>
      <c r="E30223" s="9">
        <v>0.19155511574074074</v>
      </c>
      <c r="F30223" t="s">
        <v>9789</v>
      </c>
      <c r="G30223" t="s">
        <v>9819</v>
      </c>
      <c r="H30223">
        <v>2024</v>
      </c>
      <c r="I30223" s="1" t="s">
        <v>11</v>
      </c>
      <c r="J30223" s="1" t="s">
        <v>2053</v>
      </c>
      <c r="L30223" s="1" t="s">
        <v>8</v>
      </c>
    </row>
    <row r="30224" spans="1:12" x14ac:dyDescent="0.5">
      <c r="A30224" s="1" t="s">
        <v>9168</v>
      </c>
      <c r="B30224" s="1" t="s">
        <v>8773</v>
      </c>
      <c r="C30224" s="8">
        <v>45316.215195729164</v>
      </c>
      <c r="D30224">
        <v>25</v>
      </c>
      <c r="E30224" s="9">
        <v>0.21519572916666665</v>
      </c>
      <c r="F30224" t="s">
        <v>9790</v>
      </c>
      <c r="G30224" t="s">
        <v>9819</v>
      </c>
      <c r="H30224">
        <v>2024</v>
      </c>
      <c r="I30224" s="1" t="s">
        <v>17</v>
      </c>
      <c r="J30224" s="1" t="s">
        <v>8</v>
      </c>
      <c r="L30224" s="1" t="s">
        <v>8</v>
      </c>
    </row>
    <row r="30225" spans="1:12" x14ac:dyDescent="0.5">
      <c r="A30225" s="1" t="s">
        <v>9168</v>
      </c>
      <c r="B30225" s="1" t="s">
        <v>8773</v>
      </c>
      <c r="C30225" s="8">
        <v>45297.850783599541</v>
      </c>
      <c r="D30225">
        <v>6</v>
      </c>
      <c r="E30225" s="9">
        <v>0.85078359953703708</v>
      </c>
      <c r="F30225" t="s">
        <v>9788</v>
      </c>
      <c r="G30225" t="s">
        <v>9819</v>
      </c>
      <c r="H30225">
        <v>2024</v>
      </c>
      <c r="I30225" s="1" t="s">
        <v>17</v>
      </c>
      <c r="J30225" s="1" t="s">
        <v>8</v>
      </c>
      <c r="L30225" s="1" t="s">
        <v>8</v>
      </c>
    </row>
    <row r="30226" spans="1:12" x14ac:dyDescent="0.5">
      <c r="A30226" s="1" t="s">
        <v>9168</v>
      </c>
      <c r="B30226" s="1" t="s">
        <v>8773</v>
      </c>
      <c r="C30226" s="8">
        <v>45336.444361168979</v>
      </c>
      <c r="D30226">
        <v>14</v>
      </c>
      <c r="E30226" s="9">
        <v>0.44436118055555557</v>
      </c>
      <c r="F30226" t="s">
        <v>9791</v>
      </c>
      <c r="G30226" t="s">
        <v>9818</v>
      </c>
      <c r="H30226">
        <v>2024</v>
      </c>
      <c r="I30226" s="1" t="s">
        <v>19</v>
      </c>
      <c r="J30226" s="1" t="s">
        <v>5383</v>
      </c>
      <c r="K30226" s="1">
        <v>395.12527974163487</v>
      </c>
      <c r="L30226" s="1" t="s">
        <v>19</v>
      </c>
    </row>
    <row r="30227" spans="1:12" x14ac:dyDescent="0.5">
      <c r="A30227" s="1" t="s">
        <v>9168</v>
      </c>
      <c r="B30227" s="1" t="s">
        <v>8773</v>
      </c>
      <c r="C30227" s="8">
        <v>45461.710312465279</v>
      </c>
      <c r="D30227">
        <v>18</v>
      </c>
      <c r="E30227" s="9">
        <v>0.7103124652777778</v>
      </c>
      <c r="F30227" t="s">
        <v>9787</v>
      </c>
      <c r="G30227" t="s">
        <v>9821</v>
      </c>
      <c r="H30227">
        <v>2024</v>
      </c>
      <c r="I30227" s="1" t="s">
        <v>19</v>
      </c>
      <c r="J30227" s="1" t="s">
        <v>594</v>
      </c>
      <c r="K30227" s="1">
        <v>72.989516636646769</v>
      </c>
      <c r="L30227" s="1" t="s">
        <v>19</v>
      </c>
    </row>
    <row r="30228" spans="1:12" x14ac:dyDescent="0.5">
      <c r="A30228" s="1" t="s">
        <v>9168</v>
      </c>
      <c r="B30228" s="1" t="s">
        <v>8773</v>
      </c>
      <c r="C30228" s="8">
        <v>45411.889969548611</v>
      </c>
      <c r="D30228">
        <v>29</v>
      </c>
      <c r="E30228" s="9">
        <v>0.88996954861111111</v>
      </c>
      <c r="F30228" t="s">
        <v>9789</v>
      </c>
      <c r="G30228" t="s">
        <v>9822</v>
      </c>
      <c r="H30228">
        <v>2024</v>
      </c>
      <c r="I30228" s="1" t="s">
        <v>9</v>
      </c>
      <c r="J30228" s="1" t="s">
        <v>6917</v>
      </c>
      <c r="L30228" s="1" t="s">
        <v>8</v>
      </c>
    </row>
    <row r="30229" spans="1:12" x14ac:dyDescent="0.5">
      <c r="A30229" s="1" t="s">
        <v>9168</v>
      </c>
      <c r="B30229" s="1" t="s">
        <v>8773</v>
      </c>
      <c r="C30229" s="8">
        <v>45307.128161678243</v>
      </c>
      <c r="D30229">
        <v>16</v>
      </c>
      <c r="E30229" s="9">
        <v>0.12816167824074073</v>
      </c>
      <c r="F30229" t="s">
        <v>9787</v>
      </c>
      <c r="G30229" t="s">
        <v>9819</v>
      </c>
      <c r="H30229">
        <v>2024</v>
      </c>
      <c r="I30229" s="1" t="s">
        <v>11</v>
      </c>
      <c r="J30229" s="1" t="s">
        <v>4425</v>
      </c>
      <c r="L30229" s="1" t="s">
        <v>8</v>
      </c>
    </row>
    <row r="30230" spans="1:12" x14ac:dyDescent="0.5">
      <c r="A30230" s="1" t="s">
        <v>9168</v>
      </c>
      <c r="B30230" s="1" t="s">
        <v>8773</v>
      </c>
      <c r="C30230" s="8">
        <v>45385.668621261575</v>
      </c>
      <c r="D30230">
        <v>3</v>
      </c>
      <c r="E30230" s="9">
        <v>0.66862126157407409</v>
      </c>
      <c r="F30230" t="s">
        <v>9791</v>
      </c>
      <c r="G30230" t="s">
        <v>9822</v>
      </c>
      <c r="H30230">
        <v>2024</v>
      </c>
      <c r="I30230" s="1" t="s">
        <v>19</v>
      </c>
      <c r="J30230" s="1" t="s">
        <v>5037</v>
      </c>
      <c r="K30230" s="1">
        <v>197.24463683090607</v>
      </c>
      <c r="L30230" s="1" t="s">
        <v>19</v>
      </c>
    </row>
    <row r="30231" spans="1:12" x14ac:dyDescent="0.5">
      <c r="A30231" s="1" t="s">
        <v>9168</v>
      </c>
      <c r="B30231" s="1" t="s">
        <v>8773</v>
      </c>
      <c r="C30231" s="8">
        <v>45430.964102245372</v>
      </c>
      <c r="D30231">
        <v>18</v>
      </c>
      <c r="E30231" s="9">
        <v>0.96410224537037037</v>
      </c>
      <c r="F30231" t="s">
        <v>9788</v>
      </c>
      <c r="G30231" t="s">
        <v>9820</v>
      </c>
      <c r="H30231">
        <v>2024</v>
      </c>
      <c r="I30231" s="1" t="s">
        <v>9</v>
      </c>
      <c r="J30231" s="1" t="s">
        <v>2970</v>
      </c>
      <c r="L30231" s="1" t="s">
        <v>8</v>
      </c>
    </row>
    <row r="30232" spans="1:12" x14ac:dyDescent="0.5">
      <c r="A30232" s="1" t="s">
        <v>9169</v>
      </c>
      <c r="B30232" s="1" t="s">
        <v>8764</v>
      </c>
      <c r="C30232" s="8">
        <v>45415.543071307868</v>
      </c>
      <c r="D30232">
        <v>3</v>
      </c>
      <c r="E30232" s="9">
        <v>0.54307131944444442</v>
      </c>
      <c r="F30232" t="s">
        <v>9792</v>
      </c>
      <c r="G30232" t="s">
        <v>9820</v>
      </c>
      <c r="H30232">
        <v>2024</v>
      </c>
      <c r="I30232" s="1" t="s">
        <v>7</v>
      </c>
      <c r="J30232" s="1" t="s">
        <v>8</v>
      </c>
      <c r="L30232" s="1" t="s">
        <v>8</v>
      </c>
    </row>
    <row r="30233" spans="1:12" x14ac:dyDescent="0.5">
      <c r="A30233" s="1" t="s">
        <v>9169</v>
      </c>
      <c r="B30233" s="1" t="s">
        <v>8764</v>
      </c>
      <c r="C30233" s="8">
        <v>45341.679145011571</v>
      </c>
      <c r="D30233">
        <v>19</v>
      </c>
      <c r="E30233" s="9">
        <v>0.67914502314814817</v>
      </c>
      <c r="F30233" t="s">
        <v>9789</v>
      </c>
      <c r="G30233" t="s">
        <v>9818</v>
      </c>
      <c r="H30233">
        <v>2024</v>
      </c>
      <c r="I30233" s="1" t="s">
        <v>16</v>
      </c>
      <c r="J30233" s="1" t="s">
        <v>8</v>
      </c>
      <c r="L30233" s="1" t="s">
        <v>8</v>
      </c>
    </row>
    <row r="30234" spans="1:12" x14ac:dyDescent="0.5">
      <c r="A30234" s="1" t="s">
        <v>9169</v>
      </c>
      <c r="B30234" s="1" t="s">
        <v>8764</v>
      </c>
      <c r="C30234" s="8">
        <v>45325.323051238425</v>
      </c>
      <c r="D30234">
        <v>3</v>
      </c>
      <c r="E30234" s="9">
        <v>0.32305125000000001</v>
      </c>
      <c r="F30234" t="s">
        <v>9788</v>
      </c>
      <c r="G30234" t="s">
        <v>9818</v>
      </c>
      <c r="H30234">
        <v>2024</v>
      </c>
      <c r="I30234" s="1" t="s">
        <v>7</v>
      </c>
      <c r="J30234" s="1" t="s">
        <v>8</v>
      </c>
      <c r="L30234" s="1" t="s">
        <v>8</v>
      </c>
    </row>
    <row r="30235" spans="1:12" x14ac:dyDescent="0.5">
      <c r="A30235" s="1" t="s">
        <v>9169</v>
      </c>
      <c r="B30235" s="1" t="s">
        <v>8764</v>
      </c>
      <c r="C30235" s="8">
        <v>45351.189849386574</v>
      </c>
      <c r="D30235">
        <v>29</v>
      </c>
      <c r="E30235" s="9">
        <v>0.18984939814814814</v>
      </c>
      <c r="F30235" t="s">
        <v>9790</v>
      </c>
      <c r="G30235" t="s">
        <v>9818</v>
      </c>
      <c r="H30235">
        <v>2024</v>
      </c>
      <c r="I30235" s="1" t="s">
        <v>15</v>
      </c>
      <c r="J30235" s="1" t="s">
        <v>8</v>
      </c>
      <c r="L30235" s="1" t="s">
        <v>8</v>
      </c>
    </row>
    <row r="30236" spans="1:12" x14ac:dyDescent="0.5">
      <c r="A30236" s="1" t="s">
        <v>9169</v>
      </c>
      <c r="B30236" s="1" t="s">
        <v>8764</v>
      </c>
      <c r="C30236" s="8">
        <v>45481.223635011571</v>
      </c>
      <c r="D30236">
        <v>8</v>
      </c>
      <c r="E30236" s="9">
        <v>0.22363502314814815</v>
      </c>
      <c r="F30236" t="s">
        <v>9789</v>
      </c>
      <c r="G30236" t="s">
        <v>9816</v>
      </c>
      <c r="H30236">
        <v>2024</v>
      </c>
      <c r="I30236" s="1" t="s">
        <v>17</v>
      </c>
      <c r="J30236" s="1" t="s">
        <v>8</v>
      </c>
      <c r="L30236" s="1" t="s">
        <v>8</v>
      </c>
    </row>
    <row r="30237" spans="1:12" x14ac:dyDescent="0.5">
      <c r="A30237" s="1" t="s">
        <v>9169</v>
      </c>
      <c r="B30237" s="1" t="s">
        <v>8765</v>
      </c>
      <c r="C30237" s="8">
        <v>45321.69109709491</v>
      </c>
      <c r="D30237">
        <v>30</v>
      </c>
      <c r="E30237" s="9">
        <v>0.69109710648148148</v>
      </c>
      <c r="F30237" t="s">
        <v>9787</v>
      </c>
      <c r="G30237" t="s">
        <v>9819</v>
      </c>
      <c r="H30237">
        <v>2024</v>
      </c>
      <c r="I30237" s="1" t="s">
        <v>9</v>
      </c>
      <c r="J30237" s="1" t="s">
        <v>6312</v>
      </c>
      <c r="L30237" s="1" t="s">
        <v>8</v>
      </c>
    </row>
    <row r="30238" spans="1:12" x14ac:dyDescent="0.5">
      <c r="A30238" s="1" t="s">
        <v>9169</v>
      </c>
      <c r="B30238" s="1" t="s">
        <v>8765</v>
      </c>
      <c r="C30238" s="8">
        <v>45346.070579675928</v>
      </c>
      <c r="D30238">
        <v>24</v>
      </c>
      <c r="E30238" s="9">
        <v>7.0579675925925928E-2</v>
      </c>
      <c r="F30238" t="s">
        <v>9788</v>
      </c>
      <c r="G30238" t="s">
        <v>9818</v>
      </c>
      <c r="H30238">
        <v>2024</v>
      </c>
      <c r="I30238" s="1" t="s">
        <v>16</v>
      </c>
      <c r="J30238" s="1" t="s">
        <v>8</v>
      </c>
      <c r="L30238" s="1" t="s">
        <v>8</v>
      </c>
    </row>
    <row r="30239" spans="1:12" x14ac:dyDescent="0.5">
      <c r="A30239" s="1" t="s">
        <v>9169</v>
      </c>
      <c r="B30239" s="1" t="s">
        <v>8765</v>
      </c>
      <c r="C30239" s="8">
        <v>45365.892333020834</v>
      </c>
      <c r="D30239">
        <v>14</v>
      </c>
      <c r="E30239" s="9">
        <v>0.89233303240740736</v>
      </c>
      <c r="F30239" t="s">
        <v>9790</v>
      </c>
      <c r="G30239" t="s">
        <v>9817</v>
      </c>
      <c r="H30239">
        <v>2024</v>
      </c>
      <c r="I30239" s="1" t="s">
        <v>19</v>
      </c>
      <c r="J30239" s="1" t="s">
        <v>5790</v>
      </c>
      <c r="K30239" s="1">
        <v>370.36425870261337</v>
      </c>
      <c r="L30239" s="1" t="s">
        <v>19</v>
      </c>
    </row>
    <row r="30240" spans="1:12" x14ac:dyDescent="0.5">
      <c r="A30240" s="1" t="s">
        <v>9169</v>
      </c>
      <c r="B30240" s="1" t="s">
        <v>8765</v>
      </c>
      <c r="C30240" s="8">
        <v>45394.714441655095</v>
      </c>
      <c r="D30240">
        <v>12</v>
      </c>
      <c r="E30240" s="9">
        <v>0.71444166666666664</v>
      </c>
      <c r="F30240" t="s">
        <v>9792</v>
      </c>
      <c r="G30240" t="s">
        <v>9822</v>
      </c>
      <c r="H30240">
        <v>2024</v>
      </c>
      <c r="I30240" s="1" t="s">
        <v>11</v>
      </c>
      <c r="J30240" s="1" t="s">
        <v>4559</v>
      </c>
      <c r="L30240" s="1" t="s">
        <v>8</v>
      </c>
    </row>
    <row r="30241" spans="1:12" x14ac:dyDescent="0.5">
      <c r="A30241" s="1" t="s">
        <v>9169</v>
      </c>
      <c r="B30241" s="1" t="s">
        <v>8765</v>
      </c>
      <c r="C30241" s="8">
        <v>45352.908901087962</v>
      </c>
      <c r="D30241">
        <v>1</v>
      </c>
      <c r="E30241" s="9">
        <v>0.90890109953703702</v>
      </c>
      <c r="F30241" t="s">
        <v>9792</v>
      </c>
      <c r="G30241" t="s">
        <v>9817</v>
      </c>
      <c r="H30241">
        <v>2024</v>
      </c>
      <c r="I30241" s="1" t="s">
        <v>9</v>
      </c>
      <c r="J30241" s="1" t="s">
        <v>5700</v>
      </c>
      <c r="L30241" s="1" t="s">
        <v>8</v>
      </c>
    </row>
    <row r="30242" spans="1:12" x14ac:dyDescent="0.5">
      <c r="A30242" s="1" t="s">
        <v>9169</v>
      </c>
      <c r="B30242" s="1" t="s">
        <v>8765</v>
      </c>
      <c r="C30242" s="8">
        <v>45314.862955763892</v>
      </c>
      <c r="D30242">
        <v>23</v>
      </c>
      <c r="E30242" s="9">
        <v>0.86295577546296298</v>
      </c>
      <c r="F30242" t="s">
        <v>9787</v>
      </c>
      <c r="G30242" t="s">
        <v>9819</v>
      </c>
      <c r="H30242">
        <v>2024</v>
      </c>
      <c r="I30242" s="1" t="s">
        <v>16</v>
      </c>
      <c r="J30242" s="1" t="s">
        <v>8</v>
      </c>
      <c r="L30242" s="1" t="s">
        <v>8</v>
      </c>
    </row>
    <row r="30243" spans="1:12" x14ac:dyDescent="0.5">
      <c r="A30243" s="1" t="s">
        <v>9169</v>
      </c>
      <c r="B30243" s="1" t="s">
        <v>8765</v>
      </c>
      <c r="C30243" s="8">
        <v>45362.466921203704</v>
      </c>
      <c r="D30243">
        <v>11</v>
      </c>
      <c r="E30243" s="9">
        <v>0.4669212152777778</v>
      </c>
      <c r="F30243" t="s">
        <v>9789</v>
      </c>
      <c r="G30243" t="s">
        <v>9817</v>
      </c>
      <c r="H30243">
        <v>2024</v>
      </c>
      <c r="I30243" s="1" t="s">
        <v>11</v>
      </c>
      <c r="J30243" s="1" t="s">
        <v>718</v>
      </c>
      <c r="L30243" s="1" t="s">
        <v>8</v>
      </c>
    </row>
    <row r="30244" spans="1:12" x14ac:dyDescent="0.5">
      <c r="A30244" s="1" t="s">
        <v>9169</v>
      </c>
      <c r="B30244" s="1" t="s">
        <v>8766</v>
      </c>
      <c r="C30244" s="8">
        <v>45352.112342962966</v>
      </c>
      <c r="D30244">
        <v>1</v>
      </c>
      <c r="E30244" s="9">
        <v>0.11234296296296296</v>
      </c>
      <c r="F30244" t="s">
        <v>9792</v>
      </c>
      <c r="G30244" t="s">
        <v>9817</v>
      </c>
      <c r="H30244">
        <v>2024</v>
      </c>
      <c r="I30244" s="1" t="s">
        <v>11</v>
      </c>
      <c r="J30244" s="1" t="s">
        <v>5595</v>
      </c>
      <c r="L30244" s="1" t="s">
        <v>8</v>
      </c>
    </row>
    <row r="30245" spans="1:12" x14ac:dyDescent="0.5">
      <c r="A30245" s="1" t="s">
        <v>9169</v>
      </c>
      <c r="B30245" s="1" t="s">
        <v>8766</v>
      </c>
      <c r="C30245" s="8">
        <v>45473.445552106481</v>
      </c>
      <c r="D30245">
        <v>30</v>
      </c>
      <c r="E30245" s="9">
        <v>0.44555211805555556</v>
      </c>
      <c r="F30245" t="s">
        <v>9786</v>
      </c>
      <c r="G30245" t="s">
        <v>9821</v>
      </c>
      <c r="H30245">
        <v>2024</v>
      </c>
      <c r="I30245" s="1" t="s">
        <v>11</v>
      </c>
      <c r="J30245" s="1" t="s">
        <v>6918</v>
      </c>
      <c r="L30245" s="1" t="s">
        <v>8</v>
      </c>
    </row>
    <row r="30246" spans="1:12" x14ac:dyDescent="0.5">
      <c r="A30246" s="1" t="s">
        <v>9169</v>
      </c>
      <c r="B30246" s="1" t="s">
        <v>8766</v>
      </c>
      <c r="C30246" s="8">
        <v>45392.392311967589</v>
      </c>
      <c r="D30246">
        <v>10</v>
      </c>
      <c r="E30246" s="9">
        <v>0.39231196759259257</v>
      </c>
      <c r="F30246" t="s">
        <v>9791</v>
      </c>
      <c r="G30246" t="s">
        <v>9822</v>
      </c>
      <c r="H30246">
        <v>2024</v>
      </c>
      <c r="I30246" s="1" t="s">
        <v>9</v>
      </c>
      <c r="J30246" s="1" t="s">
        <v>3231</v>
      </c>
      <c r="L30246" s="1" t="s">
        <v>8</v>
      </c>
    </row>
    <row r="30247" spans="1:12" x14ac:dyDescent="0.5">
      <c r="A30247" s="1" t="s">
        <v>9169</v>
      </c>
      <c r="B30247" s="1" t="s">
        <v>8766</v>
      </c>
      <c r="C30247" s="8">
        <v>45336.982556875002</v>
      </c>
      <c r="D30247">
        <v>14</v>
      </c>
      <c r="E30247" s="9">
        <v>0.982556875</v>
      </c>
      <c r="F30247" t="s">
        <v>9791</v>
      </c>
      <c r="G30247" t="s">
        <v>9818</v>
      </c>
      <c r="H30247">
        <v>2024</v>
      </c>
      <c r="I30247" s="1" t="s">
        <v>17</v>
      </c>
      <c r="J30247" s="1" t="s">
        <v>8</v>
      </c>
      <c r="L30247" s="1" t="s">
        <v>8</v>
      </c>
    </row>
    <row r="30248" spans="1:12" x14ac:dyDescent="0.5">
      <c r="A30248" s="1" t="s">
        <v>9169</v>
      </c>
      <c r="B30248" s="1" t="s">
        <v>8766</v>
      </c>
      <c r="C30248" s="8">
        <v>45361.346991805556</v>
      </c>
      <c r="D30248">
        <v>10</v>
      </c>
      <c r="E30248" s="9">
        <v>0.34699181712962962</v>
      </c>
      <c r="F30248" t="s">
        <v>9786</v>
      </c>
      <c r="G30248" t="s">
        <v>9817</v>
      </c>
      <c r="H30248">
        <v>2024</v>
      </c>
      <c r="I30248" s="1" t="s">
        <v>19</v>
      </c>
      <c r="J30248" s="1" t="s">
        <v>3835</v>
      </c>
      <c r="K30248" s="1">
        <v>300.3864161905189</v>
      </c>
      <c r="L30248" s="1" t="s">
        <v>19</v>
      </c>
    </row>
    <row r="30249" spans="1:12" x14ac:dyDescent="0.5">
      <c r="A30249" s="1" t="s">
        <v>9169</v>
      </c>
      <c r="B30249" s="1" t="s">
        <v>8766</v>
      </c>
      <c r="C30249" s="8">
        <v>45489.014416076388</v>
      </c>
      <c r="D30249">
        <v>16</v>
      </c>
      <c r="E30249" s="9">
        <v>1.4416087962962962E-2</v>
      </c>
      <c r="F30249" t="s">
        <v>9787</v>
      </c>
      <c r="G30249" t="s">
        <v>9816</v>
      </c>
      <c r="H30249">
        <v>2024</v>
      </c>
      <c r="I30249" s="1" t="s">
        <v>15</v>
      </c>
      <c r="J30249" s="1" t="s">
        <v>8</v>
      </c>
      <c r="L30249" s="1" t="s">
        <v>8</v>
      </c>
    </row>
    <row r="30250" spans="1:12" x14ac:dyDescent="0.5">
      <c r="A30250" s="1" t="s">
        <v>9169</v>
      </c>
      <c r="B30250" s="1" t="s">
        <v>8766</v>
      </c>
      <c r="C30250" s="8">
        <v>45446.768529907407</v>
      </c>
      <c r="D30250">
        <v>3</v>
      </c>
      <c r="E30250" s="9">
        <v>0.76852990740740745</v>
      </c>
      <c r="F30250" t="s">
        <v>9789</v>
      </c>
      <c r="G30250" t="s">
        <v>9821</v>
      </c>
      <c r="H30250">
        <v>2024</v>
      </c>
      <c r="I30250" s="1" t="s">
        <v>15</v>
      </c>
      <c r="J30250" s="1" t="s">
        <v>8</v>
      </c>
      <c r="L30250" s="1" t="s">
        <v>8</v>
      </c>
    </row>
    <row r="30251" spans="1:12" x14ac:dyDescent="0.5">
      <c r="A30251" s="1" t="s">
        <v>9169</v>
      </c>
      <c r="B30251" s="1" t="s">
        <v>8766</v>
      </c>
      <c r="C30251" s="8">
        <v>45467.253649664352</v>
      </c>
      <c r="D30251">
        <v>24</v>
      </c>
      <c r="E30251" s="9">
        <v>0.25364967592592591</v>
      </c>
      <c r="F30251" t="s">
        <v>9789</v>
      </c>
      <c r="G30251" t="s">
        <v>9821</v>
      </c>
      <c r="H30251">
        <v>2024</v>
      </c>
      <c r="I30251" s="1" t="s">
        <v>16</v>
      </c>
      <c r="J30251" s="1" t="s">
        <v>8</v>
      </c>
      <c r="L30251" s="1" t="s">
        <v>8</v>
      </c>
    </row>
    <row r="30252" spans="1:12" x14ac:dyDescent="0.5">
      <c r="A30252" s="1" t="s">
        <v>9169</v>
      </c>
      <c r="B30252" s="1" t="s">
        <v>8767</v>
      </c>
      <c r="C30252" s="8">
        <v>45493.694514849536</v>
      </c>
      <c r="D30252">
        <v>20</v>
      </c>
      <c r="E30252" s="9">
        <v>0.69451486111111116</v>
      </c>
      <c r="F30252" t="s">
        <v>9788</v>
      </c>
      <c r="G30252" t="s">
        <v>9816</v>
      </c>
      <c r="H30252">
        <v>2024</v>
      </c>
      <c r="I30252" s="1" t="s">
        <v>15</v>
      </c>
      <c r="J30252" s="1" t="s">
        <v>8</v>
      </c>
      <c r="L30252" s="1" t="s">
        <v>8</v>
      </c>
    </row>
    <row r="30253" spans="1:12" x14ac:dyDescent="0.5">
      <c r="A30253" s="1" t="s">
        <v>9169</v>
      </c>
      <c r="B30253" s="1" t="s">
        <v>8767</v>
      </c>
      <c r="C30253" s="8">
        <v>45410.990119849535</v>
      </c>
      <c r="D30253">
        <v>28</v>
      </c>
      <c r="E30253" s="9">
        <v>0.99011984953703702</v>
      </c>
      <c r="F30253" t="s">
        <v>9786</v>
      </c>
      <c r="G30253" t="s">
        <v>9822</v>
      </c>
      <c r="H30253">
        <v>2024</v>
      </c>
      <c r="I30253" s="1" t="s">
        <v>9</v>
      </c>
      <c r="J30253" s="1" t="s">
        <v>2958</v>
      </c>
      <c r="L30253" s="1" t="s">
        <v>8</v>
      </c>
    </row>
    <row r="30254" spans="1:12" x14ac:dyDescent="0.5">
      <c r="A30254" s="1" t="s">
        <v>9169</v>
      </c>
      <c r="B30254" s="1" t="s">
        <v>8767</v>
      </c>
      <c r="C30254" s="8">
        <v>45442.805808379628</v>
      </c>
      <c r="D30254">
        <v>30</v>
      </c>
      <c r="E30254" s="9">
        <v>0.80580839120370373</v>
      </c>
      <c r="F30254" t="s">
        <v>9790</v>
      </c>
      <c r="G30254" t="s">
        <v>9820</v>
      </c>
      <c r="H30254">
        <v>2024</v>
      </c>
      <c r="I30254" s="1" t="s">
        <v>15</v>
      </c>
      <c r="J30254" s="1" t="s">
        <v>8</v>
      </c>
      <c r="L30254" s="1" t="s">
        <v>8</v>
      </c>
    </row>
    <row r="30255" spans="1:12" x14ac:dyDescent="0.5">
      <c r="A30255" s="1" t="s">
        <v>9169</v>
      </c>
      <c r="B30255" s="1" t="s">
        <v>8767</v>
      </c>
      <c r="C30255" s="8">
        <v>45323.337280115738</v>
      </c>
      <c r="D30255">
        <v>1</v>
      </c>
      <c r="E30255" s="9">
        <v>0.33728012731481483</v>
      </c>
      <c r="F30255" t="s">
        <v>9790</v>
      </c>
      <c r="G30255" t="s">
        <v>9818</v>
      </c>
      <c r="H30255">
        <v>2024</v>
      </c>
      <c r="I30255" s="1" t="s">
        <v>17</v>
      </c>
      <c r="J30255" s="1" t="s">
        <v>8</v>
      </c>
      <c r="L30255" s="1" t="s">
        <v>8</v>
      </c>
    </row>
    <row r="30256" spans="1:12" x14ac:dyDescent="0.5">
      <c r="A30256" s="1" t="s">
        <v>9169</v>
      </c>
      <c r="B30256" s="1" t="s">
        <v>8767</v>
      </c>
      <c r="C30256" s="8">
        <v>45378.735190717591</v>
      </c>
      <c r="D30256">
        <v>27</v>
      </c>
      <c r="E30256" s="9">
        <v>0.73519072916666661</v>
      </c>
      <c r="F30256" t="s">
        <v>9791</v>
      </c>
      <c r="G30256" t="s">
        <v>9817</v>
      </c>
      <c r="H30256">
        <v>2024</v>
      </c>
      <c r="I30256" s="1" t="s">
        <v>15</v>
      </c>
      <c r="J30256" s="1" t="s">
        <v>8</v>
      </c>
      <c r="L30256" s="1" t="s">
        <v>8</v>
      </c>
    </row>
    <row r="30257" spans="1:12" x14ac:dyDescent="0.5">
      <c r="A30257" s="1" t="s">
        <v>9169</v>
      </c>
      <c r="B30257" s="1" t="s">
        <v>8767</v>
      </c>
      <c r="C30257" s="8">
        <v>45388.897918414354</v>
      </c>
      <c r="D30257">
        <v>6</v>
      </c>
      <c r="E30257" s="9">
        <v>0.89791842592592597</v>
      </c>
      <c r="F30257" t="s">
        <v>9788</v>
      </c>
      <c r="G30257" t="s">
        <v>9822</v>
      </c>
      <c r="H30257">
        <v>2024</v>
      </c>
      <c r="I30257" s="1" t="s">
        <v>9</v>
      </c>
      <c r="J30257" s="1" t="s">
        <v>212</v>
      </c>
      <c r="L30257" s="1" t="s">
        <v>8</v>
      </c>
    </row>
    <row r="30258" spans="1:12" x14ac:dyDescent="0.5">
      <c r="A30258" s="1" t="s">
        <v>9169</v>
      </c>
      <c r="B30258" s="1" t="s">
        <v>8767</v>
      </c>
      <c r="C30258" s="8">
        <v>45470.017104398146</v>
      </c>
      <c r="D30258">
        <v>27</v>
      </c>
      <c r="E30258" s="9">
        <v>1.7104409722222221E-2</v>
      </c>
      <c r="F30258" t="s">
        <v>9790</v>
      </c>
      <c r="G30258" t="s">
        <v>9821</v>
      </c>
      <c r="H30258">
        <v>2024</v>
      </c>
      <c r="I30258" s="1" t="s">
        <v>9</v>
      </c>
      <c r="J30258" s="1" t="s">
        <v>1531</v>
      </c>
      <c r="L30258" s="1" t="s">
        <v>8</v>
      </c>
    </row>
    <row r="30259" spans="1:12" x14ac:dyDescent="0.5">
      <c r="A30259" s="1" t="s">
        <v>9169</v>
      </c>
      <c r="B30259" s="1" t="s">
        <v>8767</v>
      </c>
      <c r="C30259" s="8">
        <v>45458.450497916667</v>
      </c>
      <c r="D30259">
        <v>15</v>
      </c>
      <c r="E30259" s="9">
        <v>0.45049791666666666</v>
      </c>
      <c r="F30259" t="s">
        <v>9788</v>
      </c>
      <c r="G30259" t="s">
        <v>9821</v>
      </c>
      <c r="H30259">
        <v>2024</v>
      </c>
      <c r="I30259" s="1" t="s">
        <v>17</v>
      </c>
      <c r="J30259" s="1" t="s">
        <v>8</v>
      </c>
      <c r="L30259" s="1" t="s">
        <v>8</v>
      </c>
    </row>
    <row r="30260" spans="1:12" x14ac:dyDescent="0.5">
      <c r="A30260" s="1" t="s">
        <v>9169</v>
      </c>
      <c r="B30260" s="1" t="s">
        <v>8767</v>
      </c>
      <c r="C30260" s="8">
        <v>45296.542256099536</v>
      </c>
      <c r="D30260">
        <v>5</v>
      </c>
      <c r="E30260" s="9">
        <v>0.54225611111111116</v>
      </c>
      <c r="F30260" t="s">
        <v>9792</v>
      </c>
      <c r="G30260" t="s">
        <v>9819</v>
      </c>
      <c r="H30260">
        <v>2024</v>
      </c>
      <c r="I30260" s="1" t="s">
        <v>11</v>
      </c>
      <c r="J30260" s="1" t="s">
        <v>5054</v>
      </c>
      <c r="L30260" s="1" t="s">
        <v>8</v>
      </c>
    </row>
    <row r="30261" spans="1:12" x14ac:dyDescent="0.5">
      <c r="A30261" s="1" t="s">
        <v>9169</v>
      </c>
      <c r="B30261" s="1" t="s">
        <v>8767</v>
      </c>
      <c r="C30261" s="8">
        <v>45390.188603831019</v>
      </c>
      <c r="D30261">
        <v>8</v>
      </c>
      <c r="E30261" s="9">
        <v>0.18860383101851852</v>
      </c>
      <c r="F30261" t="s">
        <v>9789</v>
      </c>
      <c r="G30261" t="s">
        <v>9822</v>
      </c>
      <c r="H30261">
        <v>2024</v>
      </c>
      <c r="I30261" s="1" t="s">
        <v>15</v>
      </c>
      <c r="J30261" s="1" t="s">
        <v>8</v>
      </c>
      <c r="L30261" s="1" t="s">
        <v>8</v>
      </c>
    </row>
    <row r="30262" spans="1:12" x14ac:dyDescent="0.5">
      <c r="A30262" s="1" t="s">
        <v>9169</v>
      </c>
      <c r="B30262" s="1" t="s">
        <v>8768</v>
      </c>
      <c r="C30262" s="8">
        <v>45445.223458472225</v>
      </c>
      <c r="D30262">
        <v>2</v>
      </c>
      <c r="E30262" s="9">
        <v>0.22345848379629629</v>
      </c>
      <c r="F30262" t="s">
        <v>9786</v>
      </c>
      <c r="G30262" t="s">
        <v>9821</v>
      </c>
      <c r="H30262">
        <v>2024</v>
      </c>
      <c r="I30262" s="1" t="s">
        <v>9</v>
      </c>
      <c r="J30262" s="1" t="s">
        <v>2904</v>
      </c>
      <c r="L30262" s="1" t="s">
        <v>8</v>
      </c>
    </row>
    <row r="30263" spans="1:12" x14ac:dyDescent="0.5">
      <c r="A30263" s="1" t="s">
        <v>9169</v>
      </c>
      <c r="B30263" s="1" t="s">
        <v>8768</v>
      </c>
      <c r="C30263" s="8">
        <v>45441.481391608795</v>
      </c>
      <c r="D30263">
        <v>29</v>
      </c>
      <c r="E30263" s="9">
        <v>0.48139162037037037</v>
      </c>
      <c r="F30263" t="s">
        <v>9791</v>
      </c>
      <c r="G30263" t="s">
        <v>9820</v>
      </c>
      <c r="H30263">
        <v>2024</v>
      </c>
      <c r="I30263" s="1" t="s">
        <v>11</v>
      </c>
      <c r="J30263" s="1" t="s">
        <v>5690</v>
      </c>
      <c r="L30263" s="1" t="s">
        <v>8</v>
      </c>
    </row>
    <row r="30264" spans="1:12" x14ac:dyDescent="0.5">
      <c r="A30264" s="1" t="s">
        <v>9169</v>
      </c>
      <c r="B30264" s="1" t="s">
        <v>8768</v>
      </c>
      <c r="C30264" s="8">
        <v>45363.971037916664</v>
      </c>
      <c r="D30264">
        <v>12</v>
      </c>
      <c r="E30264" s="9">
        <v>0.97103791666666661</v>
      </c>
      <c r="F30264" t="s">
        <v>9787</v>
      </c>
      <c r="G30264" t="s">
        <v>9817</v>
      </c>
      <c r="H30264">
        <v>2024</v>
      </c>
      <c r="I30264" s="1" t="s">
        <v>17</v>
      </c>
      <c r="J30264" s="1" t="s">
        <v>8</v>
      </c>
      <c r="L30264" s="1" t="s">
        <v>8</v>
      </c>
    </row>
    <row r="30265" spans="1:12" x14ac:dyDescent="0.5">
      <c r="A30265" s="1" t="s">
        <v>9169</v>
      </c>
      <c r="B30265" s="1" t="s">
        <v>8768</v>
      </c>
      <c r="C30265" s="8">
        <v>45480.08366827546</v>
      </c>
      <c r="D30265">
        <v>7</v>
      </c>
      <c r="E30265" s="9">
        <v>8.366827546296296E-2</v>
      </c>
      <c r="F30265" t="s">
        <v>9786</v>
      </c>
      <c r="G30265" t="s">
        <v>9816</v>
      </c>
      <c r="H30265">
        <v>2024</v>
      </c>
      <c r="I30265" s="1" t="s">
        <v>9</v>
      </c>
      <c r="J30265" s="1" t="s">
        <v>6919</v>
      </c>
      <c r="L30265" s="1" t="s">
        <v>8</v>
      </c>
    </row>
    <row r="30266" spans="1:12" x14ac:dyDescent="0.5">
      <c r="A30266" s="1" t="s">
        <v>9169</v>
      </c>
      <c r="B30266" s="1" t="s">
        <v>8768</v>
      </c>
      <c r="C30266" s="8">
        <v>45481.970765196762</v>
      </c>
      <c r="D30266">
        <v>8</v>
      </c>
      <c r="E30266" s="9">
        <v>0.97076520833333335</v>
      </c>
      <c r="F30266" t="s">
        <v>9789</v>
      </c>
      <c r="G30266" t="s">
        <v>9816</v>
      </c>
      <c r="H30266">
        <v>2024</v>
      </c>
      <c r="I30266" s="1" t="s">
        <v>16</v>
      </c>
      <c r="J30266" s="1" t="s">
        <v>8</v>
      </c>
      <c r="L30266" s="1" t="s">
        <v>8</v>
      </c>
    </row>
    <row r="30267" spans="1:12" x14ac:dyDescent="0.5">
      <c r="A30267" s="1" t="s">
        <v>9169</v>
      </c>
      <c r="B30267" s="1" t="s">
        <v>8768</v>
      </c>
      <c r="C30267" s="8">
        <v>45478.671225439815</v>
      </c>
      <c r="D30267">
        <v>5</v>
      </c>
      <c r="E30267" s="9">
        <v>0.67122543981481486</v>
      </c>
      <c r="F30267" t="s">
        <v>9792</v>
      </c>
      <c r="G30267" t="s">
        <v>9816</v>
      </c>
      <c r="H30267">
        <v>2024</v>
      </c>
      <c r="I30267" s="1" t="s">
        <v>11</v>
      </c>
      <c r="J30267" s="1" t="s">
        <v>2387</v>
      </c>
      <c r="L30267" s="1" t="s">
        <v>8</v>
      </c>
    </row>
    <row r="30268" spans="1:12" x14ac:dyDescent="0.5">
      <c r="A30268" s="1" t="s">
        <v>9169</v>
      </c>
      <c r="B30268" s="1" t="s">
        <v>8768</v>
      </c>
      <c r="C30268" s="8">
        <v>45448.954292002316</v>
      </c>
      <c r="D30268">
        <v>5</v>
      </c>
      <c r="E30268" s="9">
        <v>0.95429201388888885</v>
      </c>
      <c r="F30268" t="s">
        <v>9791</v>
      </c>
      <c r="G30268" t="s">
        <v>9821</v>
      </c>
      <c r="H30268">
        <v>2024</v>
      </c>
      <c r="I30268" s="1" t="s">
        <v>9</v>
      </c>
      <c r="J30268" s="1" t="s">
        <v>5620</v>
      </c>
      <c r="L30268" s="1" t="s">
        <v>8</v>
      </c>
    </row>
    <row r="30269" spans="1:12" x14ac:dyDescent="0.5">
      <c r="A30269" s="1" t="s">
        <v>9169</v>
      </c>
      <c r="B30269" s="1" t="s">
        <v>8769</v>
      </c>
      <c r="C30269" s="8">
        <v>45307.957318530091</v>
      </c>
      <c r="D30269">
        <v>16</v>
      </c>
      <c r="E30269" s="9">
        <v>0.9573185300925926</v>
      </c>
      <c r="F30269" t="s">
        <v>9787</v>
      </c>
      <c r="G30269" t="s">
        <v>9819</v>
      </c>
      <c r="H30269">
        <v>2024</v>
      </c>
      <c r="I30269" s="1" t="s">
        <v>11</v>
      </c>
      <c r="J30269" s="1" t="s">
        <v>1364</v>
      </c>
      <c r="L30269" s="1" t="s">
        <v>8</v>
      </c>
    </row>
    <row r="30270" spans="1:12" x14ac:dyDescent="0.5">
      <c r="A30270" s="1" t="s">
        <v>9169</v>
      </c>
      <c r="B30270" s="1" t="s">
        <v>8769</v>
      </c>
      <c r="C30270" s="8">
        <v>45451.276596793985</v>
      </c>
      <c r="D30270">
        <v>8</v>
      </c>
      <c r="E30270" s="9">
        <v>0.27659679398148146</v>
      </c>
      <c r="F30270" t="s">
        <v>9788</v>
      </c>
      <c r="G30270" t="s">
        <v>9821</v>
      </c>
      <c r="H30270">
        <v>2024</v>
      </c>
      <c r="I30270" s="1" t="s">
        <v>17</v>
      </c>
      <c r="J30270" s="1" t="s">
        <v>8</v>
      </c>
      <c r="L30270" s="1" t="s">
        <v>8</v>
      </c>
    </row>
    <row r="30271" spans="1:12" x14ac:dyDescent="0.5">
      <c r="A30271" s="1" t="s">
        <v>9169</v>
      </c>
      <c r="B30271" s="1" t="s">
        <v>8769</v>
      </c>
      <c r="C30271" s="8">
        <v>45401.609769178242</v>
      </c>
      <c r="D30271">
        <v>19</v>
      </c>
      <c r="E30271" s="9">
        <v>0.60976918981481476</v>
      </c>
      <c r="F30271" t="s">
        <v>9792</v>
      </c>
      <c r="G30271" t="s">
        <v>9822</v>
      </c>
      <c r="H30271">
        <v>2024</v>
      </c>
      <c r="I30271" s="1" t="s">
        <v>16</v>
      </c>
      <c r="J30271" s="1" t="s">
        <v>8</v>
      </c>
      <c r="L30271" s="1" t="s">
        <v>8</v>
      </c>
    </row>
    <row r="30272" spans="1:12" x14ac:dyDescent="0.5">
      <c r="A30272" s="1" t="s">
        <v>9169</v>
      </c>
      <c r="B30272" s="1" t="s">
        <v>8769</v>
      </c>
      <c r="C30272" s="8">
        <v>45359.449542025461</v>
      </c>
      <c r="D30272">
        <v>8</v>
      </c>
      <c r="E30272" s="9">
        <v>0.44954202546296296</v>
      </c>
      <c r="F30272" t="s">
        <v>9792</v>
      </c>
      <c r="G30272" t="s">
        <v>9817</v>
      </c>
      <c r="H30272">
        <v>2024</v>
      </c>
      <c r="I30272" s="1" t="s">
        <v>11</v>
      </c>
      <c r="J30272" s="1" t="s">
        <v>3159</v>
      </c>
      <c r="L30272" s="1" t="s">
        <v>8</v>
      </c>
    </row>
    <row r="30273" spans="1:12" x14ac:dyDescent="0.5">
      <c r="A30273" s="1" t="s">
        <v>9169</v>
      </c>
      <c r="B30273" s="1" t="s">
        <v>8769</v>
      </c>
      <c r="C30273" s="8">
        <v>45398.115115706016</v>
      </c>
      <c r="D30273">
        <v>16</v>
      </c>
      <c r="E30273" s="9">
        <v>0.11511571759259259</v>
      </c>
      <c r="F30273" t="s">
        <v>9787</v>
      </c>
      <c r="G30273" t="s">
        <v>9822</v>
      </c>
      <c r="H30273">
        <v>2024</v>
      </c>
      <c r="I30273" s="1" t="s">
        <v>19</v>
      </c>
      <c r="J30273" s="1" t="s">
        <v>5484</v>
      </c>
      <c r="K30273" s="1">
        <v>139.3842387813929</v>
      </c>
      <c r="L30273" s="1" t="s">
        <v>19</v>
      </c>
    </row>
    <row r="30274" spans="1:12" x14ac:dyDescent="0.5">
      <c r="A30274" s="1" t="s">
        <v>9169</v>
      </c>
      <c r="B30274" s="1" t="s">
        <v>8769</v>
      </c>
      <c r="C30274" s="8">
        <v>45313.61556082176</v>
      </c>
      <c r="D30274">
        <v>22</v>
      </c>
      <c r="E30274" s="9">
        <v>0.61556083333333333</v>
      </c>
      <c r="F30274" t="s">
        <v>9789</v>
      </c>
      <c r="G30274" t="s">
        <v>9819</v>
      </c>
      <c r="H30274">
        <v>2024</v>
      </c>
      <c r="I30274" s="1" t="s">
        <v>9</v>
      </c>
      <c r="J30274" s="1" t="s">
        <v>3555</v>
      </c>
      <c r="L30274" s="1" t="s">
        <v>8</v>
      </c>
    </row>
    <row r="30275" spans="1:12" x14ac:dyDescent="0.5">
      <c r="A30275" s="1" t="s">
        <v>9169</v>
      </c>
      <c r="B30275" s="1" t="s">
        <v>8769</v>
      </c>
      <c r="C30275" s="8">
        <v>45334.27748611111</v>
      </c>
      <c r="D30275">
        <v>12</v>
      </c>
      <c r="E30275" s="9">
        <v>0.2774861111111111</v>
      </c>
      <c r="F30275" t="s">
        <v>9789</v>
      </c>
      <c r="G30275" t="s">
        <v>9818</v>
      </c>
      <c r="H30275">
        <v>2024</v>
      </c>
      <c r="I30275" s="1" t="s">
        <v>16</v>
      </c>
      <c r="J30275" s="1" t="s">
        <v>8</v>
      </c>
      <c r="L30275" s="1" t="s">
        <v>8</v>
      </c>
    </row>
    <row r="30276" spans="1:12" x14ac:dyDescent="0.5">
      <c r="A30276" s="1" t="s">
        <v>9169</v>
      </c>
      <c r="B30276" s="1" t="s">
        <v>8769</v>
      </c>
      <c r="C30276" s="8">
        <v>45370.893037430556</v>
      </c>
      <c r="D30276">
        <v>19</v>
      </c>
      <c r="E30276" s="9">
        <v>0.89303743055555551</v>
      </c>
      <c r="F30276" t="s">
        <v>9787</v>
      </c>
      <c r="G30276" t="s">
        <v>9817</v>
      </c>
      <c r="H30276">
        <v>2024</v>
      </c>
      <c r="I30276" s="1" t="s">
        <v>15</v>
      </c>
      <c r="J30276" s="1" t="s">
        <v>8</v>
      </c>
      <c r="L30276" s="1" t="s">
        <v>8</v>
      </c>
    </row>
    <row r="30277" spans="1:12" x14ac:dyDescent="0.5">
      <c r="A30277" s="1" t="s">
        <v>9169</v>
      </c>
      <c r="B30277" s="1" t="s">
        <v>8769</v>
      </c>
      <c r="C30277" s="8">
        <v>45358.683908425926</v>
      </c>
      <c r="D30277">
        <v>7</v>
      </c>
      <c r="E30277" s="9">
        <v>0.68390843749999997</v>
      </c>
      <c r="F30277" t="s">
        <v>9790</v>
      </c>
      <c r="G30277" t="s">
        <v>9817</v>
      </c>
      <c r="H30277">
        <v>2024</v>
      </c>
      <c r="I30277" s="1" t="s">
        <v>17</v>
      </c>
      <c r="J30277" s="1" t="s">
        <v>8</v>
      </c>
      <c r="L30277" s="1" t="s">
        <v>8</v>
      </c>
    </row>
    <row r="30278" spans="1:12" x14ac:dyDescent="0.5">
      <c r="A30278" s="1" t="s">
        <v>9169</v>
      </c>
      <c r="B30278" s="1" t="s">
        <v>8770</v>
      </c>
      <c r="C30278" s="8">
        <v>45398.508722824074</v>
      </c>
      <c r="D30278">
        <v>16</v>
      </c>
      <c r="E30278" s="9">
        <v>0.50872283564814813</v>
      </c>
      <c r="F30278" t="s">
        <v>9787</v>
      </c>
      <c r="G30278" t="s">
        <v>9822</v>
      </c>
      <c r="H30278">
        <v>2024</v>
      </c>
      <c r="I30278" s="1" t="s">
        <v>15</v>
      </c>
      <c r="J30278" s="1" t="s">
        <v>8</v>
      </c>
      <c r="L30278" s="1" t="s">
        <v>8</v>
      </c>
    </row>
    <row r="30279" spans="1:12" x14ac:dyDescent="0.5">
      <c r="A30279" s="1" t="s">
        <v>9169</v>
      </c>
      <c r="B30279" s="1" t="s">
        <v>8770</v>
      </c>
      <c r="C30279" s="8">
        <v>45449.215888194442</v>
      </c>
      <c r="D30279">
        <v>6</v>
      </c>
      <c r="E30279" s="9">
        <v>0.21588819444444443</v>
      </c>
      <c r="F30279" t="s">
        <v>9790</v>
      </c>
      <c r="G30279" t="s">
        <v>9821</v>
      </c>
      <c r="H30279">
        <v>2024</v>
      </c>
      <c r="I30279" s="1" t="s">
        <v>7</v>
      </c>
      <c r="J30279" s="1" t="s">
        <v>8</v>
      </c>
      <c r="L30279" s="1" t="s">
        <v>8</v>
      </c>
    </row>
    <row r="30280" spans="1:12" x14ac:dyDescent="0.5">
      <c r="A30280" s="1" t="s">
        <v>9169</v>
      </c>
      <c r="B30280" s="1" t="s">
        <v>8770</v>
      </c>
      <c r="C30280" s="8">
        <v>45385.238225729168</v>
      </c>
      <c r="D30280">
        <v>3</v>
      </c>
      <c r="E30280" s="9">
        <v>0.23822572916666668</v>
      </c>
      <c r="F30280" t="s">
        <v>9791</v>
      </c>
      <c r="G30280" t="s">
        <v>9822</v>
      </c>
      <c r="H30280">
        <v>2024</v>
      </c>
      <c r="I30280" s="1" t="s">
        <v>17</v>
      </c>
      <c r="J30280" s="1" t="s">
        <v>8</v>
      </c>
      <c r="L30280" s="1" t="s">
        <v>8</v>
      </c>
    </row>
    <row r="30281" spans="1:12" x14ac:dyDescent="0.5">
      <c r="A30281" s="1" t="s">
        <v>9169</v>
      </c>
      <c r="B30281" s="1" t="s">
        <v>8770</v>
      </c>
      <c r="C30281" s="8">
        <v>45444.228727835645</v>
      </c>
      <c r="D30281">
        <v>1</v>
      </c>
      <c r="E30281" s="9">
        <v>0.22872784722222222</v>
      </c>
      <c r="F30281" t="s">
        <v>9788</v>
      </c>
      <c r="G30281" t="s">
        <v>9821</v>
      </c>
      <c r="H30281">
        <v>2024</v>
      </c>
      <c r="I30281" s="1" t="s">
        <v>17</v>
      </c>
      <c r="J30281" s="1" t="s">
        <v>8</v>
      </c>
      <c r="L30281" s="1" t="s">
        <v>8</v>
      </c>
    </row>
    <row r="30282" spans="1:12" x14ac:dyDescent="0.5">
      <c r="A30282" s="1" t="s">
        <v>9169</v>
      </c>
      <c r="B30282" s="1" t="s">
        <v>8770</v>
      </c>
      <c r="C30282" s="8">
        <v>45476.687103969911</v>
      </c>
      <c r="D30282">
        <v>3</v>
      </c>
      <c r="E30282" s="9">
        <v>0.68710396990740741</v>
      </c>
      <c r="F30282" t="s">
        <v>9791</v>
      </c>
      <c r="G30282" t="s">
        <v>9816</v>
      </c>
      <c r="H30282">
        <v>2024</v>
      </c>
      <c r="I30282" s="1" t="s">
        <v>16</v>
      </c>
      <c r="J30282" s="1" t="s">
        <v>8</v>
      </c>
      <c r="L30282" s="1" t="s">
        <v>8</v>
      </c>
    </row>
    <row r="30283" spans="1:12" x14ac:dyDescent="0.5">
      <c r="A30283" s="1" t="s">
        <v>9169</v>
      </c>
      <c r="B30283" s="1" t="s">
        <v>8770</v>
      </c>
      <c r="C30283" s="8">
        <v>45446.104490879632</v>
      </c>
      <c r="D30283">
        <v>3</v>
      </c>
      <c r="E30283" s="9">
        <v>0.10449089120370371</v>
      </c>
      <c r="F30283" t="s">
        <v>9789</v>
      </c>
      <c r="G30283" t="s">
        <v>9821</v>
      </c>
      <c r="H30283">
        <v>2024</v>
      </c>
      <c r="I30283" s="1" t="s">
        <v>11</v>
      </c>
      <c r="J30283" s="1" t="s">
        <v>6112</v>
      </c>
      <c r="L30283" s="1" t="s">
        <v>8</v>
      </c>
    </row>
    <row r="30284" spans="1:12" x14ac:dyDescent="0.5">
      <c r="A30284" s="1" t="s">
        <v>9169</v>
      </c>
      <c r="B30284" s="1" t="s">
        <v>8770</v>
      </c>
      <c r="C30284" s="8">
        <v>45351.586312523148</v>
      </c>
      <c r="D30284">
        <v>29</v>
      </c>
      <c r="E30284" s="9">
        <v>0.58631252314814819</v>
      </c>
      <c r="F30284" t="s">
        <v>9790</v>
      </c>
      <c r="G30284" t="s">
        <v>9818</v>
      </c>
      <c r="H30284">
        <v>2024</v>
      </c>
      <c r="I30284" s="1" t="s">
        <v>11</v>
      </c>
      <c r="J30284" s="1" t="s">
        <v>4232</v>
      </c>
      <c r="L30284" s="1" t="s">
        <v>8</v>
      </c>
    </row>
    <row r="30285" spans="1:12" x14ac:dyDescent="0.5">
      <c r="A30285" s="1" t="s">
        <v>9169</v>
      </c>
      <c r="B30285" s="1" t="s">
        <v>8770</v>
      </c>
      <c r="C30285" s="8">
        <v>45298.702529490743</v>
      </c>
      <c r="D30285">
        <v>7</v>
      </c>
      <c r="E30285" s="9">
        <v>0.70252950231481481</v>
      </c>
      <c r="F30285" t="s">
        <v>9786</v>
      </c>
      <c r="G30285" t="s">
        <v>9819</v>
      </c>
      <c r="H30285">
        <v>2024</v>
      </c>
      <c r="I30285" s="1" t="s">
        <v>7</v>
      </c>
      <c r="J30285" s="1" t="s">
        <v>8</v>
      </c>
      <c r="L30285" s="1" t="s">
        <v>8</v>
      </c>
    </row>
    <row r="30286" spans="1:12" x14ac:dyDescent="0.5">
      <c r="A30286" s="1" t="s">
        <v>9169</v>
      </c>
      <c r="B30286" s="1" t="s">
        <v>8771</v>
      </c>
      <c r="C30286" s="8">
        <v>45380.425406909722</v>
      </c>
      <c r="D30286">
        <v>29</v>
      </c>
      <c r="E30286" s="9">
        <v>0.42540690972222223</v>
      </c>
      <c r="F30286" t="s">
        <v>9792</v>
      </c>
      <c r="G30286" t="s">
        <v>9817</v>
      </c>
      <c r="H30286">
        <v>2024</v>
      </c>
      <c r="I30286" s="1" t="s">
        <v>7</v>
      </c>
      <c r="J30286" s="1" t="s">
        <v>8</v>
      </c>
      <c r="L30286" s="1" t="s">
        <v>8</v>
      </c>
    </row>
    <row r="30287" spans="1:12" x14ac:dyDescent="0.5">
      <c r="A30287" s="1" t="s">
        <v>9169</v>
      </c>
      <c r="B30287" s="1" t="s">
        <v>8771</v>
      </c>
      <c r="C30287" s="8">
        <v>45310.031768877314</v>
      </c>
      <c r="D30287">
        <v>19</v>
      </c>
      <c r="E30287" s="9">
        <v>3.1768877314814814E-2</v>
      </c>
      <c r="F30287" t="s">
        <v>9792</v>
      </c>
      <c r="G30287" t="s">
        <v>9819</v>
      </c>
      <c r="H30287">
        <v>2024</v>
      </c>
      <c r="I30287" s="1" t="s">
        <v>7</v>
      </c>
      <c r="J30287" s="1" t="s">
        <v>8</v>
      </c>
      <c r="L30287" s="1" t="s">
        <v>8</v>
      </c>
    </row>
    <row r="30288" spans="1:12" x14ac:dyDescent="0.5">
      <c r="A30288" s="1" t="s">
        <v>9169</v>
      </c>
      <c r="B30288" s="1" t="s">
        <v>8771</v>
      </c>
      <c r="C30288" s="8">
        <v>45421.613170486111</v>
      </c>
      <c r="D30288">
        <v>9</v>
      </c>
      <c r="E30288" s="9">
        <v>0.61317049768518517</v>
      </c>
      <c r="F30288" t="s">
        <v>9790</v>
      </c>
      <c r="G30288" t="s">
        <v>9820</v>
      </c>
      <c r="H30288">
        <v>2024</v>
      </c>
      <c r="I30288" s="1" t="s">
        <v>16</v>
      </c>
      <c r="J30288" s="1" t="s">
        <v>8</v>
      </c>
      <c r="L30288" s="1" t="s">
        <v>8</v>
      </c>
    </row>
    <row r="30289" spans="1:12" x14ac:dyDescent="0.5">
      <c r="A30289" s="1" t="s">
        <v>9169</v>
      </c>
      <c r="B30289" s="1" t="s">
        <v>8771</v>
      </c>
      <c r="C30289" s="8">
        <v>45324.048167175926</v>
      </c>
      <c r="D30289">
        <v>2</v>
      </c>
      <c r="E30289" s="9">
        <v>4.8167175925925926E-2</v>
      </c>
      <c r="F30289" t="s">
        <v>9792</v>
      </c>
      <c r="G30289" t="s">
        <v>9818</v>
      </c>
      <c r="H30289">
        <v>2024</v>
      </c>
      <c r="I30289" s="1" t="s">
        <v>7</v>
      </c>
      <c r="J30289" s="1" t="s">
        <v>8</v>
      </c>
      <c r="L30289" s="1" t="s">
        <v>8</v>
      </c>
    </row>
    <row r="30290" spans="1:12" x14ac:dyDescent="0.5">
      <c r="A30290" s="1" t="s">
        <v>9169</v>
      </c>
      <c r="B30290" s="1" t="s">
        <v>8771</v>
      </c>
      <c r="C30290" s="8">
        <v>45472.01992366898</v>
      </c>
      <c r="D30290">
        <v>29</v>
      </c>
      <c r="E30290" s="9">
        <v>1.9923668981481481E-2</v>
      </c>
      <c r="F30290" t="s">
        <v>9788</v>
      </c>
      <c r="G30290" t="s">
        <v>9821</v>
      </c>
      <c r="H30290">
        <v>2024</v>
      </c>
      <c r="I30290" s="1" t="s">
        <v>15</v>
      </c>
      <c r="J30290" s="1" t="s">
        <v>8</v>
      </c>
      <c r="L30290" s="1" t="s">
        <v>8</v>
      </c>
    </row>
    <row r="30291" spans="1:12" x14ac:dyDescent="0.5">
      <c r="A30291" s="1" t="s">
        <v>9169</v>
      </c>
      <c r="B30291" s="1" t="s">
        <v>8771</v>
      </c>
      <c r="C30291" s="8">
        <v>45328.529208391206</v>
      </c>
      <c r="D30291">
        <v>6</v>
      </c>
      <c r="E30291" s="9">
        <v>0.52920840277777781</v>
      </c>
      <c r="F30291" t="s">
        <v>9787</v>
      </c>
      <c r="G30291" t="s">
        <v>9818</v>
      </c>
      <c r="H30291">
        <v>2024</v>
      </c>
      <c r="I30291" s="1" t="s">
        <v>17</v>
      </c>
      <c r="J30291" s="1" t="s">
        <v>8</v>
      </c>
      <c r="L30291" s="1" t="s">
        <v>8</v>
      </c>
    </row>
    <row r="30292" spans="1:12" x14ac:dyDescent="0.5">
      <c r="A30292" s="1" t="s">
        <v>9169</v>
      </c>
      <c r="B30292" s="1" t="s">
        <v>8771</v>
      </c>
      <c r="C30292" s="8">
        <v>45403.01481270833</v>
      </c>
      <c r="D30292">
        <v>21</v>
      </c>
      <c r="E30292" s="9">
        <v>1.4812719907407408E-2</v>
      </c>
      <c r="F30292" t="s">
        <v>9786</v>
      </c>
      <c r="G30292" t="s">
        <v>9822</v>
      </c>
      <c r="H30292">
        <v>2024</v>
      </c>
      <c r="I30292" s="1" t="s">
        <v>16</v>
      </c>
      <c r="J30292" s="1" t="s">
        <v>8</v>
      </c>
      <c r="L30292" s="1" t="s">
        <v>8</v>
      </c>
    </row>
    <row r="30293" spans="1:12" x14ac:dyDescent="0.5">
      <c r="A30293" s="1" t="s">
        <v>9169</v>
      </c>
      <c r="B30293" s="1" t="s">
        <v>8771</v>
      </c>
      <c r="C30293" s="8">
        <v>45371.746266678238</v>
      </c>
      <c r="D30293">
        <v>20</v>
      </c>
      <c r="E30293" s="9">
        <v>0.74626668981481481</v>
      </c>
      <c r="F30293" t="s">
        <v>9791</v>
      </c>
      <c r="G30293" t="s">
        <v>9817</v>
      </c>
      <c r="H30293">
        <v>2024</v>
      </c>
      <c r="I30293" s="1" t="s">
        <v>19</v>
      </c>
      <c r="J30293" s="1" t="s">
        <v>4923</v>
      </c>
      <c r="K30293" s="1">
        <v>41.523679013943131</v>
      </c>
      <c r="L30293" s="1" t="s">
        <v>19</v>
      </c>
    </row>
    <row r="30294" spans="1:12" x14ac:dyDescent="0.5">
      <c r="A30294" s="1" t="s">
        <v>9169</v>
      </c>
      <c r="B30294" s="1" t="s">
        <v>8771</v>
      </c>
      <c r="C30294" s="8">
        <v>45405.267474062501</v>
      </c>
      <c r="D30294">
        <v>23</v>
      </c>
      <c r="E30294" s="9">
        <v>0.2674740625</v>
      </c>
      <c r="F30294" t="s">
        <v>9787</v>
      </c>
      <c r="G30294" t="s">
        <v>9822</v>
      </c>
      <c r="H30294">
        <v>2024</v>
      </c>
      <c r="I30294" s="1" t="s">
        <v>16</v>
      </c>
      <c r="J30294" s="1" t="s">
        <v>8</v>
      </c>
      <c r="L30294" s="1" t="s">
        <v>8</v>
      </c>
    </row>
    <row r="30295" spans="1:12" x14ac:dyDescent="0.5">
      <c r="A30295" s="1" t="s">
        <v>9169</v>
      </c>
      <c r="B30295" s="1" t="s">
        <v>8771</v>
      </c>
      <c r="C30295" s="8">
        <v>45322.383479687502</v>
      </c>
      <c r="D30295">
        <v>31</v>
      </c>
      <c r="E30295" s="9">
        <v>0.38347969907407409</v>
      </c>
      <c r="F30295" t="s">
        <v>9791</v>
      </c>
      <c r="G30295" t="s">
        <v>9819</v>
      </c>
      <c r="H30295">
        <v>2024</v>
      </c>
      <c r="I30295" s="1" t="s">
        <v>17</v>
      </c>
      <c r="J30295" s="1" t="s">
        <v>8</v>
      </c>
      <c r="L30295" s="1" t="s">
        <v>8</v>
      </c>
    </row>
    <row r="30296" spans="1:12" x14ac:dyDescent="0.5">
      <c r="A30296" s="1" t="s">
        <v>9169</v>
      </c>
      <c r="B30296" s="1" t="s">
        <v>8772</v>
      </c>
      <c r="C30296" s="8">
        <v>45445.46782056713</v>
      </c>
      <c r="D30296">
        <v>2</v>
      </c>
      <c r="E30296" s="9">
        <v>0.46782056712962961</v>
      </c>
      <c r="F30296" t="s">
        <v>9786</v>
      </c>
      <c r="G30296" t="s">
        <v>9821</v>
      </c>
      <c r="H30296">
        <v>2024</v>
      </c>
      <c r="I30296" s="1" t="s">
        <v>17</v>
      </c>
      <c r="J30296" s="1" t="s">
        <v>8</v>
      </c>
      <c r="L30296" s="1" t="s">
        <v>8</v>
      </c>
    </row>
    <row r="30297" spans="1:12" x14ac:dyDescent="0.5">
      <c r="A30297" s="1" t="s">
        <v>9169</v>
      </c>
      <c r="B30297" s="1" t="s">
        <v>8772</v>
      </c>
      <c r="C30297" s="8">
        <v>45405.824025405091</v>
      </c>
      <c r="D30297">
        <v>23</v>
      </c>
      <c r="E30297" s="9">
        <v>0.82402541666666662</v>
      </c>
      <c r="F30297" t="s">
        <v>9787</v>
      </c>
      <c r="G30297" t="s">
        <v>9822</v>
      </c>
      <c r="H30297">
        <v>2024</v>
      </c>
      <c r="I30297" s="1" t="s">
        <v>17</v>
      </c>
      <c r="J30297" s="1" t="s">
        <v>8</v>
      </c>
      <c r="L30297" s="1" t="s">
        <v>8</v>
      </c>
    </row>
    <row r="30298" spans="1:12" x14ac:dyDescent="0.5">
      <c r="A30298" s="1" t="s">
        <v>9169</v>
      </c>
      <c r="B30298" s="1" t="s">
        <v>8772</v>
      </c>
      <c r="C30298" s="8">
        <v>45354.503498888887</v>
      </c>
      <c r="D30298">
        <v>3</v>
      </c>
      <c r="E30298" s="9">
        <v>0.50349890046296297</v>
      </c>
      <c r="F30298" t="s">
        <v>9786</v>
      </c>
      <c r="G30298" t="s">
        <v>9817</v>
      </c>
      <c r="H30298">
        <v>2024</v>
      </c>
      <c r="I30298" s="1" t="s">
        <v>11</v>
      </c>
      <c r="J30298" s="1" t="s">
        <v>1690</v>
      </c>
      <c r="L30298" s="1" t="s">
        <v>8</v>
      </c>
    </row>
    <row r="30299" spans="1:12" x14ac:dyDescent="0.5">
      <c r="A30299" s="1" t="s">
        <v>9169</v>
      </c>
      <c r="B30299" s="1" t="s">
        <v>8772</v>
      </c>
      <c r="C30299" s="8">
        <v>45293.30597267361</v>
      </c>
      <c r="D30299">
        <v>2</v>
      </c>
      <c r="E30299" s="9">
        <v>0.30597267361111113</v>
      </c>
      <c r="F30299" t="s">
        <v>9787</v>
      </c>
      <c r="G30299" t="s">
        <v>9819</v>
      </c>
      <c r="H30299">
        <v>2024</v>
      </c>
      <c r="I30299" s="1" t="s">
        <v>7</v>
      </c>
      <c r="J30299" s="1" t="s">
        <v>8</v>
      </c>
      <c r="L30299" s="1" t="s">
        <v>8</v>
      </c>
    </row>
    <row r="30300" spans="1:12" x14ac:dyDescent="0.5">
      <c r="A30300" s="1" t="s">
        <v>9169</v>
      </c>
      <c r="B30300" s="1" t="s">
        <v>8772</v>
      </c>
      <c r="C30300" s="8">
        <v>45387.598022916667</v>
      </c>
      <c r="D30300">
        <v>5</v>
      </c>
      <c r="E30300" s="9">
        <v>0.59802292824074077</v>
      </c>
      <c r="F30300" t="s">
        <v>9792</v>
      </c>
      <c r="G30300" t="s">
        <v>9822</v>
      </c>
      <c r="H30300">
        <v>2024</v>
      </c>
      <c r="I30300" s="1" t="s">
        <v>15</v>
      </c>
      <c r="J30300" s="1" t="s">
        <v>8</v>
      </c>
      <c r="L30300" s="1" t="s">
        <v>8</v>
      </c>
    </row>
    <row r="30301" spans="1:12" x14ac:dyDescent="0.5">
      <c r="A30301" s="1" t="s">
        <v>9169</v>
      </c>
      <c r="B30301" s="1" t="s">
        <v>8772</v>
      </c>
      <c r="C30301" s="8">
        <v>45446.817419247687</v>
      </c>
      <c r="D30301">
        <v>3</v>
      </c>
      <c r="E30301" s="9">
        <v>0.81741925925925929</v>
      </c>
      <c r="F30301" t="s">
        <v>9789</v>
      </c>
      <c r="G30301" t="s">
        <v>9821</v>
      </c>
      <c r="H30301">
        <v>2024</v>
      </c>
      <c r="I30301" s="1" t="s">
        <v>11</v>
      </c>
      <c r="J30301" s="1" t="s">
        <v>5075</v>
      </c>
      <c r="L30301" s="1" t="s">
        <v>8</v>
      </c>
    </row>
    <row r="30302" spans="1:12" x14ac:dyDescent="0.5">
      <c r="A30302" s="1" t="s">
        <v>9169</v>
      </c>
      <c r="B30302" s="1" t="s">
        <v>8772</v>
      </c>
      <c r="C30302" s="8">
        <v>45490.510484942133</v>
      </c>
      <c r="D30302">
        <v>17</v>
      </c>
      <c r="E30302" s="9">
        <v>0.51048495370370373</v>
      </c>
      <c r="F30302" t="s">
        <v>9791</v>
      </c>
      <c r="G30302" t="s">
        <v>9816</v>
      </c>
      <c r="H30302">
        <v>2024</v>
      </c>
      <c r="I30302" s="1" t="s">
        <v>15</v>
      </c>
      <c r="J30302" s="1" t="s">
        <v>8</v>
      </c>
      <c r="L30302" s="1" t="s">
        <v>8</v>
      </c>
    </row>
    <row r="30303" spans="1:12" x14ac:dyDescent="0.5">
      <c r="A30303" s="1" t="s">
        <v>9169</v>
      </c>
      <c r="B30303" s="1" t="s">
        <v>8772</v>
      </c>
      <c r="C30303" s="8">
        <v>45484.527328460645</v>
      </c>
      <c r="D30303">
        <v>11</v>
      </c>
      <c r="E30303" s="9">
        <v>0.52732847222222223</v>
      </c>
      <c r="F30303" t="s">
        <v>9790</v>
      </c>
      <c r="G30303" t="s">
        <v>9816</v>
      </c>
      <c r="H30303">
        <v>2024</v>
      </c>
      <c r="I30303" s="1" t="s">
        <v>9</v>
      </c>
      <c r="J30303" s="1" t="s">
        <v>4142</v>
      </c>
      <c r="L30303" s="1" t="s">
        <v>8</v>
      </c>
    </row>
    <row r="30304" spans="1:12" x14ac:dyDescent="0.5">
      <c r="A30304" s="1" t="s">
        <v>9169</v>
      </c>
      <c r="B30304" s="1" t="s">
        <v>8773</v>
      </c>
      <c r="C30304" s="8">
        <v>45412.954257743055</v>
      </c>
      <c r="D30304">
        <v>30</v>
      </c>
      <c r="E30304" s="9">
        <v>0.95425774305555555</v>
      </c>
      <c r="F30304" t="s">
        <v>9787</v>
      </c>
      <c r="G30304" t="s">
        <v>9822</v>
      </c>
      <c r="H30304">
        <v>2024</v>
      </c>
      <c r="I30304" s="1" t="s">
        <v>16</v>
      </c>
      <c r="J30304" s="1" t="s">
        <v>8</v>
      </c>
      <c r="L30304" s="1" t="s">
        <v>8</v>
      </c>
    </row>
    <row r="30305" spans="1:12" x14ac:dyDescent="0.5">
      <c r="A30305" s="1" t="s">
        <v>9169</v>
      </c>
      <c r="B30305" s="1" t="s">
        <v>8773</v>
      </c>
      <c r="C30305" s="8">
        <v>45444.138287824077</v>
      </c>
      <c r="D30305">
        <v>1</v>
      </c>
      <c r="E30305" s="9">
        <v>0.13828783564814814</v>
      </c>
      <c r="F30305" t="s">
        <v>9788</v>
      </c>
      <c r="G30305" t="s">
        <v>9821</v>
      </c>
      <c r="H30305">
        <v>2024</v>
      </c>
      <c r="I30305" s="1" t="s">
        <v>16</v>
      </c>
      <c r="J30305" s="1" t="s">
        <v>8</v>
      </c>
      <c r="L30305" s="1" t="s">
        <v>8</v>
      </c>
    </row>
    <row r="30306" spans="1:12" x14ac:dyDescent="0.5">
      <c r="A30306" s="1" t="s">
        <v>9169</v>
      </c>
      <c r="B30306" s="1" t="s">
        <v>8773</v>
      </c>
      <c r="C30306" s="8">
        <v>45382.970716932869</v>
      </c>
      <c r="D30306">
        <v>31</v>
      </c>
      <c r="E30306" s="9">
        <v>0.97071693287037042</v>
      </c>
      <c r="F30306" t="s">
        <v>9786</v>
      </c>
      <c r="G30306" t="s">
        <v>9817</v>
      </c>
      <c r="H30306">
        <v>2024</v>
      </c>
      <c r="I30306" s="1" t="s">
        <v>17</v>
      </c>
      <c r="J30306" s="1" t="s">
        <v>8</v>
      </c>
      <c r="L30306" s="1" t="s">
        <v>8</v>
      </c>
    </row>
    <row r="30307" spans="1:12" x14ac:dyDescent="0.5">
      <c r="A30307" s="1" t="s">
        <v>9169</v>
      </c>
      <c r="B30307" s="1" t="s">
        <v>8773</v>
      </c>
      <c r="C30307" s="8">
        <v>45293.875984224534</v>
      </c>
      <c r="D30307">
        <v>2</v>
      </c>
      <c r="E30307" s="9">
        <v>0.87598422453703706</v>
      </c>
      <c r="F30307" t="s">
        <v>9787</v>
      </c>
      <c r="G30307" t="s">
        <v>9819</v>
      </c>
      <c r="H30307">
        <v>2024</v>
      </c>
      <c r="I30307" s="1" t="s">
        <v>7</v>
      </c>
      <c r="J30307" s="1" t="s">
        <v>8</v>
      </c>
      <c r="L30307" s="1" t="s">
        <v>8</v>
      </c>
    </row>
    <row r="30308" spans="1:12" x14ac:dyDescent="0.5">
      <c r="A30308" s="1" t="s">
        <v>9169</v>
      </c>
      <c r="B30308" s="1" t="s">
        <v>8773</v>
      </c>
      <c r="C30308" s="8">
        <v>45463.967270011577</v>
      </c>
      <c r="D30308">
        <v>20</v>
      </c>
      <c r="E30308" s="9">
        <v>0.96727002314814814</v>
      </c>
      <c r="F30308" t="s">
        <v>9790</v>
      </c>
      <c r="G30308" t="s">
        <v>9821</v>
      </c>
      <c r="H30308">
        <v>2024</v>
      </c>
      <c r="I30308" s="1" t="s">
        <v>11</v>
      </c>
      <c r="J30308" s="1" t="s">
        <v>6839</v>
      </c>
      <c r="L30308" s="1" t="s">
        <v>8</v>
      </c>
    </row>
    <row r="30309" spans="1:12" x14ac:dyDescent="0.5">
      <c r="A30309" s="1" t="s">
        <v>9170</v>
      </c>
      <c r="B30309" s="1" t="s">
        <v>8764</v>
      </c>
      <c r="C30309" s="8">
        <v>45474.333151377316</v>
      </c>
      <c r="D30309">
        <v>1</v>
      </c>
      <c r="E30309" s="9">
        <v>0.3331513888888889</v>
      </c>
      <c r="F30309" t="s">
        <v>9789</v>
      </c>
      <c r="G30309" t="s">
        <v>9816</v>
      </c>
      <c r="H30309">
        <v>2024</v>
      </c>
      <c r="I30309" s="1" t="s">
        <v>9</v>
      </c>
      <c r="J30309" s="1" t="s">
        <v>6920</v>
      </c>
      <c r="L30309" s="1" t="s">
        <v>8</v>
      </c>
    </row>
    <row r="30310" spans="1:12" x14ac:dyDescent="0.5">
      <c r="A30310" s="1" t="s">
        <v>9170</v>
      </c>
      <c r="B30310" s="1" t="s">
        <v>8764</v>
      </c>
      <c r="C30310" s="8">
        <v>45351.491637106483</v>
      </c>
      <c r="D30310">
        <v>29</v>
      </c>
      <c r="E30310" s="9">
        <v>0.49163710648148146</v>
      </c>
      <c r="F30310" t="s">
        <v>9790</v>
      </c>
      <c r="G30310" t="s">
        <v>9818</v>
      </c>
      <c r="H30310">
        <v>2024</v>
      </c>
      <c r="I30310" s="1" t="s">
        <v>17</v>
      </c>
      <c r="J30310" s="1" t="s">
        <v>8</v>
      </c>
      <c r="L30310" s="1" t="s">
        <v>8</v>
      </c>
    </row>
    <row r="30311" spans="1:12" x14ac:dyDescent="0.5">
      <c r="A30311" s="1" t="s">
        <v>9170</v>
      </c>
      <c r="B30311" s="1" t="s">
        <v>8764</v>
      </c>
      <c r="C30311" s="8">
        <v>45338.159384189814</v>
      </c>
      <c r="D30311">
        <v>16</v>
      </c>
      <c r="E30311" s="9">
        <v>0.15938418981481481</v>
      </c>
      <c r="F30311" t="s">
        <v>9792</v>
      </c>
      <c r="G30311" t="s">
        <v>9818</v>
      </c>
      <c r="H30311">
        <v>2024</v>
      </c>
      <c r="I30311" s="1" t="s">
        <v>11</v>
      </c>
      <c r="J30311" s="1" t="s">
        <v>748</v>
      </c>
      <c r="L30311" s="1" t="s">
        <v>8</v>
      </c>
    </row>
    <row r="30312" spans="1:12" x14ac:dyDescent="0.5">
      <c r="A30312" s="1" t="s">
        <v>9170</v>
      </c>
      <c r="B30312" s="1" t="s">
        <v>8764</v>
      </c>
      <c r="C30312" s="8">
        <v>45375.546451458336</v>
      </c>
      <c r="D30312">
        <v>24</v>
      </c>
      <c r="E30312" s="9">
        <v>0.54645146990740745</v>
      </c>
      <c r="F30312" t="s">
        <v>9786</v>
      </c>
      <c r="G30312" t="s">
        <v>9817</v>
      </c>
      <c r="H30312">
        <v>2024</v>
      </c>
      <c r="I30312" s="1" t="s">
        <v>7</v>
      </c>
      <c r="J30312" s="1" t="s">
        <v>8</v>
      </c>
      <c r="L30312" s="1" t="s">
        <v>8</v>
      </c>
    </row>
    <row r="30313" spans="1:12" x14ac:dyDescent="0.5">
      <c r="A30313" s="1" t="s">
        <v>9170</v>
      </c>
      <c r="B30313" s="1" t="s">
        <v>8764</v>
      </c>
      <c r="C30313" s="8">
        <v>45299.618547361111</v>
      </c>
      <c r="D30313">
        <v>8</v>
      </c>
      <c r="E30313" s="9">
        <v>0.61854736111111108</v>
      </c>
      <c r="F30313" t="s">
        <v>9789</v>
      </c>
      <c r="G30313" t="s">
        <v>9819</v>
      </c>
      <c r="H30313">
        <v>2024</v>
      </c>
      <c r="I30313" s="1" t="s">
        <v>11</v>
      </c>
      <c r="J30313" s="1" t="s">
        <v>5517</v>
      </c>
      <c r="L30313" s="1" t="s">
        <v>8</v>
      </c>
    </row>
    <row r="30314" spans="1:12" x14ac:dyDescent="0.5">
      <c r="A30314" s="1" t="s">
        <v>9170</v>
      </c>
      <c r="B30314" s="1" t="s">
        <v>8764</v>
      </c>
      <c r="C30314" s="8">
        <v>45421.171271516207</v>
      </c>
      <c r="D30314">
        <v>9</v>
      </c>
      <c r="E30314" s="9">
        <v>0.17127152777777777</v>
      </c>
      <c r="F30314" t="s">
        <v>9790</v>
      </c>
      <c r="G30314" t="s">
        <v>9820</v>
      </c>
      <c r="H30314">
        <v>2024</v>
      </c>
      <c r="I30314" s="1" t="s">
        <v>7</v>
      </c>
      <c r="J30314" s="1" t="s">
        <v>8</v>
      </c>
      <c r="L30314" s="1" t="s">
        <v>8</v>
      </c>
    </row>
    <row r="30315" spans="1:12" x14ac:dyDescent="0.5">
      <c r="A30315" s="1" t="s">
        <v>9170</v>
      </c>
      <c r="B30315" s="1" t="s">
        <v>8764</v>
      </c>
      <c r="C30315" s="8">
        <v>45410.466111747686</v>
      </c>
      <c r="D30315">
        <v>28</v>
      </c>
      <c r="E30315" s="9">
        <v>0.46611174768518521</v>
      </c>
      <c r="F30315" t="s">
        <v>9786</v>
      </c>
      <c r="G30315" t="s">
        <v>9822</v>
      </c>
      <c r="H30315">
        <v>2024</v>
      </c>
      <c r="I30315" s="1" t="s">
        <v>7</v>
      </c>
      <c r="J30315" s="1" t="s">
        <v>8</v>
      </c>
      <c r="L30315" s="1" t="s">
        <v>8</v>
      </c>
    </row>
    <row r="30316" spans="1:12" x14ac:dyDescent="0.5">
      <c r="A30316" s="1" t="s">
        <v>9170</v>
      </c>
      <c r="B30316" s="1" t="s">
        <v>8764</v>
      </c>
      <c r="C30316" s="8">
        <v>45428.224686539354</v>
      </c>
      <c r="D30316">
        <v>16</v>
      </c>
      <c r="E30316" s="9">
        <v>0.22468653935185184</v>
      </c>
      <c r="F30316" t="s">
        <v>9790</v>
      </c>
      <c r="G30316" t="s">
        <v>9820</v>
      </c>
      <c r="H30316">
        <v>2024</v>
      </c>
      <c r="I30316" s="1" t="s">
        <v>17</v>
      </c>
      <c r="J30316" s="1" t="s">
        <v>8</v>
      </c>
      <c r="L30316" s="1" t="s">
        <v>8</v>
      </c>
    </row>
    <row r="30317" spans="1:12" x14ac:dyDescent="0.5">
      <c r="A30317" s="1" t="s">
        <v>9170</v>
      </c>
      <c r="B30317" s="1" t="s">
        <v>8764</v>
      </c>
      <c r="C30317" s="8">
        <v>45490.312451701386</v>
      </c>
      <c r="D30317">
        <v>17</v>
      </c>
      <c r="E30317" s="9">
        <v>0.31245170138888889</v>
      </c>
      <c r="F30317" t="s">
        <v>9791</v>
      </c>
      <c r="G30317" t="s">
        <v>9816</v>
      </c>
      <c r="H30317">
        <v>2024</v>
      </c>
      <c r="I30317" s="1" t="s">
        <v>11</v>
      </c>
      <c r="J30317" s="1" t="s">
        <v>5910</v>
      </c>
      <c r="L30317" s="1" t="s">
        <v>8</v>
      </c>
    </row>
    <row r="30318" spans="1:12" x14ac:dyDescent="0.5">
      <c r="A30318" s="1" t="s">
        <v>9170</v>
      </c>
      <c r="B30318" s="1" t="s">
        <v>8765</v>
      </c>
      <c r="C30318" s="8">
        <v>45346.965143819441</v>
      </c>
      <c r="D30318">
        <v>24</v>
      </c>
      <c r="E30318" s="9">
        <v>0.96514383101851853</v>
      </c>
      <c r="F30318" t="s">
        <v>9788</v>
      </c>
      <c r="G30318" t="s">
        <v>9818</v>
      </c>
      <c r="H30318">
        <v>2024</v>
      </c>
      <c r="I30318" s="1" t="s">
        <v>9</v>
      </c>
      <c r="J30318" s="1" t="s">
        <v>4416</v>
      </c>
      <c r="L30318" s="1" t="s">
        <v>8</v>
      </c>
    </row>
    <row r="30319" spans="1:12" x14ac:dyDescent="0.5">
      <c r="A30319" s="1" t="s">
        <v>9170</v>
      </c>
      <c r="B30319" s="1" t="s">
        <v>8765</v>
      </c>
      <c r="C30319" s="8">
        <v>45392.244301747683</v>
      </c>
      <c r="D30319">
        <v>10</v>
      </c>
      <c r="E30319" s="9">
        <v>0.24430174768518517</v>
      </c>
      <c r="F30319" t="s">
        <v>9791</v>
      </c>
      <c r="G30319" t="s">
        <v>9822</v>
      </c>
      <c r="H30319">
        <v>2024</v>
      </c>
      <c r="I30319" s="1" t="s">
        <v>9</v>
      </c>
      <c r="J30319" s="1" t="s">
        <v>1887</v>
      </c>
      <c r="L30319" s="1" t="s">
        <v>8</v>
      </c>
    </row>
    <row r="30320" spans="1:12" x14ac:dyDescent="0.5">
      <c r="A30320" s="1" t="s">
        <v>9170</v>
      </c>
      <c r="B30320" s="1" t="s">
        <v>8765</v>
      </c>
      <c r="C30320" s="8">
        <v>45427.647002025464</v>
      </c>
      <c r="D30320">
        <v>15</v>
      </c>
      <c r="E30320" s="9">
        <v>0.64700203703703707</v>
      </c>
      <c r="F30320" t="s">
        <v>9791</v>
      </c>
      <c r="G30320" t="s">
        <v>9820</v>
      </c>
      <c r="H30320">
        <v>2024</v>
      </c>
      <c r="I30320" s="1" t="s">
        <v>9</v>
      </c>
      <c r="J30320" s="1" t="s">
        <v>1406</v>
      </c>
      <c r="L30320" s="1" t="s">
        <v>8</v>
      </c>
    </row>
    <row r="30321" spans="1:12" x14ac:dyDescent="0.5">
      <c r="A30321" s="1" t="s">
        <v>9170</v>
      </c>
      <c r="B30321" s="1" t="s">
        <v>8765</v>
      </c>
      <c r="C30321" s="8">
        <v>45477.593287638891</v>
      </c>
      <c r="D30321">
        <v>4</v>
      </c>
      <c r="E30321" s="9">
        <v>0.59328765046296295</v>
      </c>
      <c r="F30321" t="s">
        <v>9790</v>
      </c>
      <c r="G30321" t="s">
        <v>9816</v>
      </c>
      <c r="H30321">
        <v>2024</v>
      </c>
      <c r="I30321" s="1" t="s">
        <v>9</v>
      </c>
      <c r="J30321" s="1" t="s">
        <v>3050</v>
      </c>
      <c r="L30321" s="1" t="s">
        <v>8</v>
      </c>
    </row>
    <row r="30322" spans="1:12" x14ac:dyDescent="0.5">
      <c r="A30322" s="1" t="s">
        <v>9170</v>
      </c>
      <c r="B30322" s="1" t="s">
        <v>8765</v>
      </c>
      <c r="C30322" s="8">
        <v>45425.474765682869</v>
      </c>
      <c r="D30322">
        <v>13</v>
      </c>
      <c r="E30322" s="9">
        <v>0.47476568287037035</v>
      </c>
      <c r="F30322" t="s">
        <v>9789</v>
      </c>
      <c r="G30322" t="s">
        <v>9820</v>
      </c>
      <c r="H30322">
        <v>2024</v>
      </c>
      <c r="I30322" s="1" t="s">
        <v>9</v>
      </c>
      <c r="J30322" s="1" t="s">
        <v>863</v>
      </c>
      <c r="L30322" s="1" t="s">
        <v>8</v>
      </c>
    </row>
    <row r="30323" spans="1:12" x14ac:dyDescent="0.5">
      <c r="A30323" s="1" t="s">
        <v>9170</v>
      </c>
      <c r="B30323" s="1" t="s">
        <v>8765</v>
      </c>
      <c r="C30323" s="8">
        <v>45361.865198969906</v>
      </c>
      <c r="D30323">
        <v>10</v>
      </c>
      <c r="E30323" s="9">
        <v>0.86519898148148144</v>
      </c>
      <c r="F30323" t="s">
        <v>9786</v>
      </c>
      <c r="G30323" t="s">
        <v>9817</v>
      </c>
      <c r="H30323">
        <v>2024</v>
      </c>
      <c r="I30323" s="1" t="s">
        <v>9</v>
      </c>
      <c r="J30323" s="1" t="s">
        <v>2823</v>
      </c>
      <c r="L30323" s="1" t="s">
        <v>8</v>
      </c>
    </row>
    <row r="30324" spans="1:12" x14ac:dyDescent="0.5">
      <c r="A30324" s="1" t="s">
        <v>9170</v>
      </c>
      <c r="B30324" s="1" t="s">
        <v>8765</v>
      </c>
      <c r="C30324" s="8">
        <v>45476.957809861109</v>
      </c>
      <c r="D30324">
        <v>3</v>
      </c>
      <c r="E30324" s="9">
        <v>0.95780987268518514</v>
      </c>
      <c r="F30324" t="s">
        <v>9791</v>
      </c>
      <c r="G30324" t="s">
        <v>9816</v>
      </c>
      <c r="H30324">
        <v>2024</v>
      </c>
      <c r="I30324" s="1" t="s">
        <v>16</v>
      </c>
      <c r="J30324" s="1" t="s">
        <v>8</v>
      </c>
      <c r="L30324" s="1" t="s">
        <v>8</v>
      </c>
    </row>
    <row r="30325" spans="1:12" x14ac:dyDescent="0.5">
      <c r="A30325" s="1" t="s">
        <v>9170</v>
      </c>
      <c r="B30325" s="1" t="s">
        <v>8765</v>
      </c>
      <c r="C30325" s="8">
        <v>45446.244789328703</v>
      </c>
      <c r="D30325">
        <v>3</v>
      </c>
      <c r="E30325" s="9">
        <v>0.24478932870370371</v>
      </c>
      <c r="F30325" t="s">
        <v>9789</v>
      </c>
      <c r="G30325" t="s">
        <v>9821</v>
      </c>
      <c r="H30325">
        <v>2024</v>
      </c>
      <c r="I30325" s="1" t="s">
        <v>9</v>
      </c>
      <c r="J30325" s="1" t="s">
        <v>1548</v>
      </c>
      <c r="L30325" s="1" t="s">
        <v>8</v>
      </c>
    </row>
    <row r="30326" spans="1:12" x14ac:dyDescent="0.5">
      <c r="A30326" s="1" t="s">
        <v>9170</v>
      </c>
      <c r="B30326" s="1" t="s">
        <v>8765</v>
      </c>
      <c r="C30326" s="8">
        <v>45403.241628518517</v>
      </c>
      <c r="D30326">
        <v>21</v>
      </c>
      <c r="E30326" s="9">
        <v>0.24162851851851852</v>
      </c>
      <c r="F30326" t="s">
        <v>9786</v>
      </c>
      <c r="G30326" t="s">
        <v>9822</v>
      </c>
      <c r="H30326">
        <v>2024</v>
      </c>
      <c r="I30326" s="1" t="s">
        <v>17</v>
      </c>
      <c r="J30326" s="1" t="s">
        <v>8</v>
      </c>
      <c r="L30326" s="1" t="s">
        <v>8</v>
      </c>
    </row>
    <row r="30327" spans="1:12" x14ac:dyDescent="0.5">
      <c r="A30327" s="1" t="s">
        <v>9170</v>
      </c>
      <c r="B30327" s="1" t="s">
        <v>8765</v>
      </c>
      <c r="C30327" s="8">
        <v>45398.060424594907</v>
      </c>
      <c r="D30327">
        <v>16</v>
      </c>
      <c r="E30327" s="9">
        <v>6.0424606481481478E-2</v>
      </c>
      <c r="F30327" t="s">
        <v>9787</v>
      </c>
      <c r="G30327" t="s">
        <v>9822</v>
      </c>
      <c r="H30327">
        <v>2024</v>
      </c>
      <c r="I30327" s="1" t="s">
        <v>17</v>
      </c>
      <c r="J30327" s="1" t="s">
        <v>8</v>
      </c>
      <c r="L30327" s="1" t="s">
        <v>8</v>
      </c>
    </row>
    <row r="30328" spans="1:12" x14ac:dyDescent="0.5">
      <c r="A30328" s="1" t="s">
        <v>9170</v>
      </c>
      <c r="B30328" s="1" t="s">
        <v>8766</v>
      </c>
      <c r="C30328" s="8">
        <v>45389.981652453702</v>
      </c>
      <c r="D30328">
        <v>7</v>
      </c>
      <c r="E30328" s="9">
        <v>0.98165245370370369</v>
      </c>
      <c r="F30328" t="s">
        <v>9786</v>
      </c>
      <c r="G30328" t="s">
        <v>9822</v>
      </c>
      <c r="H30328">
        <v>2024</v>
      </c>
      <c r="I30328" s="1" t="s">
        <v>16</v>
      </c>
      <c r="J30328" s="1" t="s">
        <v>8</v>
      </c>
      <c r="L30328" s="1" t="s">
        <v>8</v>
      </c>
    </row>
    <row r="30329" spans="1:12" x14ac:dyDescent="0.5">
      <c r="A30329" s="1" t="s">
        <v>9170</v>
      </c>
      <c r="B30329" s="1" t="s">
        <v>8766</v>
      </c>
      <c r="C30329" s="8">
        <v>45337.639961226851</v>
      </c>
      <c r="D30329">
        <v>15</v>
      </c>
      <c r="E30329" s="9">
        <v>0.63996123842592589</v>
      </c>
      <c r="F30329" t="s">
        <v>9790</v>
      </c>
      <c r="G30329" t="s">
        <v>9818</v>
      </c>
      <c r="H30329">
        <v>2024</v>
      </c>
      <c r="I30329" s="1" t="s">
        <v>15</v>
      </c>
      <c r="J30329" s="1" t="s">
        <v>8</v>
      </c>
      <c r="L30329" s="1" t="s">
        <v>8</v>
      </c>
    </row>
    <row r="30330" spans="1:12" x14ac:dyDescent="0.5">
      <c r="A30330" s="1" t="s">
        <v>9170</v>
      </c>
      <c r="B30330" s="1" t="s">
        <v>8766</v>
      </c>
      <c r="C30330" s="8">
        <v>45316.701642372682</v>
      </c>
      <c r="D30330">
        <v>25</v>
      </c>
      <c r="E30330" s="9">
        <v>0.70164238425925929</v>
      </c>
      <c r="F30330" t="s">
        <v>9790</v>
      </c>
      <c r="G30330" t="s">
        <v>9819</v>
      </c>
      <c r="H30330">
        <v>2024</v>
      </c>
      <c r="I30330" s="1" t="s">
        <v>7</v>
      </c>
      <c r="J30330" s="1" t="s">
        <v>8</v>
      </c>
      <c r="L30330" s="1" t="s">
        <v>8</v>
      </c>
    </row>
    <row r="30331" spans="1:12" x14ac:dyDescent="0.5">
      <c r="A30331" s="1" t="s">
        <v>9170</v>
      </c>
      <c r="B30331" s="1" t="s">
        <v>8766</v>
      </c>
      <c r="C30331" s="8">
        <v>45422.273641030093</v>
      </c>
      <c r="D30331">
        <v>10</v>
      </c>
      <c r="E30331" s="9">
        <v>0.27364103009259261</v>
      </c>
      <c r="F30331" t="s">
        <v>9792</v>
      </c>
      <c r="G30331" t="s">
        <v>9820</v>
      </c>
      <c r="H30331">
        <v>2024</v>
      </c>
      <c r="I30331" s="1" t="s">
        <v>9</v>
      </c>
      <c r="J30331" s="1" t="s">
        <v>6921</v>
      </c>
      <c r="L30331" s="1" t="s">
        <v>8</v>
      </c>
    </row>
    <row r="30332" spans="1:12" x14ac:dyDescent="0.5">
      <c r="A30332" s="1" t="s">
        <v>9170</v>
      </c>
      <c r="B30332" s="1" t="s">
        <v>8766</v>
      </c>
      <c r="C30332" s="8">
        <v>45482.332089224539</v>
      </c>
      <c r="D30332">
        <v>9</v>
      </c>
      <c r="E30332" s="9">
        <v>0.33208922453703704</v>
      </c>
      <c r="F30332" t="s">
        <v>9787</v>
      </c>
      <c r="G30332" t="s">
        <v>9816</v>
      </c>
      <c r="H30332">
        <v>2024</v>
      </c>
      <c r="I30332" s="1" t="s">
        <v>15</v>
      </c>
      <c r="J30332" s="1" t="s">
        <v>8</v>
      </c>
      <c r="L30332" s="1" t="s">
        <v>8</v>
      </c>
    </row>
    <row r="30333" spans="1:12" x14ac:dyDescent="0.5">
      <c r="A30333" s="1" t="s">
        <v>9170</v>
      </c>
      <c r="B30333" s="1" t="s">
        <v>8766</v>
      </c>
      <c r="C30333" s="8">
        <v>45470.399237407408</v>
      </c>
      <c r="D30333">
        <v>27</v>
      </c>
      <c r="E30333" s="9">
        <v>0.39923741898148146</v>
      </c>
      <c r="F30333" t="s">
        <v>9790</v>
      </c>
      <c r="G30333" t="s">
        <v>9821</v>
      </c>
      <c r="H30333">
        <v>2024</v>
      </c>
      <c r="I30333" s="1" t="s">
        <v>16</v>
      </c>
      <c r="J30333" s="1" t="s">
        <v>8</v>
      </c>
      <c r="L30333" s="1" t="s">
        <v>8</v>
      </c>
    </row>
    <row r="30334" spans="1:12" x14ac:dyDescent="0.5">
      <c r="A30334" s="1" t="s">
        <v>9170</v>
      </c>
      <c r="B30334" s="1" t="s">
        <v>8766</v>
      </c>
      <c r="C30334" s="8">
        <v>45402.632725567128</v>
      </c>
      <c r="D30334">
        <v>20</v>
      </c>
      <c r="E30334" s="9">
        <v>0.63272557870370372</v>
      </c>
      <c r="F30334" t="s">
        <v>9788</v>
      </c>
      <c r="G30334" t="s">
        <v>9822</v>
      </c>
      <c r="H30334">
        <v>2024</v>
      </c>
      <c r="I30334" s="1" t="s">
        <v>15</v>
      </c>
      <c r="J30334" s="1" t="s">
        <v>8</v>
      </c>
      <c r="L30334" s="1" t="s">
        <v>8</v>
      </c>
    </row>
    <row r="30335" spans="1:12" x14ac:dyDescent="0.5">
      <c r="A30335" s="1" t="s">
        <v>9170</v>
      </c>
      <c r="B30335" s="1" t="s">
        <v>8767</v>
      </c>
      <c r="C30335" s="8">
        <v>45351.92122074074</v>
      </c>
      <c r="D30335">
        <v>29</v>
      </c>
      <c r="E30335" s="9">
        <v>0.92122075231481482</v>
      </c>
      <c r="F30335" t="s">
        <v>9790</v>
      </c>
      <c r="G30335" t="s">
        <v>9818</v>
      </c>
      <c r="H30335">
        <v>2024</v>
      </c>
      <c r="I30335" s="1" t="s">
        <v>19</v>
      </c>
      <c r="J30335" s="1" t="s">
        <v>6922</v>
      </c>
      <c r="K30335" s="1">
        <v>484.42509501609533</v>
      </c>
      <c r="L30335" s="1" t="s">
        <v>19</v>
      </c>
    </row>
    <row r="30336" spans="1:12" x14ac:dyDescent="0.5">
      <c r="A30336" s="1" t="s">
        <v>9170</v>
      </c>
      <c r="B30336" s="1" t="s">
        <v>8767</v>
      </c>
      <c r="C30336" s="8">
        <v>45324.179048298611</v>
      </c>
      <c r="D30336">
        <v>2</v>
      </c>
      <c r="E30336" s="9">
        <v>0.1790482986111111</v>
      </c>
      <c r="F30336" t="s">
        <v>9792</v>
      </c>
      <c r="G30336" t="s">
        <v>9818</v>
      </c>
      <c r="H30336">
        <v>2024</v>
      </c>
      <c r="I30336" s="1" t="s">
        <v>7</v>
      </c>
      <c r="J30336" s="1" t="s">
        <v>8</v>
      </c>
      <c r="L30336" s="1" t="s">
        <v>8</v>
      </c>
    </row>
    <row r="30337" spans="1:12" x14ac:dyDescent="0.5">
      <c r="A30337" s="1" t="s">
        <v>9170</v>
      </c>
      <c r="B30337" s="1" t="s">
        <v>8767</v>
      </c>
      <c r="C30337" s="8">
        <v>45307.925007754631</v>
      </c>
      <c r="D30337">
        <v>16</v>
      </c>
      <c r="E30337" s="9">
        <v>0.92500776620370373</v>
      </c>
      <c r="F30337" t="s">
        <v>9787</v>
      </c>
      <c r="G30337" t="s">
        <v>9819</v>
      </c>
      <c r="H30337">
        <v>2024</v>
      </c>
      <c r="I30337" s="1" t="s">
        <v>11</v>
      </c>
      <c r="J30337" s="1" t="s">
        <v>3420</v>
      </c>
      <c r="L30337" s="1" t="s">
        <v>8</v>
      </c>
    </row>
    <row r="30338" spans="1:12" x14ac:dyDescent="0.5">
      <c r="A30338" s="1" t="s">
        <v>9170</v>
      </c>
      <c r="B30338" s="1" t="s">
        <v>8767</v>
      </c>
      <c r="C30338" s="8">
        <v>45318.407064999999</v>
      </c>
      <c r="D30338">
        <v>27</v>
      </c>
      <c r="E30338" s="9">
        <v>0.40706500000000001</v>
      </c>
      <c r="F30338" t="s">
        <v>9788</v>
      </c>
      <c r="G30338" t="s">
        <v>9819</v>
      </c>
      <c r="H30338">
        <v>2024</v>
      </c>
      <c r="I30338" s="1" t="s">
        <v>7</v>
      </c>
      <c r="J30338" s="1" t="s">
        <v>8</v>
      </c>
      <c r="L30338" s="1" t="s">
        <v>8</v>
      </c>
    </row>
    <row r="30339" spans="1:12" x14ac:dyDescent="0.5">
      <c r="A30339" s="1" t="s">
        <v>9170</v>
      </c>
      <c r="B30339" s="1" t="s">
        <v>8767</v>
      </c>
      <c r="C30339" s="8">
        <v>45308.863524189816</v>
      </c>
      <c r="D30339">
        <v>17</v>
      </c>
      <c r="E30339" s="9">
        <v>0.86352420138888886</v>
      </c>
      <c r="F30339" t="s">
        <v>9791</v>
      </c>
      <c r="G30339" t="s">
        <v>9819</v>
      </c>
      <c r="H30339">
        <v>2024</v>
      </c>
      <c r="I30339" s="1" t="s">
        <v>16</v>
      </c>
      <c r="J30339" s="1" t="s">
        <v>8</v>
      </c>
      <c r="L30339" s="1" t="s">
        <v>8</v>
      </c>
    </row>
    <row r="30340" spans="1:12" x14ac:dyDescent="0.5">
      <c r="A30340" s="1" t="s">
        <v>9170</v>
      </c>
      <c r="B30340" s="1" t="s">
        <v>8767</v>
      </c>
      <c r="C30340" s="8">
        <v>45405.13500065972</v>
      </c>
      <c r="D30340">
        <v>23</v>
      </c>
      <c r="E30340" s="9">
        <v>0.13500065972222222</v>
      </c>
      <c r="F30340" t="s">
        <v>9787</v>
      </c>
      <c r="G30340" t="s">
        <v>9822</v>
      </c>
      <c r="H30340">
        <v>2024</v>
      </c>
      <c r="I30340" s="1" t="s">
        <v>7</v>
      </c>
      <c r="J30340" s="1" t="s">
        <v>8</v>
      </c>
      <c r="L30340" s="1" t="s">
        <v>8</v>
      </c>
    </row>
    <row r="30341" spans="1:12" x14ac:dyDescent="0.5">
      <c r="A30341" s="1" t="s">
        <v>9170</v>
      </c>
      <c r="B30341" s="1" t="s">
        <v>8767</v>
      </c>
      <c r="C30341" s="8">
        <v>45324.82937871528</v>
      </c>
      <c r="D30341">
        <v>2</v>
      </c>
      <c r="E30341" s="9">
        <v>0.82937872685185188</v>
      </c>
      <c r="F30341" t="s">
        <v>9792</v>
      </c>
      <c r="G30341" t="s">
        <v>9818</v>
      </c>
      <c r="H30341">
        <v>2024</v>
      </c>
      <c r="I30341" s="1" t="s">
        <v>9</v>
      </c>
      <c r="J30341" s="1" t="s">
        <v>1621</v>
      </c>
      <c r="L30341" s="1" t="s">
        <v>8</v>
      </c>
    </row>
    <row r="30342" spans="1:12" x14ac:dyDescent="0.5">
      <c r="A30342" s="1" t="s">
        <v>9170</v>
      </c>
      <c r="B30342" s="1" t="s">
        <v>8767</v>
      </c>
      <c r="C30342" s="8">
        <v>45292.673825694445</v>
      </c>
      <c r="D30342">
        <v>1</v>
      </c>
      <c r="E30342" s="9">
        <v>0.6738256944444444</v>
      </c>
      <c r="F30342" t="s">
        <v>9789</v>
      </c>
      <c r="G30342" t="s">
        <v>9819</v>
      </c>
      <c r="H30342">
        <v>2024</v>
      </c>
      <c r="I30342" s="1" t="s">
        <v>19</v>
      </c>
      <c r="J30342" s="1" t="s">
        <v>4975</v>
      </c>
      <c r="K30342" s="1">
        <v>410.9576395434093</v>
      </c>
      <c r="L30342" s="1" t="s">
        <v>19</v>
      </c>
    </row>
    <row r="30343" spans="1:12" x14ac:dyDescent="0.5">
      <c r="A30343" s="1" t="s">
        <v>9170</v>
      </c>
      <c r="B30343" s="1" t="s">
        <v>8767</v>
      </c>
      <c r="C30343" s="8">
        <v>45466.322391631948</v>
      </c>
      <c r="D30343">
        <v>23</v>
      </c>
      <c r="E30343" s="9">
        <v>0.32239164351851851</v>
      </c>
      <c r="F30343" t="s">
        <v>9786</v>
      </c>
      <c r="G30343" t="s">
        <v>9821</v>
      </c>
      <c r="H30343">
        <v>2024</v>
      </c>
      <c r="I30343" s="1" t="s">
        <v>11</v>
      </c>
      <c r="J30343" s="1" t="s">
        <v>1499</v>
      </c>
      <c r="L30343" s="1" t="s">
        <v>8</v>
      </c>
    </row>
    <row r="30344" spans="1:12" x14ac:dyDescent="0.5">
      <c r="A30344" s="1" t="s">
        <v>9170</v>
      </c>
      <c r="B30344" s="1" t="s">
        <v>8767</v>
      </c>
      <c r="C30344" s="8">
        <v>45421.963545081016</v>
      </c>
      <c r="D30344">
        <v>9</v>
      </c>
      <c r="E30344" s="9">
        <v>0.96354509259259258</v>
      </c>
      <c r="F30344" t="s">
        <v>9790</v>
      </c>
      <c r="G30344" t="s">
        <v>9820</v>
      </c>
      <c r="H30344">
        <v>2024</v>
      </c>
      <c r="I30344" s="1" t="s">
        <v>7</v>
      </c>
      <c r="J30344" s="1" t="s">
        <v>8</v>
      </c>
      <c r="L30344" s="1" t="s">
        <v>8</v>
      </c>
    </row>
    <row r="30345" spans="1:12" x14ac:dyDescent="0.5">
      <c r="A30345" s="1" t="s">
        <v>9170</v>
      </c>
      <c r="B30345" s="1" t="s">
        <v>8768</v>
      </c>
      <c r="C30345" s="8">
        <v>45368.656086192132</v>
      </c>
      <c r="D30345">
        <v>17</v>
      </c>
      <c r="E30345" s="9">
        <v>0.6560861921296296</v>
      </c>
      <c r="F30345" t="s">
        <v>9786</v>
      </c>
      <c r="G30345" t="s">
        <v>9817</v>
      </c>
      <c r="H30345">
        <v>2024</v>
      </c>
      <c r="I30345" s="1" t="s">
        <v>16</v>
      </c>
      <c r="J30345" s="1" t="s">
        <v>8</v>
      </c>
      <c r="L30345" s="1" t="s">
        <v>8</v>
      </c>
    </row>
    <row r="30346" spans="1:12" x14ac:dyDescent="0.5">
      <c r="A30346" s="1" t="s">
        <v>9170</v>
      </c>
      <c r="B30346" s="1" t="s">
        <v>8768</v>
      </c>
      <c r="C30346" s="8">
        <v>45392.488256365737</v>
      </c>
      <c r="D30346">
        <v>10</v>
      </c>
      <c r="E30346" s="9">
        <v>0.4882563773148148</v>
      </c>
      <c r="F30346" t="s">
        <v>9791</v>
      </c>
      <c r="G30346" t="s">
        <v>9822</v>
      </c>
      <c r="H30346">
        <v>2024</v>
      </c>
      <c r="I30346" s="1" t="s">
        <v>15</v>
      </c>
      <c r="J30346" s="1" t="s">
        <v>8</v>
      </c>
      <c r="L30346" s="1" t="s">
        <v>8</v>
      </c>
    </row>
    <row r="30347" spans="1:12" x14ac:dyDescent="0.5">
      <c r="A30347" s="1" t="s">
        <v>9170</v>
      </c>
      <c r="B30347" s="1" t="s">
        <v>8768</v>
      </c>
      <c r="C30347" s="8">
        <v>45487.473330891204</v>
      </c>
      <c r="D30347">
        <v>14</v>
      </c>
      <c r="E30347" s="9">
        <v>0.47333090277777778</v>
      </c>
      <c r="F30347" t="s">
        <v>9786</v>
      </c>
      <c r="G30347" t="s">
        <v>9816</v>
      </c>
      <c r="H30347">
        <v>2024</v>
      </c>
      <c r="I30347" s="1" t="s">
        <v>15</v>
      </c>
      <c r="J30347" s="1" t="s">
        <v>8</v>
      </c>
      <c r="L30347" s="1" t="s">
        <v>8</v>
      </c>
    </row>
    <row r="30348" spans="1:12" x14ac:dyDescent="0.5">
      <c r="A30348" s="1" t="s">
        <v>9170</v>
      </c>
      <c r="B30348" s="1" t="s">
        <v>8768</v>
      </c>
      <c r="C30348" s="8">
        <v>45476.176344988424</v>
      </c>
      <c r="D30348">
        <v>3</v>
      </c>
      <c r="E30348" s="9">
        <v>0.17634498842592591</v>
      </c>
      <c r="F30348" t="s">
        <v>9791</v>
      </c>
      <c r="G30348" t="s">
        <v>9816</v>
      </c>
      <c r="H30348">
        <v>2024</v>
      </c>
      <c r="I30348" s="1" t="s">
        <v>7</v>
      </c>
      <c r="J30348" s="1" t="s">
        <v>8</v>
      </c>
      <c r="L30348" s="1" t="s">
        <v>8</v>
      </c>
    </row>
    <row r="30349" spans="1:12" x14ac:dyDescent="0.5">
      <c r="A30349" s="1" t="s">
        <v>9170</v>
      </c>
      <c r="B30349" s="1" t="s">
        <v>8768</v>
      </c>
      <c r="C30349" s="8">
        <v>45487.882248831018</v>
      </c>
      <c r="D30349">
        <v>14</v>
      </c>
      <c r="E30349" s="9">
        <v>0.88224884259259262</v>
      </c>
      <c r="F30349" t="s">
        <v>9786</v>
      </c>
      <c r="G30349" t="s">
        <v>9816</v>
      </c>
      <c r="H30349">
        <v>2024</v>
      </c>
      <c r="I30349" s="1" t="s">
        <v>11</v>
      </c>
      <c r="J30349" s="1" t="s">
        <v>3843</v>
      </c>
      <c r="L30349" s="1" t="s">
        <v>8</v>
      </c>
    </row>
    <row r="30350" spans="1:12" x14ac:dyDescent="0.5">
      <c r="A30350" s="1" t="s">
        <v>9170</v>
      </c>
      <c r="B30350" s="1" t="s">
        <v>8768</v>
      </c>
      <c r="C30350" s="8">
        <v>45314.348973402775</v>
      </c>
      <c r="D30350">
        <v>23</v>
      </c>
      <c r="E30350" s="9">
        <v>0.34897341435185186</v>
      </c>
      <c r="F30350" t="s">
        <v>9787</v>
      </c>
      <c r="G30350" t="s">
        <v>9819</v>
      </c>
      <c r="H30350">
        <v>2024</v>
      </c>
      <c r="I30350" s="1" t="s">
        <v>9</v>
      </c>
      <c r="J30350" s="1" t="s">
        <v>6923</v>
      </c>
      <c r="L30350" s="1" t="s">
        <v>8</v>
      </c>
    </row>
    <row r="30351" spans="1:12" x14ac:dyDescent="0.5">
      <c r="A30351" s="1" t="s">
        <v>9170</v>
      </c>
      <c r="B30351" s="1" t="s">
        <v>8768</v>
      </c>
      <c r="C30351" s="8">
        <v>45333.461637002314</v>
      </c>
      <c r="D30351">
        <v>11</v>
      </c>
      <c r="E30351" s="9">
        <v>0.46163701388888889</v>
      </c>
      <c r="F30351" t="s">
        <v>9786</v>
      </c>
      <c r="G30351" t="s">
        <v>9818</v>
      </c>
      <c r="H30351">
        <v>2024</v>
      </c>
      <c r="I30351" s="1" t="s">
        <v>16</v>
      </c>
      <c r="J30351" s="1" t="s">
        <v>8</v>
      </c>
      <c r="L30351" s="1" t="s">
        <v>8</v>
      </c>
    </row>
    <row r="30352" spans="1:12" x14ac:dyDescent="0.5">
      <c r="A30352" s="1" t="s">
        <v>9170</v>
      </c>
      <c r="B30352" s="1" t="s">
        <v>8769</v>
      </c>
      <c r="C30352" s="8">
        <v>45297.074393877316</v>
      </c>
      <c r="D30352">
        <v>6</v>
      </c>
      <c r="E30352" s="9">
        <v>7.439387731481481E-2</v>
      </c>
      <c r="F30352" t="s">
        <v>9788</v>
      </c>
      <c r="G30352" t="s">
        <v>9819</v>
      </c>
      <c r="H30352">
        <v>2024</v>
      </c>
      <c r="I30352" s="1" t="s">
        <v>19</v>
      </c>
      <c r="J30352" s="1" t="s">
        <v>6924</v>
      </c>
      <c r="K30352" s="1">
        <v>187.34416284191764</v>
      </c>
      <c r="L30352" s="1" t="s">
        <v>19</v>
      </c>
    </row>
    <row r="30353" spans="1:12" x14ac:dyDescent="0.5">
      <c r="A30353" s="1" t="s">
        <v>9170</v>
      </c>
      <c r="B30353" s="1" t="s">
        <v>8769</v>
      </c>
      <c r="C30353" s="8">
        <v>45390.031898402776</v>
      </c>
      <c r="D30353">
        <v>8</v>
      </c>
      <c r="E30353" s="9">
        <v>3.1898402777777779E-2</v>
      </c>
      <c r="F30353" t="s">
        <v>9789</v>
      </c>
      <c r="G30353" t="s">
        <v>9822</v>
      </c>
      <c r="H30353">
        <v>2024</v>
      </c>
      <c r="I30353" s="1" t="s">
        <v>9</v>
      </c>
      <c r="J30353" s="1" t="s">
        <v>5389</v>
      </c>
      <c r="L30353" s="1" t="s">
        <v>8</v>
      </c>
    </row>
    <row r="30354" spans="1:12" x14ac:dyDescent="0.5">
      <c r="A30354" s="1" t="s">
        <v>9170</v>
      </c>
      <c r="B30354" s="1" t="s">
        <v>8769</v>
      </c>
      <c r="C30354" s="8">
        <v>45457.291505347224</v>
      </c>
      <c r="D30354">
        <v>14</v>
      </c>
      <c r="E30354" s="9">
        <v>0.2915053587962963</v>
      </c>
      <c r="F30354" t="s">
        <v>9792</v>
      </c>
      <c r="G30354" t="s">
        <v>9821</v>
      </c>
      <c r="H30354">
        <v>2024</v>
      </c>
      <c r="I30354" s="1" t="s">
        <v>11</v>
      </c>
      <c r="J30354" s="1" t="s">
        <v>6925</v>
      </c>
      <c r="L30354" s="1" t="s">
        <v>8</v>
      </c>
    </row>
    <row r="30355" spans="1:12" x14ac:dyDescent="0.5">
      <c r="A30355" s="1" t="s">
        <v>9170</v>
      </c>
      <c r="B30355" s="1" t="s">
        <v>8769</v>
      </c>
      <c r="C30355" s="8">
        <v>45386.64607008102</v>
      </c>
      <c r="D30355">
        <v>4</v>
      </c>
      <c r="E30355" s="9">
        <v>0.64607009259259263</v>
      </c>
      <c r="F30355" t="s">
        <v>9790</v>
      </c>
      <c r="G30355" t="s">
        <v>9822</v>
      </c>
      <c r="H30355">
        <v>2024</v>
      </c>
      <c r="I30355" s="1" t="s">
        <v>19</v>
      </c>
      <c r="J30355" s="1" t="s">
        <v>6926</v>
      </c>
      <c r="K30355" s="1">
        <v>189.65689784947656</v>
      </c>
      <c r="L30355" s="1" t="s">
        <v>19</v>
      </c>
    </row>
    <row r="30356" spans="1:12" x14ac:dyDescent="0.5">
      <c r="A30356" s="1" t="s">
        <v>9170</v>
      </c>
      <c r="B30356" s="1" t="s">
        <v>8769</v>
      </c>
      <c r="C30356" s="8">
        <v>45495.048721712963</v>
      </c>
      <c r="D30356">
        <v>22</v>
      </c>
      <c r="E30356" s="9">
        <v>4.8721724537037034E-2</v>
      </c>
      <c r="F30356" t="s">
        <v>9789</v>
      </c>
      <c r="G30356" t="s">
        <v>9816</v>
      </c>
      <c r="H30356">
        <v>2024</v>
      </c>
      <c r="I30356" s="1" t="s">
        <v>9</v>
      </c>
      <c r="J30356" s="1" t="s">
        <v>5180</v>
      </c>
      <c r="L30356" s="1" t="s">
        <v>8</v>
      </c>
    </row>
    <row r="30357" spans="1:12" x14ac:dyDescent="0.5">
      <c r="A30357" s="1" t="s">
        <v>9170</v>
      </c>
      <c r="B30357" s="1" t="s">
        <v>8769</v>
      </c>
      <c r="C30357" s="8">
        <v>45471.07100491898</v>
      </c>
      <c r="D30357">
        <v>28</v>
      </c>
      <c r="E30357" s="9">
        <v>7.1004930555555554E-2</v>
      </c>
      <c r="F30357" t="s">
        <v>9792</v>
      </c>
      <c r="G30357" t="s">
        <v>9821</v>
      </c>
      <c r="H30357">
        <v>2024</v>
      </c>
      <c r="I30357" s="1" t="s">
        <v>7</v>
      </c>
      <c r="J30357" s="1" t="s">
        <v>8</v>
      </c>
      <c r="L30357" s="1" t="s">
        <v>8</v>
      </c>
    </row>
    <row r="30358" spans="1:12" x14ac:dyDescent="0.5">
      <c r="A30358" s="1" t="s">
        <v>9170</v>
      </c>
      <c r="B30358" s="1" t="s">
        <v>8769</v>
      </c>
      <c r="C30358" s="8">
        <v>45311.922109444444</v>
      </c>
      <c r="D30358">
        <v>20</v>
      </c>
      <c r="E30358" s="9">
        <v>0.92210944444444443</v>
      </c>
      <c r="F30358" t="s">
        <v>9788</v>
      </c>
      <c r="G30358" t="s">
        <v>9819</v>
      </c>
      <c r="H30358">
        <v>2024</v>
      </c>
      <c r="I30358" s="1" t="s">
        <v>16</v>
      </c>
      <c r="J30358" s="1" t="s">
        <v>8</v>
      </c>
      <c r="L30358" s="1" t="s">
        <v>8</v>
      </c>
    </row>
    <row r="30359" spans="1:12" x14ac:dyDescent="0.5">
      <c r="A30359" s="1" t="s">
        <v>9170</v>
      </c>
      <c r="B30359" s="1" t="s">
        <v>8769</v>
      </c>
      <c r="C30359" s="8">
        <v>45300.532175983797</v>
      </c>
      <c r="D30359">
        <v>9</v>
      </c>
      <c r="E30359" s="9">
        <v>0.53217598379629627</v>
      </c>
      <c r="F30359" t="s">
        <v>9787</v>
      </c>
      <c r="G30359" t="s">
        <v>9819</v>
      </c>
      <c r="H30359">
        <v>2024</v>
      </c>
      <c r="I30359" s="1" t="s">
        <v>16</v>
      </c>
      <c r="J30359" s="1" t="s">
        <v>8</v>
      </c>
      <c r="L30359" s="1" t="s">
        <v>8</v>
      </c>
    </row>
    <row r="30360" spans="1:12" x14ac:dyDescent="0.5">
      <c r="A30360" s="1" t="s">
        <v>9170</v>
      </c>
      <c r="B30360" s="1" t="s">
        <v>8769</v>
      </c>
      <c r="C30360" s="8">
        <v>45304.945398055555</v>
      </c>
      <c r="D30360">
        <v>13</v>
      </c>
      <c r="E30360" s="9">
        <v>0.94539806712962959</v>
      </c>
      <c r="F30360" t="s">
        <v>9788</v>
      </c>
      <c r="G30360" t="s">
        <v>9819</v>
      </c>
      <c r="H30360">
        <v>2024</v>
      </c>
      <c r="I30360" s="1" t="s">
        <v>19</v>
      </c>
      <c r="J30360" s="1" t="s">
        <v>3682</v>
      </c>
      <c r="K30360" s="1">
        <v>380.22081087571308</v>
      </c>
      <c r="L30360" s="1" t="s">
        <v>19</v>
      </c>
    </row>
    <row r="30361" spans="1:12" x14ac:dyDescent="0.5">
      <c r="A30361" s="1" t="s">
        <v>9170</v>
      </c>
      <c r="B30361" s="1" t="s">
        <v>8770</v>
      </c>
      <c r="C30361" s="8">
        <v>45425.23224041667</v>
      </c>
      <c r="D30361">
        <v>13</v>
      </c>
      <c r="E30361" s="9">
        <v>0.23224041666666667</v>
      </c>
      <c r="F30361" t="s">
        <v>9789</v>
      </c>
      <c r="G30361" t="s">
        <v>9820</v>
      </c>
      <c r="H30361">
        <v>2024</v>
      </c>
      <c r="I30361" s="1" t="s">
        <v>9</v>
      </c>
      <c r="J30361" s="1" t="s">
        <v>511</v>
      </c>
      <c r="L30361" s="1" t="s">
        <v>8</v>
      </c>
    </row>
    <row r="30362" spans="1:12" x14ac:dyDescent="0.5">
      <c r="A30362" s="1" t="s">
        <v>9170</v>
      </c>
      <c r="B30362" s="1" t="s">
        <v>8770</v>
      </c>
      <c r="C30362" s="8">
        <v>45480.208779247689</v>
      </c>
      <c r="D30362">
        <v>7</v>
      </c>
      <c r="E30362" s="9">
        <v>0.20877924768518519</v>
      </c>
      <c r="F30362" t="s">
        <v>9786</v>
      </c>
      <c r="G30362" t="s">
        <v>9816</v>
      </c>
      <c r="H30362">
        <v>2024</v>
      </c>
      <c r="I30362" s="1" t="s">
        <v>7</v>
      </c>
      <c r="J30362" s="1" t="s">
        <v>8</v>
      </c>
      <c r="L30362" s="1" t="s">
        <v>8</v>
      </c>
    </row>
    <row r="30363" spans="1:12" x14ac:dyDescent="0.5">
      <c r="A30363" s="1" t="s">
        <v>9170</v>
      </c>
      <c r="B30363" s="1" t="s">
        <v>8770</v>
      </c>
      <c r="C30363" s="8">
        <v>45348.830645775466</v>
      </c>
      <c r="D30363">
        <v>26</v>
      </c>
      <c r="E30363" s="9">
        <v>0.83064577546296292</v>
      </c>
      <c r="F30363" t="s">
        <v>9789</v>
      </c>
      <c r="G30363" t="s">
        <v>9818</v>
      </c>
      <c r="H30363">
        <v>2024</v>
      </c>
      <c r="I30363" s="1" t="s">
        <v>7</v>
      </c>
      <c r="J30363" s="1" t="s">
        <v>8</v>
      </c>
      <c r="L30363" s="1" t="s">
        <v>8</v>
      </c>
    </row>
    <row r="30364" spans="1:12" x14ac:dyDescent="0.5">
      <c r="A30364" s="1" t="s">
        <v>9170</v>
      </c>
      <c r="B30364" s="1" t="s">
        <v>8770</v>
      </c>
      <c r="C30364" s="8">
        <v>45368.005817523146</v>
      </c>
      <c r="D30364">
        <v>17</v>
      </c>
      <c r="E30364" s="9">
        <v>5.8175231481481481E-3</v>
      </c>
      <c r="F30364" t="s">
        <v>9786</v>
      </c>
      <c r="G30364" t="s">
        <v>9817</v>
      </c>
      <c r="H30364">
        <v>2024</v>
      </c>
      <c r="I30364" s="1" t="s">
        <v>17</v>
      </c>
      <c r="J30364" s="1" t="s">
        <v>8</v>
      </c>
      <c r="L30364" s="1" t="s">
        <v>8</v>
      </c>
    </row>
    <row r="30365" spans="1:12" x14ac:dyDescent="0.5">
      <c r="A30365" s="1" t="s">
        <v>9170</v>
      </c>
      <c r="B30365" s="1" t="s">
        <v>8770</v>
      </c>
      <c r="C30365" s="8">
        <v>45435.720543981479</v>
      </c>
      <c r="D30365">
        <v>23</v>
      </c>
      <c r="E30365" s="9">
        <v>0.72054399305555561</v>
      </c>
      <c r="F30365" t="s">
        <v>9790</v>
      </c>
      <c r="G30365" t="s">
        <v>9820</v>
      </c>
      <c r="H30365">
        <v>2024</v>
      </c>
      <c r="I30365" s="1" t="s">
        <v>11</v>
      </c>
      <c r="J30365" s="1" t="s">
        <v>6927</v>
      </c>
      <c r="L30365" s="1" t="s">
        <v>8</v>
      </c>
    </row>
    <row r="30366" spans="1:12" x14ac:dyDescent="0.5">
      <c r="A30366" s="1" t="s">
        <v>9170</v>
      </c>
      <c r="B30366" s="1" t="s">
        <v>8770</v>
      </c>
      <c r="C30366" s="8">
        <v>45453.407599675927</v>
      </c>
      <c r="D30366">
        <v>10</v>
      </c>
      <c r="E30366" s="9">
        <v>0.40759968749999997</v>
      </c>
      <c r="F30366" t="s">
        <v>9789</v>
      </c>
      <c r="G30366" t="s">
        <v>9821</v>
      </c>
      <c r="H30366">
        <v>2024</v>
      </c>
      <c r="I30366" s="1" t="s">
        <v>9</v>
      </c>
      <c r="J30366" s="1" t="s">
        <v>6928</v>
      </c>
      <c r="L30366" s="1" t="s">
        <v>8</v>
      </c>
    </row>
    <row r="30367" spans="1:12" x14ac:dyDescent="0.5">
      <c r="A30367" s="1" t="s">
        <v>9170</v>
      </c>
      <c r="B30367" s="1" t="s">
        <v>8770</v>
      </c>
      <c r="C30367" s="8">
        <v>45446.76064641204</v>
      </c>
      <c r="D30367">
        <v>3</v>
      </c>
      <c r="E30367" s="9">
        <v>0.76064641203703709</v>
      </c>
      <c r="F30367" t="s">
        <v>9789</v>
      </c>
      <c r="G30367" t="s">
        <v>9821</v>
      </c>
      <c r="H30367">
        <v>2024</v>
      </c>
      <c r="I30367" s="1" t="s">
        <v>16</v>
      </c>
      <c r="J30367" s="1" t="s">
        <v>8</v>
      </c>
      <c r="L30367" s="1" t="s">
        <v>8</v>
      </c>
    </row>
    <row r="30368" spans="1:12" x14ac:dyDescent="0.5">
      <c r="A30368" s="1" t="s">
        <v>9170</v>
      </c>
      <c r="B30368" s="1" t="s">
        <v>8771</v>
      </c>
      <c r="C30368" s="8">
        <v>45445.216877037034</v>
      </c>
      <c r="D30368">
        <v>2</v>
      </c>
      <c r="E30368" s="9">
        <v>0.21687704861111112</v>
      </c>
      <c r="F30368" t="s">
        <v>9786</v>
      </c>
      <c r="G30368" t="s">
        <v>9821</v>
      </c>
      <c r="H30368">
        <v>2024</v>
      </c>
      <c r="I30368" s="1" t="s">
        <v>7</v>
      </c>
      <c r="J30368" s="1" t="s">
        <v>8</v>
      </c>
      <c r="L30368" s="1" t="s">
        <v>8</v>
      </c>
    </row>
    <row r="30369" spans="1:12" x14ac:dyDescent="0.5">
      <c r="A30369" s="1" t="s">
        <v>9170</v>
      </c>
      <c r="B30369" s="1" t="s">
        <v>8771</v>
      </c>
      <c r="C30369" s="8">
        <v>45387.113718333334</v>
      </c>
      <c r="D30369">
        <v>5</v>
      </c>
      <c r="E30369" s="9">
        <v>0.11371834490740741</v>
      </c>
      <c r="F30369" t="s">
        <v>9792</v>
      </c>
      <c r="G30369" t="s">
        <v>9822</v>
      </c>
      <c r="H30369">
        <v>2024</v>
      </c>
      <c r="I30369" s="1" t="s">
        <v>9</v>
      </c>
      <c r="J30369" s="1" t="s">
        <v>3973</v>
      </c>
      <c r="L30369" s="1" t="s">
        <v>8</v>
      </c>
    </row>
    <row r="30370" spans="1:12" x14ac:dyDescent="0.5">
      <c r="A30370" s="1" t="s">
        <v>9170</v>
      </c>
      <c r="B30370" s="1" t="s">
        <v>8771</v>
      </c>
      <c r="C30370" s="8">
        <v>45346.338934479165</v>
      </c>
      <c r="D30370">
        <v>24</v>
      </c>
      <c r="E30370" s="9">
        <v>0.33893447916666669</v>
      </c>
      <c r="F30370" t="s">
        <v>9788</v>
      </c>
      <c r="G30370" t="s">
        <v>9818</v>
      </c>
      <c r="H30370">
        <v>2024</v>
      </c>
      <c r="I30370" s="1" t="s">
        <v>16</v>
      </c>
      <c r="J30370" s="1" t="s">
        <v>8</v>
      </c>
      <c r="L30370" s="1" t="s">
        <v>8</v>
      </c>
    </row>
    <row r="30371" spans="1:12" x14ac:dyDescent="0.5">
      <c r="A30371" s="1" t="s">
        <v>9170</v>
      </c>
      <c r="B30371" s="1" t="s">
        <v>8771</v>
      </c>
      <c r="C30371" s="8">
        <v>45482.301506238429</v>
      </c>
      <c r="D30371">
        <v>9</v>
      </c>
      <c r="E30371" s="9">
        <v>0.30150623842592594</v>
      </c>
      <c r="F30371" t="s">
        <v>9787</v>
      </c>
      <c r="G30371" t="s">
        <v>9816</v>
      </c>
      <c r="H30371">
        <v>2024</v>
      </c>
      <c r="I30371" s="1" t="s">
        <v>9</v>
      </c>
      <c r="J30371" s="1" t="s">
        <v>1105</v>
      </c>
      <c r="L30371" s="1" t="s">
        <v>8</v>
      </c>
    </row>
    <row r="30372" spans="1:12" x14ac:dyDescent="0.5">
      <c r="A30372" s="1" t="s">
        <v>9170</v>
      </c>
      <c r="B30372" s="1" t="s">
        <v>8771</v>
      </c>
      <c r="C30372" s="8">
        <v>45494.871157604168</v>
      </c>
      <c r="D30372">
        <v>21</v>
      </c>
      <c r="E30372" s="9">
        <v>0.87115760416666665</v>
      </c>
      <c r="F30372" t="s">
        <v>9786</v>
      </c>
      <c r="G30372" t="s">
        <v>9816</v>
      </c>
      <c r="H30372">
        <v>2024</v>
      </c>
      <c r="I30372" s="1" t="s">
        <v>17</v>
      </c>
      <c r="J30372" s="1" t="s">
        <v>8</v>
      </c>
      <c r="L30372" s="1" t="s">
        <v>8</v>
      </c>
    </row>
    <row r="30373" spans="1:12" x14ac:dyDescent="0.5">
      <c r="A30373" s="1" t="s">
        <v>9170</v>
      </c>
      <c r="B30373" s="1" t="s">
        <v>8771</v>
      </c>
      <c r="C30373" s="8">
        <v>45359.199029351854</v>
      </c>
      <c r="D30373">
        <v>8</v>
      </c>
      <c r="E30373" s="9">
        <v>0.19902936342592592</v>
      </c>
      <c r="F30373" t="s">
        <v>9792</v>
      </c>
      <c r="G30373" t="s">
        <v>9817</v>
      </c>
      <c r="H30373">
        <v>2024</v>
      </c>
      <c r="I30373" s="1" t="s">
        <v>17</v>
      </c>
      <c r="J30373" s="1" t="s">
        <v>8</v>
      </c>
      <c r="L30373" s="1" t="s">
        <v>8</v>
      </c>
    </row>
    <row r="30374" spans="1:12" x14ac:dyDescent="0.5">
      <c r="A30374" s="1" t="s">
        <v>9170</v>
      </c>
      <c r="B30374" s="1" t="s">
        <v>8771</v>
      </c>
      <c r="C30374" s="8">
        <v>45398.382796400459</v>
      </c>
      <c r="D30374">
        <v>16</v>
      </c>
      <c r="E30374" s="9">
        <v>0.38279641203703701</v>
      </c>
      <c r="F30374" t="s">
        <v>9787</v>
      </c>
      <c r="G30374" t="s">
        <v>9822</v>
      </c>
      <c r="H30374">
        <v>2024</v>
      </c>
      <c r="I30374" s="1" t="s">
        <v>19</v>
      </c>
      <c r="J30374" s="1" t="s">
        <v>2877</v>
      </c>
      <c r="K30374" s="1">
        <v>140.78407427105802</v>
      </c>
      <c r="L30374" s="1" t="s">
        <v>19</v>
      </c>
    </row>
    <row r="30375" spans="1:12" x14ac:dyDescent="0.5">
      <c r="A30375" s="1" t="s">
        <v>9170</v>
      </c>
      <c r="B30375" s="1" t="s">
        <v>8771</v>
      </c>
      <c r="C30375" s="8">
        <v>45338.208934328701</v>
      </c>
      <c r="D30375">
        <v>16</v>
      </c>
      <c r="E30375" s="9">
        <v>0.20893432870370371</v>
      </c>
      <c r="F30375" t="s">
        <v>9792</v>
      </c>
      <c r="G30375" t="s">
        <v>9818</v>
      </c>
      <c r="H30375">
        <v>2024</v>
      </c>
      <c r="I30375" s="1" t="s">
        <v>19</v>
      </c>
      <c r="J30375" s="1" t="s">
        <v>6837</v>
      </c>
      <c r="K30375" s="1">
        <v>322.22882360418527</v>
      </c>
      <c r="L30375" s="1" t="s">
        <v>19</v>
      </c>
    </row>
    <row r="30376" spans="1:12" x14ac:dyDescent="0.5">
      <c r="A30376" s="1" t="s">
        <v>9170</v>
      </c>
      <c r="B30376" s="1" t="s">
        <v>8771</v>
      </c>
      <c r="C30376" s="8">
        <v>45428.660693749996</v>
      </c>
      <c r="D30376">
        <v>16</v>
      </c>
      <c r="E30376" s="9">
        <v>0.66069374999999997</v>
      </c>
      <c r="F30376" t="s">
        <v>9790</v>
      </c>
      <c r="G30376" t="s">
        <v>9820</v>
      </c>
      <c r="H30376">
        <v>2024</v>
      </c>
      <c r="I30376" s="1" t="s">
        <v>11</v>
      </c>
      <c r="J30376" s="1" t="s">
        <v>5662</v>
      </c>
      <c r="L30376" s="1" t="s">
        <v>8</v>
      </c>
    </row>
    <row r="30377" spans="1:12" x14ac:dyDescent="0.5">
      <c r="A30377" s="1" t="s">
        <v>9170</v>
      </c>
      <c r="B30377" s="1" t="s">
        <v>8772</v>
      </c>
      <c r="C30377" s="8">
        <v>45454.863746261573</v>
      </c>
      <c r="D30377">
        <v>11</v>
      </c>
      <c r="E30377" s="9">
        <v>0.86374627314814811</v>
      </c>
      <c r="F30377" t="s">
        <v>9787</v>
      </c>
      <c r="G30377" t="s">
        <v>9821</v>
      </c>
      <c r="H30377">
        <v>2024</v>
      </c>
      <c r="I30377" s="1" t="s">
        <v>19</v>
      </c>
      <c r="J30377" s="1" t="s">
        <v>5524</v>
      </c>
      <c r="K30377" s="1">
        <v>384.14778810052013</v>
      </c>
      <c r="L30377" s="1" t="s">
        <v>19</v>
      </c>
    </row>
    <row r="30378" spans="1:12" x14ac:dyDescent="0.5">
      <c r="A30378" s="1" t="s">
        <v>9170</v>
      </c>
      <c r="B30378" s="1" t="s">
        <v>8772</v>
      </c>
      <c r="C30378" s="8">
        <v>45344.457052835649</v>
      </c>
      <c r="D30378">
        <v>22</v>
      </c>
      <c r="E30378" s="9">
        <v>0.45705283564814814</v>
      </c>
      <c r="F30378" t="s">
        <v>9790</v>
      </c>
      <c r="G30378" t="s">
        <v>9818</v>
      </c>
      <c r="H30378">
        <v>2024</v>
      </c>
      <c r="I30378" s="1" t="s">
        <v>16</v>
      </c>
      <c r="J30378" s="1" t="s">
        <v>8</v>
      </c>
      <c r="L30378" s="1" t="s">
        <v>8</v>
      </c>
    </row>
    <row r="30379" spans="1:12" x14ac:dyDescent="0.5">
      <c r="A30379" s="1" t="s">
        <v>9170</v>
      </c>
      <c r="B30379" s="1" t="s">
        <v>8772</v>
      </c>
      <c r="C30379" s="8">
        <v>45327.838080081019</v>
      </c>
      <c r="D30379">
        <v>5</v>
      </c>
      <c r="E30379" s="9">
        <v>0.83808009259259264</v>
      </c>
      <c r="F30379" t="s">
        <v>9789</v>
      </c>
      <c r="G30379" t="s">
        <v>9818</v>
      </c>
      <c r="H30379">
        <v>2024</v>
      </c>
      <c r="I30379" s="1" t="s">
        <v>9</v>
      </c>
      <c r="J30379" s="1" t="s">
        <v>6929</v>
      </c>
      <c r="L30379" s="1" t="s">
        <v>8</v>
      </c>
    </row>
    <row r="30380" spans="1:12" x14ac:dyDescent="0.5">
      <c r="A30380" s="1" t="s">
        <v>9170</v>
      </c>
      <c r="B30380" s="1" t="s">
        <v>8772</v>
      </c>
      <c r="C30380" s="8">
        <v>45376.97007491898</v>
      </c>
      <c r="D30380">
        <v>25</v>
      </c>
      <c r="E30380" s="9">
        <v>0.9700749305555556</v>
      </c>
      <c r="F30380" t="s">
        <v>9789</v>
      </c>
      <c r="G30380" t="s">
        <v>9817</v>
      </c>
      <c r="H30380">
        <v>2024</v>
      </c>
      <c r="I30380" s="1" t="s">
        <v>7</v>
      </c>
      <c r="J30380" s="1" t="s">
        <v>8</v>
      </c>
      <c r="L30380" s="1" t="s">
        <v>8</v>
      </c>
    </row>
    <row r="30381" spans="1:12" x14ac:dyDescent="0.5">
      <c r="A30381" s="1" t="s">
        <v>9170</v>
      </c>
      <c r="B30381" s="1" t="s">
        <v>8772</v>
      </c>
      <c r="C30381" s="8">
        <v>45410.516778715275</v>
      </c>
      <c r="D30381">
        <v>28</v>
      </c>
      <c r="E30381" s="9">
        <v>0.51677872685185189</v>
      </c>
      <c r="F30381" t="s">
        <v>9786</v>
      </c>
      <c r="G30381" t="s">
        <v>9822</v>
      </c>
      <c r="H30381">
        <v>2024</v>
      </c>
      <c r="I30381" s="1" t="s">
        <v>16</v>
      </c>
      <c r="J30381" s="1" t="s">
        <v>8</v>
      </c>
      <c r="L30381" s="1" t="s">
        <v>8</v>
      </c>
    </row>
    <row r="30382" spans="1:12" x14ac:dyDescent="0.5">
      <c r="A30382" s="1" t="s">
        <v>9170</v>
      </c>
      <c r="B30382" s="1" t="s">
        <v>8772</v>
      </c>
      <c r="C30382" s="8">
        <v>45385.209540532407</v>
      </c>
      <c r="D30382">
        <v>3</v>
      </c>
      <c r="E30382" s="9">
        <v>0.20954054398148148</v>
      </c>
      <c r="F30382" t="s">
        <v>9791</v>
      </c>
      <c r="G30382" t="s">
        <v>9822</v>
      </c>
      <c r="H30382">
        <v>2024</v>
      </c>
      <c r="I30382" s="1" t="s">
        <v>16</v>
      </c>
      <c r="J30382" s="1" t="s">
        <v>8</v>
      </c>
      <c r="L30382" s="1" t="s">
        <v>8</v>
      </c>
    </row>
    <row r="30383" spans="1:12" x14ac:dyDescent="0.5">
      <c r="A30383" s="1" t="s">
        <v>9170</v>
      </c>
      <c r="B30383" s="1" t="s">
        <v>8772</v>
      </c>
      <c r="C30383" s="8">
        <v>45353.118002002317</v>
      </c>
      <c r="D30383">
        <v>2</v>
      </c>
      <c r="E30383" s="9">
        <v>0.11800201388888888</v>
      </c>
      <c r="F30383" t="s">
        <v>9788</v>
      </c>
      <c r="G30383" t="s">
        <v>9817</v>
      </c>
      <c r="H30383">
        <v>2024</v>
      </c>
      <c r="I30383" s="1" t="s">
        <v>11</v>
      </c>
      <c r="J30383" s="1" t="s">
        <v>3241</v>
      </c>
      <c r="L30383" s="1" t="s">
        <v>8</v>
      </c>
    </row>
    <row r="30384" spans="1:12" x14ac:dyDescent="0.5">
      <c r="A30384" s="1" t="s">
        <v>9170</v>
      </c>
      <c r="B30384" s="1" t="s">
        <v>8773</v>
      </c>
      <c r="C30384" s="8">
        <v>45308.182243831019</v>
      </c>
      <c r="D30384">
        <v>17</v>
      </c>
      <c r="E30384" s="9">
        <v>0.1822438425925926</v>
      </c>
      <c r="F30384" t="s">
        <v>9791</v>
      </c>
      <c r="G30384" t="s">
        <v>9819</v>
      </c>
      <c r="H30384">
        <v>2024</v>
      </c>
      <c r="I30384" s="1" t="s">
        <v>19</v>
      </c>
      <c r="J30384" s="1" t="s">
        <v>1162</v>
      </c>
      <c r="K30384" s="1">
        <v>373.64502582324042</v>
      </c>
      <c r="L30384" s="1" t="s">
        <v>19</v>
      </c>
    </row>
    <row r="30385" spans="1:12" x14ac:dyDescent="0.5">
      <c r="A30385" s="1" t="s">
        <v>9170</v>
      </c>
      <c r="B30385" s="1" t="s">
        <v>8773</v>
      </c>
      <c r="C30385" s="8">
        <v>45335.385541620373</v>
      </c>
      <c r="D30385">
        <v>13</v>
      </c>
      <c r="E30385" s="9">
        <v>0.38554163194444446</v>
      </c>
      <c r="F30385" t="s">
        <v>9787</v>
      </c>
      <c r="G30385" t="s">
        <v>9818</v>
      </c>
      <c r="H30385">
        <v>2024</v>
      </c>
      <c r="I30385" s="1" t="s">
        <v>11</v>
      </c>
      <c r="J30385" s="1" t="s">
        <v>2563</v>
      </c>
      <c r="L30385" s="1" t="s">
        <v>8</v>
      </c>
    </row>
    <row r="30386" spans="1:12" x14ac:dyDescent="0.5">
      <c r="A30386" s="1" t="s">
        <v>9170</v>
      </c>
      <c r="B30386" s="1" t="s">
        <v>8773</v>
      </c>
      <c r="C30386" s="8">
        <v>45404.878538136574</v>
      </c>
      <c r="D30386">
        <v>22</v>
      </c>
      <c r="E30386" s="9">
        <v>0.87853813657407409</v>
      </c>
      <c r="F30386" t="s">
        <v>9789</v>
      </c>
      <c r="G30386" t="s">
        <v>9822</v>
      </c>
      <c r="H30386">
        <v>2024</v>
      </c>
      <c r="I30386" s="1" t="s">
        <v>16</v>
      </c>
      <c r="J30386" s="1" t="s">
        <v>8</v>
      </c>
      <c r="L30386" s="1" t="s">
        <v>8</v>
      </c>
    </row>
    <row r="30387" spans="1:12" x14ac:dyDescent="0.5">
      <c r="A30387" s="1" t="s">
        <v>9170</v>
      </c>
      <c r="B30387" s="1" t="s">
        <v>8773</v>
      </c>
      <c r="C30387" s="8">
        <v>45415.451914108795</v>
      </c>
      <c r="D30387">
        <v>3</v>
      </c>
      <c r="E30387" s="9">
        <v>0.45191412037037038</v>
      </c>
      <c r="F30387" t="s">
        <v>9792</v>
      </c>
      <c r="G30387" t="s">
        <v>9820</v>
      </c>
      <c r="H30387">
        <v>2024</v>
      </c>
      <c r="I30387" s="1" t="s">
        <v>19</v>
      </c>
      <c r="J30387" s="1" t="s">
        <v>1121</v>
      </c>
      <c r="K30387" s="1">
        <v>386.44603167413288</v>
      </c>
      <c r="L30387" s="1" t="s">
        <v>19</v>
      </c>
    </row>
    <row r="30388" spans="1:12" x14ac:dyDescent="0.5">
      <c r="A30388" s="1" t="s">
        <v>9170</v>
      </c>
      <c r="B30388" s="1" t="s">
        <v>8773</v>
      </c>
      <c r="C30388" s="8">
        <v>45368.587354386575</v>
      </c>
      <c r="D30388">
        <v>17</v>
      </c>
      <c r="E30388" s="9">
        <v>0.58735438657407413</v>
      </c>
      <c r="F30388" t="s">
        <v>9786</v>
      </c>
      <c r="G30388" t="s">
        <v>9817</v>
      </c>
      <c r="H30388">
        <v>2024</v>
      </c>
      <c r="I30388" s="1" t="s">
        <v>17</v>
      </c>
      <c r="J30388" s="1" t="s">
        <v>8</v>
      </c>
      <c r="L30388" s="1" t="s">
        <v>8</v>
      </c>
    </row>
    <row r="30389" spans="1:12" x14ac:dyDescent="0.5">
      <c r="A30389" s="1" t="s">
        <v>9170</v>
      </c>
      <c r="B30389" s="1" t="s">
        <v>8773</v>
      </c>
      <c r="C30389" s="8">
        <v>45409.0555465625</v>
      </c>
      <c r="D30389">
        <v>27</v>
      </c>
      <c r="E30389" s="9">
        <v>5.55465625E-2</v>
      </c>
      <c r="F30389" t="s">
        <v>9788</v>
      </c>
      <c r="G30389" t="s">
        <v>9822</v>
      </c>
      <c r="H30389">
        <v>2024</v>
      </c>
      <c r="I30389" s="1" t="s">
        <v>17</v>
      </c>
      <c r="J30389" s="1" t="s">
        <v>8</v>
      </c>
      <c r="L30389" s="1" t="s">
        <v>8</v>
      </c>
    </row>
    <row r="30390" spans="1:12" x14ac:dyDescent="0.5">
      <c r="A30390" s="1" t="s">
        <v>9171</v>
      </c>
      <c r="B30390" s="1" t="s">
        <v>8764</v>
      </c>
      <c r="C30390" s="8">
        <v>45484.899020335652</v>
      </c>
      <c r="D30390">
        <v>11</v>
      </c>
      <c r="E30390" s="9">
        <v>0.89902034722222224</v>
      </c>
      <c r="F30390" t="s">
        <v>9790</v>
      </c>
      <c r="G30390" t="s">
        <v>9816</v>
      </c>
      <c r="H30390">
        <v>2024</v>
      </c>
      <c r="I30390" s="1" t="s">
        <v>17</v>
      </c>
      <c r="J30390" s="1" t="s">
        <v>8</v>
      </c>
      <c r="L30390" s="1" t="s">
        <v>8</v>
      </c>
    </row>
    <row r="30391" spans="1:12" x14ac:dyDescent="0.5">
      <c r="A30391" s="1" t="s">
        <v>9171</v>
      </c>
      <c r="B30391" s="1" t="s">
        <v>8764</v>
      </c>
      <c r="C30391" s="8">
        <v>45376.977761458336</v>
      </c>
      <c r="D30391">
        <v>25</v>
      </c>
      <c r="E30391" s="9">
        <v>0.97776145833333339</v>
      </c>
      <c r="F30391" t="s">
        <v>9789</v>
      </c>
      <c r="G30391" t="s">
        <v>9817</v>
      </c>
      <c r="H30391">
        <v>2024</v>
      </c>
      <c r="I30391" s="1" t="s">
        <v>17</v>
      </c>
      <c r="J30391" s="1" t="s">
        <v>8</v>
      </c>
      <c r="L30391" s="1" t="s">
        <v>8</v>
      </c>
    </row>
    <row r="30392" spans="1:12" x14ac:dyDescent="0.5">
      <c r="A30392" s="1" t="s">
        <v>9171</v>
      </c>
      <c r="B30392" s="1" t="s">
        <v>8764</v>
      </c>
      <c r="C30392" s="8">
        <v>45315.661701805555</v>
      </c>
      <c r="D30392">
        <v>24</v>
      </c>
      <c r="E30392" s="9">
        <v>0.66170180555555558</v>
      </c>
      <c r="F30392" t="s">
        <v>9791</v>
      </c>
      <c r="G30392" t="s">
        <v>9819</v>
      </c>
      <c r="H30392">
        <v>2024</v>
      </c>
      <c r="I30392" s="1" t="s">
        <v>16</v>
      </c>
      <c r="J30392" s="1" t="s">
        <v>8</v>
      </c>
      <c r="L30392" s="1" t="s">
        <v>8</v>
      </c>
    </row>
    <row r="30393" spans="1:12" x14ac:dyDescent="0.5">
      <c r="A30393" s="1" t="s">
        <v>9171</v>
      </c>
      <c r="B30393" s="1" t="s">
        <v>8764</v>
      </c>
      <c r="C30393" s="8">
        <v>45348.288244178242</v>
      </c>
      <c r="D30393">
        <v>26</v>
      </c>
      <c r="E30393" s="9">
        <v>0.28824417824074072</v>
      </c>
      <c r="F30393" t="s">
        <v>9789</v>
      </c>
      <c r="G30393" t="s">
        <v>9818</v>
      </c>
      <c r="H30393">
        <v>2024</v>
      </c>
      <c r="I30393" s="1" t="s">
        <v>16</v>
      </c>
      <c r="J30393" s="1" t="s">
        <v>8</v>
      </c>
      <c r="L30393" s="1" t="s">
        <v>8</v>
      </c>
    </row>
    <row r="30394" spans="1:12" x14ac:dyDescent="0.5">
      <c r="A30394" s="1" t="s">
        <v>9171</v>
      </c>
      <c r="B30394" s="1" t="s">
        <v>8764</v>
      </c>
      <c r="C30394" s="8">
        <v>45475.449217696761</v>
      </c>
      <c r="D30394">
        <v>2</v>
      </c>
      <c r="E30394" s="9">
        <v>0.44921769675925927</v>
      </c>
      <c r="F30394" t="s">
        <v>9787</v>
      </c>
      <c r="G30394" t="s">
        <v>9816</v>
      </c>
      <c r="H30394">
        <v>2024</v>
      </c>
      <c r="I30394" s="1" t="s">
        <v>11</v>
      </c>
      <c r="J30394" s="1" t="s">
        <v>4014</v>
      </c>
      <c r="L30394" s="1" t="s">
        <v>8</v>
      </c>
    </row>
    <row r="30395" spans="1:12" x14ac:dyDescent="0.5">
      <c r="A30395" s="1" t="s">
        <v>9171</v>
      </c>
      <c r="B30395" s="1" t="s">
        <v>8765</v>
      </c>
      <c r="C30395" s="8">
        <v>45493.633349479169</v>
      </c>
      <c r="D30395">
        <v>20</v>
      </c>
      <c r="E30395" s="9">
        <v>0.63334949074074076</v>
      </c>
      <c r="F30395" t="s">
        <v>9788</v>
      </c>
      <c r="G30395" t="s">
        <v>9816</v>
      </c>
      <c r="H30395">
        <v>2024</v>
      </c>
      <c r="I30395" s="1" t="s">
        <v>17</v>
      </c>
      <c r="J30395" s="1" t="s">
        <v>8</v>
      </c>
      <c r="L30395" s="1" t="s">
        <v>8</v>
      </c>
    </row>
    <row r="30396" spans="1:12" x14ac:dyDescent="0.5">
      <c r="A30396" s="1" t="s">
        <v>9171</v>
      </c>
      <c r="B30396" s="1" t="s">
        <v>8765</v>
      </c>
      <c r="C30396" s="8">
        <v>45351.858564004629</v>
      </c>
      <c r="D30396">
        <v>29</v>
      </c>
      <c r="E30396" s="9">
        <v>0.85856401620370371</v>
      </c>
      <c r="F30396" t="s">
        <v>9790</v>
      </c>
      <c r="G30396" t="s">
        <v>9818</v>
      </c>
      <c r="H30396">
        <v>2024</v>
      </c>
      <c r="I30396" s="1" t="s">
        <v>9</v>
      </c>
      <c r="J30396" s="1" t="s">
        <v>3454</v>
      </c>
      <c r="L30396" s="1" t="s">
        <v>8</v>
      </c>
    </row>
    <row r="30397" spans="1:12" x14ac:dyDescent="0.5">
      <c r="A30397" s="1" t="s">
        <v>9171</v>
      </c>
      <c r="B30397" s="1" t="s">
        <v>8765</v>
      </c>
      <c r="C30397" s="8">
        <v>45466.111049305553</v>
      </c>
      <c r="D30397">
        <v>23</v>
      </c>
      <c r="E30397" s="9">
        <v>0.11104930555555556</v>
      </c>
      <c r="F30397" t="s">
        <v>9786</v>
      </c>
      <c r="G30397" t="s">
        <v>9821</v>
      </c>
      <c r="H30397">
        <v>2024</v>
      </c>
      <c r="I30397" s="1" t="s">
        <v>17</v>
      </c>
      <c r="J30397" s="1" t="s">
        <v>8</v>
      </c>
      <c r="L30397" s="1" t="s">
        <v>8</v>
      </c>
    </row>
    <row r="30398" spans="1:12" x14ac:dyDescent="0.5">
      <c r="A30398" s="1" t="s">
        <v>9171</v>
      </c>
      <c r="B30398" s="1" t="s">
        <v>8765</v>
      </c>
      <c r="C30398" s="8">
        <v>45482.368926400464</v>
      </c>
      <c r="D30398">
        <v>9</v>
      </c>
      <c r="E30398" s="9">
        <v>0.36892641203703702</v>
      </c>
      <c r="F30398" t="s">
        <v>9787</v>
      </c>
      <c r="G30398" t="s">
        <v>9816</v>
      </c>
      <c r="H30398">
        <v>2024</v>
      </c>
      <c r="I30398" s="1" t="s">
        <v>16</v>
      </c>
      <c r="J30398" s="1" t="s">
        <v>8</v>
      </c>
      <c r="L30398" s="1" t="s">
        <v>8</v>
      </c>
    </row>
    <row r="30399" spans="1:12" x14ac:dyDescent="0.5">
      <c r="A30399" s="1" t="s">
        <v>9171</v>
      </c>
      <c r="B30399" s="1" t="s">
        <v>8765</v>
      </c>
      <c r="C30399" s="8">
        <v>45358.268658842593</v>
      </c>
      <c r="D30399">
        <v>7</v>
      </c>
      <c r="E30399" s="9">
        <v>0.26865884259259259</v>
      </c>
      <c r="F30399" t="s">
        <v>9790</v>
      </c>
      <c r="G30399" t="s">
        <v>9817</v>
      </c>
      <c r="H30399">
        <v>2024</v>
      </c>
      <c r="I30399" s="1" t="s">
        <v>17</v>
      </c>
      <c r="J30399" s="1" t="s">
        <v>8</v>
      </c>
      <c r="L30399" s="1" t="s">
        <v>8</v>
      </c>
    </row>
    <row r="30400" spans="1:12" x14ac:dyDescent="0.5">
      <c r="A30400" s="1" t="s">
        <v>9171</v>
      </c>
      <c r="B30400" s="1" t="s">
        <v>8766</v>
      </c>
      <c r="C30400" s="8">
        <v>45449.383487141204</v>
      </c>
      <c r="D30400">
        <v>6</v>
      </c>
      <c r="E30400" s="9">
        <v>0.38348715277777778</v>
      </c>
      <c r="F30400" t="s">
        <v>9790</v>
      </c>
      <c r="G30400" t="s">
        <v>9821</v>
      </c>
      <c r="H30400">
        <v>2024</v>
      </c>
      <c r="I30400" s="1" t="s">
        <v>17</v>
      </c>
      <c r="J30400" s="1" t="s">
        <v>8</v>
      </c>
      <c r="L30400" s="1" t="s">
        <v>8</v>
      </c>
    </row>
    <row r="30401" spans="1:12" x14ac:dyDescent="0.5">
      <c r="A30401" s="1" t="s">
        <v>9171</v>
      </c>
      <c r="B30401" s="1" t="s">
        <v>8766</v>
      </c>
      <c r="C30401" s="8">
        <v>45355.541632685185</v>
      </c>
      <c r="D30401">
        <v>4</v>
      </c>
      <c r="E30401" s="9">
        <v>0.54163268518518515</v>
      </c>
      <c r="F30401" t="s">
        <v>9789</v>
      </c>
      <c r="G30401" t="s">
        <v>9817</v>
      </c>
      <c r="H30401">
        <v>2024</v>
      </c>
      <c r="I30401" s="1" t="s">
        <v>7</v>
      </c>
      <c r="J30401" s="1" t="s">
        <v>8</v>
      </c>
      <c r="L30401" s="1" t="s">
        <v>8</v>
      </c>
    </row>
    <row r="30402" spans="1:12" x14ac:dyDescent="0.5">
      <c r="A30402" s="1" t="s">
        <v>9171</v>
      </c>
      <c r="B30402" s="1" t="s">
        <v>8766</v>
      </c>
      <c r="C30402" s="8">
        <v>45459.636352789355</v>
      </c>
      <c r="D30402">
        <v>16</v>
      </c>
      <c r="E30402" s="9">
        <v>0.6363527893518518</v>
      </c>
      <c r="F30402" t="s">
        <v>9786</v>
      </c>
      <c r="G30402" t="s">
        <v>9821</v>
      </c>
      <c r="H30402">
        <v>2024</v>
      </c>
      <c r="I30402" s="1" t="s">
        <v>19</v>
      </c>
      <c r="J30402" s="1" t="s">
        <v>6930</v>
      </c>
      <c r="K30402" s="1">
        <v>328.27690300609993</v>
      </c>
      <c r="L30402" s="1" t="s">
        <v>19</v>
      </c>
    </row>
    <row r="30403" spans="1:12" x14ac:dyDescent="0.5">
      <c r="A30403" s="1" t="s">
        <v>9171</v>
      </c>
      <c r="B30403" s="1" t="s">
        <v>8766</v>
      </c>
      <c r="C30403" s="8">
        <v>45350.461173356482</v>
      </c>
      <c r="D30403">
        <v>28</v>
      </c>
      <c r="E30403" s="9">
        <v>0.4611733564814815</v>
      </c>
      <c r="F30403" t="s">
        <v>9791</v>
      </c>
      <c r="G30403" t="s">
        <v>9818</v>
      </c>
      <c r="H30403">
        <v>2024</v>
      </c>
      <c r="I30403" s="1" t="s">
        <v>16</v>
      </c>
      <c r="J30403" s="1" t="s">
        <v>8</v>
      </c>
      <c r="L30403" s="1" t="s">
        <v>8</v>
      </c>
    </row>
    <row r="30404" spans="1:12" x14ac:dyDescent="0.5">
      <c r="A30404" s="1" t="s">
        <v>9171</v>
      </c>
      <c r="B30404" s="1" t="s">
        <v>8766</v>
      </c>
      <c r="C30404" s="8">
        <v>45437.490926689818</v>
      </c>
      <c r="D30404">
        <v>25</v>
      </c>
      <c r="E30404" s="9">
        <v>0.4909266898148148</v>
      </c>
      <c r="F30404" t="s">
        <v>9788</v>
      </c>
      <c r="G30404" t="s">
        <v>9820</v>
      </c>
      <c r="H30404">
        <v>2024</v>
      </c>
      <c r="I30404" s="1" t="s">
        <v>19</v>
      </c>
      <c r="J30404" s="1" t="s">
        <v>4394</v>
      </c>
      <c r="K30404" s="1">
        <v>182.49697088031994</v>
      </c>
      <c r="L30404" s="1" t="s">
        <v>19</v>
      </c>
    </row>
    <row r="30405" spans="1:12" x14ac:dyDescent="0.5">
      <c r="A30405" s="1" t="s">
        <v>9171</v>
      </c>
      <c r="B30405" s="1" t="s">
        <v>8766</v>
      </c>
      <c r="C30405" s="8">
        <v>45393.798835648151</v>
      </c>
      <c r="D30405">
        <v>11</v>
      </c>
      <c r="E30405" s="9">
        <v>0.79883565972222226</v>
      </c>
      <c r="F30405" t="s">
        <v>9790</v>
      </c>
      <c r="G30405" t="s">
        <v>9822</v>
      </c>
      <c r="H30405">
        <v>2024</v>
      </c>
      <c r="I30405" s="1" t="s">
        <v>7</v>
      </c>
      <c r="J30405" s="1" t="s">
        <v>8</v>
      </c>
      <c r="L30405" s="1" t="s">
        <v>8</v>
      </c>
    </row>
    <row r="30406" spans="1:12" x14ac:dyDescent="0.5">
      <c r="A30406" s="1" t="s">
        <v>9171</v>
      </c>
      <c r="B30406" s="1" t="s">
        <v>8766</v>
      </c>
      <c r="C30406" s="8">
        <v>45441.460669780092</v>
      </c>
      <c r="D30406">
        <v>29</v>
      </c>
      <c r="E30406" s="9">
        <v>0.46066979166666666</v>
      </c>
      <c r="F30406" t="s">
        <v>9791</v>
      </c>
      <c r="G30406" t="s">
        <v>9820</v>
      </c>
      <c r="H30406">
        <v>2024</v>
      </c>
      <c r="I30406" s="1" t="s">
        <v>15</v>
      </c>
      <c r="J30406" s="1" t="s">
        <v>8</v>
      </c>
      <c r="L30406" s="1" t="s">
        <v>8</v>
      </c>
    </row>
    <row r="30407" spans="1:12" x14ac:dyDescent="0.5">
      <c r="A30407" s="1" t="s">
        <v>9171</v>
      </c>
      <c r="B30407" s="1" t="s">
        <v>8766</v>
      </c>
      <c r="C30407" s="8">
        <v>45351.838613136577</v>
      </c>
      <c r="D30407">
        <v>29</v>
      </c>
      <c r="E30407" s="9">
        <v>0.83861314814814814</v>
      </c>
      <c r="F30407" t="s">
        <v>9790</v>
      </c>
      <c r="G30407" t="s">
        <v>9818</v>
      </c>
      <c r="H30407">
        <v>2024</v>
      </c>
      <c r="I30407" s="1" t="s">
        <v>7</v>
      </c>
      <c r="J30407" s="1" t="s">
        <v>8</v>
      </c>
      <c r="L30407" s="1" t="s">
        <v>8</v>
      </c>
    </row>
    <row r="30408" spans="1:12" x14ac:dyDescent="0.5">
      <c r="A30408" s="1" t="s">
        <v>9171</v>
      </c>
      <c r="B30408" s="1" t="s">
        <v>8766</v>
      </c>
      <c r="C30408" s="8">
        <v>45294.205460127312</v>
      </c>
      <c r="D30408">
        <v>3</v>
      </c>
      <c r="E30408" s="9">
        <v>0.20546013888888889</v>
      </c>
      <c r="F30408" t="s">
        <v>9791</v>
      </c>
      <c r="G30408" t="s">
        <v>9819</v>
      </c>
      <c r="H30408">
        <v>2024</v>
      </c>
      <c r="I30408" s="1" t="s">
        <v>7</v>
      </c>
      <c r="J30408" s="1" t="s">
        <v>8</v>
      </c>
      <c r="L30408" s="1" t="s">
        <v>8</v>
      </c>
    </row>
    <row r="30409" spans="1:12" x14ac:dyDescent="0.5">
      <c r="A30409" s="1" t="s">
        <v>9171</v>
      </c>
      <c r="B30409" s="1" t="s">
        <v>8766</v>
      </c>
      <c r="C30409" s="8">
        <v>45371.194761168983</v>
      </c>
      <c r="D30409">
        <v>20</v>
      </c>
      <c r="E30409" s="9">
        <v>0.19476116898148149</v>
      </c>
      <c r="F30409" t="s">
        <v>9791</v>
      </c>
      <c r="G30409" t="s">
        <v>9817</v>
      </c>
      <c r="H30409">
        <v>2024</v>
      </c>
      <c r="I30409" s="1" t="s">
        <v>15</v>
      </c>
      <c r="J30409" s="1" t="s">
        <v>8</v>
      </c>
      <c r="L30409" s="1" t="s">
        <v>8</v>
      </c>
    </row>
    <row r="30410" spans="1:12" x14ac:dyDescent="0.5">
      <c r="A30410" s="1" t="s">
        <v>9171</v>
      </c>
      <c r="B30410" s="1" t="s">
        <v>8767</v>
      </c>
      <c r="C30410" s="8">
        <v>45365.799162314812</v>
      </c>
      <c r="D30410">
        <v>14</v>
      </c>
      <c r="E30410" s="9">
        <v>0.79916232638888884</v>
      </c>
      <c r="F30410" t="s">
        <v>9790</v>
      </c>
      <c r="G30410" t="s">
        <v>9817</v>
      </c>
      <c r="H30410">
        <v>2024</v>
      </c>
      <c r="I30410" s="1" t="s">
        <v>9</v>
      </c>
      <c r="J30410" s="1" t="s">
        <v>1794</v>
      </c>
      <c r="L30410" s="1" t="s">
        <v>8</v>
      </c>
    </row>
    <row r="30411" spans="1:12" x14ac:dyDescent="0.5">
      <c r="A30411" s="1" t="s">
        <v>9171</v>
      </c>
      <c r="B30411" s="1" t="s">
        <v>8767</v>
      </c>
      <c r="C30411" s="8">
        <v>45351.514072997685</v>
      </c>
      <c r="D30411">
        <v>29</v>
      </c>
      <c r="E30411" s="9">
        <v>0.51407300925925925</v>
      </c>
      <c r="F30411" t="s">
        <v>9790</v>
      </c>
      <c r="G30411" t="s">
        <v>9818</v>
      </c>
      <c r="H30411">
        <v>2024</v>
      </c>
      <c r="I30411" s="1" t="s">
        <v>19</v>
      </c>
      <c r="J30411" s="1" t="s">
        <v>4064</v>
      </c>
      <c r="K30411" s="1">
        <v>386.92471068094386</v>
      </c>
      <c r="L30411" s="1" t="s">
        <v>19</v>
      </c>
    </row>
    <row r="30412" spans="1:12" x14ac:dyDescent="0.5">
      <c r="A30412" s="1" t="s">
        <v>9171</v>
      </c>
      <c r="B30412" s="1" t="s">
        <v>8767</v>
      </c>
      <c r="C30412" s="8">
        <v>45359.917120740742</v>
      </c>
      <c r="D30412">
        <v>8</v>
      </c>
      <c r="E30412" s="9">
        <v>0.91712075231481482</v>
      </c>
      <c r="F30412" t="s">
        <v>9792</v>
      </c>
      <c r="G30412" t="s">
        <v>9817</v>
      </c>
      <c r="H30412">
        <v>2024</v>
      </c>
      <c r="I30412" s="1" t="s">
        <v>11</v>
      </c>
      <c r="J30412" s="1" t="s">
        <v>2599</v>
      </c>
      <c r="L30412" s="1" t="s">
        <v>8</v>
      </c>
    </row>
    <row r="30413" spans="1:12" x14ac:dyDescent="0.5">
      <c r="A30413" s="1" t="s">
        <v>9171</v>
      </c>
      <c r="B30413" s="1" t="s">
        <v>8767</v>
      </c>
      <c r="C30413" s="8">
        <v>45468.221496435188</v>
      </c>
      <c r="D30413">
        <v>25</v>
      </c>
      <c r="E30413" s="9">
        <v>0.22149644675925925</v>
      </c>
      <c r="F30413" t="s">
        <v>9787</v>
      </c>
      <c r="G30413" t="s">
        <v>9821</v>
      </c>
      <c r="H30413">
        <v>2024</v>
      </c>
      <c r="I30413" s="1" t="s">
        <v>15</v>
      </c>
      <c r="J30413" s="1" t="s">
        <v>8</v>
      </c>
      <c r="L30413" s="1" t="s">
        <v>8</v>
      </c>
    </row>
    <row r="30414" spans="1:12" x14ac:dyDescent="0.5">
      <c r="A30414" s="1" t="s">
        <v>9171</v>
      </c>
      <c r="B30414" s="1" t="s">
        <v>8767</v>
      </c>
      <c r="C30414" s="8">
        <v>45323.068981053242</v>
      </c>
      <c r="D30414">
        <v>1</v>
      </c>
      <c r="E30414" s="9">
        <v>6.8981053240740747E-2</v>
      </c>
      <c r="F30414" t="s">
        <v>9790</v>
      </c>
      <c r="G30414" t="s">
        <v>9818</v>
      </c>
      <c r="H30414">
        <v>2024</v>
      </c>
      <c r="I30414" s="1" t="s">
        <v>15</v>
      </c>
      <c r="J30414" s="1" t="s">
        <v>8</v>
      </c>
      <c r="L30414" s="1" t="s">
        <v>8</v>
      </c>
    </row>
    <row r="30415" spans="1:12" x14ac:dyDescent="0.5">
      <c r="A30415" s="1" t="s">
        <v>9171</v>
      </c>
      <c r="B30415" s="1" t="s">
        <v>8767</v>
      </c>
      <c r="C30415" s="8">
        <v>45470.047747326389</v>
      </c>
      <c r="D30415">
        <v>27</v>
      </c>
      <c r="E30415" s="9">
        <v>4.7747326388888886E-2</v>
      </c>
      <c r="F30415" t="s">
        <v>9790</v>
      </c>
      <c r="G30415" t="s">
        <v>9821</v>
      </c>
      <c r="H30415">
        <v>2024</v>
      </c>
      <c r="I30415" s="1" t="s">
        <v>19</v>
      </c>
      <c r="J30415" s="1" t="s">
        <v>6627</v>
      </c>
      <c r="K30415" s="1">
        <v>499.4396634098843</v>
      </c>
      <c r="L30415" s="1" t="s">
        <v>19</v>
      </c>
    </row>
    <row r="30416" spans="1:12" x14ac:dyDescent="0.5">
      <c r="A30416" s="1" t="s">
        <v>9171</v>
      </c>
      <c r="B30416" s="1" t="s">
        <v>8768</v>
      </c>
      <c r="C30416" s="8">
        <v>45354.120643449074</v>
      </c>
      <c r="D30416">
        <v>3</v>
      </c>
      <c r="E30416" s="9">
        <v>0.12064344907407408</v>
      </c>
      <c r="F30416" t="s">
        <v>9786</v>
      </c>
      <c r="G30416" t="s">
        <v>9817</v>
      </c>
      <c r="H30416">
        <v>2024</v>
      </c>
      <c r="I30416" s="1" t="s">
        <v>15</v>
      </c>
      <c r="J30416" s="1" t="s">
        <v>8</v>
      </c>
      <c r="L30416" s="1" t="s">
        <v>8</v>
      </c>
    </row>
    <row r="30417" spans="1:12" x14ac:dyDescent="0.5">
      <c r="A30417" s="1" t="s">
        <v>9171</v>
      </c>
      <c r="B30417" s="1" t="s">
        <v>8768</v>
      </c>
      <c r="C30417" s="8">
        <v>45487.278235613427</v>
      </c>
      <c r="D30417">
        <v>14</v>
      </c>
      <c r="E30417" s="9">
        <v>0.2782356134259259</v>
      </c>
      <c r="F30417" t="s">
        <v>9786</v>
      </c>
      <c r="G30417" t="s">
        <v>9816</v>
      </c>
      <c r="H30417">
        <v>2024</v>
      </c>
      <c r="I30417" s="1" t="s">
        <v>11</v>
      </c>
      <c r="J30417" s="1" t="s">
        <v>6931</v>
      </c>
      <c r="L30417" s="1" t="s">
        <v>8</v>
      </c>
    </row>
    <row r="30418" spans="1:12" x14ac:dyDescent="0.5">
      <c r="A30418" s="1" t="s">
        <v>9171</v>
      </c>
      <c r="B30418" s="1" t="s">
        <v>8768</v>
      </c>
      <c r="C30418" s="8">
        <v>45408.740548611109</v>
      </c>
      <c r="D30418">
        <v>26</v>
      </c>
      <c r="E30418" s="9">
        <v>0.74054861111111114</v>
      </c>
      <c r="F30418" t="s">
        <v>9792</v>
      </c>
      <c r="G30418" t="s">
        <v>9822</v>
      </c>
      <c r="H30418">
        <v>2024</v>
      </c>
      <c r="I30418" s="1" t="s">
        <v>16</v>
      </c>
      <c r="J30418" s="1" t="s">
        <v>8</v>
      </c>
      <c r="L30418" s="1" t="s">
        <v>8</v>
      </c>
    </row>
    <row r="30419" spans="1:12" x14ac:dyDescent="0.5">
      <c r="A30419" s="1" t="s">
        <v>9171</v>
      </c>
      <c r="B30419" s="1" t="s">
        <v>8768</v>
      </c>
      <c r="C30419" s="8">
        <v>45391.231590162039</v>
      </c>
      <c r="D30419">
        <v>9</v>
      </c>
      <c r="E30419" s="9">
        <v>0.23159016203703703</v>
      </c>
      <c r="F30419" t="s">
        <v>9787</v>
      </c>
      <c r="G30419" t="s">
        <v>9822</v>
      </c>
      <c r="H30419">
        <v>2024</v>
      </c>
      <c r="I30419" s="1" t="s">
        <v>7</v>
      </c>
      <c r="J30419" s="1" t="s">
        <v>8</v>
      </c>
      <c r="L30419" s="1" t="s">
        <v>8</v>
      </c>
    </row>
    <row r="30420" spans="1:12" x14ac:dyDescent="0.5">
      <c r="A30420" s="1" t="s">
        <v>9171</v>
      </c>
      <c r="B30420" s="1" t="s">
        <v>8768</v>
      </c>
      <c r="C30420" s="8">
        <v>45321.0509475</v>
      </c>
      <c r="D30420">
        <v>30</v>
      </c>
      <c r="E30420" s="9">
        <v>5.09475E-2</v>
      </c>
      <c r="F30420" t="s">
        <v>9787</v>
      </c>
      <c r="G30420" t="s">
        <v>9819</v>
      </c>
      <c r="H30420">
        <v>2024</v>
      </c>
      <c r="I30420" s="1" t="s">
        <v>15</v>
      </c>
      <c r="J30420" s="1" t="s">
        <v>8</v>
      </c>
      <c r="L30420" s="1" t="s">
        <v>8</v>
      </c>
    </row>
    <row r="30421" spans="1:12" x14ac:dyDescent="0.5">
      <c r="A30421" s="1" t="s">
        <v>9171</v>
      </c>
      <c r="B30421" s="1" t="s">
        <v>8768</v>
      </c>
      <c r="C30421" s="8">
        <v>45350.933927731479</v>
      </c>
      <c r="D30421">
        <v>28</v>
      </c>
      <c r="E30421" s="9">
        <v>0.93392773148148145</v>
      </c>
      <c r="F30421" t="s">
        <v>9791</v>
      </c>
      <c r="G30421" t="s">
        <v>9818</v>
      </c>
      <c r="H30421">
        <v>2024</v>
      </c>
      <c r="I30421" s="1" t="s">
        <v>16</v>
      </c>
      <c r="J30421" s="1" t="s">
        <v>8</v>
      </c>
      <c r="L30421" s="1" t="s">
        <v>8</v>
      </c>
    </row>
    <row r="30422" spans="1:12" x14ac:dyDescent="0.5">
      <c r="A30422" s="1" t="s">
        <v>9171</v>
      </c>
      <c r="B30422" s="1" t="s">
        <v>8769</v>
      </c>
      <c r="C30422" s="8">
        <v>45408.333078645832</v>
      </c>
      <c r="D30422">
        <v>26</v>
      </c>
      <c r="E30422" s="9">
        <v>0.33307864583333335</v>
      </c>
      <c r="F30422" t="s">
        <v>9792</v>
      </c>
      <c r="G30422" t="s">
        <v>9822</v>
      </c>
      <c r="H30422">
        <v>2024</v>
      </c>
      <c r="I30422" s="1" t="s">
        <v>16</v>
      </c>
      <c r="J30422" s="1" t="s">
        <v>8</v>
      </c>
      <c r="L30422" s="1" t="s">
        <v>8</v>
      </c>
    </row>
    <row r="30423" spans="1:12" x14ac:dyDescent="0.5">
      <c r="A30423" s="1" t="s">
        <v>9171</v>
      </c>
      <c r="B30423" s="1" t="s">
        <v>8769</v>
      </c>
      <c r="C30423" s="8">
        <v>45490.319765578701</v>
      </c>
      <c r="D30423">
        <v>17</v>
      </c>
      <c r="E30423" s="9">
        <v>0.31976559027777779</v>
      </c>
      <c r="F30423" t="s">
        <v>9791</v>
      </c>
      <c r="G30423" t="s">
        <v>9816</v>
      </c>
      <c r="H30423">
        <v>2024</v>
      </c>
      <c r="I30423" s="1" t="s">
        <v>11</v>
      </c>
      <c r="J30423" s="1" t="s">
        <v>3600</v>
      </c>
      <c r="L30423" s="1" t="s">
        <v>8</v>
      </c>
    </row>
    <row r="30424" spans="1:12" x14ac:dyDescent="0.5">
      <c r="A30424" s="1" t="s">
        <v>9171</v>
      </c>
      <c r="B30424" s="1" t="s">
        <v>8769</v>
      </c>
      <c r="C30424" s="8">
        <v>45446.966529155092</v>
      </c>
      <c r="D30424">
        <v>3</v>
      </c>
      <c r="E30424" s="9">
        <v>0.96652916666666666</v>
      </c>
      <c r="F30424" t="s">
        <v>9789</v>
      </c>
      <c r="G30424" t="s">
        <v>9821</v>
      </c>
      <c r="H30424">
        <v>2024</v>
      </c>
      <c r="I30424" s="1" t="s">
        <v>16</v>
      </c>
      <c r="J30424" s="1" t="s">
        <v>8</v>
      </c>
      <c r="L30424" s="1" t="s">
        <v>8</v>
      </c>
    </row>
    <row r="30425" spans="1:12" x14ac:dyDescent="0.5">
      <c r="A30425" s="1" t="s">
        <v>9171</v>
      </c>
      <c r="B30425" s="1" t="s">
        <v>8769</v>
      </c>
      <c r="C30425" s="8">
        <v>45327.492598356483</v>
      </c>
      <c r="D30425">
        <v>5</v>
      </c>
      <c r="E30425" s="9">
        <v>0.49259835648148148</v>
      </c>
      <c r="F30425" t="s">
        <v>9789</v>
      </c>
      <c r="G30425" t="s">
        <v>9818</v>
      </c>
      <c r="H30425">
        <v>2024</v>
      </c>
      <c r="I30425" s="1" t="s">
        <v>11</v>
      </c>
      <c r="J30425" s="1" t="s">
        <v>1021</v>
      </c>
      <c r="L30425" s="1" t="s">
        <v>8</v>
      </c>
    </row>
    <row r="30426" spans="1:12" x14ac:dyDescent="0.5">
      <c r="A30426" s="1" t="s">
        <v>9171</v>
      </c>
      <c r="B30426" s="1" t="s">
        <v>8769</v>
      </c>
      <c r="C30426" s="8">
        <v>45457.174194803243</v>
      </c>
      <c r="D30426">
        <v>14</v>
      </c>
      <c r="E30426" s="9">
        <v>0.17419480324074074</v>
      </c>
      <c r="F30426" t="s">
        <v>9792</v>
      </c>
      <c r="G30426" t="s">
        <v>9821</v>
      </c>
      <c r="H30426">
        <v>2024</v>
      </c>
      <c r="I30426" s="1" t="s">
        <v>9</v>
      </c>
      <c r="J30426" s="1" t="s">
        <v>4184</v>
      </c>
      <c r="L30426" s="1" t="s">
        <v>8</v>
      </c>
    </row>
    <row r="30427" spans="1:12" x14ac:dyDescent="0.5">
      <c r="A30427" s="1" t="s">
        <v>9171</v>
      </c>
      <c r="B30427" s="1" t="s">
        <v>8769</v>
      </c>
      <c r="C30427" s="8">
        <v>45358.777078553241</v>
      </c>
      <c r="D30427">
        <v>7</v>
      </c>
      <c r="E30427" s="9">
        <v>0.77707855324074071</v>
      </c>
      <c r="F30427" t="s">
        <v>9790</v>
      </c>
      <c r="G30427" t="s">
        <v>9817</v>
      </c>
      <c r="H30427">
        <v>2024</v>
      </c>
      <c r="I30427" s="1" t="s">
        <v>7</v>
      </c>
      <c r="J30427" s="1" t="s">
        <v>8</v>
      </c>
      <c r="L30427" s="1" t="s">
        <v>8</v>
      </c>
    </row>
    <row r="30428" spans="1:12" x14ac:dyDescent="0.5">
      <c r="A30428" s="1" t="s">
        <v>9171</v>
      </c>
      <c r="B30428" s="1" t="s">
        <v>8769</v>
      </c>
      <c r="C30428" s="8">
        <v>45424.815808136576</v>
      </c>
      <c r="D30428">
        <v>12</v>
      </c>
      <c r="E30428" s="9">
        <v>0.81580813657407403</v>
      </c>
      <c r="F30428" t="s">
        <v>9786</v>
      </c>
      <c r="G30428" t="s">
        <v>9820</v>
      </c>
      <c r="H30428">
        <v>2024</v>
      </c>
      <c r="I30428" s="1" t="s">
        <v>17</v>
      </c>
      <c r="J30428" s="1" t="s">
        <v>8</v>
      </c>
      <c r="L30428" s="1" t="s">
        <v>8</v>
      </c>
    </row>
    <row r="30429" spans="1:12" x14ac:dyDescent="0.5">
      <c r="A30429" s="1" t="s">
        <v>9171</v>
      </c>
      <c r="B30429" s="1" t="s">
        <v>8769</v>
      </c>
      <c r="C30429" s="8">
        <v>45361.642686226849</v>
      </c>
      <c r="D30429">
        <v>10</v>
      </c>
      <c r="E30429" s="9">
        <v>0.64268623842592587</v>
      </c>
      <c r="F30429" t="s">
        <v>9786</v>
      </c>
      <c r="G30429" t="s">
        <v>9817</v>
      </c>
      <c r="H30429">
        <v>2024</v>
      </c>
      <c r="I30429" s="1" t="s">
        <v>15</v>
      </c>
      <c r="J30429" s="1" t="s">
        <v>8</v>
      </c>
      <c r="L30429" s="1" t="s">
        <v>8</v>
      </c>
    </row>
    <row r="30430" spans="1:12" x14ac:dyDescent="0.5">
      <c r="A30430" s="1" t="s">
        <v>9171</v>
      </c>
      <c r="B30430" s="1" t="s">
        <v>8769</v>
      </c>
      <c r="C30430" s="8">
        <v>45320.887369502314</v>
      </c>
      <c r="D30430">
        <v>29</v>
      </c>
      <c r="E30430" s="9">
        <v>0.88736950231481482</v>
      </c>
      <c r="F30430" t="s">
        <v>9789</v>
      </c>
      <c r="G30430" t="s">
        <v>9819</v>
      </c>
      <c r="H30430">
        <v>2024</v>
      </c>
      <c r="I30430" s="1" t="s">
        <v>7</v>
      </c>
      <c r="J30430" s="1" t="s">
        <v>8</v>
      </c>
      <c r="L30430" s="1" t="s">
        <v>8</v>
      </c>
    </row>
    <row r="30431" spans="1:12" x14ac:dyDescent="0.5">
      <c r="A30431" s="1" t="s">
        <v>9171</v>
      </c>
      <c r="B30431" s="1" t="s">
        <v>8769</v>
      </c>
      <c r="C30431" s="8">
        <v>45308.577331782406</v>
      </c>
      <c r="D30431">
        <v>17</v>
      </c>
      <c r="E30431" s="9">
        <v>0.57733178240740746</v>
      </c>
      <c r="F30431" t="s">
        <v>9791</v>
      </c>
      <c r="G30431" t="s">
        <v>9819</v>
      </c>
      <c r="H30431">
        <v>2024</v>
      </c>
      <c r="I30431" s="1" t="s">
        <v>16</v>
      </c>
      <c r="J30431" s="1" t="s">
        <v>8</v>
      </c>
      <c r="L30431" s="1" t="s">
        <v>8</v>
      </c>
    </row>
    <row r="30432" spans="1:12" x14ac:dyDescent="0.5">
      <c r="A30432" s="1" t="s">
        <v>9171</v>
      </c>
      <c r="B30432" s="1" t="s">
        <v>8770</v>
      </c>
      <c r="C30432" s="8">
        <v>45402.967327048609</v>
      </c>
      <c r="D30432">
        <v>20</v>
      </c>
      <c r="E30432" s="9">
        <v>0.96732706018518522</v>
      </c>
      <c r="F30432" t="s">
        <v>9788</v>
      </c>
      <c r="G30432" t="s">
        <v>9822</v>
      </c>
      <c r="H30432">
        <v>2024</v>
      </c>
      <c r="I30432" s="1" t="s">
        <v>9</v>
      </c>
      <c r="J30432" s="1" t="s">
        <v>1840</v>
      </c>
      <c r="L30432" s="1" t="s">
        <v>8</v>
      </c>
    </row>
    <row r="30433" spans="1:12" x14ac:dyDescent="0.5">
      <c r="A30433" s="1" t="s">
        <v>9171</v>
      </c>
      <c r="B30433" s="1" t="s">
        <v>8770</v>
      </c>
      <c r="C30433" s="8">
        <v>45495.645581446763</v>
      </c>
      <c r="D30433">
        <v>22</v>
      </c>
      <c r="E30433" s="9">
        <v>0.64558144675925921</v>
      </c>
      <c r="F30433" t="s">
        <v>9789</v>
      </c>
      <c r="G30433" t="s">
        <v>9816</v>
      </c>
      <c r="H30433">
        <v>2024</v>
      </c>
      <c r="I30433" s="1" t="s">
        <v>9</v>
      </c>
      <c r="J30433" s="1" t="s">
        <v>6932</v>
      </c>
      <c r="L30433" s="1" t="s">
        <v>8</v>
      </c>
    </row>
    <row r="30434" spans="1:12" x14ac:dyDescent="0.5">
      <c r="A30434" s="1" t="s">
        <v>9171</v>
      </c>
      <c r="B30434" s="1" t="s">
        <v>8770</v>
      </c>
      <c r="C30434" s="8">
        <v>45393.728525289349</v>
      </c>
      <c r="D30434">
        <v>11</v>
      </c>
      <c r="E30434" s="9">
        <v>0.7285252893518519</v>
      </c>
      <c r="F30434" t="s">
        <v>9790</v>
      </c>
      <c r="G30434" t="s">
        <v>9822</v>
      </c>
      <c r="H30434">
        <v>2024</v>
      </c>
      <c r="I30434" s="1" t="s">
        <v>16</v>
      </c>
      <c r="J30434" s="1" t="s">
        <v>8</v>
      </c>
      <c r="L30434" s="1" t="s">
        <v>8</v>
      </c>
    </row>
    <row r="30435" spans="1:12" x14ac:dyDescent="0.5">
      <c r="A30435" s="1" t="s">
        <v>9171</v>
      </c>
      <c r="B30435" s="1" t="s">
        <v>8770</v>
      </c>
      <c r="C30435" s="8">
        <v>45367.449268969911</v>
      </c>
      <c r="D30435">
        <v>16</v>
      </c>
      <c r="E30435" s="9">
        <v>0.44926898148148148</v>
      </c>
      <c r="F30435" t="s">
        <v>9788</v>
      </c>
      <c r="G30435" t="s">
        <v>9817</v>
      </c>
      <c r="H30435">
        <v>2024</v>
      </c>
      <c r="I30435" s="1" t="s">
        <v>19</v>
      </c>
      <c r="J30435" s="1" t="s">
        <v>4040</v>
      </c>
      <c r="K30435" s="1">
        <v>169.87548489292897</v>
      </c>
      <c r="L30435" s="1" t="s">
        <v>19</v>
      </c>
    </row>
    <row r="30436" spans="1:12" x14ac:dyDescent="0.5">
      <c r="A30436" s="1" t="s">
        <v>9171</v>
      </c>
      <c r="B30436" s="1" t="s">
        <v>8770</v>
      </c>
      <c r="C30436" s="8">
        <v>45455.569175254626</v>
      </c>
      <c r="D30436">
        <v>12</v>
      </c>
      <c r="E30436" s="9">
        <v>0.56917526620370373</v>
      </c>
      <c r="F30436" t="s">
        <v>9791</v>
      </c>
      <c r="G30436" t="s">
        <v>9821</v>
      </c>
      <c r="H30436">
        <v>2024</v>
      </c>
      <c r="I30436" s="1" t="s">
        <v>19</v>
      </c>
      <c r="J30436" s="1" t="s">
        <v>6933</v>
      </c>
      <c r="K30436" s="1">
        <v>111.66441366928284</v>
      </c>
      <c r="L30436" s="1" t="s">
        <v>19</v>
      </c>
    </row>
    <row r="30437" spans="1:12" x14ac:dyDescent="0.5">
      <c r="A30437" s="1" t="s">
        <v>9171</v>
      </c>
      <c r="B30437" s="1" t="s">
        <v>8770</v>
      </c>
      <c r="C30437" s="8">
        <v>45474.550184745371</v>
      </c>
      <c r="D30437">
        <v>1</v>
      </c>
      <c r="E30437" s="9">
        <v>0.55018475694444446</v>
      </c>
      <c r="F30437" t="s">
        <v>9789</v>
      </c>
      <c r="G30437" t="s">
        <v>9816</v>
      </c>
      <c r="H30437">
        <v>2024</v>
      </c>
      <c r="I30437" s="1" t="s">
        <v>9</v>
      </c>
      <c r="J30437" s="1" t="s">
        <v>5323</v>
      </c>
      <c r="L30437" s="1" t="s">
        <v>8</v>
      </c>
    </row>
    <row r="30438" spans="1:12" x14ac:dyDescent="0.5">
      <c r="A30438" s="1" t="s">
        <v>9171</v>
      </c>
      <c r="B30438" s="1" t="s">
        <v>8770</v>
      </c>
      <c r="C30438" s="8">
        <v>45329.227385497688</v>
      </c>
      <c r="D30438">
        <v>7</v>
      </c>
      <c r="E30438" s="9">
        <v>0.22738550925925927</v>
      </c>
      <c r="F30438" t="s">
        <v>9791</v>
      </c>
      <c r="G30438" t="s">
        <v>9818</v>
      </c>
      <c r="H30438">
        <v>2024</v>
      </c>
      <c r="I30438" s="1" t="s">
        <v>7</v>
      </c>
      <c r="J30438" s="1" t="s">
        <v>8</v>
      </c>
      <c r="L30438" s="1" t="s">
        <v>8</v>
      </c>
    </row>
    <row r="30439" spans="1:12" x14ac:dyDescent="0.5">
      <c r="A30439" s="1" t="s">
        <v>9171</v>
      </c>
      <c r="B30439" s="1" t="s">
        <v>8770</v>
      </c>
      <c r="C30439" s="8">
        <v>45332.231729097221</v>
      </c>
      <c r="D30439">
        <v>10</v>
      </c>
      <c r="E30439" s="9">
        <v>0.23172909722222224</v>
      </c>
      <c r="F30439" t="s">
        <v>9788</v>
      </c>
      <c r="G30439" t="s">
        <v>9818</v>
      </c>
      <c r="H30439">
        <v>2024</v>
      </c>
      <c r="I30439" s="1" t="s">
        <v>7</v>
      </c>
      <c r="J30439" s="1" t="s">
        <v>8</v>
      </c>
      <c r="L30439" s="1" t="s">
        <v>8</v>
      </c>
    </row>
    <row r="30440" spans="1:12" x14ac:dyDescent="0.5">
      <c r="A30440" s="1" t="s">
        <v>9171</v>
      </c>
      <c r="B30440" s="1" t="s">
        <v>8770</v>
      </c>
      <c r="C30440" s="8">
        <v>45415.025656446756</v>
      </c>
      <c r="D30440">
        <v>3</v>
      </c>
      <c r="E30440" s="9">
        <v>2.5656446759259259E-2</v>
      </c>
      <c r="F30440" t="s">
        <v>9792</v>
      </c>
      <c r="G30440" t="s">
        <v>9820</v>
      </c>
      <c r="H30440">
        <v>2024</v>
      </c>
      <c r="I30440" s="1" t="s">
        <v>7</v>
      </c>
      <c r="J30440" s="1" t="s">
        <v>8</v>
      </c>
      <c r="L30440" s="1" t="s">
        <v>8</v>
      </c>
    </row>
    <row r="30441" spans="1:12" x14ac:dyDescent="0.5">
      <c r="A30441" s="1" t="s">
        <v>9171</v>
      </c>
      <c r="B30441" s="1" t="s">
        <v>8771</v>
      </c>
      <c r="C30441" s="8">
        <v>45368.040948622685</v>
      </c>
      <c r="D30441">
        <v>17</v>
      </c>
      <c r="E30441" s="9">
        <v>4.0948634259259258E-2</v>
      </c>
      <c r="F30441" t="s">
        <v>9786</v>
      </c>
      <c r="G30441" t="s">
        <v>9817</v>
      </c>
      <c r="H30441">
        <v>2024</v>
      </c>
      <c r="I30441" s="1" t="s">
        <v>11</v>
      </c>
      <c r="J30441" s="1" t="s">
        <v>6934</v>
      </c>
      <c r="L30441" s="1" t="s">
        <v>8</v>
      </c>
    </row>
    <row r="30442" spans="1:12" x14ac:dyDescent="0.5">
      <c r="A30442" s="1" t="s">
        <v>9171</v>
      </c>
      <c r="B30442" s="1" t="s">
        <v>8771</v>
      </c>
      <c r="C30442" s="8">
        <v>45324.250909050927</v>
      </c>
      <c r="D30442">
        <v>2</v>
      </c>
      <c r="E30442" s="9">
        <v>0.25090905092592591</v>
      </c>
      <c r="F30442" t="s">
        <v>9792</v>
      </c>
      <c r="G30442" t="s">
        <v>9818</v>
      </c>
      <c r="H30442">
        <v>2024</v>
      </c>
      <c r="I30442" s="1" t="s">
        <v>17</v>
      </c>
      <c r="J30442" s="1" t="s">
        <v>8</v>
      </c>
      <c r="L30442" s="1" t="s">
        <v>8</v>
      </c>
    </row>
    <row r="30443" spans="1:12" x14ac:dyDescent="0.5">
      <c r="A30443" s="1" t="s">
        <v>9171</v>
      </c>
      <c r="B30443" s="1" t="s">
        <v>8771</v>
      </c>
      <c r="C30443" s="8">
        <v>45309.432017245374</v>
      </c>
      <c r="D30443">
        <v>18</v>
      </c>
      <c r="E30443" s="9">
        <v>0.4320172453703704</v>
      </c>
      <c r="F30443" t="s">
        <v>9790</v>
      </c>
      <c r="G30443" t="s">
        <v>9819</v>
      </c>
      <c r="H30443">
        <v>2024</v>
      </c>
      <c r="I30443" s="1" t="s">
        <v>19</v>
      </c>
      <c r="J30443" s="1" t="s">
        <v>954</v>
      </c>
      <c r="K30443" s="1">
        <v>209.1525787045521</v>
      </c>
      <c r="L30443" s="1" t="s">
        <v>19</v>
      </c>
    </row>
    <row r="30444" spans="1:12" x14ac:dyDescent="0.5">
      <c r="A30444" s="1" t="s">
        <v>9171</v>
      </c>
      <c r="B30444" s="1" t="s">
        <v>8771</v>
      </c>
      <c r="C30444" s="8">
        <v>45374.481912002317</v>
      </c>
      <c r="D30444">
        <v>23</v>
      </c>
      <c r="E30444" s="9">
        <v>0.48191200231481479</v>
      </c>
      <c r="F30444" t="s">
        <v>9788</v>
      </c>
      <c r="G30444" t="s">
        <v>9817</v>
      </c>
      <c r="H30444">
        <v>2024</v>
      </c>
      <c r="I30444" s="1" t="s">
        <v>19</v>
      </c>
      <c r="J30444" s="1" t="s">
        <v>3948</v>
      </c>
      <c r="K30444" s="1">
        <v>212.37918446652276</v>
      </c>
      <c r="L30444" s="1" t="s">
        <v>19</v>
      </c>
    </row>
    <row r="30445" spans="1:12" x14ac:dyDescent="0.5">
      <c r="A30445" s="1" t="s">
        <v>9171</v>
      </c>
      <c r="B30445" s="1" t="s">
        <v>8771</v>
      </c>
      <c r="C30445" s="8">
        <v>45418.337703576392</v>
      </c>
      <c r="D30445">
        <v>6</v>
      </c>
      <c r="E30445" s="9">
        <v>0.33770357638888887</v>
      </c>
      <c r="F30445" t="s">
        <v>9789</v>
      </c>
      <c r="G30445" t="s">
        <v>9820</v>
      </c>
      <c r="H30445">
        <v>2024</v>
      </c>
      <c r="I30445" s="1" t="s">
        <v>17</v>
      </c>
      <c r="J30445" s="1" t="s">
        <v>8</v>
      </c>
      <c r="L30445" s="1" t="s">
        <v>8</v>
      </c>
    </row>
    <row r="30446" spans="1:12" x14ac:dyDescent="0.5">
      <c r="A30446" s="1" t="s">
        <v>9171</v>
      </c>
      <c r="B30446" s="1" t="s">
        <v>8771</v>
      </c>
      <c r="C30446" s="8">
        <v>45461.074022939814</v>
      </c>
      <c r="D30446">
        <v>18</v>
      </c>
      <c r="E30446" s="9">
        <v>7.4022939814814809E-2</v>
      </c>
      <c r="F30446" t="s">
        <v>9787</v>
      </c>
      <c r="G30446" t="s">
        <v>9821</v>
      </c>
      <c r="H30446">
        <v>2024</v>
      </c>
      <c r="I30446" s="1" t="s">
        <v>9</v>
      </c>
      <c r="J30446" s="1" t="s">
        <v>1683</v>
      </c>
      <c r="L30446" s="1" t="s">
        <v>8</v>
      </c>
    </row>
    <row r="30447" spans="1:12" x14ac:dyDescent="0.5">
      <c r="A30447" s="1" t="s">
        <v>9171</v>
      </c>
      <c r="B30447" s="1" t="s">
        <v>8772</v>
      </c>
      <c r="C30447" s="8">
        <v>45431.934289247685</v>
      </c>
      <c r="D30447">
        <v>19</v>
      </c>
      <c r="E30447" s="9">
        <v>0.93428924768518518</v>
      </c>
      <c r="F30447" t="s">
        <v>9786</v>
      </c>
      <c r="G30447" t="s">
        <v>9820</v>
      </c>
      <c r="H30447">
        <v>2024</v>
      </c>
      <c r="I30447" s="1" t="s">
        <v>7</v>
      </c>
      <c r="J30447" s="1" t="s">
        <v>8</v>
      </c>
      <c r="L30447" s="1" t="s">
        <v>8</v>
      </c>
    </row>
    <row r="30448" spans="1:12" x14ac:dyDescent="0.5">
      <c r="A30448" s="1" t="s">
        <v>9171</v>
      </c>
      <c r="B30448" s="1" t="s">
        <v>8772</v>
      </c>
      <c r="C30448" s="8">
        <v>45345.235848194447</v>
      </c>
      <c r="D30448">
        <v>23</v>
      </c>
      <c r="E30448" s="9">
        <v>0.23584820601851852</v>
      </c>
      <c r="F30448" t="s">
        <v>9792</v>
      </c>
      <c r="G30448" t="s">
        <v>9818</v>
      </c>
      <c r="H30448">
        <v>2024</v>
      </c>
      <c r="I30448" s="1" t="s">
        <v>11</v>
      </c>
      <c r="J30448" s="1" t="s">
        <v>2637</v>
      </c>
      <c r="L30448" s="1" t="s">
        <v>8</v>
      </c>
    </row>
    <row r="30449" spans="1:12" x14ac:dyDescent="0.5">
      <c r="A30449" s="1" t="s">
        <v>9171</v>
      </c>
      <c r="B30449" s="1" t="s">
        <v>8772</v>
      </c>
      <c r="C30449" s="8">
        <v>45317.984824687497</v>
      </c>
      <c r="D30449">
        <v>26</v>
      </c>
      <c r="E30449" s="9">
        <v>0.98482469907407411</v>
      </c>
      <c r="F30449" t="s">
        <v>9792</v>
      </c>
      <c r="G30449" t="s">
        <v>9819</v>
      </c>
      <c r="H30449">
        <v>2024</v>
      </c>
      <c r="I30449" s="1" t="s">
        <v>17</v>
      </c>
      <c r="J30449" s="1" t="s">
        <v>8</v>
      </c>
      <c r="L30449" s="1" t="s">
        <v>8</v>
      </c>
    </row>
    <row r="30450" spans="1:12" x14ac:dyDescent="0.5">
      <c r="A30450" s="1" t="s">
        <v>9171</v>
      </c>
      <c r="B30450" s="1" t="s">
        <v>8772</v>
      </c>
      <c r="C30450" s="8">
        <v>45414.027331354169</v>
      </c>
      <c r="D30450">
        <v>2</v>
      </c>
      <c r="E30450" s="9">
        <v>2.7331354166666665E-2</v>
      </c>
      <c r="F30450" t="s">
        <v>9790</v>
      </c>
      <c r="G30450" t="s">
        <v>9820</v>
      </c>
      <c r="H30450">
        <v>2024</v>
      </c>
      <c r="I30450" s="1" t="s">
        <v>16</v>
      </c>
      <c r="J30450" s="1" t="s">
        <v>8</v>
      </c>
      <c r="L30450" s="1" t="s">
        <v>8</v>
      </c>
    </row>
    <row r="30451" spans="1:12" x14ac:dyDescent="0.5">
      <c r="A30451" s="1" t="s">
        <v>9171</v>
      </c>
      <c r="B30451" s="1" t="s">
        <v>8772</v>
      </c>
      <c r="C30451" s="8">
        <v>45356.019575543978</v>
      </c>
      <c r="D30451">
        <v>5</v>
      </c>
      <c r="E30451" s="9">
        <v>1.9575555555555554E-2</v>
      </c>
      <c r="F30451" t="s">
        <v>9787</v>
      </c>
      <c r="G30451" t="s">
        <v>9817</v>
      </c>
      <c r="H30451">
        <v>2024</v>
      </c>
      <c r="I30451" s="1" t="s">
        <v>15</v>
      </c>
      <c r="J30451" s="1" t="s">
        <v>8</v>
      </c>
      <c r="L30451" s="1" t="s">
        <v>8</v>
      </c>
    </row>
    <row r="30452" spans="1:12" x14ac:dyDescent="0.5">
      <c r="A30452" s="1" t="s">
        <v>9171</v>
      </c>
      <c r="B30452" s="1" t="s">
        <v>8772</v>
      </c>
      <c r="C30452" s="8">
        <v>45338.404681678243</v>
      </c>
      <c r="D30452">
        <v>16</v>
      </c>
      <c r="E30452" s="9">
        <v>0.40468167824074075</v>
      </c>
      <c r="F30452" t="s">
        <v>9792</v>
      </c>
      <c r="G30452" t="s">
        <v>9818</v>
      </c>
      <c r="H30452">
        <v>2024</v>
      </c>
      <c r="I30452" s="1" t="s">
        <v>15</v>
      </c>
      <c r="J30452" s="1" t="s">
        <v>8</v>
      </c>
      <c r="L30452" s="1" t="s">
        <v>8</v>
      </c>
    </row>
    <row r="30453" spans="1:12" x14ac:dyDescent="0.5">
      <c r="A30453" s="1" t="s">
        <v>9171</v>
      </c>
      <c r="B30453" s="1" t="s">
        <v>8772</v>
      </c>
      <c r="C30453" s="8">
        <v>45357.776979050926</v>
      </c>
      <c r="D30453">
        <v>6</v>
      </c>
      <c r="E30453" s="9">
        <v>0.7769790509259259</v>
      </c>
      <c r="F30453" t="s">
        <v>9791</v>
      </c>
      <c r="G30453" t="s">
        <v>9817</v>
      </c>
      <c r="H30453">
        <v>2024</v>
      </c>
      <c r="I30453" s="1" t="s">
        <v>17</v>
      </c>
      <c r="J30453" s="1" t="s">
        <v>8</v>
      </c>
      <c r="L30453" s="1" t="s">
        <v>8</v>
      </c>
    </row>
    <row r="30454" spans="1:12" x14ac:dyDescent="0.5">
      <c r="A30454" s="1" t="s">
        <v>9171</v>
      </c>
      <c r="B30454" s="1" t="s">
        <v>8772</v>
      </c>
      <c r="C30454" s="8">
        <v>45325.525354895835</v>
      </c>
      <c r="D30454">
        <v>3</v>
      </c>
      <c r="E30454" s="9">
        <v>0.52535490740740742</v>
      </c>
      <c r="F30454" t="s">
        <v>9788</v>
      </c>
      <c r="G30454" t="s">
        <v>9818</v>
      </c>
      <c r="H30454">
        <v>2024</v>
      </c>
      <c r="I30454" s="1" t="s">
        <v>7</v>
      </c>
      <c r="J30454" s="1" t="s">
        <v>8</v>
      </c>
      <c r="L30454" s="1" t="s">
        <v>8</v>
      </c>
    </row>
    <row r="30455" spans="1:12" x14ac:dyDescent="0.5">
      <c r="A30455" s="1" t="s">
        <v>9171</v>
      </c>
      <c r="B30455" s="1" t="s">
        <v>8772</v>
      </c>
      <c r="C30455" s="8">
        <v>45297.205183831022</v>
      </c>
      <c r="D30455">
        <v>6</v>
      </c>
      <c r="E30455" s="9">
        <v>0.20518384259259259</v>
      </c>
      <c r="F30455" t="s">
        <v>9788</v>
      </c>
      <c r="G30455" t="s">
        <v>9819</v>
      </c>
      <c r="H30455">
        <v>2024</v>
      </c>
      <c r="I30455" s="1" t="s">
        <v>9</v>
      </c>
      <c r="J30455" s="1" t="s">
        <v>6935</v>
      </c>
      <c r="L30455" s="1" t="s">
        <v>8</v>
      </c>
    </row>
    <row r="30456" spans="1:12" x14ac:dyDescent="0.5">
      <c r="A30456" s="1" t="s">
        <v>9171</v>
      </c>
      <c r="B30456" s="1" t="s">
        <v>8772</v>
      </c>
      <c r="C30456" s="8">
        <v>45382.208378703705</v>
      </c>
      <c r="D30456">
        <v>31</v>
      </c>
      <c r="E30456" s="9">
        <v>0.20837871527777777</v>
      </c>
      <c r="F30456" t="s">
        <v>9786</v>
      </c>
      <c r="G30456" t="s">
        <v>9817</v>
      </c>
      <c r="H30456">
        <v>2024</v>
      </c>
      <c r="I30456" s="1" t="s">
        <v>7</v>
      </c>
      <c r="J30456" s="1" t="s">
        <v>8</v>
      </c>
      <c r="L30456" s="1" t="s">
        <v>8</v>
      </c>
    </row>
    <row r="30457" spans="1:12" x14ac:dyDescent="0.5">
      <c r="A30457" s="1" t="s">
        <v>9171</v>
      </c>
      <c r="B30457" s="1" t="s">
        <v>8773</v>
      </c>
      <c r="C30457" s="8">
        <v>45366.591007592593</v>
      </c>
      <c r="D30457">
        <v>15</v>
      </c>
      <c r="E30457" s="9">
        <v>0.59100759259259261</v>
      </c>
      <c r="F30457" t="s">
        <v>9792</v>
      </c>
      <c r="G30457" t="s">
        <v>9817</v>
      </c>
      <c r="H30457">
        <v>2024</v>
      </c>
      <c r="I30457" s="1" t="s">
        <v>16</v>
      </c>
      <c r="J30457" s="1" t="s">
        <v>8</v>
      </c>
      <c r="L30457" s="1" t="s">
        <v>8</v>
      </c>
    </row>
    <row r="30458" spans="1:12" x14ac:dyDescent="0.5">
      <c r="A30458" s="1" t="s">
        <v>9171</v>
      </c>
      <c r="B30458" s="1" t="s">
        <v>8773</v>
      </c>
      <c r="C30458" s="8">
        <v>45438.71958271991</v>
      </c>
      <c r="D30458">
        <v>26</v>
      </c>
      <c r="E30458" s="9">
        <v>0.71958271990740741</v>
      </c>
      <c r="F30458" t="s">
        <v>9786</v>
      </c>
      <c r="G30458" t="s">
        <v>9820</v>
      </c>
      <c r="H30458">
        <v>2024</v>
      </c>
      <c r="I30458" s="1" t="s">
        <v>9</v>
      </c>
      <c r="J30458" s="1" t="s">
        <v>1337</v>
      </c>
      <c r="L30458" s="1" t="s">
        <v>8</v>
      </c>
    </row>
    <row r="30459" spans="1:12" x14ac:dyDescent="0.5">
      <c r="A30459" s="1" t="s">
        <v>9171</v>
      </c>
      <c r="B30459" s="1" t="s">
        <v>8773</v>
      </c>
      <c r="C30459" s="8">
        <v>45391.031148993054</v>
      </c>
      <c r="D30459">
        <v>9</v>
      </c>
      <c r="E30459" s="9">
        <v>3.1149004629629631E-2</v>
      </c>
      <c r="F30459" t="s">
        <v>9787</v>
      </c>
      <c r="G30459" t="s">
        <v>9822</v>
      </c>
      <c r="H30459">
        <v>2024</v>
      </c>
      <c r="I30459" s="1" t="s">
        <v>11</v>
      </c>
      <c r="J30459" s="1" t="s">
        <v>6936</v>
      </c>
      <c r="L30459" s="1" t="s">
        <v>8</v>
      </c>
    </row>
    <row r="30460" spans="1:12" x14ac:dyDescent="0.5">
      <c r="A30460" s="1" t="s">
        <v>9171</v>
      </c>
      <c r="B30460" s="1" t="s">
        <v>8773</v>
      </c>
      <c r="C30460" s="8">
        <v>45496.992747939817</v>
      </c>
      <c r="D30460">
        <v>23</v>
      </c>
      <c r="E30460" s="9">
        <v>0.99274795138888894</v>
      </c>
      <c r="F30460" t="s">
        <v>9787</v>
      </c>
      <c r="G30460" t="s">
        <v>9816</v>
      </c>
      <c r="H30460">
        <v>2024</v>
      </c>
      <c r="I30460" s="1" t="s">
        <v>17</v>
      </c>
      <c r="J30460" s="1" t="s">
        <v>8</v>
      </c>
      <c r="L30460" s="1" t="s">
        <v>8</v>
      </c>
    </row>
    <row r="30461" spans="1:12" x14ac:dyDescent="0.5">
      <c r="A30461" s="1" t="s">
        <v>9171</v>
      </c>
      <c r="B30461" s="1" t="s">
        <v>8773</v>
      </c>
      <c r="C30461" s="8">
        <v>45471.750380636571</v>
      </c>
      <c r="D30461">
        <v>28</v>
      </c>
      <c r="E30461" s="9">
        <v>0.75038063657407406</v>
      </c>
      <c r="F30461" t="s">
        <v>9792</v>
      </c>
      <c r="G30461" t="s">
        <v>9821</v>
      </c>
      <c r="H30461">
        <v>2024</v>
      </c>
      <c r="I30461" s="1" t="s">
        <v>7</v>
      </c>
      <c r="J30461" s="1" t="s">
        <v>8</v>
      </c>
      <c r="L30461" s="1" t="s">
        <v>8</v>
      </c>
    </row>
    <row r="30462" spans="1:12" x14ac:dyDescent="0.5">
      <c r="A30462" s="1" t="s">
        <v>9172</v>
      </c>
      <c r="B30462" s="1" t="s">
        <v>8764</v>
      </c>
      <c r="C30462" s="8">
        <v>45479.738937858798</v>
      </c>
      <c r="D30462">
        <v>6</v>
      </c>
      <c r="E30462" s="9">
        <v>0.73893785879629625</v>
      </c>
      <c r="F30462" t="s">
        <v>9788</v>
      </c>
      <c r="G30462" t="s">
        <v>9816</v>
      </c>
      <c r="H30462">
        <v>2024</v>
      </c>
      <c r="I30462" s="1" t="s">
        <v>9</v>
      </c>
      <c r="J30462" s="1" t="s">
        <v>6937</v>
      </c>
      <c r="L30462" s="1" t="s">
        <v>8</v>
      </c>
    </row>
    <row r="30463" spans="1:12" x14ac:dyDescent="0.5">
      <c r="A30463" s="1" t="s">
        <v>9172</v>
      </c>
      <c r="B30463" s="1" t="s">
        <v>8764</v>
      </c>
      <c r="C30463" s="8">
        <v>45313.924001805557</v>
      </c>
      <c r="D30463">
        <v>22</v>
      </c>
      <c r="E30463" s="9">
        <v>0.92400181712962959</v>
      </c>
      <c r="F30463" t="s">
        <v>9789</v>
      </c>
      <c r="G30463" t="s">
        <v>9819</v>
      </c>
      <c r="H30463">
        <v>2024</v>
      </c>
      <c r="I30463" s="1" t="s">
        <v>19</v>
      </c>
      <c r="J30463" s="1" t="s">
        <v>1302</v>
      </c>
      <c r="K30463" s="1">
        <v>165.5366545985766</v>
      </c>
      <c r="L30463" s="1" t="s">
        <v>19</v>
      </c>
    </row>
    <row r="30464" spans="1:12" x14ac:dyDescent="0.5">
      <c r="A30464" s="1" t="s">
        <v>9172</v>
      </c>
      <c r="B30464" s="1" t="s">
        <v>8764</v>
      </c>
      <c r="C30464" s="8">
        <v>45373.708925798608</v>
      </c>
      <c r="D30464">
        <v>22</v>
      </c>
      <c r="E30464" s="9">
        <v>0.70892581018518519</v>
      </c>
      <c r="F30464" t="s">
        <v>9792</v>
      </c>
      <c r="G30464" t="s">
        <v>9817</v>
      </c>
      <c r="H30464">
        <v>2024</v>
      </c>
      <c r="I30464" s="1" t="s">
        <v>17</v>
      </c>
      <c r="J30464" s="1" t="s">
        <v>8</v>
      </c>
      <c r="L30464" s="1" t="s">
        <v>8</v>
      </c>
    </row>
    <row r="30465" spans="1:12" x14ac:dyDescent="0.5">
      <c r="A30465" s="1" t="s">
        <v>9172</v>
      </c>
      <c r="B30465" s="1" t="s">
        <v>8764</v>
      </c>
      <c r="C30465" s="8">
        <v>45359.451920810185</v>
      </c>
      <c r="D30465">
        <v>8</v>
      </c>
      <c r="E30465" s="9">
        <v>0.45192082175925924</v>
      </c>
      <c r="F30465" t="s">
        <v>9792</v>
      </c>
      <c r="G30465" t="s">
        <v>9817</v>
      </c>
      <c r="H30465">
        <v>2024</v>
      </c>
      <c r="I30465" s="1" t="s">
        <v>16</v>
      </c>
      <c r="J30465" s="1" t="s">
        <v>8</v>
      </c>
      <c r="L30465" s="1" t="s">
        <v>8</v>
      </c>
    </row>
    <row r="30466" spans="1:12" x14ac:dyDescent="0.5">
      <c r="A30466" s="1" t="s">
        <v>9172</v>
      </c>
      <c r="B30466" s="1" t="s">
        <v>8764</v>
      </c>
      <c r="C30466" s="8">
        <v>45352.743211527777</v>
      </c>
      <c r="D30466">
        <v>1</v>
      </c>
      <c r="E30466" s="9">
        <v>0.74321152777777777</v>
      </c>
      <c r="F30466" t="s">
        <v>9792</v>
      </c>
      <c r="G30466" t="s">
        <v>9817</v>
      </c>
      <c r="H30466">
        <v>2024</v>
      </c>
      <c r="I30466" s="1" t="s">
        <v>16</v>
      </c>
      <c r="J30466" s="1" t="s">
        <v>8</v>
      </c>
      <c r="L30466" s="1" t="s">
        <v>8</v>
      </c>
    </row>
    <row r="30467" spans="1:12" x14ac:dyDescent="0.5">
      <c r="A30467" s="1" t="s">
        <v>9172</v>
      </c>
      <c r="B30467" s="1" t="s">
        <v>8764</v>
      </c>
      <c r="C30467" s="8">
        <v>45367.110500300929</v>
      </c>
      <c r="D30467">
        <v>16</v>
      </c>
      <c r="E30467" s="9">
        <v>0.11050030092592593</v>
      </c>
      <c r="F30467" t="s">
        <v>9788</v>
      </c>
      <c r="G30467" t="s">
        <v>9817</v>
      </c>
      <c r="H30467">
        <v>2024</v>
      </c>
      <c r="I30467" s="1" t="s">
        <v>7</v>
      </c>
      <c r="J30467" s="1" t="s">
        <v>8</v>
      </c>
      <c r="L30467" s="1" t="s">
        <v>8</v>
      </c>
    </row>
    <row r="30468" spans="1:12" x14ac:dyDescent="0.5">
      <c r="A30468" s="1" t="s">
        <v>9172</v>
      </c>
      <c r="B30468" s="1" t="s">
        <v>8764</v>
      </c>
      <c r="C30468" s="8">
        <v>45336.04604616898</v>
      </c>
      <c r="D30468">
        <v>14</v>
      </c>
      <c r="E30468" s="9">
        <v>4.6046180555555559E-2</v>
      </c>
      <c r="F30468" t="s">
        <v>9791</v>
      </c>
      <c r="G30468" t="s">
        <v>9818</v>
      </c>
      <c r="H30468">
        <v>2024</v>
      </c>
      <c r="I30468" s="1" t="s">
        <v>17</v>
      </c>
      <c r="J30468" s="1" t="s">
        <v>8</v>
      </c>
      <c r="L30468" s="1" t="s">
        <v>8</v>
      </c>
    </row>
    <row r="30469" spans="1:12" x14ac:dyDescent="0.5">
      <c r="A30469" s="1" t="s">
        <v>9172</v>
      </c>
      <c r="B30469" s="1" t="s">
        <v>8764</v>
      </c>
      <c r="C30469" s="8">
        <v>45483.274807245369</v>
      </c>
      <c r="D30469">
        <v>10</v>
      </c>
      <c r="E30469" s="9">
        <v>0.27480725694444447</v>
      </c>
      <c r="F30469" t="s">
        <v>9791</v>
      </c>
      <c r="G30469" t="s">
        <v>9816</v>
      </c>
      <c r="H30469">
        <v>2024</v>
      </c>
      <c r="I30469" s="1" t="s">
        <v>17</v>
      </c>
      <c r="J30469" s="1" t="s">
        <v>8</v>
      </c>
      <c r="L30469" s="1" t="s">
        <v>8</v>
      </c>
    </row>
    <row r="30470" spans="1:12" x14ac:dyDescent="0.5">
      <c r="A30470" s="1" t="s">
        <v>9172</v>
      </c>
      <c r="B30470" s="1" t="s">
        <v>8764</v>
      </c>
      <c r="C30470" s="8">
        <v>45409.871555011574</v>
      </c>
      <c r="D30470">
        <v>27</v>
      </c>
      <c r="E30470" s="9">
        <v>0.87155502314814814</v>
      </c>
      <c r="F30470" t="s">
        <v>9788</v>
      </c>
      <c r="G30470" t="s">
        <v>9822</v>
      </c>
      <c r="H30470">
        <v>2024</v>
      </c>
      <c r="I30470" s="1" t="s">
        <v>15</v>
      </c>
      <c r="J30470" s="1" t="s">
        <v>8</v>
      </c>
      <c r="L30470" s="1" t="s">
        <v>8</v>
      </c>
    </row>
    <row r="30471" spans="1:12" x14ac:dyDescent="0.5">
      <c r="A30471" s="1" t="s">
        <v>9172</v>
      </c>
      <c r="B30471" s="1" t="s">
        <v>8765</v>
      </c>
      <c r="C30471" s="8">
        <v>45397.196057141206</v>
      </c>
      <c r="D30471">
        <v>15</v>
      </c>
      <c r="E30471" s="9">
        <v>0.19605714120370371</v>
      </c>
      <c r="F30471" t="s">
        <v>9789</v>
      </c>
      <c r="G30471" t="s">
        <v>9822</v>
      </c>
      <c r="H30471">
        <v>2024</v>
      </c>
      <c r="I30471" s="1" t="s">
        <v>9</v>
      </c>
      <c r="J30471" s="1" t="s">
        <v>6938</v>
      </c>
      <c r="L30471" s="1" t="s">
        <v>8</v>
      </c>
    </row>
    <row r="30472" spans="1:12" x14ac:dyDescent="0.5">
      <c r="A30472" s="1" t="s">
        <v>9172</v>
      </c>
      <c r="B30472" s="1" t="s">
        <v>8765</v>
      </c>
      <c r="C30472" s="8">
        <v>45429.801924050924</v>
      </c>
      <c r="D30472">
        <v>17</v>
      </c>
      <c r="E30472" s="9">
        <v>0.80192406250000003</v>
      </c>
      <c r="F30472" t="s">
        <v>9792</v>
      </c>
      <c r="G30472" t="s">
        <v>9820</v>
      </c>
      <c r="H30472">
        <v>2024</v>
      </c>
      <c r="I30472" s="1" t="s">
        <v>19</v>
      </c>
      <c r="J30472" s="1" t="s">
        <v>3499</v>
      </c>
      <c r="K30472" s="1">
        <v>314.8994782576404</v>
      </c>
      <c r="L30472" s="1" t="s">
        <v>19</v>
      </c>
    </row>
    <row r="30473" spans="1:12" x14ac:dyDescent="0.5">
      <c r="A30473" s="1" t="s">
        <v>9172</v>
      </c>
      <c r="B30473" s="1" t="s">
        <v>8765</v>
      </c>
      <c r="C30473" s="8">
        <v>45384.739827407408</v>
      </c>
      <c r="D30473">
        <v>2</v>
      </c>
      <c r="E30473" s="9">
        <v>0.73982740740740738</v>
      </c>
      <c r="F30473" t="s">
        <v>9787</v>
      </c>
      <c r="G30473" t="s">
        <v>9822</v>
      </c>
      <c r="H30473">
        <v>2024</v>
      </c>
      <c r="I30473" s="1" t="s">
        <v>17</v>
      </c>
      <c r="J30473" s="1" t="s">
        <v>8</v>
      </c>
      <c r="L30473" s="1" t="s">
        <v>8</v>
      </c>
    </row>
    <row r="30474" spans="1:12" x14ac:dyDescent="0.5">
      <c r="A30474" s="1" t="s">
        <v>9172</v>
      </c>
      <c r="B30474" s="1" t="s">
        <v>8765</v>
      </c>
      <c r="C30474" s="8">
        <v>45377.838293715278</v>
      </c>
      <c r="D30474">
        <v>26</v>
      </c>
      <c r="E30474" s="9">
        <v>0.83829372685185188</v>
      </c>
      <c r="F30474" t="s">
        <v>9787</v>
      </c>
      <c r="G30474" t="s">
        <v>9817</v>
      </c>
      <c r="H30474">
        <v>2024</v>
      </c>
      <c r="I30474" s="1" t="s">
        <v>9</v>
      </c>
      <c r="J30474" s="1" t="s">
        <v>4097</v>
      </c>
      <c r="L30474" s="1" t="s">
        <v>8</v>
      </c>
    </row>
    <row r="30475" spans="1:12" x14ac:dyDescent="0.5">
      <c r="A30475" s="1" t="s">
        <v>9172</v>
      </c>
      <c r="B30475" s="1" t="s">
        <v>8765</v>
      </c>
      <c r="C30475" s="8">
        <v>45488.400653472221</v>
      </c>
      <c r="D30475">
        <v>15</v>
      </c>
      <c r="E30475" s="9">
        <v>0.40065348379629628</v>
      </c>
      <c r="F30475" t="s">
        <v>9789</v>
      </c>
      <c r="G30475" t="s">
        <v>9816</v>
      </c>
      <c r="H30475">
        <v>2024</v>
      </c>
      <c r="I30475" s="1" t="s">
        <v>15</v>
      </c>
      <c r="J30475" s="1" t="s">
        <v>8</v>
      </c>
      <c r="L30475" s="1" t="s">
        <v>8</v>
      </c>
    </row>
    <row r="30476" spans="1:12" x14ac:dyDescent="0.5">
      <c r="A30476" s="1" t="s">
        <v>9172</v>
      </c>
      <c r="B30476" s="1" t="s">
        <v>8765</v>
      </c>
      <c r="C30476" s="8">
        <v>45372.842212060183</v>
      </c>
      <c r="D30476">
        <v>21</v>
      </c>
      <c r="E30476" s="9">
        <v>0.84221207175925927</v>
      </c>
      <c r="F30476" t="s">
        <v>9790</v>
      </c>
      <c r="G30476" t="s">
        <v>9817</v>
      </c>
      <c r="H30476">
        <v>2024</v>
      </c>
      <c r="I30476" s="1" t="s">
        <v>9</v>
      </c>
      <c r="J30476" s="1" t="s">
        <v>6939</v>
      </c>
      <c r="L30476" s="1" t="s">
        <v>8</v>
      </c>
    </row>
    <row r="30477" spans="1:12" x14ac:dyDescent="0.5">
      <c r="A30477" s="1" t="s">
        <v>9172</v>
      </c>
      <c r="B30477" s="1" t="s">
        <v>8765</v>
      </c>
      <c r="C30477" s="8">
        <v>45413.742453437502</v>
      </c>
      <c r="D30477">
        <v>1</v>
      </c>
      <c r="E30477" s="9">
        <v>0.74245343750000004</v>
      </c>
      <c r="F30477" t="s">
        <v>9791</v>
      </c>
      <c r="G30477" t="s">
        <v>9820</v>
      </c>
      <c r="H30477">
        <v>2024</v>
      </c>
      <c r="I30477" s="1" t="s">
        <v>17</v>
      </c>
      <c r="J30477" s="1" t="s">
        <v>8</v>
      </c>
      <c r="L30477" s="1" t="s">
        <v>8</v>
      </c>
    </row>
    <row r="30478" spans="1:12" x14ac:dyDescent="0.5">
      <c r="A30478" s="1" t="s">
        <v>9172</v>
      </c>
      <c r="B30478" s="1" t="s">
        <v>8766</v>
      </c>
      <c r="C30478" s="8">
        <v>45454.852243310183</v>
      </c>
      <c r="D30478">
        <v>11</v>
      </c>
      <c r="E30478" s="9">
        <v>0.85224331018518518</v>
      </c>
      <c r="F30478" t="s">
        <v>9787</v>
      </c>
      <c r="G30478" t="s">
        <v>9821</v>
      </c>
      <c r="H30478">
        <v>2024</v>
      </c>
      <c r="I30478" s="1" t="s">
        <v>19</v>
      </c>
      <c r="J30478" s="1" t="s">
        <v>682</v>
      </c>
      <c r="K30478" s="1">
        <v>457.39441368463878</v>
      </c>
      <c r="L30478" s="1" t="s">
        <v>19</v>
      </c>
    </row>
    <row r="30479" spans="1:12" x14ac:dyDescent="0.5">
      <c r="A30479" s="1" t="s">
        <v>9172</v>
      </c>
      <c r="B30479" s="1" t="s">
        <v>8766</v>
      </c>
      <c r="C30479" s="8">
        <v>45324.412611493055</v>
      </c>
      <c r="D30479">
        <v>2</v>
      </c>
      <c r="E30479" s="9">
        <v>0.41261150462962964</v>
      </c>
      <c r="F30479" t="s">
        <v>9792</v>
      </c>
      <c r="G30479" t="s">
        <v>9818</v>
      </c>
      <c r="H30479">
        <v>2024</v>
      </c>
      <c r="I30479" s="1" t="s">
        <v>9</v>
      </c>
      <c r="J30479" s="1" t="s">
        <v>6940</v>
      </c>
      <c r="L30479" s="1" t="s">
        <v>8</v>
      </c>
    </row>
    <row r="30480" spans="1:12" x14ac:dyDescent="0.5">
      <c r="A30480" s="1" t="s">
        <v>9172</v>
      </c>
      <c r="B30480" s="1" t="s">
        <v>8766</v>
      </c>
      <c r="C30480" s="8">
        <v>45314.56147792824</v>
      </c>
      <c r="D30480">
        <v>23</v>
      </c>
      <c r="E30480" s="9">
        <v>0.56147792824074072</v>
      </c>
      <c r="F30480" t="s">
        <v>9787</v>
      </c>
      <c r="G30480" t="s">
        <v>9819</v>
      </c>
      <c r="H30480">
        <v>2024</v>
      </c>
      <c r="I30480" s="1" t="s">
        <v>19</v>
      </c>
      <c r="J30480" s="1" t="s">
        <v>560</v>
      </c>
      <c r="K30480" s="1">
        <v>46.002527284493148</v>
      </c>
      <c r="L30480" s="1" t="s">
        <v>19</v>
      </c>
    </row>
    <row r="30481" spans="1:12" x14ac:dyDescent="0.5">
      <c r="A30481" s="1" t="s">
        <v>9172</v>
      </c>
      <c r="B30481" s="1" t="s">
        <v>8766</v>
      </c>
      <c r="C30481" s="8">
        <v>45310.640886435183</v>
      </c>
      <c r="D30481">
        <v>19</v>
      </c>
      <c r="E30481" s="9">
        <v>0.64088643518518518</v>
      </c>
      <c r="F30481" t="s">
        <v>9792</v>
      </c>
      <c r="G30481" t="s">
        <v>9819</v>
      </c>
      <c r="H30481">
        <v>2024</v>
      </c>
      <c r="I30481" s="1" t="s">
        <v>19</v>
      </c>
      <c r="J30481" s="1" t="s">
        <v>153</v>
      </c>
      <c r="K30481" s="1">
        <v>326.61069369014638</v>
      </c>
      <c r="L30481" s="1" t="s">
        <v>19</v>
      </c>
    </row>
    <row r="30482" spans="1:12" x14ac:dyDescent="0.5">
      <c r="A30482" s="1" t="s">
        <v>9172</v>
      </c>
      <c r="B30482" s="1" t="s">
        <v>8766</v>
      </c>
      <c r="C30482" s="8">
        <v>45407.068950208333</v>
      </c>
      <c r="D30482">
        <v>25</v>
      </c>
      <c r="E30482" s="9">
        <v>6.8950208333333332E-2</v>
      </c>
      <c r="F30482" t="s">
        <v>9790</v>
      </c>
      <c r="G30482" t="s">
        <v>9822</v>
      </c>
      <c r="H30482">
        <v>2024</v>
      </c>
      <c r="I30482" s="1" t="s">
        <v>11</v>
      </c>
      <c r="J30482" s="1" t="s">
        <v>5365</v>
      </c>
      <c r="L30482" s="1" t="s">
        <v>8</v>
      </c>
    </row>
    <row r="30483" spans="1:12" x14ac:dyDescent="0.5">
      <c r="A30483" s="1" t="s">
        <v>9172</v>
      </c>
      <c r="B30483" s="1" t="s">
        <v>8766</v>
      </c>
      <c r="C30483" s="8">
        <v>45423.4902491088</v>
      </c>
      <c r="D30483">
        <v>11</v>
      </c>
      <c r="E30483" s="9">
        <v>0.4902491087962963</v>
      </c>
      <c r="F30483" t="s">
        <v>9788</v>
      </c>
      <c r="G30483" t="s">
        <v>9820</v>
      </c>
      <c r="H30483">
        <v>2024</v>
      </c>
      <c r="I30483" s="1" t="s">
        <v>17</v>
      </c>
      <c r="J30483" s="1" t="s">
        <v>8</v>
      </c>
      <c r="L30483" s="1" t="s">
        <v>8</v>
      </c>
    </row>
    <row r="30484" spans="1:12" x14ac:dyDescent="0.5">
      <c r="A30484" s="1" t="s">
        <v>9172</v>
      </c>
      <c r="B30484" s="1" t="s">
        <v>8766</v>
      </c>
      <c r="C30484" s="8">
        <v>45354.457441597224</v>
      </c>
      <c r="D30484">
        <v>3</v>
      </c>
      <c r="E30484" s="9">
        <v>0.45744159722222222</v>
      </c>
      <c r="F30484" t="s">
        <v>9786</v>
      </c>
      <c r="G30484" t="s">
        <v>9817</v>
      </c>
      <c r="H30484">
        <v>2024</v>
      </c>
      <c r="I30484" s="1" t="s">
        <v>7</v>
      </c>
      <c r="J30484" s="1" t="s">
        <v>8</v>
      </c>
      <c r="L30484" s="1" t="s">
        <v>8</v>
      </c>
    </row>
    <row r="30485" spans="1:12" x14ac:dyDescent="0.5">
      <c r="A30485" s="1" t="s">
        <v>9172</v>
      </c>
      <c r="B30485" s="1" t="s">
        <v>8766</v>
      </c>
      <c r="C30485" s="8">
        <v>45341.798067199074</v>
      </c>
      <c r="D30485">
        <v>19</v>
      </c>
      <c r="E30485" s="9">
        <v>0.79806719907407409</v>
      </c>
      <c r="F30485" t="s">
        <v>9789</v>
      </c>
      <c r="G30485" t="s">
        <v>9818</v>
      </c>
      <c r="H30485">
        <v>2024</v>
      </c>
      <c r="I30485" s="1" t="s">
        <v>9</v>
      </c>
      <c r="J30485" s="1" t="s">
        <v>6941</v>
      </c>
      <c r="L30485" s="1" t="s">
        <v>8</v>
      </c>
    </row>
    <row r="30486" spans="1:12" x14ac:dyDescent="0.5">
      <c r="A30486" s="1" t="s">
        <v>9172</v>
      </c>
      <c r="B30486" s="1" t="s">
        <v>8766</v>
      </c>
      <c r="C30486" s="8">
        <v>45490.586741435189</v>
      </c>
      <c r="D30486">
        <v>17</v>
      </c>
      <c r="E30486" s="9">
        <v>0.58674143518518518</v>
      </c>
      <c r="F30486" t="s">
        <v>9791</v>
      </c>
      <c r="G30486" t="s">
        <v>9816</v>
      </c>
      <c r="H30486">
        <v>2024</v>
      </c>
      <c r="I30486" s="1" t="s">
        <v>9</v>
      </c>
      <c r="J30486" s="1" t="s">
        <v>5943</v>
      </c>
      <c r="L30486" s="1" t="s">
        <v>8</v>
      </c>
    </row>
    <row r="30487" spans="1:12" x14ac:dyDescent="0.5">
      <c r="A30487" s="1" t="s">
        <v>9172</v>
      </c>
      <c r="B30487" s="1" t="s">
        <v>8767</v>
      </c>
      <c r="C30487" s="8">
        <v>45305.295318009259</v>
      </c>
      <c r="D30487">
        <v>14</v>
      </c>
      <c r="E30487" s="9">
        <v>0.29531800925925927</v>
      </c>
      <c r="F30487" t="s">
        <v>9786</v>
      </c>
      <c r="G30487" t="s">
        <v>9819</v>
      </c>
      <c r="H30487">
        <v>2024</v>
      </c>
      <c r="I30487" s="1" t="s">
        <v>19</v>
      </c>
      <c r="J30487" s="1" t="s">
        <v>1552</v>
      </c>
      <c r="K30487" s="1">
        <v>375.50363891807382</v>
      </c>
      <c r="L30487" s="1" t="s">
        <v>19</v>
      </c>
    </row>
    <row r="30488" spans="1:12" x14ac:dyDescent="0.5">
      <c r="A30488" s="1" t="s">
        <v>9172</v>
      </c>
      <c r="B30488" s="1" t="s">
        <v>8767</v>
      </c>
      <c r="C30488" s="8">
        <v>45408.594575972224</v>
      </c>
      <c r="D30488">
        <v>26</v>
      </c>
      <c r="E30488" s="9">
        <v>0.59457598379629628</v>
      </c>
      <c r="F30488" t="s">
        <v>9792</v>
      </c>
      <c r="G30488" t="s">
        <v>9822</v>
      </c>
      <c r="H30488">
        <v>2024</v>
      </c>
      <c r="I30488" s="1" t="s">
        <v>11</v>
      </c>
      <c r="J30488" s="1" t="s">
        <v>5506</v>
      </c>
      <c r="L30488" s="1" t="s">
        <v>8</v>
      </c>
    </row>
    <row r="30489" spans="1:12" x14ac:dyDescent="0.5">
      <c r="A30489" s="1" t="s">
        <v>9172</v>
      </c>
      <c r="B30489" s="1" t="s">
        <v>8767</v>
      </c>
      <c r="C30489" s="8">
        <v>45348.568457662041</v>
      </c>
      <c r="D30489">
        <v>26</v>
      </c>
      <c r="E30489" s="9">
        <v>0.56845766203703707</v>
      </c>
      <c r="F30489" t="s">
        <v>9789</v>
      </c>
      <c r="G30489" t="s">
        <v>9818</v>
      </c>
      <c r="H30489">
        <v>2024</v>
      </c>
      <c r="I30489" s="1" t="s">
        <v>15</v>
      </c>
      <c r="J30489" s="1" t="s">
        <v>8</v>
      </c>
      <c r="L30489" s="1" t="s">
        <v>8</v>
      </c>
    </row>
    <row r="30490" spans="1:12" x14ac:dyDescent="0.5">
      <c r="A30490" s="1" t="s">
        <v>9172</v>
      </c>
      <c r="B30490" s="1" t="s">
        <v>8767</v>
      </c>
      <c r="C30490" s="8">
        <v>45321.466091631948</v>
      </c>
      <c r="D30490">
        <v>30</v>
      </c>
      <c r="E30490" s="9">
        <v>0.46609164351851851</v>
      </c>
      <c r="F30490" t="s">
        <v>9787</v>
      </c>
      <c r="G30490" t="s">
        <v>9819</v>
      </c>
      <c r="H30490">
        <v>2024</v>
      </c>
      <c r="I30490" s="1" t="s">
        <v>7</v>
      </c>
      <c r="J30490" s="1" t="s">
        <v>8</v>
      </c>
      <c r="L30490" s="1" t="s">
        <v>8</v>
      </c>
    </row>
    <row r="30491" spans="1:12" x14ac:dyDescent="0.5">
      <c r="A30491" s="1" t="s">
        <v>9172</v>
      </c>
      <c r="B30491" s="1" t="s">
        <v>8767</v>
      </c>
      <c r="C30491" s="8">
        <v>45352.801803240742</v>
      </c>
      <c r="D30491">
        <v>1</v>
      </c>
      <c r="E30491" s="9">
        <v>0.80180325231481486</v>
      </c>
      <c r="F30491" t="s">
        <v>9792</v>
      </c>
      <c r="G30491" t="s">
        <v>9817</v>
      </c>
      <c r="H30491">
        <v>2024</v>
      </c>
      <c r="I30491" s="1" t="s">
        <v>11</v>
      </c>
      <c r="J30491" s="1" t="s">
        <v>838</v>
      </c>
      <c r="L30491" s="1" t="s">
        <v>8</v>
      </c>
    </row>
    <row r="30492" spans="1:12" x14ac:dyDescent="0.5">
      <c r="A30492" s="1" t="s">
        <v>9172</v>
      </c>
      <c r="B30492" s="1" t="s">
        <v>8767</v>
      </c>
      <c r="C30492" s="8">
        <v>45416.043442118054</v>
      </c>
      <c r="D30492">
        <v>4</v>
      </c>
      <c r="E30492" s="9">
        <v>4.3442129629629629E-2</v>
      </c>
      <c r="F30492" t="s">
        <v>9788</v>
      </c>
      <c r="G30492" t="s">
        <v>9820</v>
      </c>
      <c r="H30492">
        <v>2024</v>
      </c>
      <c r="I30492" s="1" t="s">
        <v>19</v>
      </c>
      <c r="J30492" s="1" t="s">
        <v>4903</v>
      </c>
      <c r="K30492" s="1">
        <v>354.78355696566956</v>
      </c>
      <c r="L30492" s="1" t="s">
        <v>19</v>
      </c>
    </row>
    <row r="30493" spans="1:12" x14ac:dyDescent="0.5">
      <c r="A30493" s="1" t="s">
        <v>9172</v>
      </c>
      <c r="B30493" s="1" t="s">
        <v>8767</v>
      </c>
      <c r="C30493" s="8">
        <v>45433.328526446756</v>
      </c>
      <c r="D30493">
        <v>21</v>
      </c>
      <c r="E30493" s="9">
        <v>0.32852645833333333</v>
      </c>
      <c r="F30493" t="s">
        <v>9787</v>
      </c>
      <c r="G30493" t="s">
        <v>9820</v>
      </c>
      <c r="H30493">
        <v>2024</v>
      </c>
      <c r="I30493" s="1" t="s">
        <v>16</v>
      </c>
      <c r="J30493" s="1" t="s">
        <v>8</v>
      </c>
      <c r="L30493" s="1" t="s">
        <v>8</v>
      </c>
    </row>
    <row r="30494" spans="1:12" x14ac:dyDescent="0.5">
      <c r="A30494" s="1" t="s">
        <v>9172</v>
      </c>
      <c r="B30494" s="1" t="s">
        <v>8767</v>
      </c>
      <c r="C30494" s="8">
        <v>45475.679235868054</v>
      </c>
      <c r="D30494">
        <v>2</v>
      </c>
      <c r="E30494" s="9">
        <v>0.67923586805555558</v>
      </c>
      <c r="F30494" t="s">
        <v>9787</v>
      </c>
      <c r="G30494" t="s">
        <v>9816</v>
      </c>
      <c r="H30494">
        <v>2024</v>
      </c>
      <c r="I30494" s="1" t="s">
        <v>15</v>
      </c>
      <c r="J30494" s="1" t="s">
        <v>8</v>
      </c>
      <c r="L30494" s="1" t="s">
        <v>8</v>
      </c>
    </row>
    <row r="30495" spans="1:12" x14ac:dyDescent="0.5">
      <c r="A30495" s="1" t="s">
        <v>9172</v>
      </c>
      <c r="B30495" s="1" t="s">
        <v>8768</v>
      </c>
      <c r="C30495" s="8">
        <v>45396.411741666663</v>
      </c>
      <c r="D30495">
        <v>14</v>
      </c>
      <c r="E30495" s="9">
        <v>0.41174167824074076</v>
      </c>
      <c r="F30495" t="s">
        <v>9786</v>
      </c>
      <c r="G30495" t="s">
        <v>9822</v>
      </c>
      <c r="H30495">
        <v>2024</v>
      </c>
      <c r="I30495" s="1" t="s">
        <v>17</v>
      </c>
      <c r="J30495" s="1" t="s">
        <v>8</v>
      </c>
      <c r="L30495" s="1" t="s">
        <v>8</v>
      </c>
    </row>
    <row r="30496" spans="1:12" x14ac:dyDescent="0.5">
      <c r="A30496" s="1" t="s">
        <v>9172</v>
      </c>
      <c r="B30496" s="1" t="s">
        <v>8768</v>
      </c>
      <c r="C30496" s="8">
        <v>45454.848875462965</v>
      </c>
      <c r="D30496">
        <v>11</v>
      </c>
      <c r="E30496" s="9">
        <v>0.84887546296296301</v>
      </c>
      <c r="F30496" t="s">
        <v>9787</v>
      </c>
      <c r="G30496" t="s">
        <v>9821</v>
      </c>
      <c r="H30496">
        <v>2024</v>
      </c>
      <c r="I30496" s="1" t="s">
        <v>15</v>
      </c>
      <c r="J30496" s="1" t="s">
        <v>8</v>
      </c>
      <c r="L30496" s="1" t="s">
        <v>8</v>
      </c>
    </row>
    <row r="30497" spans="1:12" x14ac:dyDescent="0.5">
      <c r="A30497" s="1" t="s">
        <v>9172</v>
      </c>
      <c r="B30497" s="1" t="s">
        <v>8768</v>
      </c>
      <c r="C30497" s="8">
        <v>45458.75903173611</v>
      </c>
      <c r="D30497">
        <v>15</v>
      </c>
      <c r="E30497" s="9">
        <v>0.75903174768518522</v>
      </c>
      <c r="F30497" t="s">
        <v>9788</v>
      </c>
      <c r="G30497" t="s">
        <v>9821</v>
      </c>
      <c r="H30497">
        <v>2024</v>
      </c>
      <c r="I30497" s="1" t="s">
        <v>19</v>
      </c>
      <c r="J30497" s="1" t="s">
        <v>2785</v>
      </c>
      <c r="K30497" s="1">
        <v>231.86090307371376</v>
      </c>
      <c r="L30497" s="1" t="s">
        <v>19</v>
      </c>
    </row>
    <row r="30498" spans="1:12" x14ac:dyDescent="0.5">
      <c r="A30498" s="1" t="s">
        <v>9172</v>
      </c>
      <c r="B30498" s="1" t="s">
        <v>8768</v>
      </c>
      <c r="C30498" s="8">
        <v>45488.772659502312</v>
      </c>
      <c r="D30498">
        <v>15</v>
      </c>
      <c r="E30498" s="9">
        <v>0.77265950231481484</v>
      </c>
      <c r="F30498" t="s">
        <v>9789</v>
      </c>
      <c r="G30498" t="s">
        <v>9816</v>
      </c>
      <c r="H30498">
        <v>2024</v>
      </c>
      <c r="I30498" s="1" t="s">
        <v>17</v>
      </c>
      <c r="J30498" s="1" t="s">
        <v>8</v>
      </c>
      <c r="L30498" s="1" t="s">
        <v>8</v>
      </c>
    </row>
    <row r="30499" spans="1:12" x14ac:dyDescent="0.5">
      <c r="A30499" s="1" t="s">
        <v>9172</v>
      </c>
      <c r="B30499" s="1" t="s">
        <v>8768</v>
      </c>
      <c r="C30499" s="8">
        <v>45393.904385231479</v>
      </c>
      <c r="D30499">
        <v>11</v>
      </c>
      <c r="E30499" s="9">
        <v>0.90438524305555557</v>
      </c>
      <c r="F30499" t="s">
        <v>9790</v>
      </c>
      <c r="G30499" t="s">
        <v>9822</v>
      </c>
      <c r="H30499">
        <v>2024</v>
      </c>
      <c r="I30499" s="1" t="s">
        <v>11</v>
      </c>
      <c r="J30499" s="1" t="s">
        <v>3712</v>
      </c>
      <c r="L30499" s="1" t="s">
        <v>8</v>
      </c>
    </row>
    <row r="30500" spans="1:12" x14ac:dyDescent="0.5">
      <c r="A30500" s="1" t="s">
        <v>9172</v>
      </c>
      <c r="B30500" s="1" t="s">
        <v>8769</v>
      </c>
      <c r="C30500" s="8">
        <v>45331.856188506943</v>
      </c>
      <c r="D30500">
        <v>9</v>
      </c>
      <c r="E30500" s="9">
        <v>0.85618850694444448</v>
      </c>
      <c r="F30500" t="s">
        <v>9792</v>
      </c>
      <c r="G30500" t="s">
        <v>9818</v>
      </c>
      <c r="H30500">
        <v>2024</v>
      </c>
      <c r="I30500" s="1" t="s">
        <v>7</v>
      </c>
      <c r="J30500" s="1" t="s">
        <v>8</v>
      </c>
      <c r="L30500" s="1" t="s">
        <v>8</v>
      </c>
    </row>
    <row r="30501" spans="1:12" x14ac:dyDescent="0.5">
      <c r="A30501" s="1" t="s">
        <v>9172</v>
      </c>
      <c r="B30501" s="1" t="s">
        <v>8769</v>
      </c>
      <c r="C30501" s="8">
        <v>45378.846951099535</v>
      </c>
      <c r="D30501">
        <v>27</v>
      </c>
      <c r="E30501" s="9">
        <v>0.84695109953703707</v>
      </c>
      <c r="F30501" t="s">
        <v>9791</v>
      </c>
      <c r="G30501" t="s">
        <v>9817</v>
      </c>
      <c r="H30501">
        <v>2024</v>
      </c>
      <c r="I30501" s="1" t="s">
        <v>19</v>
      </c>
      <c r="J30501" s="1" t="s">
        <v>2201</v>
      </c>
      <c r="K30501" s="1">
        <v>444.2478556532842</v>
      </c>
      <c r="L30501" s="1" t="s">
        <v>19</v>
      </c>
    </row>
    <row r="30502" spans="1:12" x14ac:dyDescent="0.5">
      <c r="A30502" s="1" t="s">
        <v>9172</v>
      </c>
      <c r="B30502" s="1" t="s">
        <v>8769</v>
      </c>
      <c r="C30502" s="8">
        <v>45329.913951226852</v>
      </c>
      <c r="D30502">
        <v>7</v>
      </c>
      <c r="E30502" s="9">
        <v>0.91395123842592596</v>
      </c>
      <c r="F30502" t="s">
        <v>9791</v>
      </c>
      <c r="G30502" t="s">
        <v>9818</v>
      </c>
      <c r="H30502">
        <v>2024</v>
      </c>
      <c r="I30502" s="1" t="s">
        <v>16</v>
      </c>
      <c r="J30502" s="1" t="s">
        <v>8</v>
      </c>
      <c r="L30502" s="1" t="s">
        <v>8</v>
      </c>
    </row>
    <row r="30503" spans="1:12" x14ac:dyDescent="0.5">
      <c r="A30503" s="1" t="s">
        <v>9172</v>
      </c>
      <c r="B30503" s="1" t="s">
        <v>8769</v>
      </c>
      <c r="C30503" s="8">
        <v>45312.918242488427</v>
      </c>
      <c r="D30503">
        <v>21</v>
      </c>
      <c r="E30503" s="9">
        <v>0.91824249999999996</v>
      </c>
      <c r="F30503" t="s">
        <v>9786</v>
      </c>
      <c r="G30503" t="s">
        <v>9819</v>
      </c>
      <c r="H30503">
        <v>2024</v>
      </c>
      <c r="I30503" s="1" t="s">
        <v>15</v>
      </c>
      <c r="J30503" s="1" t="s">
        <v>8</v>
      </c>
      <c r="L30503" s="1" t="s">
        <v>8</v>
      </c>
    </row>
    <row r="30504" spans="1:12" x14ac:dyDescent="0.5">
      <c r="A30504" s="1" t="s">
        <v>9172</v>
      </c>
      <c r="B30504" s="1" t="s">
        <v>8769</v>
      </c>
      <c r="C30504" s="8">
        <v>45314.799725289355</v>
      </c>
      <c r="D30504">
        <v>23</v>
      </c>
      <c r="E30504" s="9">
        <v>0.79972530092592597</v>
      </c>
      <c r="F30504" t="s">
        <v>9787</v>
      </c>
      <c r="G30504" t="s">
        <v>9819</v>
      </c>
      <c r="H30504">
        <v>2024</v>
      </c>
      <c r="I30504" s="1" t="s">
        <v>15</v>
      </c>
      <c r="J30504" s="1" t="s">
        <v>8</v>
      </c>
      <c r="L30504" s="1" t="s">
        <v>8</v>
      </c>
    </row>
    <row r="30505" spans="1:12" x14ac:dyDescent="0.5">
      <c r="A30505" s="1" t="s">
        <v>9172</v>
      </c>
      <c r="B30505" s="1" t="s">
        <v>8769</v>
      </c>
      <c r="C30505" s="8">
        <v>45448.65471166667</v>
      </c>
      <c r="D30505">
        <v>5</v>
      </c>
      <c r="E30505" s="9">
        <v>0.65471167824074072</v>
      </c>
      <c r="F30505" t="s">
        <v>9791</v>
      </c>
      <c r="G30505" t="s">
        <v>9821</v>
      </c>
      <c r="H30505">
        <v>2024</v>
      </c>
      <c r="I30505" s="1" t="s">
        <v>19</v>
      </c>
      <c r="J30505" s="1" t="s">
        <v>3755</v>
      </c>
      <c r="K30505" s="1">
        <v>158.13178892505329</v>
      </c>
      <c r="L30505" s="1" t="s">
        <v>19</v>
      </c>
    </row>
    <row r="30506" spans="1:12" x14ac:dyDescent="0.5">
      <c r="A30506" s="1" t="s">
        <v>9172</v>
      </c>
      <c r="B30506" s="1" t="s">
        <v>8770</v>
      </c>
      <c r="C30506" s="8">
        <v>45444.28120928241</v>
      </c>
      <c r="D30506">
        <v>1</v>
      </c>
      <c r="E30506" s="9">
        <v>0.28120928240740739</v>
      </c>
      <c r="F30506" t="s">
        <v>9788</v>
      </c>
      <c r="G30506" t="s">
        <v>9821</v>
      </c>
      <c r="H30506">
        <v>2024</v>
      </c>
      <c r="I30506" s="1" t="s">
        <v>19</v>
      </c>
      <c r="J30506" s="1" t="s">
        <v>5929</v>
      </c>
      <c r="K30506" s="1">
        <v>375.1989258353089</v>
      </c>
      <c r="L30506" s="1" t="s">
        <v>19</v>
      </c>
    </row>
    <row r="30507" spans="1:12" x14ac:dyDescent="0.5">
      <c r="A30507" s="1" t="s">
        <v>9172</v>
      </c>
      <c r="B30507" s="1" t="s">
        <v>8770</v>
      </c>
      <c r="C30507" s="8">
        <v>45341.011801805558</v>
      </c>
      <c r="D30507">
        <v>19</v>
      </c>
      <c r="E30507" s="9">
        <v>1.1801805555555555E-2</v>
      </c>
      <c r="F30507" t="s">
        <v>9789</v>
      </c>
      <c r="G30507" t="s">
        <v>9818</v>
      </c>
      <c r="H30507">
        <v>2024</v>
      </c>
      <c r="I30507" s="1" t="s">
        <v>16</v>
      </c>
      <c r="J30507" s="1" t="s">
        <v>8</v>
      </c>
      <c r="L30507" s="1" t="s">
        <v>8</v>
      </c>
    </row>
    <row r="30508" spans="1:12" x14ac:dyDescent="0.5">
      <c r="A30508" s="1" t="s">
        <v>9172</v>
      </c>
      <c r="B30508" s="1" t="s">
        <v>8770</v>
      </c>
      <c r="C30508" s="8">
        <v>45407.863838229168</v>
      </c>
      <c r="D30508">
        <v>25</v>
      </c>
      <c r="E30508" s="9">
        <v>0.86383824074074078</v>
      </c>
      <c r="F30508" t="s">
        <v>9790</v>
      </c>
      <c r="G30508" t="s">
        <v>9822</v>
      </c>
      <c r="H30508">
        <v>2024</v>
      </c>
      <c r="I30508" s="1" t="s">
        <v>16</v>
      </c>
      <c r="J30508" s="1" t="s">
        <v>8</v>
      </c>
      <c r="L30508" s="1" t="s">
        <v>8</v>
      </c>
    </row>
    <row r="30509" spans="1:12" x14ac:dyDescent="0.5">
      <c r="A30509" s="1" t="s">
        <v>9172</v>
      </c>
      <c r="B30509" s="1" t="s">
        <v>8770</v>
      </c>
      <c r="C30509" s="8">
        <v>45351.203592928243</v>
      </c>
      <c r="D30509">
        <v>29</v>
      </c>
      <c r="E30509" s="9">
        <v>0.20359292824074074</v>
      </c>
      <c r="F30509" t="s">
        <v>9790</v>
      </c>
      <c r="G30509" t="s">
        <v>9818</v>
      </c>
      <c r="H30509">
        <v>2024</v>
      </c>
      <c r="I30509" s="1" t="s">
        <v>16</v>
      </c>
      <c r="J30509" s="1" t="s">
        <v>8</v>
      </c>
      <c r="L30509" s="1" t="s">
        <v>8</v>
      </c>
    </row>
    <row r="30510" spans="1:12" x14ac:dyDescent="0.5">
      <c r="A30510" s="1" t="s">
        <v>9172</v>
      </c>
      <c r="B30510" s="1" t="s">
        <v>8770</v>
      </c>
      <c r="C30510" s="8">
        <v>45375.484261840276</v>
      </c>
      <c r="D30510">
        <v>24</v>
      </c>
      <c r="E30510" s="9">
        <v>0.48426185185185183</v>
      </c>
      <c r="F30510" t="s">
        <v>9786</v>
      </c>
      <c r="G30510" t="s">
        <v>9817</v>
      </c>
      <c r="H30510">
        <v>2024</v>
      </c>
      <c r="I30510" s="1" t="s">
        <v>11</v>
      </c>
      <c r="J30510" s="1" t="s">
        <v>2152</v>
      </c>
      <c r="L30510" s="1" t="s">
        <v>8</v>
      </c>
    </row>
    <row r="30511" spans="1:12" x14ac:dyDescent="0.5">
      <c r="A30511" s="1" t="s">
        <v>9172</v>
      </c>
      <c r="B30511" s="1" t="s">
        <v>8770</v>
      </c>
      <c r="C30511" s="8">
        <v>45320.841787893522</v>
      </c>
      <c r="D30511">
        <v>29</v>
      </c>
      <c r="E30511" s="9">
        <v>0.84178789351851857</v>
      </c>
      <c r="F30511" t="s">
        <v>9789</v>
      </c>
      <c r="G30511" t="s">
        <v>9819</v>
      </c>
      <c r="H30511">
        <v>2024</v>
      </c>
      <c r="I30511" s="1" t="s">
        <v>16</v>
      </c>
      <c r="J30511" s="1" t="s">
        <v>8</v>
      </c>
      <c r="L30511" s="1" t="s">
        <v>8</v>
      </c>
    </row>
    <row r="30512" spans="1:12" x14ac:dyDescent="0.5">
      <c r="A30512" s="1" t="s">
        <v>9172</v>
      </c>
      <c r="B30512" s="1" t="s">
        <v>8770</v>
      </c>
      <c r="C30512" s="8">
        <v>45480.842737638886</v>
      </c>
      <c r="D30512">
        <v>7</v>
      </c>
      <c r="E30512" s="9">
        <v>0.84273763888888886</v>
      </c>
      <c r="F30512" t="s">
        <v>9786</v>
      </c>
      <c r="G30512" t="s">
        <v>9816</v>
      </c>
      <c r="H30512">
        <v>2024</v>
      </c>
      <c r="I30512" s="1" t="s">
        <v>11</v>
      </c>
      <c r="J30512" s="1" t="s">
        <v>5709</v>
      </c>
      <c r="L30512" s="1" t="s">
        <v>8</v>
      </c>
    </row>
    <row r="30513" spans="1:12" x14ac:dyDescent="0.5">
      <c r="A30513" s="1" t="s">
        <v>9172</v>
      </c>
      <c r="B30513" s="1" t="s">
        <v>8770</v>
      </c>
      <c r="C30513" s="8">
        <v>45329.778487280091</v>
      </c>
      <c r="D30513">
        <v>7</v>
      </c>
      <c r="E30513" s="9">
        <v>0.77848729166666664</v>
      </c>
      <c r="F30513" t="s">
        <v>9791</v>
      </c>
      <c r="G30513" t="s">
        <v>9818</v>
      </c>
      <c r="H30513">
        <v>2024</v>
      </c>
      <c r="I30513" s="1" t="s">
        <v>17</v>
      </c>
      <c r="J30513" s="1" t="s">
        <v>8</v>
      </c>
      <c r="L30513" s="1" t="s">
        <v>8</v>
      </c>
    </row>
    <row r="30514" spans="1:12" x14ac:dyDescent="0.5">
      <c r="A30514" s="1" t="s">
        <v>9172</v>
      </c>
      <c r="B30514" s="1" t="s">
        <v>8770</v>
      </c>
      <c r="C30514" s="8">
        <v>45362.583335648145</v>
      </c>
      <c r="D30514">
        <v>11</v>
      </c>
      <c r="E30514" s="9">
        <v>0.58333565972222223</v>
      </c>
      <c r="F30514" t="s">
        <v>9789</v>
      </c>
      <c r="G30514" t="s">
        <v>9817</v>
      </c>
      <c r="H30514">
        <v>2024</v>
      </c>
      <c r="I30514" s="1" t="s">
        <v>11</v>
      </c>
      <c r="J30514" s="1" t="s">
        <v>3523</v>
      </c>
      <c r="L30514" s="1" t="s">
        <v>8</v>
      </c>
    </row>
    <row r="30515" spans="1:12" x14ac:dyDescent="0.5">
      <c r="A30515" s="1" t="s">
        <v>9172</v>
      </c>
      <c r="B30515" s="1" t="s">
        <v>8771</v>
      </c>
      <c r="C30515" s="8">
        <v>45467.647120000001</v>
      </c>
      <c r="D30515">
        <v>24</v>
      </c>
      <c r="E30515" s="9">
        <v>0.64712001157407406</v>
      </c>
      <c r="F30515" t="s">
        <v>9789</v>
      </c>
      <c r="G30515" t="s">
        <v>9821</v>
      </c>
      <c r="H30515">
        <v>2024</v>
      </c>
      <c r="I30515" s="1" t="s">
        <v>9</v>
      </c>
      <c r="J30515" s="1" t="s">
        <v>6942</v>
      </c>
      <c r="L30515" s="1" t="s">
        <v>8</v>
      </c>
    </row>
    <row r="30516" spans="1:12" x14ac:dyDescent="0.5">
      <c r="A30516" s="1" t="s">
        <v>9172</v>
      </c>
      <c r="B30516" s="1" t="s">
        <v>8771</v>
      </c>
      <c r="C30516" s="8">
        <v>45315.582295069442</v>
      </c>
      <c r="D30516">
        <v>24</v>
      </c>
      <c r="E30516" s="9">
        <v>0.58229508101851857</v>
      </c>
      <c r="F30516" t="s">
        <v>9791</v>
      </c>
      <c r="G30516" t="s">
        <v>9819</v>
      </c>
      <c r="H30516">
        <v>2024</v>
      </c>
      <c r="I30516" s="1" t="s">
        <v>16</v>
      </c>
      <c r="J30516" s="1" t="s">
        <v>8</v>
      </c>
      <c r="L30516" s="1" t="s">
        <v>8</v>
      </c>
    </row>
    <row r="30517" spans="1:12" x14ac:dyDescent="0.5">
      <c r="A30517" s="1" t="s">
        <v>9172</v>
      </c>
      <c r="B30517" s="1" t="s">
        <v>8771</v>
      </c>
      <c r="C30517" s="8">
        <v>45345.551568113427</v>
      </c>
      <c r="D30517">
        <v>23</v>
      </c>
      <c r="E30517" s="9">
        <v>0.55156812499999996</v>
      </c>
      <c r="F30517" t="s">
        <v>9792</v>
      </c>
      <c r="G30517" t="s">
        <v>9818</v>
      </c>
      <c r="H30517">
        <v>2024</v>
      </c>
      <c r="I30517" s="1" t="s">
        <v>15</v>
      </c>
      <c r="J30517" s="1" t="s">
        <v>8</v>
      </c>
      <c r="L30517" s="1" t="s">
        <v>8</v>
      </c>
    </row>
    <row r="30518" spans="1:12" x14ac:dyDescent="0.5">
      <c r="A30518" s="1" t="s">
        <v>9172</v>
      </c>
      <c r="B30518" s="1" t="s">
        <v>8771</v>
      </c>
      <c r="C30518" s="8">
        <v>45377.850076782408</v>
      </c>
      <c r="D30518">
        <v>26</v>
      </c>
      <c r="E30518" s="9">
        <v>0.85007678240740736</v>
      </c>
      <c r="F30518" t="s">
        <v>9787</v>
      </c>
      <c r="G30518" t="s">
        <v>9817</v>
      </c>
      <c r="H30518">
        <v>2024</v>
      </c>
      <c r="I30518" s="1" t="s">
        <v>9</v>
      </c>
      <c r="J30518" s="1" t="s">
        <v>549</v>
      </c>
      <c r="L30518" s="1" t="s">
        <v>8</v>
      </c>
    </row>
    <row r="30519" spans="1:12" x14ac:dyDescent="0.5">
      <c r="A30519" s="1" t="s">
        <v>9172</v>
      </c>
      <c r="B30519" s="1" t="s">
        <v>8771</v>
      </c>
      <c r="C30519" s="8">
        <v>45336.976796226852</v>
      </c>
      <c r="D30519">
        <v>14</v>
      </c>
      <c r="E30519" s="9">
        <v>0.97679623842592589</v>
      </c>
      <c r="F30519" t="s">
        <v>9791</v>
      </c>
      <c r="G30519" t="s">
        <v>9818</v>
      </c>
      <c r="H30519">
        <v>2024</v>
      </c>
      <c r="I30519" s="1" t="s">
        <v>16</v>
      </c>
      <c r="J30519" s="1" t="s">
        <v>8</v>
      </c>
      <c r="L30519" s="1" t="s">
        <v>8</v>
      </c>
    </row>
    <row r="30520" spans="1:12" x14ac:dyDescent="0.5">
      <c r="A30520" s="1" t="s">
        <v>9172</v>
      </c>
      <c r="B30520" s="1" t="s">
        <v>8771</v>
      </c>
      <c r="C30520" s="8">
        <v>45430.470308715281</v>
      </c>
      <c r="D30520">
        <v>18</v>
      </c>
      <c r="E30520" s="9">
        <v>0.47030871527777779</v>
      </c>
      <c r="F30520" t="s">
        <v>9788</v>
      </c>
      <c r="G30520" t="s">
        <v>9820</v>
      </c>
      <c r="H30520">
        <v>2024</v>
      </c>
      <c r="I30520" s="1" t="s">
        <v>7</v>
      </c>
      <c r="J30520" s="1" t="s">
        <v>8</v>
      </c>
      <c r="L30520" s="1" t="s">
        <v>8</v>
      </c>
    </row>
    <row r="30521" spans="1:12" x14ac:dyDescent="0.5">
      <c r="A30521" s="1" t="s">
        <v>9172</v>
      </c>
      <c r="B30521" s="1" t="s">
        <v>8771</v>
      </c>
      <c r="C30521" s="8">
        <v>45421.687584247687</v>
      </c>
      <c r="D30521">
        <v>9</v>
      </c>
      <c r="E30521" s="9">
        <v>0.68758424768518522</v>
      </c>
      <c r="F30521" t="s">
        <v>9790</v>
      </c>
      <c r="G30521" t="s">
        <v>9820</v>
      </c>
      <c r="H30521">
        <v>2024</v>
      </c>
      <c r="I30521" s="1" t="s">
        <v>9</v>
      </c>
      <c r="J30521" s="1" t="s">
        <v>321</v>
      </c>
      <c r="L30521" s="1" t="s">
        <v>8</v>
      </c>
    </row>
    <row r="30522" spans="1:12" x14ac:dyDescent="0.5">
      <c r="A30522" s="1" t="s">
        <v>9172</v>
      </c>
      <c r="B30522" s="1" t="s">
        <v>8771</v>
      </c>
      <c r="C30522" s="8">
        <v>45434.557396435186</v>
      </c>
      <c r="D30522">
        <v>22</v>
      </c>
      <c r="E30522" s="9">
        <v>0.55739644675925926</v>
      </c>
      <c r="F30522" t="s">
        <v>9791</v>
      </c>
      <c r="G30522" t="s">
        <v>9820</v>
      </c>
      <c r="H30522">
        <v>2024</v>
      </c>
      <c r="I30522" s="1" t="s">
        <v>19</v>
      </c>
      <c r="J30522" s="1" t="s">
        <v>6943</v>
      </c>
      <c r="K30522" s="1">
        <v>268.7799613869384</v>
      </c>
      <c r="L30522" s="1" t="s">
        <v>19</v>
      </c>
    </row>
    <row r="30523" spans="1:12" x14ac:dyDescent="0.5">
      <c r="A30523" s="1" t="s">
        <v>9172</v>
      </c>
      <c r="B30523" s="1" t="s">
        <v>8771</v>
      </c>
      <c r="C30523" s="8">
        <v>45414.305946539353</v>
      </c>
      <c r="D30523">
        <v>2</v>
      </c>
      <c r="E30523" s="9">
        <v>0.30594653935185184</v>
      </c>
      <c r="F30523" t="s">
        <v>9790</v>
      </c>
      <c r="G30523" t="s">
        <v>9820</v>
      </c>
      <c r="H30523">
        <v>2024</v>
      </c>
      <c r="I30523" s="1" t="s">
        <v>9</v>
      </c>
      <c r="J30523" s="1" t="s">
        <v>4432</v>
      </c>
      <c r="L30523" s="1" t="s">
        <v>8</v>
      </c>
    </row>
    <row r="30524" spans="1:12" x14ac:dyDescent="0.5">
      <c r="A30524" s="1" t="s">
        <v>9172</v>
      </c>
      <c r="B30524" s="1" t="s">
        <v>8771</v>
      </c>
      <c r="C30524" s="8">
        <v>45439.888261446758</v>
      </c>
      <c r="D30524">
        <v>27</v>
      </c>
      <c r="E30524" s="9">
        <v>0.88826144675925922</v>
      </c>
      <c r="F30524" t="s">
        <v>9789</v>
      </c>
      <c r="G30524" t="s">
        <v>9820</v>
      </c>
      <c r="H30524">
        <v>2024</v>
      </c>
      <c r="I30524" s="1" t="s">
        <v>15</v>
      </c>
      <c r="J30524" s="1" t="s">
        <v>8</v>
      </c>
      <c r="L30524" s="1" t="s">
        <v>8</v>
      </c>
    </row>
    <row r="30525" spans="1:12" x14ac:dyDescent="0.5">
      <c r="A30525" s="1" t="s">
        <v>9172</v>
      </c>
      <c r="B30525" s="1" t="s">
        <v>8772</v>
      </c>
      <c r="C30525" s="8">
        <v>45365.647157384257</v>
      </c>
      <c r="D30525">
        <v>14</v>
      </c>
      <c r="E30525" s="9">
        <v>0.64715738425925928</v>
      </c>
      <c r="F30525" t="s">
        <v>9790</v>
      </c>
      <c r="G30525" t="s">
        <v>9817</v>
      </c>
      <c r="H30525">
        <v>2024</v>
      </c>
      <c r="I30525" s="1" t="s">
        <v>15</v>
      </c>
      <c r="J30525" s="1" t="s">
        <v>8</v>
      </c>
      <c r="L30525" s="1" t="s">
        <v>8</v>
      </c>
    </row>
    <row r="30526" spans="1:12" x14ac:dyDescent="0.5">
      <c r="A30526" s="1" t="s">
        <v>9172</v>
      </c>
      <c r="B30526" s="1" t="s">
        <v>8772</v>
      </c>
      <c r="C30526" s="8">
        <v>45312.483835810184</v>
      </c>
      <c r="D30526">
        <v>21</v>
      </c>
      <c r="E30526" s="9">
        <v>0.48383581018518518</v>
      </c>
      <c r="F30526" t="s">
        <v>9786</v>
      </c>
      <c r="G30526" t="s">
        <v>9819</v>
      </c>
      <c r="H30526">
        <v>2024</v>
      </c>
      <c r="I30526" s="1" t="s">
        <v>7</v>
      </c>
      <c r="J30526" s="1" t="s">
        <v>8</v>
      </c>
      <c r="L30526" s="1" t="s">
        <v>8</v>
      </c>
    </row>
    <row r="30527" spans="1:12" x14ac:dyDescent="0.5">
      <c r="A30527" s="1" t="s">
        <v>9172</v>
      </c>
      <c r="B30527" s="1" t="s">
        <v>8772</v>
      </c>
      <c r="C30527" s="8">
        <v>45338.153142962961</v>
      </c>
      <c r="D30527">
        <v>16</v>
      </c>
      <c r="E30527" s="9">
        <v>0.15314297453703704</v>
      </c>
      <c r="F30527" t="s">
        <v>9792</v>
      </c>
      <c r="G30527" t="s">
        <v>9818</v>
      </c>
      <c r="H30527">
        <v>2024</v>
      </c>
      <c r="I30527" s="1" t="s">
        <v>7</v>
      </c>
      <c r="J30527" s="1" t="s">
        <v>8</v>
      </c>
      <c r="L30527" s="1" t="s">
        <v>8</v>
      </c>
    </row>
    <row r="30528" spans="1:12" x14ac:dyDescent="0.5">
      <c r="A30528" s="1" t="s">
        <v>9172</v>
      </c>
      <c r="B30528" s="1" t="s">
        <v>8772</v>
      </c>
      <c r="C30528" s="8">
        <v>45409.906880937502</v>
      </c>
      <c r="D30528">
        <v>27</v>
      </c>
      <c r="E30528" s="9">
        <v>0.90688093749999998</v>
      </c>
      <c r="F30528" t="s">
        <v>9788</v>
      </c>
      <c r="G30528" t="s">
        <v>9822</v>
      </c>
      <c r="H30528">
        <v>2024</v>
      </c>
      <c r="I30528" s="1" t="s">
        <v>11</v>
      </c>
      <c r="J30528" s="1" t="s">
        <v>3834</v>
      </c>
      <c r="L30528" s="1" t="s">
        <v>8</v>
      </c>
    </row>
    <row r="30529" spans="1:12" x14ac:dyDescent="0.5">
      <c r="A30529" s="1" t="s">
        <v>9172</v>
      </c>
      <c r="B30529" s="1" t="s">
        <v>8772</v>
      </c>
      <c r="C30529" s="8">
        <v>45485.24459209491</v>
      </c>
      <c r="D30529">
        <v>12</v>
      </c>
      <c r="E30529" s="9">
        <v>0.24459209490740741</v>
      </c>
      <c r="F30529" t="s">
        <v>9792</v>
      </c>
      <c r="G30529" t="s">
        <v>9816</v>
      </c>
      <c r="H30529">
        <v>2024</v>
      </c>
      <c r="I30529" s="1" t="s">
        <v>17</v>
      </c>
      <c r="J30529" s="1" t="s">
        <v>8</v>
      </c>
      <c r="L30529" s="1" t="s">
        <v>8</v>
      </c>
    </row>
    <row r="30530" spans="1:12" x14ac:dyDescent="0.5">
      <c r="A30530" s="1" t="s">
        <v>9172</v>
      </c>
      <c r="B30530" s="1" t="s">
        <v>8772</v>
      </c>
      <c r="C30530" s="8">
        <v>45403.581692685184</v>
      </c>
      <c r="D30530">
        <v>21</v>
      </c>
      <c r="E30530" s="9">
        <v>0.58169268518518513</v>
      </c>
      <c r="F30530" t="s">
        <v>9786</v>
      </c>
      <c r="G30530" t="s">
        <v>9822</v>
      </c>
      <c r="H30530">
        <v>2024</v>
      </c>
      <c r="I30530" s="1" t="s">
        <v>15</v>
      </c>
      <c r="J30530" s="1" t="s">
        <v>8</v>
      </c>
      <c r="L30530" s="1" t="s">
        <v>8</v>
      </c>
    </row>
    <row r="30531" spans="1:12" x14ac:dyDescent="0.5">
      <c r="A30531" s="1" t="s">
        <v>9172</v>
      </c>
      <c r="B30531" s="1" t="s">
        <v>8772</v>
      </c>
      <c r="C30531" s="8">
        <v>45424.802051423612</v>
      </c>
      <c r="D30531">
        <v>12</v>
      </c>
      <c r="E30531" s="9">
        <v>0.80205143518518518</v>
      </c>
      <c r="F30531" t="s">
        <v>9786</v>
      </c>
      <c r="G30531" t="s">
        <v>9820</v>
      </c>
      <c r="H30531">
        <v>2024</v>
      </c>
      <c r="I30531" s="1" t="s">
        <v>17</v>
      </c>
      <c r="J30531" s="1" t="s">
        <v>8</v>
      </c>
      <c r="L30531" s="1" t="s">
        <v>8</v>
      </c>
    </row>
    <row r="30532" spans="1:12" x14ac:dyDescent="0.5">
      <c r="A30532" s="1" t="s">
        <v>9172</v>
      </c>
      <c r="B30532" s="1" t="s">
        <v>8772</v>
      </c>
      <c r="C30532" s="8">
        <v>45315.682739097225</v>
      </c>
      <c r="D30532">
        <v>24</v>
      </c>
      <c r="E30532" s="9">
        <v>0.68273909722222226</v>
      </c>
      <c r="F30532" t="s">
        <v>9791</v>
      </c>
      <c r="G30532" t="s">
        <v>9819</v>
      </c>
      <c r="H30532">
        <v>2024</v>
      </c>
      <c r="I30532" s="1" t="s">
        <v>15</v>
      </c>
      <c r="J30532" s="1" t="s">
        <v>8</v>
      </c>
      <c r="L30532" s="1" t="s">
        <v>8</v>
      </c>
    </row>
    <row r="30533" spans="1:12" x14ac:dyDescent="0.5">
      <c r="A30533" s="1" t="s">
        <v>9172</v>
      </c>
      <c r="B30533" s="1" t="s">
        <v>8773</v>
      </c>
      <c r="C30533" s="8">
        <v>45430.082161921295</v>
      </c>
      <c r="D30533">
        <v>18</v>
      </c>
      <c r="E30533" s="9">
        <v>8.2161921296296292E-2</v>
      </c>
      <c r="F30533" t="s">
        <v>9788</v>
      </c>
      <c r="G30533" t="s">
        <v>9820</v>
      </c>
      <c r="H30533">
        <v>2024</v>
      </c>
      <c r="I30533" s="1" t="s">
        <v>16</v>
      </c>
      <c r="J30533" s="1" t="s">
        <v>8</v>
      </c>
      <c r="L30533" s="1" t="s">
        <v>8</v>
      </c>
    </row>
    <row r="30534" spans="1:12" x14ac:dyDescent="0.5">
      <c r="A30534" s="1" t="s">
        <v>9172</v>
      </c>
      <c r="B30534" s="1" t="s">
        <v>8773</v>
      </c>
      <c r="C30534" s="8">
        <v>45377.334260717595</v>
      </c>
      <c r="D30534">
        <v>26</v>
      </c>
      <c r="E30534" s="9">
        <v>0.33426072916666666</v>
      </c>
      <c r="F30534" t="s">
        <v>9787</v>
      </c>
      <c r="G30534" t="s">
        <v>9817</v>
      </c>
      <c r="H30534">
        <v>2024</v>
      </c>
      <c r="I30534" s="1" t="s">
        <v>11</v>
      </c>
      <c r="J30534" s="1" t="s">
        <v>6944</v>
      </c>
      <c r="L30534" s="1" t="s">
        <v>8</v>
      </c>
    </row>
    <row r="30535" spans="1:12" x14ac:dyDescent="0.5">
      <c r="A30535" s="1" t="s">
        <v>9172</v>
      </c>
      <c r="B30535" s="1" t="s">
        <v>8773</v>
      </c>
      <c r="C30535" s="8">
        <v>45321.613566250002</v>
      </c>
      <c r="D30535">
        <v>30</v>
      </c>
      <c r="E30535" s="9">
        <v>0.61356626157407412</v>
      </c>
      <c r="F30535" t="s">
        <v>9787</v>
      </c>
      <c r="G30535" t="s">
        <v>9819</v>
      </c>
      <c r="H30535">
        <v>2024</v>
      </c>
      <c r="I30535" s="1" t="s">
        <v>7</v>
      </c>
      <c r="J30535" s="1" t="s">
        <v>8</v>
      </c>
      <c r="L30535" s="1" t="s">
        <v>8</v>
      </c>
    </row>
    <row r="30536" spans="1:12" x14ac:dyDescent="0.5">
      <c r="A30536" s="1" t="s">
        <v>9172</v>
      </c>
      <c r="B30536" s="1" t="s">
        <v>8773</v>
      </c>
      <c r="C30536" s="8">
        <v>45490.708026967593</v>
      </c>
      <c r="D30536">
        <v>17</v>
      </c>
      <c r="E30536" s="9">
        <v>0.70802696759259254</v>
      </c>
      <c r="F30536" t="s">
        <v>9791</v>
      </c>
      <c r="G30536" t="s">
        <v>9816</v>
      </c>
      <c r="H30536">
        <v>2024</v>
      </c>
      <c r="I30536" s="1" t="s">
        <v>16</v>
      </c>
      <c r="J30536" s="1" t="s">
        <v>8</v>
      </c>
      <c r="L30536" s="1" t="s">
        <v>8</v>
      </c>
    </row>
    <row r="30537" spans="1:12" x14ac:dyDescent="0.5">
      <c r="A30537" s="1" t="s">
        <v>9172</v>
      </c>
      <c r="B30537" s="1" t="s">
        <v>8773</v>
      </c>
      <c r="C30537" s="8">
        <v>45462.737515601853</v>
      </c>
      <c r="D30537">
        <v>19</v>
      </c>
      <c r="E30537" s="9">
        <v>0.73751561342592598</v>
      </c>
      <c r="F30537" t="s">
        <v>9791</v>
      </c>
      <c r="G30537" t="s">
        <v>9821</v>
      </c>
      <c r="H30537">
        <v>2024</v>
      </c>
      <c r="I30537" s="1" t="s">
        <v>9</v>
      </c>
      <c r="J30537" s="1" t="s">
        <v>2506</v>
      </c>
      <c r="L30537" s="1" t="s">
        <v>8</v>
      </c>
    </row>
    <row r="30538" spans="1:12" x14ac:dyDescent="0.5">
      <c r="A30538" s="1" t="s">
        <v>9172</v>
      </c>
      <c r="B30538" s="1" t="s">
        <v>8773</v>
      </c>
      <c r="C30538" s="8">
        <v>45361.2331146875</v>
      </c>
      <c r="D30538">
        <v>10</v>
      </c>
      <c r="E30538" s="9">
        <v>0.2331146875</v>
      </c>
      <c r="F30538" t="s">
        <v>9786</v>
      </c>
      <c r="G30538" t="s">
        <v>9817</v>
      </c>
      <c r="H30538">
        <v>2024</v>
      </c>
      <c r="I30538" s="1" t="s">
        <v>15</v>
      </c>
      <c r="J30538" s="1" t="s">
        <v>8</v>
      </c>
      <c r="L30538" s="1" t="s">
        <v>8</v>
      </c>
    </row>
    <row r="30539" spans="1:12" x14ac:dyDescent="0.5">
      <c r="A30539" s="1" t="s">
        <v>9172</v>
      </c>
      <c r="B30539" s="1" t="s">
        <v>8773</v>
      </c>
      <c r="C30539" s="8">
        <v>45476.244026782406</v>
      </c>
      <c r="D30539">
        <v>3</v>
      </c>
      <c r="E30539" s="9">
        <v>0.24402679398148147</v>
      </c>
      <c r="F30539" t="s">
        <v>9791</v>
      </c>
      <c r="G30539" t="s">
        <v>9816</v>
      </c>
      <c r="H30539">
        <v>2024</v>
      </c>
      <c r="I30539" s="1" t="s">
        <v>17</v>
      </c>
      <c r="J30539" s="1" t="s">
        <v>8</v>
      </c>
      <c r="L30539" s="1" t="s">
        <v>8</v>
      </c>
    </row>
    <row r="30540" spans="1:12" x14ac:dyDescent="0.5">
      <c r="A30540" s="1" t="s">
        <v>9172</v>
      </c>
      <c r="B30540" s="1" t="s">
        <v>8773</v>
      </c>
      <c r="C30540" s="8">
        <v>45458.149066585647</v>
      </c>
      <c r="D30540">
        <v>15</v>
      </c>
      <c r="E30540" s="9">
        <v>0.14906658564814815</v>
      </c>
      <c r="F30540" t="s">
        <v>9788</v>
      </c>
      <c r="G30540" t="s">
        <v>9821</v>
      </c>
      <c r="H30540">
        <v>2024</v>
      </c>
      <c r="I30540" s="1" t="s">
        <v>9</v>
      </c>
      <c r="J30540" s="1" t="s">
        <v>1285</v>
      </c>
      <c r="L30540" s="1" t="s">
        <v>8</v>
      </c>
    </row>
    <row r="30541" spans="1:12" x14ac:dyDescent="0.5">
      <c r="A30541" s="1" t="s">
        <v>9172</v>
      </c>
      <c r="B30541" s="1" t="s">
        <v>8773</v>
      </c>
      <c r="C30541" s="8">
        <v>45323.186916458333</v>
      </c>
      <c r="D30541">
        <v>1</v>
      </c>
      <c r="E30541" s="9">
        <v>0.18691645833333334</v>
      </c>
      <c r="F30541" t="s">
        <v>9790</v>
      </c>
      <c r="G30541" t="s">
        <v>9818</v>
      </c>
      <c r="H30541">
        <v>2024</v>
      </c>
      <c r="I30541" s="1" t="s">
        <v>11</v>
      </c>
      <c r="J30541" s="1" t="s">
        <v>709</v>
      </c>
      <c r="L30541" s="1" t="s">
        <v>8</v>
      </c>
    </row>
    <row r="30542" spans="1:12" x14ac:dyDescent="0.5">
      <c r="A30542" s="1" t="s">
        <v>9173</v>
      </c>
      <c r="B30542" s="1" t="s">
        <v>8764</v>
      </c>
      <c r="C30542" s="8">
        <v>45303.395586724539</v>
      </c>
      <c r="D30542">
        <v>12</v>
      </c>
      <c r="E30542" s="9">
        <v>0.39558673611111111</v>
      </c>
      <c r="F30542" t="s">
        <v>9792</v>
      </c>
      <c r="G30542" t="s">
        <v>9819</v>
      </c>
      <c r="H30542">
        <v>2024</v>
      </c>
      <c r="I30542" s="1" t="s">
        <v>11</v>
      </c>
      <c r="J30542" s="1" t="s">
        <v>6871</v>
      </c>
      <c r="L30542" s="1" t="s">
        <v>8</v>
      </c>
    </row>
    <row r="30543" spans="1:12" x14ac:dyDescent="0.5">
      <c r="A30543" s="1" t="s">
        <v>9173</v>
      </c>
      <c r="B30543" s="1" t="s">
        <v>8764</v>
      </c>
      <c r="C30543" s="8">
        <v>45439.261992372682</v>
      </c>
      <c r="D30543">
        <v>27</v>
      </c>
      <c r="E30543" s="9">
        <v>0.26199237268518516</v>
      </c>
      <c r="F30543" t="s">
        <v>9789</v>
      </c>
      <c r="G30543" t="s">
        <v>9820</v>
      </c>
      <c r="H30543">
        <v>2024</v>
      </c>
      <c r="I30543" s="1" t="s">
        <v>17</v>
      </c>
      <c r="J30543" s="1" t="s">
        <v>8</v>
      </c>
      <c r="L30543" s="1" t="s">
        <v>8</v>
      </c>
    </row>
    <row r="30544" spans="1:12" x14ac:dyDescent="0.5">
      <c r="A30544" s="1" t="s">
        <v>9173</v>
      </c>
      <c r="B30544" s="1" t="s">
        <v>8764</v>
      </c>
      <c r="C30544" s="8">
        <v>45480.815802581019</v>
      </c>
      <c r="D30544">
        <v>7</v>
      </c>
      <c r="E30544" s="9">
        <v>0.81580258101851855</v>
      </c>
      <c r="F30544" t="s">
        <v>9786</v>
      </c>
      <c r="G30544" t="s">
        <v>9816</v>
      </c>
      <c r="H30544">
        <v>2024</v>
      </c>
      <c r="I30544" s="1" t="s">
        <v>19</v>
      </c>
      <c r="J30544" s="1" t="s">
        <v>4088</v>
      </c>
      <c r="K30544" s="1">
        <v>95.413634433058732</v>
      </c>
      <c r="L30544" s="1" t="s">
        <v>19</v>
      </c>
    </row>
    <row r="30545" spans="1:12" x14ac:dyDescent="0.5">
      <c r="A30545" s="1" t="s">
        <v>9173</v>
      </c>
      <c r="B30545" s="1" t="s">
        <v>8764</v>
      </c>
      <c r="C30545" s="8">
        <v>45317.678480381946</v>
      </c>
      <c r="D30545">
        <v>26</v>
      </c>
      <c r="E30545" s="9">
        <v>0.67848038194444449</v>
      </c>
      <c r="F30545" t="s">
        <v>9792</v>
      </c>
      <c r="G30545" t="s">
        <v>9819</v>
      </c>
      <c r="H30545">
        <v>2024</v>
      </c>
      <c r="I30545" s="1" t="s">
        <v>19</v>
      </c>
      <c r="J30545" s="1" t="s">
        <v>1555</v>
      </c>
      <c r="K30545" s="1">
        <v>67.981797072536494</v>
      </c>
      <c r="L30545" s="1" t="s">
        <v>19</v>
      </c>
    </row>
    <row r="30546" spans="1:12" x14ac:dyDescent="0.5">
      <c r="A30546" s="1" t="s">
        <v>9173</v>
      </c>
      <c r="B30546" s="1" t="s">
        <v>8764</v>
      </c>
      <c r="C30546" s="8">
        <v>45313.681492592594</v>
      </c>
      <c r="D30546">
        <v>22</v>
      </c>
      <c r="E30546" s="9">
        <v>0.68149259259259254</v>
      </c>
      <c r="F30546" t="s">
        <v>9789</v>
      </c>
      <c r="G30546" t="s">
        <v>9819</v>
      </c>
      <c r="H30546">
        <v>2024</v>
      </c>
      <c r="I30546" s="1" t="s">
        <v>15</v>
      </c>
      <c r="J30546" s="1" t="s">
        <v>8</v>
      </c>
      <c r="L30546" s="1" t="s">
        <v>8</v>
      </c>
    </row>
    <row r="30547" spans="1:12" x14ac:dyDescent="0.5">
      <c r="A30547" s="1" t="s">
        <v>9173</v>
      </c>
      <c r="B30547" s="1" t="s">
        <v>8764</v>
      </c>
      <c r="C30547" s="8">
        <v>45419.525760567129</v>
      </c>
      <c r="D30547">
        <v>7</v>
      </c>
      <c r="E30547" s="9">
        <v>0.5257605671296296</v>
      </c>
      <c r="F30547" t="s">
        <v>9787</v>
      </c>
      <c r="G30547" t="s">
        <v>9820</v>
      </c>
      <c r="H30547">
        <v>2024</v>
      </c>
      <c r="I30547" s="1" t="s">
        <v>17</v>
      </c>
      <c r="J30547" s="1" t="s">
        <v>8</v>
      </c>
      <c r="L30547" s="1" t="s">
        <v>8</v>
      </c>
    </row>
    <row r="30548" spans="1:12" x14ac:dyDescent="0.5">
      <c r="A30548" s="1" t="s">
        <v>9173</v>
      </c>
      <c r="B30548" s="1" t="s">
        <v>8764</v>
      </c>
      <c r="C30548" s="8">
        <v>45443.049084699072</v>
      </c>
      <c r="D30548">
        <v>31</v>
      </c>
      <c r="E30548" s="9">
        <v>4.908471064814815E-2</v>
      </c>
      <c r="F30548" t="s">
        <v>9792</v>
      </c>
      <c r="G30548" t="s">
        <v>9820</v>
      </c>
      <c r="H30548">
        <v>2024</v>
      </c>
      <c r="I30548" s="1" t="s">
        <v>16</v>
      </c>
      <c r="J30548" s="1" t="s">
        <v>8</v>
      </c>
      <c r="L30548" s="1" t="s">
        <v>8</v>
      </c>
    </row>
    <row r="30549" spans="1:12" x14ac:dyDescent="0.5">
      <c r="A30549" s="1" t="s">
        <v>9173</v>
      </c>
      <c r="B30549" s="1" t="s">
        <v>8764</v>
      </c>
      <c r="C30549" s="8">
        <v>45403.221311932874</v>
      </c>
      <c r="D30549">
        <v>21</v>
      </c>
      <c r="E30549" s="9">
        <v>0.22131193287037038</v>
      </c>
      <c r="F30549" t="s">
        <v>9786</v>
      </c>
      <c r="G30549" t="s">
        <v>9822</v>
      </c>
      <c r="H30549">
        <v>2024</v>
      </c>
      <c r="I30549" s="1" t="s">
        <v>11</v>
      </c>
      <c r="J30549" s="1" t="s">
        <v>1864</v>
      </c>
      <c r="L30549" s="1" t="s">
        <v>8</v>
      </c>
    </row>
    <row r="30550" spans="1:12" x14ac:dyDescent="0.5">
      <c r="A30550" s="1" t="s">
        <v>9173</v>
      </c>
      <c r="B30550" s="1" t="s">
        <v>8764</v>
      </c>
      <c r="C30550" s="8">
        <v>45387.838951631944</v>
      </c>
      <c r="D30550">
        <v>5</v>
      </c>
      <c r="E30550" s="9">
        <v>0.83895164351851848</v>
      </c>
      <c r="F30550" t="s">
        <v>9792</v>
      </c>
      <c r="G30550" t="s">
        <v>9822</v>
      </c>
      <c r="H30550">
        <v>2024</v>
      </c>
      <c r="I30550" s="1" t="s">
        <v>11</v>
      </c>
      <c r="J30550" s="1" t="s">
        <v>6945</v>
      </c>
      <c r="L30550" s="1" t="s">
        <v>8</v>
      </c>
    </row>
    <row r="30551" spans="1:12" x14ac:dyDescent="0.5">
      <c r="A30551" s="1" t="s">
        <v>9173</v>
      </c>
      <c r="B30551" s="1" t="s">
        <v>8764</v>
      </c>
      <c r="C30551" s="8">
        <v>45297.211935277781</v>
      </c>
      <c r="D30551">
        <v>6</v>
      </c>
      <c r="E30551" s="9">
        <v>0.21193527777777776</v>
      </c>
      <c r="F30551" t="s">
        <v>9788</v>
      </c>
      <c r="G30551" t="s">
        <v>9819</v>
      </c>
      <c r="H30551">
        <v>2024</v>
      </c>
      <c r="I30551" s="1" t="s">
        <v>9</v>
      </c>
      <c r="J30551" s="1" t="s">
        <v>6946</v>
      </c>
      <c r="L30551" s="1" t="s">
        <v>8</v>
      </c>
    </row>
    <row r="30552" spans="1:12" x14ac:dyDescent="0.5">
      <c r="A30552" s="1" t="s">
        <v>9173</v>
      </c>
      <c r="B30552" s="1" t="s">
        <v>8765</v>
      </c>
      <c r="C30552" s="8">
        <v>45326.645521956016</v>
      </c>
      <c r="D30552">
        <v>4</v>
      </c>
      <c r="E30552" s="9">
        <v>0.64552196759259262</v>
      </c>
      <c r="F30552" t="s">
        <v>9786</v>
      </c>
      <c r="G30552" t="s">
        <v>9818</v>
      </c>
      <c r="H30552">
        <v>2024</v>
      </c>
      <c r="I30552" s="1" t="s">
        <v>7</v>
      </c>
      <c r="J30552" s="1" t="s">
        <v>8</v>
      </c>
      <c r="L30552" s="1" t="s">
        <v>8</v>
      </c>
    </row>
    <row r="30553" spans="1:12" x14ac:dyDescent="0.5">
      <c r="A30553" s="1" t="s">
        <v>9173</v>
      </c>
      <c r="B30553" s="1" t="s">
        <v>8765</v>
      </c>
      <c r="C30553" s="8">
        <v>45375.614209699073</v>
      </c>
      <c r="D30553">
        <v>24</v>
      </c>
      <c r="E30553" s="9">
        <v>0.61420969907407408</v>
      </c>
      <c r="F30553" t="s">
        <v>9786</v>
      </c>
      <c r="G30553" t="s">
        <v>9817</v>
      </c>
      <c r="H30553">
        <v>2024</v>
      </c>
      <c r="I30553" s="1" t="s">
        <v>17</v>
      </c>
      <c r="J30553" s="1" t="s">
        <v>8</v>
      </c>
      <c r="L30553" s="1" t="s">
        <v>8</v>
      </c>
    </row>
    <row r="30554" spans="1:12" x14ac:dyDescent="0.5">
      <c r="A30554" s="1" t="s">
        <v>9173</v>
      </c>
      <c r="B30554" s="1" t="s">
        <v>8765</v>
      </c>
      <c r="C30554" s="8">
        <v>45306.688479502314</v>
      </c>
      <c r="D30554">
        <v>15</v>
      </c>
      <c r="E30554" s="9">
        <v>0.68847950231481481</v>
      </c>
      <c r="F30554" t="s">
        <v>9789</v>
      </c>
      <c r="G30554" t="s">
        <v>9819</v>
      </c>
      <c r="H30554">
        <v>2024</v>
      </c>
      <c r="I30554" s="1" t="s">
        <v>9</v>
      </c>
      <c r="J30554" s="1" t="s">
        <v>2852</v>
      </c>
      <c r="L30554" s="1" t="s">
        <v>8</v>
      </c>
    </row>
    <row r="30555" spans="1:12" x14ac:dyDescent="0.5">
      <c r="A30555" s="1" t="s">
        <v>9173</v>
      </c>
      <c r="B30555" s="1" t="s">
        <v>8765</v>
      </c>
      <c r="C30555" s="8">
        <v>45354.56206138889</v>
      </c>
      <c r="D30555">
        <v>3</v>
      </c>
      <c r="E30555" s="9">
        <v>0.56206140046296293</v>
      </c>
      <c r="F30555" t="s">
        <v>9786</v>
      </c>
      <c r="G30555" t="s">
        <v>9817</v>
      </c>
      <c r="H30555">
        <v>2024</v>
      </c>
      <c r="I30555" s="1" t="s">
        <v>7</v>
      </c>
      <c r="J30555" s="1" t="s">
        <v>8</v>
      </c>
      <c r="L30555" s="1" t="s">
        <v>8</v>
      </c>
    </row>
    <row r="30556" spans="1:12" x14ac:dyDescent="0.5">
      <c r="A30556" s="1" t="s">
        <v>9173</v>
      </c>
      <c r="B30556" s="1" t="s">
        <v>8765</v>
      </c>
      <c r="C30556" s="8">
        <v>45306.298037824075</v>
      </c>
      <c r="D30556">
        <v>15</v>
      </c>
      <c r="E30556" s="9">
        <v>0.29803783564814817</v>
      </c>
      <c r="F30556" t="s">
        <v>9789</v>
      </c>
      <c r="G30556" t="s">
        <v>9819</v>
      </c>
      <c r="H30556">
        <v>2024</v>
      </c>
      <c r="I30556" s="1" t="s">
        <v>15</v>
      </c>
      <c r="J30556" s="1" t="s">
        <v>8</v>
      </c>
      <c r="L30556" s="1" t="s">
        <v>8</v>
      </c>
    </row>
    <row r="30557" spans="1:12" x14ac:dyDescent="0.5">
      <c r="A30557" s="1" t="s">
        <v>9173</v>
      </c>
      <c r="B30557" s="1" t="s">
        <v>8766</v>
      </c>
      <c r="C30557" s="8">
        <v>45425.339362916668</v>
      </c>
      <c r="D30557">
        <v>13</v>
      </c>
      <c r="E30557" s="9">
        <v>0.33936291666666668</v>
      </c>
      <c r="F30557" t="s">
        <v>9789</v>
      </c>
      <c r="G30557" t="s">
        <v>9820</v>
      </c>
      <c r="H30557">
        <v>2024</v>
      </c>
      <c r="I30557" s="1" t="s">
        <v>19</v>
      </c>
      <c r="J30557" s="1" t="s">
        <v>1380</v>
      </c>
      <c r="K30557" s="1">
        <v>468.78987710193695</v>
      </c>
      <c r="L30557" s="1" t="s">
        <v>19</v>
      </c>
    </row>
    <row r="30558" spans="1:12" x14ac:dyDescent="0.5">
      <c r="A30558" s="1" t="s">
        <v>9173</v>
      </c>
      <c r="B30558" s="1" t="s">
        <v>8766</v>
      </c>
      <c r="C30558" s="8">
        <v>45323.751872615743</v>
      </c>
      <c r="D30558">
        <v>1</v>
      </c>
      <c r="E30558" s="9">
        <v>0.75187262731481486</v>
      </c>
      <c r="F30558" t="s">
        <v>9790</v>
      </c>
      <c r="G30558" t="s">
        <v>9818</v>
      </c>
      <c r="H30558">
        <v>2024</v>
      </c>
      <c r="I30558" s="1" t="s">
        <v>17</v>
      </c>
      <c r="J30558" s="1" t="s">
        <v>8</v>
      </c>
      <c r="L30558" s="1" t="s">
        <v>8</v>
      </c>
    </row>
    <row r="30559" spans="1:12" x14ac:dyDescent="0.5">
      <c r="A30559" s="1" t="s">
        <v>9173</v>
      </c>
      <c r="B30559" s="1" t="s">
        <v>8766</v>
      </c>
      <c r="C30559" s="8">
        <v>45382.24242383102</v>
      </c>
      <c r="D30559">
        <v>31</v>
      </c>
      <c r="E30559" s="9">
        <v>0.24242384259259259</v>
      </c>
      <c r="F30559" t="s">
        <v>9786</v>
      </c>
      <c r="G30559" t="s">
        <v>9817</v>
      </c>
      <c r="H30559">
        <v>2024</v>
      </c>
      <c r="I30559" s="1" t="s">
        <v>11</v>
      </c>
      <c r="J30559" s="1" t="s">
        <v>4186</v>
      </c>
      <c r="L30559" s="1" t="s">
        <v>8</v>
      </c>
    </row>
    <row r="30560" spans="1:12" x14ac:dyDescent="0.5">
      <c r="A30560" s="1" t="s">
        <v>9173</v>
      </c>
      <c r="B30560" s="1" t="s">
        <v>8766</v>
      </c>
      <c r="C30560" s="8">
        <v>45401.472190983797</v>
      </c>
      <c r="D30560">
        <v>19</v>
      </c>
      <c r="E30560" s="9">
        <v>0.47219099537037035</v>
      </c>
      <c r="F30560" t="s">
        <v>9792</v>
      </c>
      <c r="G30560" t="s">
        <v>9822</v>
      </c>
      <c r="H30560">
        <v>2024</v>
      </c>
      <c r="I30560" s="1" t="s">
        <v>7</v>
      </c>
      <c r="J30560" s="1" t="s">
        <v>8</v>
      </c>
      <c r="L30560" s="1" t="s">
        <v>8</v>
      </c>
    </row>
    <row r="30561" spans="1:12" x14ac:dyDescent="0.5">
      <c r="A30561" s="1" t="s">
        <v>9173</v>
      </c>
      <c r="B30561" s="1" t="s">
        <v>8766</v>
      </c>
      <c r="C30561" s="8">
        <v>45439.452544768516</v>
      </c>
      <c r="D30561">
        <v>27</v>
      </c>
      <c r="E30561" s="9">
        <v>0.45254476851851849</v>
      </c>
      <c r="F30561" t="s">
        <v>9789</v>
      </c>
      <c r="G30561" t="s">
        <v>9820</v>
      </c>
      <c r="H30561">
        <v>2024</v>
      </c>
      <c r="I30561" s="1" t="s">
        <v>19</v>
      </c>
      <c r="J30561" s="1" t="s">
        <v>3758</v>
      </c>
      <c r="K30561" s="1">
        <v>29.63757190182438</v>
      </c>
      <c r="L30561" s="1" t="s">
        <v>19</v>
      </c>
    </row>
    <row r="30562" spans="1:12" x14ac:dyDescent="0.5">
      <c r="A30562" s="1" t="s">
        <v>9173</v>
      </c>
      <c r="B30562" s="1" t="s">
        <v>8766</v>
      </c>
      <c r="C30562" s="8">
        <v>45302.971625081016</v>
      </c>
      <c r="D30562">
        <v>11</v>
      </c>
      <c r="E30562" s="9">
        <v>0.97162508101851852</v>
      </c>
      <c r="F30562" t="s">
        <v>9790</v>
      </c>
      <c r="G30562" t="s">
        <v>9819</v>
      </c>
      <c r="H30562">
        <v>2024</v>
      </c>
      <c r="I30562" s="1" t="s">
        <v>17</v>
      </c>
      <c r="J30562" s="1" t="s">
        <v>8</v>
      </c>
      <c r="L30562" s="1" t="s">
        <v>8</v>
      </c>
    </row>
    <row r="30563" spans="1:12" x14ac:dyDescent="0.5">
      <c r="A30563" s="1" t="s">
        <v>9173</v>
      </c>
      <c r="B30563" s="1" t="s">
        <v>8767</v>
      </c>
      <c r="C30563" s="8">
        <v>45493.261248136572</v>
      </c>
      <c r="D30563">
        <v>20</v>
      </c>
      <c r="E30563" s="9">
        <v>0.26124814814814817</v>
      </c>
      <c r="F30563" t="s">
        <v>9788</v>
      </c>
      <c r="G30563" t="s">
        <v>9816</v>
      </c>
      <c r="H30563">
        <v>2024</v>
      </c>
      <c r="I30563" s="1" t="s">
        <v>7</v>
      </c>
      <c r="J30563" s="1" t="s">
        <v>8</v>
      </c>
      <c r="L30563" s="1" t="s">
        <v>8</v>
      </c>
    </row>
    <row r="30564" spans="1:12" x14ac:dyDescent="0.5">
      <c r="A30564" s="1" t="s">
        <v>9173</v>
      </c>
      <c r="B30564" s="1" t="s">
        <v>8767</v>
      </c>
      <c r="C30564" s="8">
        <v>45482.067957627318</v>
      </c>
      <c r="D30564">
        <v>9</v>
      </c>
      <c r="E30564" s="9">
        <v>6.7957638888888894E-2</v>
      </c>
      <c r="F30564" t="s">
        <v>9787</v>
      </c>
      <c r="G30564" t="s">
        <v>9816</v>
      </c>
      <c r="H30564">
        <v>2024</v>
      </c>
      <c r="I30564" s="1" t="s">
        <v>9</v>
      </c>
      <c r="J30564" s="1" t="s">
        <v>6947</v>
      </c>
      <c r="L30564" s="1" t="s">
        <v>8</v>
      </c>
    </row>
    <row r="30565" spans="1:12" x14ac:dyDescent="0.5">
      <c r="A30565" s="1" t="s">
        <v>9173</v>
      </c>
      <c r="B30565" s="1" t="s">
        <v>8767</v>
      </c>
      <c r="C30565" s="8">
        <v>45354.355483298612</v>
      </c>
      <c r="D30565">
        <v>3</v>
      </c>
      <c r="E30565" s="9">
        <v>0.35548329861111111</v>
      </c>
      <c r="F30565" t="s">
        <v>9786</v>
      </c>
      <c r="G30565" t="s">
        <v>9817</v>
      </c>
      <c r="H30565">
        <v>2024</v>
      </c>
      <c r="I30565" s="1" t="s">
        <v>9</v>
      </c>
      <c r="J30565" s="1" t="s">
        <v>906</v>
      </c>
      <c r="L30565" s="1" t="s">
        <v>8</v>
      </c>
    </row>
    <row r="30566" spans="1:12" x14ac:dyDescent="0.5">
      <c r="A30566" s="1" t="s">
        <v>9173</v>
      </c>
      <c r="B30566" s="1" t="s">
        <v>8767</v>
      </c>
      <c r="C30566" s="8">
        <v>45331.658083668983</v>
      </c>
      <c r="D30566">
        <v>9</v>
      </c>
      <c r="E30566" s="9">
        <v>0.65808368055555555</v>
      </c>
      <c r="F30566" t="s">
        <v>9792</v>
      </c>
      <c r="G30566" t="s">
        <v>9818</v>
      </c>
      <c r="H30566">
        <v>2024</v>
      </c>
      <c r="I30566" s="1" t="s">
        <v>7</v>
      </c>
      <c r="J30566" s="1" t="s">
        <v>8</v>
      </c>
      <c r="L30566" s="1" t="s">
        <v>8</v>
      </c>
    </row>
    <row r="30567" spans="1:12" x14ac:dyDescent="0.5">
      <c r="A30567" s="1" t="s">
        <v>9173</v>
      </c>
      <c r="B30567" s="1" t="s">
        <v>8767</v>
      </c>
      <c r="C30567" s="8">
        <v>45367.921862222225</v>
      </c>
      <c r="D30567">
        <v>16</v>
      </c>
      <c r="E30567" s="9">
        <v>0.92186223379629628</v>
      </c>
      <c r="F30567" t="s">
        <v>9788</v>
      </c>
      <c r="G30567" t="s">
        <v>9817</v>
      </c>
      <c r="H30567">
        <v>2024</v>
      </c>
      <c r="I30567" s="1" t="s">
        <v>7</v>
      </c>
      <c r="J30567" s="1" t="s">
        <v>8</v>
      </c>
      <c r="L30567" s="1" t="s">
        <v>8</v>
      </c>
    </row>
    <row r="30568" spans="1:12" x14ac:dyDescent="0.5">
      <c r="A30568" s="1" t="s">
        <v>9173</v>
      </c>
      <c r="B30568" s="1" t="s">
        <v>8767</v>
      </c>
      <c r="C30568" s="8">
        <v>45349.600024861109</v>
      </c>
      <c r="D30568">
        <v>27</v>
      </c>
      <c r="E30568" s="9">
        <v>0.60002486111111109</v>
      </c>
      <c r="F30568" t="s">
        <v>9787</v>
      </c>
      <c r="G30568" t="s">
        <v>9818</v>
      </c>
      <c r="H30568">
        <v>2024</v>
      </c>
      <c r="I30568" s="1" t="s">
        <v>11</v>
      </c>
      <c r="J30568" s="1" t="s">
        <v>2985</v>
      </c>
      <c r="L30568" s="1" t="s">
        <v>8</v>
      </c>
    </row>
    <row r="30569" spans="1:12" x14ac:dyDescent="0.5">
      <c r="A30569" s="1" t="s">
        <v>9173</v>
      </c>
      <c r="B30569" s="1" t="s">
        <v>8767</v>
      </c>
      <c r="C30569" s="8">
        <v>45292.676993900466</v>
      </c>
      <c r="D30569">
        <v>1</v>
      </c>
      <c r="E30569" s="9">
        <v>0.67699390046296293</v>
      </c>
      <c r="F30569" t="s">
        <v>9789</v>
      </c>
      <c r="G30569" t="s">
        <v>9819</v>
      </c>
      <c r="H30569">
        <v>2024</v>
      </c>
      <c r="I30569" s="1" t="s">
        <v>7</v>
      </c>
      <c r="J30569" s="1" t="s">
        <v>8</v>
      </c>
      <c r="L30569" s="1" t="s">
        <v>8</v>
      </c>
    </row>
    <row r="30570" spans="1:12" x14ac:dyDescent="0.5">
      <c r="A30570" s="1" t="s">
        <v>9173</v>
      </c>
      <c r="B30570" s="1" t="s">
        <v>8767</v>
      </c>
      <c r="C30570" s="8">
        <v>45327.62832304398</v>
      </c>
      <c r="D30570">
        <v>5</v>
      </c>
      <c r="E30570" s="9">
        <v>0.62832304398148153</v>
      </c>
      <c r="F30570" t="s">
        <v>9789</v>
      </c>
      <c r="G30570" t="s">
        <v>9818</v>
      </c>
      <c r="H30570">
        <v>2024</v>
      </c>
      <c r="I30570" s="1" t="s">
        <v>16</v>
      </c>
      <c r="J30570" s="1" t="s">
        <v>8</v>
      </c>
      <c r="L30570" s="1" t="s">
        <v>8</v>
      </c>
    </row>
    <row r="30571" spans="1:12" x14ac:dyDescent="0.5">
      <c r="A30571" s="1" t="s">
        <v>9173</v>
      </c>
      <c r="B30571" s="1" t="s">
        <v>8768</v>
      </c>
      <c r="C30571" s="8">
        <v>45309.493470729169</v>
      </c>
      <c r="D30571">
        <v>18</v>
      </c>
      <c r="E30571" s="9">
        <v>0.49347074074074077</v>
      </c>
      <c r="F30571" t="s">
        <v>9790</v>
      </c>
      <c r="G30571" t="s">
        <v>9819</v>
      </c>
      <c r="H30571">
        <v>2024</v>
      </c>
      <c r="I30571" s="1" t="s">
        <v>9</v>
      </c>
      <c r="J30571" s="1" t="s">
        <v>6916</v>
      </c>
      <c r="L30571" s="1" t="s">
        <v>8</v>
      </c>
    </row>
    <row r="30572" spans="1:12" x14ac:dyDescent="0.5">
      <c r="A30572" s="1" t="s">
        <v>9173</v>
      </c>
      <c r="B30572" s="1" t="s">
        <v>8768</v>
      </c>
      <c r="C30572" s="8">
        <v>45372.214120034725</v>
      </c>
      <c r="D30572">
        <v>21</v>
      </c>
      <c r="E30572" s="9">
        <v>0.21412003472222221</v>
      </c>
      <c r="F30572" t="s">
        <v>9790</v>
      </c>
      <c r="G30572" t="s">
        <v>9817</v>
      </c>
      <c r="H30572">
        <v>2024</v>
      </c>
      <c r="I30572" s="1" t="s">
        <v>11</v>
      </c>
      <c r="J30572" s="1" t="s">
        <v>6948</v>
      </c>
      <c r="L30572" s="1" t="s">
        <v>8</v>
      </c>
    </row>
    <row r="30573" spans="1:12" x14ac:dyDescent="0.5">
      <c r="A30573" s="1" t="s">
        <v>9173</v>
      </c>
      <c r="B30573" s="1" t="s">
        <v>8768</v>
      </c>
      <c r="C30573" s="8">
        <v>45354.363748067131</v>
      </c>
      <c r="D30573">
        <v>3</v>
      </c>
      <c r="E30573" s="9">
        <v>0.36374807870370368</v>
      </c>
      <c r="F30573" t="s">
        <v>9786</v>
      </c>
      <c r="G30573" t="s">
        <v>9817</v>
      </c>
      <c r="H30573">
        <v>2024</v>
      </c>
      <c r="I30573" s="1" t="s">
        <v>11</v>
      </c>
      <c r="J30573" s="1" t="s">
        <v>4998</v>
      </c>
      <c r="L30573" s="1" t="s">
        <v>8</v>
      </c>
    </row>
    <row r="30574" spans="1:12" x14ac:dyDescent="0.5">
      <c r="A30574" s="1" t="s">
        <v>9173</v>
      </c>
      <c r="B30574" s="1" t="s">
        <v>8768</v>
      </c>
      <c r="C30574" s="8">
        <v>45434.879089074071</v>
      </c>
      <c r="D30574">
        <v>22</v>
      </c>
      <c r="E30574" s="9">
        <v>0.87908907407407411</v>
      </c>
      <c r="F30574" t="s">
        <v>9791</v>
      </c>
      <c r="G30574" t="s">
        <v>9820</v>
      </c>
      <c r="H30574">
        <v>2024</v>
      </c>
      <c r="I30574" s="1" t="s">
        <v>16</v>
      </c>
      <c r="J30574" s="1" t="s">
        <v>8</v>
      </c>
      <c r="L30574" s="1" t="s">
        <v>8</v>
      </c>
    </row>
    <row r="30575" spans="1:12" x14ac:dyDescent="0.5">
      <c r="A30575" s="1" t="s">
        <v>9173</v>
      </c>
      <c r="B30575" s="1" t="s">
        <v>8768</v>
      </c>
      <c r="C30575" s="8">
        <v>45419.357627256948</v>
      </c>
      <c r="D30575">
        <v>7</v>
      </c>
      <c r="E30575" s="9">
        <v>0.35762725694444447</v>
      </c>
      <c r="F30575" t="s">
        <v>9787</v>
      </c>
      <c r="G30575" t="s">
        <v>9820</v>
      </c>
      <c r="H30575">
        <v>2024</v>
      </c>
      <c r="I30575" s="1" t="s">
        <v>11</v>
      </c>
      <c r="J30575" s="1" t="s">
        <v>4734</v>
      </c>
      <c r="L30575" s="1" t="s">
        <v>8</v>
      </c>
    </row>
    <row r="30576" spans="1:12" x14ac:dyDescent="0.5">
      <c r="A30576" s="1" t="s">
        <v>9173</v>
      </c>
      <c r="B30576" s="1" t="s">
        <v>8768</v>
      </c>
      <c r="C30576" s="8">
        <v>45370.998680370372</v>
      </c>
      <c r="D30576">
        <v>19</v>
      </c>
      <c r="E30576" s="9">
        <v>0.99868038194444442</v>
      </c>
      <c r="F30576" t="s">
        <v>9787</v>
      </c>
      <c r="G30576" t="s">
        <v>9817</v>
      </c>
      <c r="H30576">
        <v>2024</v>
      </c>
      <c r="I30576" s="1" t="s">
        <v>17</v>
      </c>
      <c r="J30576" s="1" t="s">
        <v>8</v>
      </c>
      <c r="L30576" s="1" t="s">
        <v>8</v>
      </c>
    </row>
    <row r="30577" spans="1:12" x14ac:dyDescent="0.5">
      <c r="A30577" s="1" t="s">
        <v>9173</v>
      </c>
      <c r="B30577" s="1" t="s">
        <v>8768</v>
      </c>
      <c r="C30577" s="8">
        <v>45475.716089120368</v>
      </c>
      <c r="D30577">
        <v>2</v>
      </c>
      <c r="E30577" s="9">
        <v>0.71608912037037042</v>
      </c>
      <c r="F30577" t="s">
        <v>9787</v>
      </c>
      <c r="G30577" t="s">
        <v>9816</v>
      </c>
      <c r="H30577">
        <v>2024</v>
      </c>
      <c r="I30577" s="1" t="s">
        <v>19</v>
      </c>
      <c r="J30577" s="1" t="s">
        <v>3661</v>
      </c>
      <c r="K30577" s="1">
        <v>332.12007786285903</v>
      </c>
      <c r="L30577" s="1" t="s">
        <v>19</v>
      </c>
    </row>
    <row r="30578" spans="1:12" x14ac:dyDescent="0.5">
      <c r="A30578" s="1" t="s">
        <v>9173</v>
      </c>
      <c r="B30578" s="1" t="s">
        <v>8768</v>
      </c>
      <c r="C30578" s="8">
        <v>45396.436278009256</v>
      </c>
      <c r="D30578">
        <v>14</v>
      </c>
      <c r="E30578" s="9">
        <v>0.43627800925925925</v>
      </c>
      <c r="F30578" t="s">
        <v>9786</v>
      </c>
      <c r="G30578" t="s">
        <v>9822</v>
      </c>
      <c r="H30578">
        <v>2024</v>
      </c>
      <c r="I30578" s="1" t="s">
        <v>19</v>
      </c>
      <c r="J30578" s="1" t="s">
        <v>661</v>
      </c>
      <c r="K30578" s="1">
        <v>478.16980666782439</v>
      </c>
      <c r="L30578" s="1" t="s">
        <v>19</v>
      </c>
    </row>
    <row r="30579" spans="1:12" x14ac:dyDescent="0.5">
      <c r="A30579" s="1" t="s">
        <v>9173</v>
      </c>
      <c r="B30579" s="1" t="s">
        <v>8768</v>
      </c>
      <c r="C30579" s="8">
        <v>45390.232743252316</v>
      </c>
      <c r="D30579">
        <v>8</v>
      </c>
      <c r="E30579" s="9">
        <v>0.23274326388888888</v>
      </c>
      <c r="F30579" t="s">
        <v>9789</v>
      </c>
      <c r="G30579" t="s">
        <v>9822</v>
      </c>
      <c r="H30579">
        <v>2024</v>
      </c>
      <c r="I30579" s="1" t="s">
        <v>9</v>
      </c>
      <c r="J30579" s="1" t="s">
        <v>5117</v>
      </c>
      <c r="L30579" s="1" t="s">
        <v>8</v>
      </c>
    </row>
    <row r="30580" spans="1:12" x14ac:dyDescent="0.5">
      <c r="A30580" s="1" t="s">
        <v>9173</v>
      </c>
      <c r="B30580" s="1" t="s">
        <v>8769</v>
      </c>
      <c r="C30580" s="8">
        <v>45399.71222883102</v>
      </c>
      <c r="D30580">
        <v>17</v>
      </c>
      <c r="E30580" s="9">
        <v>0.71222884259259256</v>
      </c>
      <c r="F30580" t="s">
        <v>9791</v>
      </c>
      <c r="G30580" t="s">
        <v>9822</v>
      </c>
      <c r="H30580">
        <v>2024</v>
      </c>
      <c r="I30580" s="1" t="s">
        <v>9</v>
      </c>
      <c r="J30580" s="1" t="s">
        <v>1070</v>
      </c>
      <c r="L30580" s="1" t="s">
        <v>8</v>
      </c>
    </row>
    <row r="30581" spans="1:12" x14ac:dyDescent="0.5">
      <c r="A30581" s="1" t="s">
        <v>9173</v>
      </c>
      <c r="B30581" s="1" t="s">
        <v>8769</v>
      </c>
      <c r="C30581" s="8">
        <v>45331.329504710651</v>
      </c>
      <c r="D30581">
        <v>9</v>
      </c>
      <c r="E30581" s="9">
        <v>0.32950472222222221</v>
      </c>
      <c r="F30581" t="s">
        <v>9792</v>
      </c>
      <c r="G30581" t="s">
        <v>9818</v>
      </c>
      <c r="H30581">
        <v>2024</v>
      </c>
      <c r="I30581" s="1" t="s">
        <v>19</v>
      </c>
      <c r="J30581" s="1" t="s">
        <v>6408</v>
      </c>
      <c r="K30581" s="1">
        <v>357.84574522976396</v>
      </c>
      <c r="L30581" s="1" t="s">
        <v>19</v>
      </c>
    </row>
    <row r="30582" spans="1:12" x14ac:dyDescent="0.5">
      <c r="A30582" s="1" t="s">
        <v>9173</v>
      </c>
      <c r="B30582" s="1" t="s">
        <v>8769</v>
      </c>
      <c r="C30582" s="8">
        <v>45312.798248726853</v>
      </c>
      <c r="D30582">
        <v>21</v>
      </c>
      <c r="E30582" s="9">
        <v>0.79824873842592592</v>
      </c>
      <c r="F30582" t="s">
        <v>9786</v>
      </c>
      <c r="G30582" t="s">
        <v>9819</v>
      </c>
      <c r="H30582">
        <v>2024</v>
      </c>
      <c r="I30582" s="1" t="s">
        <v>15</v>
      </c>
      <c r="J30582" s="1" t="s">
        <v>8</v>
      </c>
      <c r="L30582" s="1" t="s">
        <v>8</v>
      </c>
    </row>
    <row r="30583" spans="1:12" x14ac:dyDescent="0.5">
      <c r="A30583" s="1" t="s">
        <v>9173</v>
      </c>
      <c r="B30583" s="1" t="s">
        <v>8769</v>
      </c>
      <c r="C30583" s="8">
        <v>45396.099228819447</v>
      </c>
      <c r="D30583">
        <v>14</v>
      </c>
      <c r="E30583" s="9">
        <v>9.9228819444444449E-2</v>
      </c>
      <c r="F30583" t="s">
        <v>9786</v>
      </c>
      <c r="G30583" t="s">
        <v>9822</v>
      </c>
      <c r="H30583">
        <v>2024</v>
      </c>
      <c r="I30583" s="1" t="s">
        <v>16</v>
      </c>
      <c r="J30583" s="1" t="s">
        <v>8</v>
      </c>
      <c r="L30583" s="1" t="s">
        <v>8</v>
      </c>
    </row>
    <row r="30584" spans="1:12" x14ac:dyDescent="0.5">
      <c r="A30584" s="1" t="s">
        <v>9173</v>
      </c>
      <c r="B30584" s="1" t="s">
        <v>8769</v>
      </c>
      <c r="C30584" s="8">
        <v>45441.55013935185</v>
      </c>
      <c r="D30584">
        <v>29</v>
      </c>
      <c r="E30584" s="9">
        <v>0.55013935185185181</v>
      </c>
      <c r="F30584" t="s">
        <v>9791</v>
      </c>
      <c r="G30584" t="s">
        <v>9820</v>
      </c>
      <c r="H30584">
        <v>2024</v>
      </c>
      <c r="I30584" s="1" t="s">
        <v>7</v>
      </c>
      <c r="J30584" s="1" t="s">
        <v>8</v>
      </c>
      <c r="L30584" s="1" t="s">
        <v>8</v>
      </c>
    </row>
    <row r="30585" spans="1:12" x14ac:dyDescent="0.5">
      <c r="A30585" s="1" t="s">
        <v>9173</v>
      </c>
      <c r="B30585" s="1" t="s">
        <v>8769</v>
      </c>
      <c r="C30585" s="8">
        <v>45295.389459444443</v>
      </c>
      <c r="D30585">
        <v>4</v>
      </c>
      <c r="E30585" s="9">
        <v>0.38945944444444447</v>
      </c>
      <c r="F30585" t="s">
        <v>9790</v>
      </c>
      <c r="G30585" t="s">
        <v>9819</v>
      </c>
      <c r="H30585">
        <v>2024</v>
      </c>
      <c r="I30585" s="1" t="s">
        <v>11</v>
      </c>
      <c r="J30585" s="1" t="s">
        <v>752</v>
      </c>
      <c r="L30585" s="1" t="s">
        <v>8</v>
      </c>
    </row>
    <row r="30586" spans="1:12" x14ac:dyDescent="0.5">
      <c r="A30586" s="1" t="s">
        <v>9173</v>
      </c>
      <c r="B30586" s="1" t="s">
        <v>8769</v>
      </c>
      <c r="C30586" s="8">
        <v>45388.912118888889</v>
      </c>
      <c r="D30586">
        <v>6</v>
      </c>
      <c r="E30586" s="9">
        <v>0.91211888888888892</v>
      </c>
      <c r="F30586" t="s">
        <v>9788</v>
      </c>
      <c r="G30586" t="s">
        <v>9822</v>
      </c>
      <c r="H30586">
        <v>2024</v>
      </c>
      <c r="I30586" s="1" t="s">
        <v>7</v>
      </c>
      <c r="J30586" s="1" t="s">
        <v>8</v>
      </c>
      <c r="L30586" s="1" t="s">
        <v>8</v>
      </c>
    </row>
    <row r="30587" spans="1:12" x14ac:dyDescent="0.5">
      <c r="A30587" s="1" t="s">
        <v>9173</v>
      </c>
      <c r="B30587" s="1" t="s">
        <v>8769</v>
      </c>
      <c r="C30587" s="8">
        <v>45351.102018136575</v>
      </c>
      <c r="D30587">
        <v>29</v>
      </c>
      <c r="E30587" s="9">
        <v>0.10201813657407408</v>
      </c>
      <c r="F30587" t="s">
        <v>9790</v>
      </c>
      <c r="G30587" t="s">
        <v>9818</v>
      </c>
      <c r="H30587">
        <v>2024</v>
      </c>
      <c r="I30587" s="1" t="s">
        <v>11</v>
      </c>
      <c r="J30587" s="1" t="s">
        <v>306</v>
      </c>
      <c r="L30587" s="1" t="s">
        <v>8</v>
      </c>
    </row>
    <row r="30588" spans="1:12" x14ac:dyDescent="0.5">
      <c r="A30588" s="1" t="s">
        <v>9173</v>
      </c>
      <c r="B30588" s="1" t="s">
        <v>8769</v>
      </c>
      <c r="C30588" s="8">
        <v>45453.127940046295</v>
      </c>
      <c r="D30588">
        <v>10</v>
      </c>
      <c r="E30588" s="9">
        <v>0.12794004629629629</v>
      </c>
      <c r="F30588" t="s">
        <v>9789</v>
      </c>
      <c r="G30588" t="s">
        <v>9821</v>
      </c>
      <c r="H30588">
        <v>2024</v>
      </c>
      <c r="I30588" s="1" t="s">
        <v>9</v>
      </c>
      <c r="J30588" s="1" t="s">
        <v>3488</v>
      </c>
      <c r="L30588" s="1" t="s">
        <v>8</v>
      </c>
    </row>
    <row r="30589" spans="1:12" x14ac:dyDescent="0.5">
      <c r="A30589" s="1" t="s">
        <v>9173</v>
      </c>
      <c r="B30589" s="1" t="s">
        <v>8769</v>
      </c>
      <c r="C30589" s="8">
        <v>45418.703884178241</v>
      </c>
      <c r="D30589">
        <v>6</v>
      </c>
      <c r="E30589" s="9">
        <v>0.70388418981481482</v>
      </c>
      <c r="F30589" t="s">
        <v>9789</v>
      </c>
      <c r="G30589" t="s">
        <v>9820</v>
      </c>
      <c r="H30589">
        <v>2024</v>
      </c>
      <c r="I30589" s="1" t="s">
        <v>7</v>
      </c>
      <c r="J30589" s="1" t="s">
        <v>8</v>
      </c>
      <c r="L30589" s="1" t="s">
        <v>8</v>
      </c>
    </row>
    <row r="30590" spans="1:12" x14ac:dyDescent="0.5">
      <c r="A30590" s="1" t="s">
        <v>9173</v>
      </c>
      <c r="B30590" s="1" t="s">
        <v>8770</v>
      </c>
      <c r="C30590" s="8">
        <v>45490.091300497683</v>
      </c>
      <c r="D30590">
        <v>17</v>
      </c>
      <c r="E30590" s="9">
        <v>9.1300509259259255E-2</v>
      </c>
      <c r="F30590" t="s">
        <v>9791</v>
      </c>
      <c r="G30590" t="s">
        <v>9816</v>
      </c>
      <c r="H30590">
        <v>2024</v>
      </c>
      <c r="I30590" s="1" t="s">
        <v>11</v>
      </c>
      <c r="J30590" s="1" t="s">
        <v>1121</v>
      </c>
      <c r="L30590" s="1" t="s">
        <v>8</v>
      </c>
    </row>
    <row r="30591" spans="1:12" x14ac:dyDescent="0.5">
      <c r="A30591" s="1" t="s">
        <v>9173</v>
      </c>
      <c r="B30591" s="1" t="s">
        <v>8770</v>
      </c>
      <c r="C30591" s="8">
        <v>45457.05604625</v>
      </c>
      <c r="D30591">
        <v>14</v>
      </c>
      <c r="E30591" s="9">
        <v>5.6046261574074073E-2</v>
      </c>
      <c r="F30591" t="s">
        <v>9792</v>
      </c>
      <c r="G30591" t="s">
        <v>9821</v>
      </c>
      <c r="H30591">
        <v>2024</v>
      </c>
      <c r="I30591" s="1" t="s">
        <v>19</v>
      </c>
      <c r="J30591" s="1" t="s">
        <v>4122</v>
      </c>
      <c r="K30591" s="1">
        <v>6.0046319866519635</v>
      </c>
      <c r="L30591" s="1" t="s">
        <v>19</v>
      </c>
    </row>
    <row r="30592" spans="1:12" x14ac:dyDescent="0.5">
      <c r="A30592" s="1" t="s">
        <v>9173</v>
      </c>
      <c r="B30592" s="1" t="s">
        <v>8770</v>
      </c>
      <c r="C30592" s="8">
        <v>45402.142970601853</v>
      </c>
      <c r="D30592">
        <v>20</v>
      </c>
      <c r="E30592" s="9">
        <v>0.14297060185185184</v>
      </c>
      <c r="F30592" t="s">
        <v>9788</v>
      </c>
      <c r="G30592" t="s">
        <v>9822</v>
      </c>
      <c r="H30592">
        <v>2024</v>
      </c>
      <c r="I30592" s="1" t="s">
        <v>16</v>
      </c>
      <c r="J30592" s="1" t="s">
        <v>8</v>
      </c>
      <c r="L30592" s="1" t="s">
        <v>8</v>
      </c>
    </row>
    <row r="30593" spans="1:12" x14ac:dyDescent="0.5">
      <c r="A30593" s="1" t="s">
        <v>9173</v>
      </c>
      <c r="B30593" s="1" t="s">
        <v>8770</v>
      </c>
      <c r="C30593" s="8">
        <v>45301.67194601852</v>
      </c>
      <c r="D30593">
        <v>10</v>
      </c>
      <c r="E30593" s="9">
        <v>0.67194601851851854</v>
      </c>
      <c r="F30593" t="s">
        <v>9791</v>
      </c>
      <c r="G30593" t="s">
        <v>9819</v>
      </c>
      <c r="H30593">
        <v>2024</v>
      </c>
      <c r="I30593" s="1" t="s">
        <v>7</v>
      </c>
      <c r="J30593" s="1" t="s">
        <v>8</v>
      </c>
      <c r="L30593" s="1" t="s">
        <v>8</v>
      </c>
    </row>
    <row r="30594" spans="1:12" x14ac:dyDescent="0.5">
      <c r="A30594" s="1" t="s">
        <v>9173</v>
      </c>
      <c r="B30594" s="1" t="s">
        <v>8770</v>
      </c>
      <c r="C30594" s="8">
        <v>45449.922464664349</v>
      </c>
      <c r="D30594">
        <v>6</v>
      </c>
      <c r="E30594" s="9">
        <v>0.92246467592592596</v>
      </c>
      <c r="F30594" t="s">
        <v>9790</v>
      </c>
      <c r="G30594" t="s">
        <v>9821</v>
      </c>
      <c r="H30594">
        <v>2024</v>
      </c>
      <c r="I30594" s="1" t="s">
        <v>9</v>
      </c>
      <c r="J30594" s="1" t="s">
        <v>2894</v>
      </c>
      <c r="L30594" s="1" t="s">
        <v>8</v>
      </c>
    </row>
    <row r="30595" spans="1:12" x14ac:dyDescent="0.5">
      <c r="A30595" s="1" t="s">
        <v>9173</v>
      </c>
      <c r="B30595" s="1" t="s">
        <v>8770</v>
      </c>
      <c r="C30595" s="8">
        <v>45410.698218634258</v>
      </c>
      <c r="D30595">
        <v>28</v>
      </c>
      <c r="E30595" s="9">
        <v>0.69821863425925923</v>
      </c>
      <c r="F30595" t="s">
        <v>9786</v>
      </c>
      <c r="G30595" t="s">
        <v>9822</v>
      </c>
      <c r="H30595">
        <v>2024</v>
      </c>
      <c r="I30595" s="1" t="s">
        <v>7</v>
      </c>
      <c r="J30595" s="1" t="s">
        <v>8</v>
      </c>
      <c r="L30595" s="1" t="s">
        <v>8</v>
      </c>
    </row>
    <row r="30596" spans="1:12" x14ac:dyDescent="0.5">
      <c r="A30596" s="1" t="s">
        <v>9173</v>
      </c>
      <c r="B30596" s="1" t="s">
        <v>8770</v>
      </c>
      <c r="C30596" s="8">
        <v>45474.667450451387</v>
      </c>
      <c r="D30596">
        <v>1</v>
      </c>
      <c r="E30596" s="9">
        <v>0.66745045138888892</v>
      </c>
      <c r="F30596" t="s">
        <v>9789</v>
      </c>
      <c r="G30596" t="s">
        <v>9816</v>
      </c>
      <c r="H30596">
        <v>2024</v>
      </c>
      <c r="I30596" s="1" t="s">
        <v>16</v>
      </c>
      <c r="J30596" s="1" t="s">
        <v>8</v>
      </c>
      <c r="L30596" s="1" t="s">
        <v>8</v>
      </c>
    </row>
    <row r="30597" spans="1:12" x14ac:dyDescent="0.5">
      <c r="A30597" s="1" t="s">
        <v>9173</v>
      </c>
      <c r="B30597" s="1" t="s">
        <v>8771</v>
      </c>
      <c r="C30597" s="8">
        <v>45367.945542858797</v>
      </c>
      <c r="D30597">
        <v>16</v>
      </c>
      <c r="E30597" s="9">
        <v>0.94554285879629629</v>
      </c>
      <c r="F30597" t="s">
        <v>9788</v>
      </c>
      <c r="G30597" t="s">
        <v>9817</v>
      </c>
      <c r="H30597">
        <v>2024</v>
      </c>
      <c r="I30597" s="1" t="s">
        <v>17</v>
      </c>
      <c r="J30597" s="1" t="s">
        <v>8</v>
      </c>
      <c r="L30597" s="1" t="s">
        <v>8</v>
      </c>
    </row>
    <row r="30598" spans="1:12" x14ac:dyDescent="0.5">
      <c r="A30598" s="1" t="s">
        <v>9173</v>
      </c>
      <c r="B30598" s="1" t="s">
        <v>8771</v>
      </c>
      <c r="C30598" s="8">
        <v>45336.839780567127</v>
      </c>
      <c r="D30598">
        <v>14</v>
      </c>
      <c r="E30598" s="9">
        <v>0.83978056712962967</v>
      </c>
      <c r="F30598" t="s">
        <v>9791</v>
      </c>
      <c r="G30598" t="s">
        <v>9818</v>
      </c>
      <c r="H30598">
        <v>2024</v>
      </c>
      <c r="I30598" s="1" t="s">
        <v>17</v>
      </c>
      <c r="J30598" s="1" t="s">
        <v>8</v>
      </c>
      <c r="L30598" s="1" t="s">
        <v>8</v>
      </c>
    </row>
    <row r="30599" spans="1:12" x14ac:dyDescent="0.5">
      <c r="A30599" s="1" t="s">
        <v>9173</v>
      </c>
      <c r="B30599" s="1" t="s">
        <v>8771</v>
      </c>
      <c r="C30599" s="8">
        <v>45492.504986898151</v>
      </c>
      <c r="D30599">
        <v>19</v>
      </c>
      <c r="E30599" s="9">
        <v>0.50498689814814812</v>
      </c>
      <c r="F30599" t="s">
        <v>9792</v>
      </c>
      <c r="G30599" t="s">
        <v>9816</v>
      </c>
      <c r="H30599">
        <v>2024</v>
      </c>
      <c r="I30599" s="1" t="s">
        <v>15</v>
      </c>
      <c r="J30599" s="1" t="s">
        <v>8</v>
      </c>
      <c r="L30599" s="1" t="s">
        <v>8</v>
      </c>
    </row>
    <row r="30600" spans="1:12" x14ac:dyDescent="0.5">
      <c r="A30600" s="1" t="s">
        <v>9173</v>
      </c>
      <c r="B30600" s="1" t="s">
        <v>8771</v>
      </c>
      <c r="C30600" s="8">
        <v>45420.855171284726</v>
      </c>
      <c r="D30600">
        <v>8</v>
      </c>
      <c r="E30600" s="9">
        <v>0.85517129629629629</v>
      </c>
      <c r="F30600" t="s">
        <v>9791</v>
      </c>
      <c r="G30600" t="s">
        <v>9820</v>
      </c>
      <c r="H30600">
        <v>2024</v>
      </c>
      <c r="I30600" s="1" t="s">
        <v>7</v>
      </c>
      <c r="J30600" s="1" t="s">
        <v>8</v>
      </c>
      <c r="L30600" s="1" t="s">
        <v>8</v>
      </c>
    </row>
    <row r="30601" spans="1:12" x14ac:dyDescent="0.5">
      <c r="A30601" s="1" t="s">
        <v>9173</v>
      </c>
      <c r="B30601" s="1" t="s">
        <v>8771</v>
      </c>
      <c r="C30601" s="8">
        <v>45372.695324525463</v>
      </c>
      <c r="D30601">
        <v>21</v>
      </c>
      <c r="E30601" s="9">
        <v>0.695324537037037</v>
      </c>
      <c r="F30601" t="s">
        <v>9790</v>
      </c>
      <c r="G30601" t="s">
        <v>9817</v>
      </c>
      <c r="H30601">
        <v>2024</v>
      </c>
      <c r="I30601" s="1" t="s">
        <v>11</v>
      </c>
      <c r="J30601" s="1" t="s">
        <v>4716</v>
      </c>
      <c r="L30601" s="1" t="s">
        <v>8</v>
      </c>
    </row>
    <row r="30602" spans="1:12" x14ac:dyDescent="0.5">
      <c r="A30602" s="1" t="s">
        <v>9173</v>
      </c>
      <c r="B30602" s="1" t="s">
        <v>8771</v>
      </c>
      <c r="C30602" s="8">
        <v>45383.513022418978</v>
      </c>
      <c r="D30602">
        <v>1</v>
      </c>
      <c r="E30602" s="9">
        <v>0.51302243055555552</v>
      </c>
      <c r="F30602" t="s">
        <v>9789</v>
      </c>
      <c r="G30602" t="s">
        <v>9822</v>
      </c>
      <c r="H30602">
        <v>2024</v>
      </c>
      <c r="I30602" s="1" t="s">
        <v>9</v>
      </c>
      <c r="J30602" s="1" t="s">
        <v>1091</v>
      </c>
      <c r="L30602" s="1" t="s">
        <v>8</v>
      </c>
    </row>
    <row r="30603" spans="1:12" x14ac:dyDescent="0.5">
      <c r="A30603" s="1" t="s">
        <v>9173</v>
      </c>
      <c r="B30603" s="1" t="s">
        <v>8771</v>
      </c>
      <c r="C30603" s="8">
        <v>45398.358263541668</v>
      </c>
      <c r="D30603">
        <v>16</v>
      </c>
      <c r="E30603" s="9">
        <v>0.35826355324074072</v>
      </c>
      <c r="F30603" t="s">
        <v>9787</v>
      </c>
      <c r="G30603" t="s">
        <v>9822</v>
      </c>
      <c r="H30603">
        <v>2024</v>
      </c>
      <c r="I30603" s="1" t="s">
        <v>7</v>
      </c>
      <c r="J30603" s="1" t="s">
        <v>8</v>
      </c>
      <c r="L30603" s="1" t="s">
        <v>8</v>
      </c>
    </row>
    <row r="30604" spans="1:12" x14ac:dyDescent="0.5">
      <c r="A30604" s="1" t="s">
        <v>9173</v>
      </c>
      <c r="B30604" s="1" t="s">
        <v>8771</v>
      </c>
      <c r="C30604" s="8">
        <v>45362.642995752314</v>
      </c>
      <c r="D30604">
        <v>11</v>
      </c>
      <c r="E30604" s="9">
        <v>0.6429957638888889</v>
      </c>
      <c r="F30604" t="s">
        <v>9789</v>
      </c>
      <c r="G30604" t="s">
        <v>9817</v>
      </c>
      <c r="H30604">
        <v>2024</v>
      </c>
      <c r="I30604" s="1" t="s">
        <v>9</v>
      </c>
      <c r="J30604" s="1" t="s">
        <v>4532</v>
      </c>
      <c r="L30604" s="1" t="s">
        <v>8</v>
      </c>
    </row>
    <row r="30605" spans="1:12" x14ac:dyDescent="0.5">
      <c r="A30605" s="1" t="s">
        <v>9173</v>
      </c>
      <c r="B30605" s="1" t="s">
        <v>8772</v>
      </c>
      <c r="C30605" s="8">
        <v>45483.532651909722</v>
      </c>
      <c r="D30605">
        <v>10</v>
      </c>
      <c r="E30605" s="9">
        <v>0.53265190972222221</v>
      </c>
      <c r="F30605" t="s">
        <v>9791</v>
      </c>
      <c r="G30605" t="s">
        <v>9816</v>
      </c>
      <c r="H30605">
        <v>2024</v>
      </c>
      <c r="I30605" s="1" t="s">
        <v>11</v>
      </c>
      <c r="J30605" s="1" t="s">
        <v>4032</v>
      </c>
      <c r="L30605" s="1" t="s">
        <v>8</v>
      </c>
    </row>
    <row r="30606" spans="1:12" x14ac:dyDescent="0.5">
      <c r="A30606" s="1" t="s">
        <v>9173</v>
      </c>
      <c r="B30606" s="1" t="s">
        <v>8772</v>
      </c>
      <c r="C30606" s="8">
        <v>45420.561179293982</v>
      </c>
      <c r="D30606">
        <v>8</v>
      </c>
      <c r="E30606" s="9">
        <v>0.56117929398148148</v>
      </c>
      <c r="F30606" t="s">
        <v>9791</v>
      </c>
      <c r="G30606" t="s">
        <v>9820</v>
      </c>
      <c r="H30606">
        <v>2024</v>
      </c>
      <c r="I30606" s="1" t="s">
        <v>7</v>
      </c>
      <c r="J30606" s="1" t="s">
        <v>8</v>
      </c>
      <c r="L30606" s="1" t="s">
        <v>8</v>
      </c>
    </row>
    <row r="30607" spans="1:12" x14ac:dyDescent="0.5">
      <c r="A30607" s="1" t="s">
        <v>9173</v>
      </c>
      <c r="B30607" s="1" t="s">
        <v>8772</v>
      </c>
      <c r="C30607" s="8">
        <v>45479.849417604164</v>
      </c>
      <c r="D30607">
        <v>6</v>
      </c>
      <c r="E30607" s="9">
        <v>0.84941760416666667</v>
      </c>
      <c r="F30607" t="s">
        <v>9788</v>
      </c>
      <c r="G30607" t="s">
        <v>9816</v>
      </c>
      <c r="H30607">
        <v>2024</v>
      </c>
      <c r="I30607" s="1" t="s">
        <v>7</v>
      </c>
      <c r="J30607" s="1" t="s">
        <v>8</v>
      </c>
      <c r="L30607" s="1" t="s">
        <v>8</v>
      </c>
    </row>
    <row r="30608" spans="1:12" x14ac:dyDescent="0.5">
      <c r="A30608" s="1" t="s">
        <v>9173</v>
      </c>
      <c r="B30608" s="1" t="s">
        <v>8772</v>
      </c>
      <c r="C30608" s="8">
        <v>45365.476790763889</v>
      </c>
      <c r="D30608">
        <v>14</v>
      </c>
      <c r="E30608" s="9">
        <v>0.47679076388888891</v>
      </c>
      <c r="F30608" t="s">
        <v>9790</v>
      </c>
      <c r="G30608" t="s">
        <v>9817</v>
      </c>
      <c r="H30608">
        <v>2024</v>
      </c>
      <c r="I30608" s="1" t="s">
        <v>15</v>
      </c>
      <c r="J30608" s="1" t="s">
        <v>8</v>
      </c>
      <c r="L30608" s="1" t="s">
        <v>8</v>
      </c>
    </row>
    <row r="30609" spans="1:12" x14ac:dyDescent="0.5">
      <c r="A30609" s="1" t="s">
        <v>9173</v>
      </c>
      <c r="B30609" s="1" t="s">
        <v>8772</v>
      </c>
      <c r="C30609" s="8">
        <v>45443.497750775467</v>
      </c>
      <c r="D30609">
        <v>31</v>
      </c>
      <c r="E30609" s="9">
        <v>0.49775077546296298</v>
      </c>
      <c r="F30609" t="s">
        <v>9792</v>
      </c>
      <c r="G30609" t="s">
        <v>9820</v>
      </c>
      <c r="H30609">
        <v>2024</v>
      </c>
      <c r="I30609" s="1" t="s">
        <v>11</v>
      </c>
      <c r="J30609" s="1" t="s">
        <v>4264</v>
      </c>
      <c r="L30609" s="1" t="s">
        <v>8</v>
      </c>
    </row>
    <row r="30610" spans="1:12" x14ac:dyDescent="0.5">
      <c r="A30610" s="1" t="s">
        <v>9173</v>
      </c>
      <c r="B30610" s="1" t="s">
        <v>8772</v>
      </c>
      <c r="C30610" s="8">
        <v>45489.283694224534</v>
      </c>
      <c r="D30610">
        <v>16</v>
      </c>
      <c r="E30610" s="9">
        <v>0.28369422453703702</v>
      </c>
      <c r="F30610" t="s">
        <v>9787</v>
      </c>
      <c r="G30610" t="s">
        <v>9816</v>
      </c>
      <c r="H30610">
        <v>2024</v>
      </c>
      <c r="I30610" s="1" t="s">
        <v>11</v>
      </c>
      <c r="J30610" s="1" t="s">
        <v>192</v>
      </c>
      <c r="L30610" s="1" t="s">
        <v>8</v>
      </c>
    </row>
    <row r="30611" spans="1:12" x14ac:dyDescent="0.5">
      <c r="A30611" s="1" t="s">
        <v>9173</v>
      </c>
      <c r="B30611" s="1" t="s">
        <v>8773</v>
      </c>
      <c r="C30611" s="8">
        <v>45484.280733564818</v>
      </c>
      <c r="D30611">
        <v>11</v>
      </c>
      <c r="E30611" s="9">
        <v>0.28073357638888891</v>
      </c>
      <c r="F30611" t="s">
        <v>9790</v>
      </c>
      <c r="G30611" t="s">
        <v>9816</v>
      </c>
      <c r="H30611">
        <v>2024</v>
      </c>
      <c r="I30611" s="1" t="s">
        <v>17</v>
      </c>
      <c r="J30611" s="1" t="s">
        <v>8</v>
      </c>
      <c r="L30611" s="1" t="s">
        <v>8</v>
      </c>
    </row>
    <row r="30612" spans="1:12" x14ac:dyDescent="0.5">
      <c r="A30612" s="1" t="s">
        <v>9173</v>
      </c>
      <c r="B30612" s="1" t="s">
        <v>8773</v>
      </c>
      <c r="C30612" s="8">
        <v>45318.923215891205</v>
      </c>
      <c r="D30612">
        <v>27</v>
      </c>
      <c r="E30612" s="9">
        <v>0.92321589120370373</v>
      </c>
      <c r="F30612" t="s">
        <v>9788</v>
      </c>
      <c r="G30612" t="s">
        <v>9819</v>
      </c>
      <c r="H30612">
        <v>2024</v>
      </c>
      <c r="I30612" s="1" t="s">
        <v>7</v>
      </c>
      <c r="J30612" s="1" t="s">
        <v>8</v>
      </c>
      <c r="L30612" s="1" t="s">
        <v>8</v>
      </c>
    </row>
    <row r="30613" spans="1:12" x14ac:dyDescent="0.5">
      <c r="A30613" s="1" t="s">
        <v>9173</v>
      </c>
      <c r="B30613" s="1" t="s">
        <v>8773</v>
      </c>
      <c r="C30613" s="8">
        <v>45397.687126932869</v>
      </c>
      <c r="D30613">
        <v>15</v>
      </c>
      <c r="E30613" s="9">
        <v>0.68712694444444444</v>
      </c>
      <c r="F30613" t="s">
        <v>9789</v>
      </c>
      <c r="G30613" t="s">
        <v>9822</v>
      </c>
      <c r="H30613">
        <v>2024</v>
      </c>
      <c r="I30613" s="1" t="s">
        <v>17</v>
      </c>
      <c r="J30613" s="1" t="s">
        <v>8</v>
      </c>
      <c r="L30613" s="1" t="s">
        <v>8</v>
      </c>
    </row>
    <row r="30614" spans="1:12" x14ac:dyDescent="0.5">
      <c r="A30614" s="1" t="s">
        <v>9173</v>
      </c>
      <c r="B30614" s="1" t="s">
        <v>8773</v>
      </c>
      <c r="C30614" s="8">
        <v>45445.787627569443</v>
      </c>
      <c r="D30614">
        <v>2</v>
      </c>
      <c r="E30614" s="9">
        <v>0.78762758101851849</v>
      </c>
      <c r="F30614" t="s">
        <v>9786</v>
      </c>
      <c r="G30614" t="s">
        <v>9821</v>
      </c>
      <c r="H30614">
        <v>2024</v>
      </c>
      <c r="I30614" s="1" t="s">
        <v>15</v>
      </c>
      <c r="J30614" s="1" t="s">
        <v>8</v>
      </c>
      <c r="L30614" s="1" t="s">
        <v>8</v>
      </c>
    </row>
    <row r="30615" spans="1:12" x14ac:dyDescent="0.5">
      <c r="A30615" s="1" t="s">
        <v>9173</v>
      </c>
      <c r="B30615" s="1" t="s">
        <v>8773</v>
      </c>
      <c r="C30615" s="8">
        <v>45484.866422766201</v>
      </c>
      <c r="D30615">
        <v>11</v>
      </c>
      <c r="E30615" s="9">
        <v>0.86642277777777776</v>
      </c>
      <c r="F30615" t="s">
        <v>9790</v>
      </c>
      <c r="G30615" t="s">
        <v>9816</v>
      </c>
      <c r="H30615">
        <v>2024</v>
      </c>
      <c r="I30615" s="1" t="s">
        <v>15</v>
      </c>
      <c r="J30615" s="1" t="s">
        <v>8</v>
      </c>
      <c r="L30615" s="1" t="s">
        <v>8</v>
      </c>
    </row>
    <row r="30616" spans="1:12" x14ac:dyDescent="0.5">
      <c r="A30616" s="1" t="s">
        <v>9173</v>
      </c>
      <c r="B30616" s="1" t="s">
        <v>8773</v>
      </c>
      <c r="C30616" s="8">
        <v>45317.021225277778</v>
      </c>
      <c r="D30616">
        <v>26</v>
      </c>
      <c r="E30616" s="9">
        <v>2.1225289351851851E-2</v>
      </c>
      <c r="F30616" t="s">
        <v>9792</v>
      </c>
      <c r="G30616" t="s">
        <v>9819</v>
      </c>
      <c r="H30616">
        <v>2024</v>
      </c>
      <c r="I30616" s="1" t="s">
        <v>9</v>
      </c>
      <c r="J30616" s="1" t="s">
        <v>852</v>
      </c>
      <c r="L30616" s="1" t="s">
        <v>8</v>
      </c>
    </row>
    <row r="30617" spans="1:12" x14ac:dyDescent="0.5">
      <c r="A30617" s="1" t="s">
        <v>9173</v>
      </c>
      <c r="B30617" s="1" t="s">
        <v>8773</v>
      </c>
      <c r="C30617" s="8">
        <v>45344.484132777776</v>
      </c>
      <c r="D30617">
        <v>22</v>
      </c>
      <c r="E30617" s="9">
        <v>0.4841327777777778</v>
      </c>
      <c r="F30617" t="s">
        <v>9790</v>
      </c>
      <c r="G30617" t="s">
        <v>9818</v>
      </c>
      <c r="H30617">
        <v>2024</v>
      </c>
      <c r="I30617" s="1" t="s">
        <v>17</v>
      </c>
      <c r="J30617" s="1" t="s">
        <v>8</v>
      </c>
      <c r="L30617" s="1" t="s">
        <v>8</v>
      </c>
    </row>
    <row r="30618" spans="1:12" x14ac:dyDescent="0.5">
      <c r="A30618" s="1" t="s">
        <v>9173</v>
      </c>
      <c r="B30618" s="1" t="s">
        <v>8773</v>
      </c>
      <c r="C30618" s="8">
        <v>45341.066335162039</v>
      </c>
      <c r="D30618">
        <v>19</v>
      </c>
      <c r="E30618" s="9">
        <v>6.6335162037037043E-2</v>
      </c>
      <c r="F30618" t="s">
        <v>9789</v>
      </c>
      <c r="G30618" t="s">
        <v>9818</v>
      </c>
      <c r="H30618">
        <v>2024</v>
      </c>
      <c r="I30618" s="1" t="s">
        <v>15</v>
      </c>
      <c r="J30618" s="1" t="s">
        <v>8</v>
      </c>
      <c r="L30618" s="1" t="s">
        <v>8</v>
      </c>
    </row>
    <row r="30619" spans="1:12" x14ac:dyDescent="0.5">
      <c r="A30619" s="1" t="s">
        <v>9174</v>
      </c>
      <c r="B30619" s="1" t="s">
        <v>8764</v>
      </c>
      <c r="C30619" s="8">
        <v>45389.211039918984</v>
      </c>
      <c r="D30619">
        <v>7</v>
      </c>
      <c r="E30619" s="9">
        <v>0.21103991898148147</v>
      </c>
      <c r="F30619" t="s">
        <v>9786</v>
      </c>
      <c r="G30619" t="s">
        <v>9822</v>
      </c>
      <c r="H30619">
        <v>2024</v>
      </c>
      <c r="I30619" s="1" t="s">
        <v>16</v>
      </c>
      <c r="J30619" s="1" t="s">
        <v>8</v>
      </c>
      <c r="L30619" s="1" t="s">
        <v>8</v>
      </c>
    </row>
    <row r="30620" spans="1:12" x14ac:dyDescent="0.5">
      <c r="A30620" s="1" t="s">
        <v>9174</v>
      </c>
      <c r="B30620" s="1" t="s">
        <v>8764</v>
      </c>
      <c r="C30620" s="8">
        <v>45414.054967557873</v>
      </c>
      <c r="D30620">
        <v>2</v>
      </c>
      <c r="E30620" s="9">
        <v>5.4967557870370373E-2</v>
      </c>
      <c r="F30620" t="s">
        <v>9790</v>
      </c>
      <c r="G30620" t="s">
        <v>9820</v>
      </c>
      <c r="H30620">
        <v>2024</v>
      </c>
      <c r="I30620" s="1" t="s">
        <v>16</v>
      </c>
      <c r="J30620" s="1" t="s">
        <v>8</v>
      </c>
      <c r="L30620" s="1" t="s">
        <v>8</v>
      </c>
    </row>
    <row r="30621" spans="1:12" x14ac:dyDescent="0.5">
      <c r="A30621" s="1" t="s">
        <v>9174</v>
      </c>
      <c r="B30621" s="1" t="s">
        <v>8764</v>
      </c>
      <c r="C30621" s="8">
        <v>45422.703186689818</v>
      </c>
      <c r="D30621">
        <v>10</v>
      </c>
      <c r="E30621" s="9">
        <v>0.7031866898148148</v>
      </c>
      <c r="F30621" t="s">
        <v>9792</v>
      </c>
      <c r="G30621" t="s">
        <v>9820</v>
      </c>
      <c r="H30621">
        <v>2024</v>
      </c>
      <c r="I30621" s="1" t="s">
        <v>16</v>
      </c>
      <c r="J30621" s="1" t="s">
        <v>8</v>
      </c>
      <c r="L30621" s="1" t="s">
        <v>8</v>
      </c>
    </row>
    <row r="30622" spans="1:12" x14ac:dyDescent="0.5">
      <c r="A30622" s="1" t="s">
        <v>9174</v>
      </c>
      <c r="B30622" s="1" t="s">
        <v>8764</v>
      </c>
      <c r="C30622" s="8">
        <v>45381.001999907407</v>
      </c>
      <c r="D30622">
        <v>30</v>
      </c>
      <c r="E30622" s="9">
        <v>1.9999074074074073E-3</v>
      </c>
      <c r="F30622" t="s">
        <v>9788</v>
      </c>
      <c r="G30622" t="s">
        <v>9817</v>
      </c>
      <c r="H30622">
        <v>2024</v>
      </c>
      <c r="I30622" s="1" t="s">
        <v>7</v>
      </c>
      <c r="J30622" s="1" t="s">
        <v>8</v>
      </c>
      <c r="L30622" s="1" t="s">
        <v>8</v>
      </c>
    </row>
    <row r="30623" spans="1:12" x14ac:dyDescent="0.5">
      <c r="A30623" s="1" t="s">
        <v>9174</v>
      </c>
      <c r="B30623" s="1" t="s">
        <v>8764</v>
      </c>
      <c r="C30623" s="8">
        <v>45311.978355694446</v>
      </c>
      <c r="D30623">
        <v>20</v>
      </c>
      <c r="E30623" s="9">
        <v>0.97835569444444448</v>
      </c>
      <c r="F30623" t="s">
        <v>9788</v>
      </c>
      <c r="G30623" t="s">
        <v>9819</v>
      </c>
      <c r="H30623">
        <v>2024</v>
      </c>
      <c r="I30623" s="1" t="s">
        <v>16</v>
      </c>
      <c r="J30623" s="1" t="s">
        <v>8</v>
      </c>
      <c r="L30623" s="1" t="s">
        <v>8</v>
      </c>
    </row>
    <row r="30624" spans="1:12" x14ac:dyDescent="0.5">
      <c r="A30624" s="1" t="s">
        <v>9174</v>
      </c>
      <c r="B30624" s="1" t="s">
        <v>8764</v>
      </c>
      <c r="C30624" s="8">
        <v>45425.267543483795</v>
      </c>
      <c r="D30624">
        <v>13</v>
      </c>
      <c r="E30624" s="9">
        <v>0.26754348379629628</v>
      </c>
      <c r="F30624" t="s">
        <v>9789</v>
      </c>
      <c r="G30624" t="s">
        <v>9820</v>
      </c>
      <c r="H30624">
        <v>2024</v>
      </c>
      <c r="I30624" s="1" t="s">
        <v>15</v>
      </c>
      <c r="J30624" s="1" t="s">
        <v>8</v>
      </c>
      <c r="L30624" s="1" t="s">
        <v>8</v>
      </c>
    </row>
    <row r="30625" spans="1:12" x14ac:dyDescent="0.5">
      <c r="A30625" s="1" t="s">
        <v>9174</v>
      </c>
      <c r="B30625" s="1" t="s">
        <v>8764</v>
      </c>
      <c r="C30625" s="8">
        <v>45454.085209849538</v>
      </c>
      <c r="D30625">
        <v>11</v>
      </c>
      <c r="E30625" s="9">
        <v>8.520984953703703E-2</v>
      </c>
      <c r="F30625" t="s">
        <v>9787</v>
      </c>
      <c r="G30625" t="s">
        <v>9821</v>
      </c>
      <c r="H30625">
        <v>2024</v>
      </c>
      <c r="I30625" s="1" t="s">
        <v>17</v>
      </c>
      <c r="J30625" s="1" t="s">
        <v>8</v>
      </c>
      <c r="L30625" s="1" t="s">
        <v>8</v>
      </c>
    </row>
    <row r="30626" spans="1:12" x14ac:dyDescent="0.5">
      <c r="A30626" s="1" t="s">
        <v>9174</v>
      </c>
      <c r="B30626" s="1" t="s">
        <v>8765</v>
      </c>
      <c r="C30626" s="8">
        <v>45335.539405393516</v>
      </c>
      <c r="D30626">
        <v>13</v>
      </c>
      <c r="E30626" s="9">
        <v>0.53940539351851857</v>
      </c>
      <c r="F30626" t="s">
        <v>9787</v>
      </c>
      <c r="G30626" t="s">
        <v>9818</v>
      </c>
      <c r="H30626">
        <v>2024</v>
      </c>
      <c r="I30626" s="1" t="s">
        <v>16</v>
      </c>
      <c r="J30626" s="1" t="s">
        <v>8</v>
      </c>
      <c r="L30626" s="1" t="s">
        <v>8</v>
      </c>
    </row>
    <row r="30627" spans="1:12" x14ac:dyDescent="0.5">
      <c r="A30627" s="1" t="s">
        <v>9174</v>
      </c>
      <c r="B30627" s="1" t="s">
        <v>8765</v>
      </c>
      <c r="C30627" s="8">
        <v>45312.971499305553</v>
      </c>
      <c r="D30627">
        <v>21</v>
      </c>
      <c r="E30627" s="9">
        <v>0.97149930555555553</v>
      </c>
      <c r="F30627" t="s">
        <v>9786</v>
      </c>
      <c r="G30627" t="s">
        <v>9819</v>
      </c>
      <c r="H30627">
        <v>2024</v>
      </c>
      <c r="I30627" s="1" t="s">
        <v>17</v>
      </c>
      <c r="J30627" s="1" t="s">
        <v>8</v>
      </c>
      <c r="L30627" s="1" t="s">
        <v>8</v>
      </c>
    </row>
    <row r="30628" spans="1:12" x14ac:dyDescent="0.5">
      <c r="A30628" s="1" t="s">
        <v>9174</v>
      </c>
      <c r="B30628" s="1" t="s">
        <v>8765</v>
      </c>
      <c r="C30628" s="8">
        <v>45472.277923819442</v>
      </c>
      <c r="D30628">
        <v>29</v>
      </c>
      <c r="E30628" s="9">
        <v>0.27792381944444444</v>
      </c>
      <c r="F30628" t="s">
        <v>9788</v>
      </c>
      <c r="G30628" t="s">
        <v>9821</v>
      </c>
      <c r="H30628">
        <v>2024</v>
      </c>
      <c r="I30628" s="1" t="s">
        <v>11</v>
      </c>
      <c r="J30628" s="1" t="s">
        <v>447</v>
      </c>
      <c r="L30628" s="1" t="s">
        <v>8</v>
      </c>
    </row>
    <row r="30629" spans="1:12" x14ac:dyDescent="0.5">
      <c r="A30629" s="1" t="s">
        <v>9174</v>
      </c>
      <c r="B30629" s="1" t="s">
        <v>8765</v>
      </c>
      <c r="C30629" s="8">
        <v>45377.931683263887</v>
      </c>
      <c r="D30629">
        <v>26</v>
      </c>
      <c r="E30629" s="9">
        <v>0.93168327546296292</v>
      </c>
      <c r="F30629" t="s">
        <v>9787</v>
      </c>
      <c r="G30629" t="s">
        <v>9817</v>
      </c>
      <c r="H30629">
        <v>2024</v>
      </c>
      <c r="I30629" s="1" t="s">
        <v>7</v>
      </c>
      <c r="J30629" s="1" t="s">
        <v>8</v>
      </c>
      <c r="L30629" s="1" t="s">
        <v>8</v>
      </c>
    </row>
    <row r="30630" spans="1:12" x14ac:dyDescent="0.5">
      <c r="A30630" s="1" t="s">
        <v>9174</v>
      </c>
      <c r="B30630" s="1" t="s">
        <v>8765</v>
      </c>
      <c r="C30630" s="8">
        <v>45380.659460416668</v>
      </c>
      <c r="D30630">
        <v>29</v>
      </c>
      <c r="E30630" s="9">
        <v>0.65946042824074069</v>
      </c>
      <c r="F30630" t="s">
        <v>9792</v>
      </c>
      <c r="G30630" t="s">
        <v>9817</v>
      </c>
      <c r="H30630">
        <v>2024</v>
      </c>
      <c r="I30630" s="1" t="s">
        <v>7</v>
      </c>
      <c r="J30630" s="1" t="s">
        <v>8</v>
      </c>
      <c r="L30630" s="1" t="s">
        <v>8</v>
      </c>
    </row>
    <row r="30631" spans="1:12" x14ac:dyDescent="0.5">
      <c r="A30631" s="1" t="s">
        <v>9174</v>
      </c>
      <c r="B30631" s="1" t="s">
        <v>8766</v>
      </c>
      <c r="C30631" s="8">
        <v>45489.713292488428</v>
      </c>
      <c r="D30631">
        <v>16</v>
      </c>
      <c r="E30631" s="9">
        <v>0.71329248842592596</v>
      </c>
      <c r="F30631" t="s">
        <v>9787</v>
      </c>
      <c r="G30631" t="s">
        <v>9816</v>
      </c>
      <c r="H30631">
        <v>2024</v>
      </c>
      <c r="I30631" s="1" t="s">
        <v>17</v>
      </c>
      <c r="J30631" s="1" t="s">
        <v>8</v>
      </c>
      <c r="L30631" s="1" t="s">
        <v>8</v>
      </c>
    </row>
    <row r="30632" spans="1:12" x14ac:dyDescent="0.5">
      <c r="A30632" s="1" t="s">
        <v>9174</v>
      </c>
      <c r="B30632" s="1" t="s">
        <v>8766</v>
      </c>
      <c r="C30632" s="8">
        <v>45454.121765127318</v>
      </c>
      <c r="D30632">
        <v>11</v>
      </c>
      <c r="E30632" s="9">
        <v>0.12176513888888889</v>
      </c>
      <c r="F30632" t="s">
        <v>9787</v>
      </c>
      <c r="G30632" t="s">
        <v>9821</v>
      </c>
      <c r="H30632">
        <v>2024</v>
      </c>
      <c r="I30632" s="1" t="s">
        <v>15</v>
      </c>
      <c r="J30632" s="1" t="s">
        <v>8</v>
      </c>
      <c r="L30632" s="1" t="s">
        <v>8</v>
      </c>
    </row>
    <row r="30633" spans="1:12" x14ac:dyDescent="0.5">
      <c r="A30633" s="1" t="s">
        <v>9174</v>
      </c>
      <c r="B30633" s="1" t="s">
        <v>8766</v>
      </c>
      <c r="C30633" s="8">
        <v>45371.188130219911</v>
      </c>
      <c r="D30633">
        <v>20</v>
      </c>
      <c r="E30633" s="9">
        <v>0.18813023148148147</v>
      </c>
      <c r="F30633" t="s">
        <v>9791</v>
      </c>
      <c r="G30633" t="s">
        <v>9817</v>
      </c>
      <c r="H30633">
        <v>2024</v>
      </c>
      <c r="I30633" s="1" t="s">
        <v>15</v>
      </c>
      <c r="J30633" s="1" t="s">
        <v>8</v>
      </c>
      <c r="L30633" s="1" t="s">
        <v>8</v>
      </c>
    </row>
    <row r="30634" spans="1:12" x14ac:dyDescent="0.5">
      <c r="A30634" s="1" t="s">
        <v>9174</v>
      </c>
      <c r="B30634" s="1" t="s">
        <v>8766</v>
      </c>
      <c r="C30634" s="8">
        <v>45343.964393414353</v>
      </c>
      <c r="D30634">
        <v>21</v>
      </c>
      <c r="E30634" s="9">
        <v>0.96439342592592592</v>
      </c>
      <c r="F30634" t="s">
        <v>9791</v>
      </c>
      <c r="G30634" t="s">
        <v>9818</v>
      </c>
      <c r="H30634">
        <v>2024</v>
      </c>
      <c r="I30634" s="1" t="s">
        <v>15</v>
      </c>
      <c r="J30634" s="1" t="s">
        <v>8</v>
      </c>
      <c r="L30634" s="1" t="s">
        <v>8</v>
      </c>
    </row>
    <row r="30635" spans="1:12" x14ac:dyDescent="0.5">
      <c r="A30635" s="1" t="s">
        <v>9174</v>
      </c>
      <c r="B30635" s="1" t="s">
        <v>8766</v>
      </c>
      <c r="C30635" s="8">
        <v>45389.660955879626</v>
      </c>
      <c r="D30635">
        <v>7</v>
      </c>
      <c r="E30635" s="9">
        <v>0.66095587962962965</v>
      </c>
      <c r="F30635" t="s">
        <v>9786</v>
      </c>
      <c r="G30635" t="s">
        <v>9822</v>
      </c>
      <c r="H30635">
        <v>2024</v>
      </c>
      <c r="I30635" s="1" t="s">
        <v>11</v>
      </c>
      <c r="J30635" s="1" t="s">
        <v>4026</v>
      </c>
      <c r="L30635" s="1" t="s">
        <v>8</v>
      </c>
    </row>
    <row r="30636" spans="1:12" x14ac:dyDescent="0.5">
      <c r="A30636" s="1" t="s">
        <v>9174</v>
      </c>
      <c r="B30636" s="1" t="s">
        <v>8766</v>
      </c>
      <c r="C30636" s="8">
        <v>45352.359525312502</v>
      </c>
      <c r="D30636">
        <v>1</v>
      </c>
      <c r="E30636" s="9">
        <v>0.35952531250000003</v>
      </c>
      <c r="F30636" t="s">
        <v>9792</v>
      </c>
      <c r="G30636" t="s">
        <v>9817</v>
      </c>
      <c r="H30636">
        <v>2024</v>
      </c>
      <c r="I30636" s="1" t="s">
        <v>19</v>
      </c>
      <c r="J30636" s="1" t="s">
        <v>6949</v>
      </c>
      <c r="K30636" s="1">
        <v>471.60023816404794</v>
      </c>
      <c r="L30636" s="1" t="s">
        <v>19</v>
      </c>
    </row>
    <row r="30637" spans="1:12" x14ac:dyDescent="0.5">
      <c r="A30637" s="1" t="s">
        <v>9174</v>
      </c>
      <c r="B30637" s="1" t="s">
        <v>8766</v>
      </c>
      <c r="C30637" s="8">
        <v>45456.771004479167</v>
      </c>
      <c r="D30637">
        <v>13</v>
      </c>
      <c r="E30637" s="9">
        <v>0.7710044791666667</v>
      </c>
      <c r="F30637" t="s">
        <v>9790</v>
      </c>
      <c r="G30637" t="s">
        <v>9821</v>
      </c>
      <c r="H30637">
        <v>2024</v>
      </c>
      <c r="I30637" s="1" t="s">
        <v>9</v>
      </c>
      <c r="J30637" s="1" t="s">
        <v>3431</v>
      </c>
      <c r="L30637" s="1" t="s">
        <v>8</v>
      </c>
    </row>
    <row r="30638" spans="1:12" x14ac:dyDescent="0.5">
      <c r="A30638" s="1" t="s">
        <v>9174</v>
      </c>
      <c r="B30638" s="1" t="s">
        <v>8767</v>
      </c>
      <c r="C30638" s="8">
        <v>45426.440591979168</v>
      </c>
      <c r="D30638">
        <v>14</v>
      </c>
      <c r="E30638" s="9">
        <v>0.44059199074074074</v>
      </c>
      <c r="F30638" t="s">
        <v>9787</v>
      </c>
      <c r="G30638" t="s">
        <v>9820</v>
      </c>
      <c r="H30638">
        <v>2024</v>
      </c>
      <c r="I30638" s="1" t="s">
        <v>9</v>
      </c>
      <c r="J30638" s="1" t="s">
        <v>6950</v>
      </c>
      <c r="L30638" s="1" t="s">
        <v>8</v>
      </c>
    </row>
    <row r="30639" spans="1:12" x14ac:dyDescent="0.5">
      <c r="A30639" s="1" t="s">
        <v>9174</v>
      </c>
      <c r="B30639" s="1" t="s">
        <v>8767</v>
      </c>
      <c r="C30639" s="8">
        <v>45482.641048969905</v>
      </c>
      <c r="D30639">
        <v>9</v>
      </c>
      <c r="E30639" s="9">
        <v>0.64104896990740745</v>
      </c>
      <c r="F30639" t="s">
        <v>9787</v>
      </c>
      <c r="G30639" t="s">
        <v>9816</v>
      </c>
      <c r="H30639">
        <v>2024</v>
      </c>
      <c r="I30639" s="1" t="s">
        <v>15</v>
      </c>
      <c r="J30639" s="1" t="s">
        <v>8</v>
      </c>
      <c r="L30639" s="1" t="s">
        <v>8</v>
      </c>
    </row>
    <row r="30640" spans="1:12" x14ac:dyDescent="0.5">
      <c r="A30640" s="1" t="s">
        <v>9174</v>
      </c>
      <c r="B30640" s="1" t="s">
        <v>8767</v>
      </c>
      <c r="C30640" s="8">
        <v>45368.795390173611</v>
      </c>
      <c r="D30640">
        <v>17</v>
      </c>
      <c r="E30640" s="9">
        <v>0.79539017361111108</v>
      </c>
      <c r="F30640" t="s">
        <v>9786</v>
      </c>
      <c r="G30640" t="s">
        <v>9817</v>
      </c>
      <c r="H30640">
        <v>2024</v>
      </c>
      <c r="I30640" s="1" t="s">
        <v>11</v>
      </c>
      <c r="J30640" s="1" t="s">
        <v>1791</v>
      </c>
      <c r="L30640" s="1" t="s">
        <v>8</v>
      </c>
    </row>
    <row r="30641" spans="1:12" x14ac:dyDescent="0.5">
      <c r="A30641" s="1" t="s">
        <v>9174</v>
      </c>
      <c r="B30641" s="1" t="s">
        <v>8767</v>
      </c>
      <c r="C30641" s="8">
        <v>45369.634440381946</v>
      </c>
      <c r="D30641">
        <v>18</v>
      </c>
      <c r="E30641" s="9">
        <v>0.63444039351851855</v>
      </c>
      <c r="F30641" t="s">
        <v>9789</v>
      </c>
      <c r="G30641" t="s">
        <v>9817</v>
      </c>
      <c r="H30641">
        <v>2024</v>
      </c>
      <c r="I30641" s="1" t="s">
        <v>19</v>
      </c>
      <c r="J30641" s="1" t="s">
        <v>1519</v>
      </c>
      <c r="K30641" s="1">
        <v>269.41976508102698</v>
      </c>
      <c r="L30641" s="1" t="s">
        <v>19</v>
      </c>
    </row>
    <row r="30642" spans="1:12" x14ac:dyDescent="0.5">
      <c r="A30642" s="1" t="s">
        <v>9174</v>
      </c>
      <c r="B30642" s="1" t="s">
        <v>8767</v>
      </c>
      <c r="C30642" s="8">
        <v>45357.432804872682</v>
      </c>
      <c r="D30642">
        <v>6</v>
      </c>
      <c r="E30642" s="9">
        <v>0.43280487268518519</v>
      </c>
      <c r="F30642" t="s">
        <v>9791</v>
      </c>
      <c r="G30642" t="s">
        <v>9817</v>
      </c>
      <c r="H30642">
        <v>2024</v>
      </c>
      <c r="I30642" s="1" t="s">
        <v>17</v>
      </c>
      <c r="J30642" s="1" t="s">
        <v>8</v>
      </c>
      <c r="L30642" s="1" t="s">
        <v>8</v>
      </c>
    </row>
    <row r="30643" spans="1:12" x14ac:dyDescent="0.5">
      <c r="A30643" s="1" t="s">
        <v>9174</v>
      </c>
      <c r="B30643" s="1" t="s">
        <v>8767</v>
      </c>
      <c r="C30643" s="8">
        <v>45483.600516377315</v>
      </c>
      <c r="D30643">
        <v>10</v>
      </c>
      <c r="E30643" s="9">
        <v>0.60051638888888892</v>
      </c>
      <c r="F30643" t="s">
        <v>9791</v>
      </c>
      <c r="G30643" t="s">
        <v>9816</v>
      </c>
      <c r="H30643">
        <v>2024</v>
      </c>
      <c r="I30643" s="1" t="s">
        <v>16</v>
      </c>
      <c r="J30643" s="1" t="s">
        <v>8</v>
      </c>
      <c r="L30643" s="1" t="s">
        <v>8</v>
      </c>
    </row>
    <row r="30644" spans="1:12" x14ac:dyDescent="0.5">
      <c r="A30644" s="1" t="s">
        <v>9174</v>
      </c>
      <c r="B30644" s="1" t="s">
        <v>8768</v>
      </c>
      <c r="C30644" s="8">
        <v>45391.846707268516</v>
      </c>
      <c r="D30644">
        <v>9</v>
      </c>
      <c r="E30644" s="9">
        <v>0.84670726851851852</v>
      </c>
      <c r="F30644" t="s">
        <v>9787</v>
      </c>
      <c r="G30644" t="s">
        <v>9822</v>
      </c>
      <c r="H30644">
        <v>2024</v>
      </c>
      <c r="I30644" s="1" t="s">
        <v>15</v>
      </c>
      <c r="J30644" s="1" t="s">
        <v>8</v>
      </c>
      <c r="L30644" s="1" t="s">
        <v>8</v>
      </c>
    </row>
    <row r="30645" spans="1:12" x14ac:dyDescent="0.5">
      <c r="A30645" s="1" t="s">
        <v>9174</v>
      </c>
      <c r="B30645" s="1" t="s">
        <v>8768</v>
      </c>
      <c r="C30645" s="8">
        <v>45329.067233414353</v>
      </c>
      <c r="D30645">
        <v>7</v>
      </c>
      <c r="E30645" s="9">
        <v>6.7233425925925933E-2</v>
      </c>
      <c r="F30645" t="s">
        <v>9791</v>
      </c>
      <c r="G30645" t="s">
        <v>9818</v>
      </c>
      <c r="H30645">
        <v>2024</v>
      </c>
      <c r="I30645" s="1" t="s">
        <v>19</v>
      </c>
      <c r="J30645" s="1" t="s">
        <v>124</v>
      </c>
      <c r="K30645" s="1">
        <v>15.690214104808486</v>
      </c>
      <c r="L30645" s="1" t="s">
        <v>19</v>
      </c>
    </row>
    <row r="30646" spans="1:12" x14ac:dyDescent="0.5">
      <c r="A30646" s="1" t="s">
        <v>9174</v>
      </c>
      <c r="B30646" s="1" t="s">
        <v>8768</v>
      </c>
      <c r="C30646" s="8">
        <v>45433.393760624997</v>
      </c>
      <c r="D30646">
        <v>21</v>
      </c>
      <c r="E30646" s="9">
        <v>0.39376063657407406</v>
      </c>
      <c r="F30646" t="s">
        <v>9787</v>
      </c>
      <c r="G30646" t="s">
        <v>9820</v>
      </c>
      <c r="H30646">
        <v>2024</v>
      </c>
      <c r="I30646" s="1" t="s">
        <v>7</v>
      </c>
      <c r="J30646" s="1" t="s">
        <v>8</v>
      </c>
      <c r="L30646" s="1" t="s">
        <v>8</v>
      </c>
    </row>
    <row r="30647" spans="1:12" x14ac:dyDescent="0.5">
      <c r="A30647" s="1" t="s">
        <v>9174</v>
      </c>
      <c r="B30647" s="1" t="s">
        <v>8768</v>
      </c>
      <c r="C30647" s="8">
        <v>45485.846137418979</v>
      </c>
      <c r="D30647">
        <v>12</v>
      </c>
      <c r="E30647" s="9">
        <v>0.84613741898148143</v>
      </c>
      <c r="F30647" t="s">
        <v>9792</v>
      </c>
      <c r="G30647" t="s">
        <v>9816</v>
      </c>
      <c r="H30647">
        <v>2024</v>
      </c>
      <c r="I30647" s="1" t="s">
        <v>17</v>
      </c>
      <c r="J30647" s="1" t="s">
        <v>8</v>
      </c>
      <c r="L30647" s="1" t="s">
        <v>8</v>
      </c>
    </row>
    <row r="30648" spans="1:12" x14ac:dyDescent="0.5">
      <c r="A30648" s="1" t="s">
        <v>9174</v>
      </c>
      <c r="B30648" s="1" t="s">
        <v>8768</v>
      </c>
      <c r="C30648" s="8">
        <v>45488.259596875003</v>
      </c>
      <c r="D30648">
        <v>15</v>
      </c>
      <c r="E30648" s="9">
        <v>0.25959688657407409</v>
      </c>
      <c r="F30648" t="s">
        <v>9789</v>
      </c>
      <c r="G30648" t="s">
        <v>9816</v>
      </c>
      <c r="H30648">
        <v>2024</v>
      </c>
      <c r="I30648" s="1" t="s">
        <v>7</v>
      </c>
      <c r="J30648" s="1" t="s">
        <v>8</v>
      </c>
      <c r="L30648" s="1" t="s">
        <v>8</v>
      </c>
    </row>
    <row r="30649" spans="1:12" x14ac:dyDescent="0.5">
      <c r="A30649" s="1" t="s">
        <v>9174</v>
      </c>
      <c r="B30649" s="1" t="s">
        <v>8768</v>
      </c>
      <c r="C30649" s="8">
        <v>45386.846762847221</v>
      </c>
      <c r="D30649">
        <v>4</v>
      </c>
      <c r="E30649" s="9">
        <v>0.84676285879629631</v>
      </c>
      <c r="F30649" t="s">
        <v>9790</v>
      </c>
      <c r="G30649" t="s">
        <v>9822</v>
      </c>
      <c r="H30649">
        <v>2024</v>
      </c>
      <c r="I30649" s="1" t="s">
        <v>15</v>
      </c>
      <c r="J30649" s="1" t="s">
        <v>8</v>
      </c>
      <c r="L30649" s="1" t="s">
        <v>8</v>
      </c>
    </row>
    <row r="30650" spans="1:12" x14ac:dyDescent="0.5">
      <c r="A30650" s="1" t="s">
        <v>9174</v>
      </c>
      <c r="B30650" s="1" t="s">
        <v>8768</v>
      </c>
      <c r="C30650" s="8">
        <v>45329.497404386573</v>
      </c>
      <c r="D30650">
        <v>7</v>
      </c>
      <c r="E30650" s="9">
        <v>0.49740439814814813</v>
      </c>
      <c r="F30650" t="s">
        <v>9791</v>
      </c>
      <c r="G30650" t="s">
        <v>9818</v>
      </c>
      <c r="H30650">
        <v>2024</v>
      </c>
      <c r="I30650" s="1" t="s">
        <v>17</v>
      </c>
      <c r="J30650" s="1" t="s">
        <v>8</v>
      </c>
      <c r="L30650" s="1" t="s">
        <v>8</v>
      </c>
    </row>
    <row r="30651" spans="1:12" x14ac:dyDescent="0.5">
      <c r="A30651" s="1" t="s">
        <v>9174</v>
      </c>
      <c r="B30651" s="1" t="s">
        <v>8769</v>
      </c>
      <c r="C30651" s="8">
        <v>45299.835509641205</v>
      </c>
      <c r="D30651">
        <v>8</v>
      </c>
      <c r="E30651" s="9">
        <v>0.83550964120370375</v>
      </c>
      <c r="F30651" t="s">
        <v>9789</v>
      </c>
      <c r="G30651" t="s">
        <v>9819</v>
      </c>
      <c r="H30651">
        <v>2024</v>
      </c>
      <c r="I30651" s="1" t="s">
        <v>9</v>
      </c>
      <c r="J30651" s="1" t="s">
        <v>1254</v>
      </c>
      <c r="L30651" s="1" t="s">
        <v>8</v>
      </c>
    </row>
    <row r="30652" spans="1:12" x14ac:dyDescent="0.5">
      <c r="A30652" s="1" t="s">
        <v>9174</v>
      </c>
      <c r="B30652" s="1" t="s">
        <v>8769</v>
      </c>
      <c r="C30652" s="8">
        <v>45451.010426226851</v>
      </c>
      <c r="D30652">
        <v>8</v>
      </c>
      <c r="E30652" s="9">
        <v>1.0426226851851851E-2</v>
      </c>
      <c r="F30652" t="s">
        <v>9788</v>
      </c>
      <c r="G30652" t="s">
        <v>9821</v>
      </c>
      <c r="H30652">
        <v>2024</v>
      </c>
      <c r="I30652" s="1" t="s">
        <v>19</v>
      </c>
      <c r="J30652" s="1" t="s">
        <v>3400</v>
      </c>
      <c r="K30652" s="1">
        <v>334.24969291818269</v>
      </c>
      <c r="L30652" s="1" t="s">
        <v>19</v>
      </c>
    </row>
    <row r="30653" spans="1:12" x14ac:dyDescent="0.5">
      <c r="A30653" s="1" t="s">
        <v>9174</v>
      </c>
      <c r="B30653" s="1" t="s">
        <v>8769</v>
      </c>
      <c r="C30653" s="8">
        <v>45390.354713993052</v>
      </c>
      <c r="D30653">
        <v>8</v>
      </c>
      <c r="E30653" s="9">
        <v>0.35471400462962965</v>
      </c>
      <c r="F30653" t="s">
        <v>9789</v>
      </c>
      <c r="G30653" t="s">
        <v>9822</v>
      </c>
      <c r="H30653">
        <v>2024</v>
      </c>
      <c r="I30653" s="1" t="s">
        <v>11</v>
      </c>
      <c r="J30653" s="1" t="s">
        <v>6951</v>
      </c>
      <c r="L30653" s="1" t="s">
        <v>8</v>
      </c>
    </row>
    <row r="30654" spans="1:12" x14ac:dyDescent="0.5">
      <c r="A30654" s="1" t="s">
        <v>9174</v>
      </c>
      <c r="B30654" s="1" t="s">
        <v>8769</v>
      </c>
      <c r="C30654" s="8">
        <v>45471.6299196412</v>
      </c>
      <c r="D30654">
        <v>28</v>
      </c>
      <c r="E30654" s="9">
        <v>0.62991965277777773</v>
      </c>
      <c r="F30654" t="s">
        <v>9792</v>
      </c>
      <c r="G30654" t="s">
        <v>9821</v>
      </c>
      <c r="H30654">
        <v>2024</v>
      </c>
      <c r="I30654" s="1" t="s">
        <v>9</v>
      </c>
      <c r="J30654" s="1" t="s">
        <v>5754</v>
      </c>
      <c r="L30654" s="1" t="s">
        <v>8</v>
      </c>
    </row>
    <row r="30655" spans="1:12" x14ac:dyDescent="0.5">
      <c r="A30655" s="1" t="s">
        <v>9174</v>
      </c>
      <c r="B30655" s="1" t="s">
        <v>8769</v>
      </c>
      <c r="C30655" s="8">
        <v>45391.314657881943</v>
      </c>
      <c r="D30655">
        <v>9</v>
      </c>
      <c r="E30655" s="9">
        <v>0.31465789351851853</v>
      </c>
      <c r="F30655" t="s">
        <v>9787</v>
      </c>
      <c r="G30655" t="s">
        <v>9822</v>
      </c>
      <c r="H30655">
        <v>2024</v>
      </c>
      <c r="I30655" s="1" t="s">
        <v>17</v>
      </c>
      <c r="J30655" s="1" t="s">
        <v>8</v>
      </c>
      <c r="L30655" s="1" t="s">
        <v>8</v>
      </c>
    </row>
    <row r="30656" spans="1:12" x14ac:dyDescent="0.5">
      <c r="A30656" s="1" t="s">
        <v>9174</v>
      </c>
      <c r="B30656" s="1" t="s">
        <v>8769</v>
      </c>
      <c r="C30656" s="8">
        <v>45334.907933680559</v>
      </c>
      <c r="D30656">
        <v>12</v>
      </c>
      <c r="E30656" s="9">
        <v>0.9079336921296296</v>
      </c>
      <c r="F30656" t="s">
        <v>9789</v>
      </c>
      <c r="G30656" t="s">
        <v>9818</v>
      </c>
      <c r="H30656">
        <v>2024</v>
      </c>
      <c r="I30656" s="1" t="s">
        <v>19</v>
      </c>
      <c r="J30656" s="1" t="s">
        <v>6952</v>
      </c>
      <c r="K30656" s="1">
        <v>402.12177263421114</v>
      </c>
      <c r="L30656" s="1" t="s">
        <v>19</v>
      </c>
    </row>
    <row r="30657" spans="1:12" x14ac:dyDescent="0.5">
      <c r="A30657" s="1" t="s">
        <v>9174</v>
      </c>
      <c r="B30657" s="1" t="s">
        <v>8769</v>
      </c>
      <c r="C30657" s="8">
        <v>45293.283404837966</v>
      </c>
      <c r="D30657">
        <v>2</v>
      </c>
      <c r="E30657" s="9">
        <v>0.28340484953703704</v>
      </c>
      <c r="F30657" t="s">
        <v>9787</v>
      </c>
      <c r="G30657" t="s">
        <v>9819</v>
      </c>
      <c r="H30657">
        <v>2024</v>
      </c>
      <c r="I30657" s="1" t="s">
        <v>17</v>
      </c>
      <c r="J30657" s="1" t="s">
        <v>8</v>
      </c>
      <c r="L30657" s="1" t="s">
        <v>8</v>
      </c>
    </row>
    <row r="30658" spans="1:12" x14ac:dyDescent="0.5">
      <c r="A30658" s="1" t="s">
        <v>9174</v>
      </c>
      <c r="B30658" s="1" t="s">
        <v>8769</v>
      </c>
      <c r="C30658" s="8">
        <v>45463.124029583334</v>
      </c>
      <c r="D30658">
        <v>20</v>
      </c>
      <c r="E30658" s="9">
        <v>0.12402959490740741</v>
      </c>
      <c r="F30658" t="s">
        <v>9790</v>
      </c>
      <c r="G30658" t="s">
        <v>9821</v>
      </c>
      <c r="H30658">
        <v>2024</v>
      </c>
      <c r="I30658" s="1" t="s">
        <v>15</v>
      </c>
      <c r="J30658" s="1" t="s">
        <v>8</v>
      </c>
      <c r="L30658" s="1" t="s">
        <v>8</v>
      </c>
    </row>
    <row r="30659" spans="1:12" x14ac:dyDescent="0.5">
      <c r="A30659" s="1" t="s">
        <v>9174</v>
      </c>
      <c r="B30659" s="1" t="s">
        <v>8769</v>
      </c>
      <c r="C30659" s="8">
        <v>45354.683907673614</v>
      </c>
      <c r="D30659">
        <v>3</v>
      </c>
      <c r="E30659" s="9">
        <v>0.68390768518518519</v>
      </c>
      <c r="F30659" t="s">
        <v>9786</v>
      </c>
      <c r="G30659" t="s">
        <v>9817</v>
      </c>
      <c r="H30659">
        <v>2024</v>
      </c>
      <c r="I30659" s="1" t="s">
        <v>17</v>
      </c>
      <c r="J30659" s="1" t="s">
        <v>8</v>
      </c>
      <c r="L30659" s="1" t="s">
        <v>8</v>
      </c>
    </row>
    <row r="30660" spans="1:12" x14ac:dyDescent="0.5">
      <c r="A30660" s="1" t="s">
        <v>9174</v>
      </c>
      <c r="B30660" s="1" t="s">
        <v>8769</v>
      </c>
      <c r="C30660" s="8">
        <v>45424.820174270833</v>
      </c>
      <c r="D30660">
        <v>12</v>
      </c>
      <c r="E30660" s="9">
        <v>0.82017427083333339</v>
      </c>
      <c r="F30660" t="s">
        <v>9786</v>
      </c>
      <c r="G30660" t="s">
        <v>9820</v>
      </c>
      <c r="H30660">
        <v>2024</v>
      </c>
      <c r="I30660" s="1" t="s">
        <v>15</v>
      </c>
      <c r="J30660" s="1" t="s">
        <v>8</v>
      </c>
      <c r="L30660" s="1" t="s">
        <v>8</v>
      </c>
    </row>
    <row r="30661" spans="1:12" x14ac:dyDescent="0.5">
      <c r="A30661" s="1" t="s">
        <v>9174</v>
      </c>
      <c r="B30661" s="1" t="s">
        <v>8770</v>
      </c>
      <c r="C30661" s="8">
        <v>45407.897655844907</v>
      </c>
      <c r="D30661">
        <v>25</v>
      </c>
      <c r="E30661" s="9">
        <v>0.89765584490740735</v>
      </c>
      <c r="F30661" t="s">
        <v>9790</v>
      </c>
      <c r="G30661" t="s">
        <v>9822</v>
      </c>
      <c r="H30661">
        <v>2024</v>
      </c>
      <c r="I30661" s="1" t="s">
        <v>15</v>
      </c>
      <c r="J30661" s="1" t="s">
        <v>8</v>
      </c>
      <c r="L30661" s="1" t="s">
        <v>8</v>
      </c>
    </row>
    <row r="30662" spans="1:12" x14ac:dyDescent="0.5">
      <c r="A30662" s="1" t="s">
        <v>9174</v>
      </c>
      <c r="B30662" s="1" t="s">
        <v>8770</v>
      </c>
      <c r="C30662" s="8">
        <v>45348.465052280095</v>
      </c>
      <c r="D30662">
        <v>26</v>
      </c>
      <c r="E30662" s="9">
        <v>0.46505229166666667</v>
      </c>
      <c r="F30662" t="s">
        <v>9789</v>
      </c>
      <c r="G30662" t="s">
        <v>9818</v>
      </c>
      <c r="H30662">
        <v>2024</v>
      </c>
      <c r="I30662" s="1" t="s">
        <v>16</v>
      </c>
      <c r="J30662" s="1" t="s">
        <v>8</v>
      </c>
      <c r="L30662" s="1" t="s">
        <v>8</v>
      </c>
    </row>
    <row r="30663" spans="1:12" x14ac:dyDescent="0.5">
      <c r="A30663" s="1" t="s">
        <v>9174</v>
      </c>
      <c r="B30663" s="1" t="s">
        <v>8770</v>
      </c>
      <c r="C30663" s="8">
        <v>45369.970446932872</v>
      </c>
      <c r="D30663">
        <v>18</v>
      </c>
      <c r="E30663" s="9">
        <v>0.97044694444444446</v>
      </c>
      <c r="F30663" t="s">
        <v>9789</v>
      </c>
      <c r="G30663" t="s">
        <v>9817</v>
      </c>
      <c r="H30663">
        <v>2024</v>
      </c>
      <c r="I30663" s="1" t="s">
        <v>9</v>
      </c>
      <c r="J30663" s="1" t="s">
        <v>1151</v>
      </c>
      <c r="L30663" s="1" t="s">
        <v>8</v>
      </c>
    </row>
    <row r="30664" spans="1:12" x14ac:dyDescent="0.5">
      <c r="A30664" s="1" t="s">
        <v>9174</v>
      </c>
      <c r="B30664" s="1" t="s">
        <v>8770</v>
      </c>
      <c r="C30664" s="8">
        <v>45479.177972673613</v>
      </c>
      <c r="D30664">
        <v>6</v>
      </c>
      <c r="E30664" s="9">
        <v>0.17797268518518519</v>
      </c>
      <c r="F30664" t="s">
        <v>9788</v>
      </c>
      <c r="G30664" t="s">
        <v>9816</v>
      </c>
      <c r="H30664">
        <v>2024</v>
      </c>
      <c r="I30664" s="1" t="s">
        <v>7</v>
      </c>
      <c r="J30664" s="1" t="s">
        <v>8</v>
      </c>
      <c r="L30664" s="1" t="s">
        <v>8</v>
      </c>
    </row>
    <row r="30665" spans="1:12" x14ac:dyDescent="0.5">
      <c r="A30665" s="1" t="s">
        <v>9174</v>
      </c>
      <c r="B30665" s="1" t="s">
        <v>8770</v>
      </c>
      <c r="C30665" s="8">
        <v>45491.393234074072</v>
      </c>
      <c r="D30665">
        <v>18</v>
      </c>
      <c r="E30665" s="9">
        <v>0.39323407407407407</v>
      </c>
      <c r="F30665" t="s">
        <v>9790</v>
      </c>
      <c r="G30665" t="s">
        <v>9816</v>
      </c>
      <c r="H30665">
        <v>2024</v>
      </c>
      <c r="I30665" s="1" t="s">
        <v>11</v>
      </c>
      <c r="J30665" s="1" t="s">
        <v>4530</v>
      </c>
      <c r="L30665" s="1" t="s">
        <v>8</v>
      </c>
    </row>
    <row r="30666" spans="1:12" x14ac:dyDescent="0.5">
      <c r="A30666" s="1" t="s">
        <v>9174</v>
      </c>
      <c r="B30666" s="1" t="s">
        <v>8770</v>
      </c>
      <c r="C30666" s="8">
        <v>45337.898162453705</v>
      </c>
      <c r="D30666">
        <v>15</v>
      </c>
      <c r="E30666" s="9">
        <v>0.89816245370370373</v>
      </c>
      <c r="F30666" t="s">
        <v>9790</v>
      </c>
      <c r="G30666" t="s">
        <v>9818</v>
      </c>
      <c r="H30666">
        <v>2024</v>
      </c>
      <c r="I30666" s="1" t="s">
        <v>17</v>
      </c>
      <c r="J30666" s="1" t="s">
        <v>8</v>
      </c>
      <c r="L30666" s="1" t="s">
        <v>8</v>
      </c>
    </row>
    <row r="30667" spans="1:12" x14ac:dyDescent="0.5">
      <c r="A30667" s="1" t="s">
        <v>9174</v>
      </c>
      <c r="B30667" s="1" t="s">
        <v>8770</v>
      </c>
      <c r="C30667" s="8">
        <v>45472.776641724537</v>
      </c>
      <c r="D30667">
        <v>29</v>
      </c>
      <c r="E30667" s="9">
        <v>0.77664173611111109</v>
      </c>
      <c r="F30667" t="s">
        <v>9788</v>
      </c>
      <c r="G30667" t="s">
        <v>9821</v>
      </c>
      <c r="H30667">
        <v>2024</v>
      </c>
      <c r="I30667" s="1" t="s">
        <v>11</v>
      </c>
      <c r="J30667" s="1" t="s">
        <v>6953</v>
      </c>
      <c r="L30667" s="1" t="s">
        <v>8</v>
      </c>
    </row>
    <row r="30668" spans="1:12" x14ac:dyDescent="0.5">
      <c r="A30668" s="1" t="s">
        <v>9174</v>
      </c>
      <c r="B30668" s="1" t="s">
        <v>8770</v>
      </c>
      <c r="C30668" s="8">
        <v>45466.951387800924</v>
      </c>
      <c r="D30668">
        <v>23</v>
      </c>
      <c r="E30668" s="9">
        <v>0.95138781250000004</v>
      </c>
      <c r="F30668" t="s">
        <v>9786</v>
      </c>
      <c r="G30668" t="s">
        <v>9821</v>
      </c>
      <c r="H30668">
        <v>2024</v>
      </c>
      <c r="I30668" s="1" t="s">
        <v>15</v>
      </c>
      <c r="J30668" s="1" t="s">
        <v>8</v>
      </c>
      <c r="L30668" s="1" t="s">
        <v>8</v>
      </c>
    </row>
    <row r="30669" spans="1:12" x14ac:dyDescent="0.5">
      <c r="A30669" s="1" t="s">
        <v>9174</v>
      </c>
      <c r="B30669" s="1" t="s">
        <v>8771</v>
      </c>
      <c r="C30669" s="8">
        <v>45494.477791724537</v>
      </c>
      <c r="D30669">
        <v>21</v>
      </c>
      <c r="E30669" s="9">
        <v>0.47779173611111109</v>
      </c>
      <c r="F30669" t="s">
        <v>9786</v>
      </c>
      <c r="G30669" t="s">
        <v>9816</v>
      </c>
      <c r="H30669">
        <v>2024</v>
      </c>
      <c r="I30669" s="1" t="s">
        <v>11</v>
      </c>
      <c r="J30669" s="1" t="s">
        <v>6954</v>
      </c>
      <c r="L30669" s="1" t="s">
        <v>8</v>
      </c>
    </row>
    <row r="30670" spans="1:12" x14ac:dyDescent="0.5">
      <c r="A30670" s="1" t="s">
        <v>9174</v>
      </c>
      <c r="B30670" s="1" t="s">
        <v>8771</v>
      </c>
      <c r="C30670" s="8">
        <v>45375.218180289354</v>
      </c>
      <c r="D30670">
        <v>24</v>
      </c>
      <c r="E30670" s="9">
        <v>0.21818030092592591</v>
      </c>
      <c r="F30670" t="s">
        <v>9786</v>
      </c>
      <c r="G30670" t="s">
        <v>9817</v>
      </c>
      <c r="H30670">
        <v>2024</v>
      </c>
      <c r="I30670" s="1" t="s">
        <v>15</v>
      </c>
      <c r="J30670" s="1" t="s">
        <v>8</v>
      </c>
      <c r="L30670" s="1" t="s">
        <v>8</v>
      </c>
    </row>
    <row r="30671" spans="1:12" x14ac:dyDescent="0.5">
      <c r="A30671" s="1" t="s">
        <v>9174</v>
      </c>
      <c r="B30671" s="1" t="s">
        <v>8771</v>
      </c>
      <c r="C30671" s="8">
        <v>45480.079847442132</v>
      </c>
      <c r="D30671">
        <v>7</v>
      </c>
      <c r="E30671" s="9">
        <v>7.9847442129629631E-2</v>
      </c>
      <c r="F30671" t="s">
        <v>9786</v>
      </c>
      <c r="G30671" t="s">
        <v>9816</v>
      </c>
      <c r="H30671">
        <v>2024</v>
      </c>
      <c r="I30671" s="1" t="s">
        <v>19</v>
      </c>
      <c r="J30671" s="1" t="s">
        <v>3174</v>
      </c>
      <c r="K30671" s="1">
        <v>297.60980657765606</v>
      </c>
      <c r="L30671" s="1" t="s">
        <v>19</v>
      </c>
    </row>
    <row r="30672" spans="1:12" x14ac:dyDescent="0.5">
      <c r="A30672" s="1" t="s">
        <v>9174</v>
      </c>
      <c r="B30672" s="1" t="s">
        <v>8771</v>
      </c>
      <c r="C30672" s="8">
        <v>45394.725016400465</v>
      </c>
      <c r="D30672">
        <v>12</v>
      </c>
      <c r="E30672" s="9">
        <v>0.72501641203703704</v>
      </c>
      <c r="F30672" t="s">
        <v>9792</v>
      </c>
      <c r="G30672" t="s">
        <v>9822</v>
      </c>
      <c r="H30672">
        <v>2024</v>
      </c>
      <c r="I30672" s="1" t="s">
        <v>7</v>
      </c>
      <c r="J30672" s="1" t="s">
        <v>8</v>
      </c>
      <c r="L30672" s="1" t="s">
        <v>8</v>
      </c>
    </row>
    <row r="30673" spans="1:12" x14ac:dyDescent="0.5">
      <c r="A30673" s="1" t="s">
        <v>9174</v>
      </c>
      <c r="B30673" s="1" t="s">
        <v>8771</v>
      </c>
      <c r="C30673" s="8">
        <v>45382.65579704861</v>
      </c>
      <c r="D30673">
        <v>31</v>
      </c>
      <c r="E30673" s="9">
        <v>0.6557970486111111</v>
      </c>
      <c r="F30673" t="s">
        <v>9786</v>
      </c>
      <c r="G30673" t="s">
        <v>9817</v>
      </c>
      <c r="H30673">
        <v>2024</v>
      </c>
      <c r="I30673" s="1" t="s">
        <v>16</v>
      </c>
      <c r="J30673" s="1" t="s">
        <v>8</v>
      </c>
      <c r="L30673" s="1" t="s">
        <v>8</v>
      </c>
    </row>
    <row r="30674" spans="1:12" x14ac:dyDescent="0.5">
      <c r="A30674" s="1" t="s">
        <v>9174</v>
      </c>
      <c r="B30674" s="1" t="s">
        <v>8771</v>
      </c>
      <c r="C30674" s="8">
        <v>45490.670974409724</v>
      </c>
      <c r="D30674">
        <v>17</v>
      </c>
      <c r="E30674" s="9">
        <v>0.67097440972222222</v>
      </c>
      <c r="F30674" t="s">
        <v>9791</v>
      </c>
      <c r="G30674" t="s">
        <v>9816</v>
      </c>
      <c r="H30674">
        <v>2024</v>
      </c>
      <c r="I30674" s="1" t="s">
        <v>11</v>
      </c>
      <c r="J30674" s="1" t="s">
        <v>6955</v>
      </c>
      <c r="L30674" s="1" t="s">
        <v>8</v>
      </c>
    </row>
    <row r="30675" spans="1:12" x14ac:dyDescent="0.5">
      <c r="A30675" s="1" t="s">
        <v>9174</v>
      </c>
      <c r="B30675" s="1" t="s">
        <v>8771</v>
      </c>
      <c r="C30675" s="8">
        <v>45491.408016076392</v>
      </c>
      <c r="D30675">
        <v>18</v>
      </c>
      <c r="E30675" s="9">
        <v>0.40801608796296296</v>
      </c>
      <c r="F30675" t="s">
        <v>9790</v>
      </c>
      <c r="G30675" t="s">
        <v>9816</v>
      </c>
      <c r="H30675">
        <v>2024</v>
      </c>
      <c r="I30675" s="1" t="s">
        <v>7</v>
      </c>
      <c r="J30675" s="1" t="s">
        <v>8</v>
      </c>
      <c r="L30675" s="1" t="s">
        <v>8</v>
      </c>
    </row>
    <row r="30676" spans="1:12" x14ac:dyDescent="0.5">
      <c r="A30676" s="1" t="s">
        <v>9174</v>
      </c>
      <c r="B30676" s="1" t="s">
        <v>8771</v>
      </c>
      <c r="C30676" s="8">
        <v>45307.101801921293</v>
      </c>
      <c r="D30676">
        <v>16</v>
      </c>
      <c r="E30676" s="9">
        <v>0.1018019212962963</v>
      </c>
      <c r="F30676" t="s">
        <v>9787</v>
      </c>
      <c r="G30676" t="s">
        <v>9819</v>
      </c>
      <c r="H30676">
        <v>2024</v>
      </c>
      <c r="I30676" s="1" t="s">
        <v>9</v>
      </c>
      <c r="J30676" s="1" t="s">
        <v>2932</v>
      </c>
      <c r="L30676" s="1" t="s">
        <v>8</v>
      </c>
    </row>
    <row r="30677" spans="1:12" x14ac:dyDescent="0.5">
      <c r="A30677" s="1" t="s">
        <v>9174</v>
      </c>
      <c r="B30677" s="1" t="s">
        <v>8772</v>
      </c>
      <c r="C30677" s="8">
        <v>45435.689009745372</v>
      </c>
      <c r="D30677">
        <v>23</v>
      </c>
      <c r="E30677" s="9">
        <v>0.68900974537037041</v>
      </c>
      <c r="F30677" t="s">
        <v>9790</v>
      </c>
      <c r="G30677" t="s">
        <v>9820</v>
      </c>
      <c r="H30677">
        <v>2024</v>
      </c>
      <c r="I30677" s="1" t="s">
        <v>7</v>
      </c>
      <c r="J30677" s="1" t="s">
        <v>8</v>
      </c>
      <c r="L30677" s="1" t="s">
        <v>8</v>
      </c>
    </row>
    <row r="30678" spans="1:12" x14ac:dyDescent="0.5">
      <c r="A30678" s="1" t="s">
        <v>9174</v>
      </c>
      <c r="B30678" s="1" t="s">
        <v>8772</v>
      </c>
      <c r="C30678" s="8">
        <v>45341.808726435185</v>
      </c>
      <c r="D30678">
        <v>19</v>
      </c>
      <c r="E30678" s="9">
        <v>0.80872644675925931</v>
      </c>
      <c r="F30678" t="s">
        <v>9789</v>
      </c>
      <c r="G30678" t="s">
        <v>9818</v>
      </c>
      <c r="H30678">
        <v>2024</v>
      </c>
      <c r="I30678" s="1" t="s">
        <v>11</v>
      </c>
      <c r="J30678" s="1" t="s">
        <v>5005</v>
      </c>
      <c r="L30678" s="1" t="s">
        <v>8</v>
      </c>
    </row>
    <row r="30679" spans="1:12" x14ac:dyDescent="0.5">
      <c r="A30679" s="1" t="s">
        <v>9174</v>
      </c>
      <c r="B30679" s="1" t="s">
        <v>8772</v>
      </c>
      <c r="C30679" s="8">
        <v>45294.079534942131</v>
      </c>
      <c r="D30679">
        <v>3</v>
      </c>
      <c r="E30679" s="9">
        <v>7.9534942129629624E-2</v>
      </c>
      <c r="F30679" t="s">
        <v>9791</v>
      </c>
      <c r="G30679" t="s">
        <v>9819</v>
      </c>
      <c r="H30679">
        <v>2024</v>
      </c>
      <c r="I30679" s="1" t="s">
        <v>15</v>
      </c>
      <c r="J30679" s="1" t="s">
        <v>8</v>
      </c>
      <c r="L30679" s="1" t="s">
        <v>8</v>
      </c>
    </row>
    <row r="30680" spans="1:12" x14ac:dyDescent="0.5">
      <c r="A30680" s="1" t="s">
        <v>9174</v>
      </c>
      <c r="B30680" s="1" t="s">
        <v>8772</v>
      </c>
      <c r="C30680" s="8">
        <v>45493.483482673611</v>
      </c>
      <c r="D30680">
        <v>20</v>
      </c>
      <c r="E30680" s="9">
        <v>0.48348267361111114</v>
      </c>
      <c r="F30680" t="s">
        <v>9788</v>
      </c>
      <c r="G30680" t="s">
        <v>9816</v>
      </c>
      <c r="H30680">
        <v>2024</v>
      </c>
      <c r="I30680" s="1" t="s">
        <v>16</v>
      </c>
      <c r="J30680" s="1" t="s">
        <v>8</v>
      </c>
      <c r="L30680" s="1" t="s">
        <v>8</v>
      </c>
    </row>
    <row r="30681" spans="1:12" x14ac:dyDescent="0.5">
      <c r="A30681" s="1" t="s">
        <v>9174</v>
      </c>
      <c r="B30681" s="1" t="s">
        <v>8772</v>
      </c>
      <c r="C30681" s="8">
        <v>45386.697946875</v>
      </c>
      <c r="D30681">
        <v>4</v>
      </c>
      <c r="E30681" s="9">
        <v>0.69794687499999997</v>
      </c>
      <c r="F30681" t="s">
        <v>9790</v>
      </c>
      <c r="G30681" t="s">
        <v>9822</v>
      </c>
      <c r="H30681">
        <v>2024</v>
      </c>
      <c r="I30681" s="1" t="s">
        <v>11</v>
      </c>
      <c r="J30681" s="1" t="s">
        <v>371</v>
      </c>
      <c r="L30681" s="1" t="s">
        <v>8</v>
      </c>
    </row>
    <row r="30682" spans="1:12" x14ac:dyDescent="0.5">
      <c r="A30682" s="1" t="s">
        <v>9174</v>
      </c>
      <c r="B30682" s="1" t="s">
        <v>8772</v>
      </c>
      <c r="C30682" s="8">
        <v>45314.289428067132</v>
      </c>
      <c r="D30682">
        <v>23</v>
      </c>
      <c r="E30682" s="9">
        <v>0.28942807870370368</v>
      </c>
      <c r="F30682" t="s">
        <v>9787</v>
      </c>
      <c r="G30682" t="s">
        <v>9819</v>
      </c>
      <c r="H30682">
        <v>2024</v>
      </c>
      <c r="I30682" s="1" t="s">
        <v>7</v>
      </c>
      <c r="J30682" s="1" t="s">
        <v>8</v>
      </c>
      <c r="L30682" s="1" t="s">
        <v>8</v>
      </c>
    </row>
    <row r="30683" spans="1:12" x14ac:dyDescent="0.5">
      <c r="A30683" s="1" t="s">
        <v>9174</v>
      </c>
      <c r="B30683" s="1" t="s">
        <v>8772</v>
      </c>
      <c r="C30683" s="8">
        <v>45453.204082199074</v>
      </c>
      <c r="D30683">
        <v>10</v>
      </c>
      <c r="E30683" s="9">
        <v>0.20408221064814816</v>
      </c>
      <c r="F30683" t="s">
        <v>9789</v>
      </c>
      <c r="G30683" t="s">
        <v>9821</v>
      </c>
      <c r="H30683">
        <v>2024</v>
      </c>
      <c r="I30683" s="1" t="s">
        <v>11</v>
      </c>
      <c r="J30683" s="1" t="s">
        <v>1446</v>
      </c>
      <c r="L30683" s="1" t="s">
        <v>8</v>
      </c>
    </row>
    <row r="30684" spans="1:12" x14ac:dyDescent="0.5">
      <c r="A30684" s="1" t="s">
        <v>9174</v>
      </c>
      <c r="B30684" s="1" t="s">
        <v>8772</v>
      </c>
      <c r="C30684" s="8">
        <v>45293.8303078588</v>
      </c>
      <c r="D30684">
        <v>2</v>
      </c>
      <c r="E30684" s="9">
        <v>0.83030785879629632</v>
      </c>
      <c r="F30684" t="s">
        <v>9787</v>
      </c>
      <c r="G30684" t="s">
        <v>9819</v>
      </c>
      <c r="H30684">
        <v>2024</v>
      </c>
      <c r="I30684" s="1" t="s">
        <v>9</v>
      </c>
      <c r="J30684" s="1" t="s">
        <v>3312</v>
      </c>
      <c r="L30684" s="1" t="s">
        <v>8</v>
      </c>
    </row>
    <row r="30685" spans="1:12" x14ac:dyDescent="0.5">
      <c r="A30685" s="1" t="s">
        <v>9174</v>
      </c>
      <c r="B30685" s="1" t="s">
        <v>8772</v>
      </c>
      <c r="C30685" s="8">
        <v>45439.870682210647</v>
      </c>
      <c r="D30685">
        <v>27</v>
      </c>
      <c r="E30685" s="9">
        <v>0.8706822106481481</v>
      </c>
      <c r="F30685" t="s">
        <v>9789</v>
      </c>
      <c r="G30685" t="s">
        <v>9820</v>
      </c>
      <c r="H30685">
        <v>2024</v>
      </c>
      <c r="I30685" s="1" t="s">
        <v>11</v>
      </c>
      <c r="J30685" s="1" t="s">
        <v>5856</v>
      </c>
      <c r="L30685" s="1" t="s">
        <v>8</v>
      </c>
    </row>
    <row r="30686" spans="1:12" x14ac:dyDescent="0.5">
      <c r="A30686" s="1" t="s">
        <v>9174</v>
      </c>
      <c r="B30686" s="1" t="s">
        <v>8773</v>
      </c>
      <c r="C30686" s="8">
        <v>45456.549553773148</v>
      </c>
      <c r="D30686">
        <v>13</v>
      </c>
      <c r="E30686" s="9">
        <v>0.54955377314814813</v>
      </c>
      <c r="F30686" t="s">
        <v>9790</v>
      </c>
      <c r="G30686" t="s">
        <v>9821</v>
      </c>
      <c r="H30686">
        <v>2024</v>
      </c>
      <c r="I30686" s="1" t="s">
        <v>16</v>
      </c>
      <c r="J30686" s="1" t="s">
        <v>8</v>
      </c>
      <c r="L30686" s="1" t="s">
        <v>8</v>
      </c>
    </row>
    <row r="30687" spans="1:12" x14ac:dyDescent="0.5">
      <c r="A30687" s="1" t="s">
        <v>9174</v>
      </c>
      <c r="B30687" s="1" t="s">
        <v>8773</v>
      </c>
      <c r="C30687" s="8">
        <v>45387.058887314815</v>
      </c>
      <c r="D30687">
        <v>5</v>
      </c>
      <c r="E30687" s="9">
        <v>5.888732638888889E-2</v>
      </c>
      <c r="F30687" t="s">
        <v>9792</v>
      </c>
      <c r="G30687" t="s">
        <v>9822</v>
      </c>
      <c r="H30687">
        <v>2024</v>
      </c>
      <c r="I30687" s="1" t="s">
        <v>9</v>
      </c>
      <c r="J30687" s="1" t="s">
        <v>4877</v>
      </c>
      <c r="L30687" s="1" t="s">
        <v>8</v>
      </c>
    </row>
    <row r="30688" spans="1:12" x14ac:dyDescent="0.5">
      <c r="A30688" s="1" t="s">
        <v>9174</v>
      </c>
      <c r="B30688" s="1" t="s">
        <v>8773</v>
      </c>
      <c r="C30688" s="8">
        <v>45421.41090141204</v>
      </c>
      <c r="D30688">
        <v>9</v>
      </c>
      <c r="E30688" s="9">
        <v>0.41090141203703706</v>
      </c>
      <c r="F30688" t="s">
        <v>9790</v>
      </c>
      <c r="G30688" t="s">
        <v>9820</v>
      </c>
      <c r="H30688">
        <v>2024</v>
      </c>
      <c r="I30688" s="1" t="s">
        <v>19</v>
      </c>
      <c r="J30688" s="1" t="s">
        <v>4254</v>
      </c>
      <c r="K30688" s="1">
        <v>110.01137780500086</v>
      </c>
      <c r="L30688" s="1" t="s">
        <v>19</v>
      </c>
    </row>
    <row r="30689" spans="1:12" x14ac:dyDescent="0.5">
      <c r="A30689" s="1" t="s">
        <v>9174</v>
      </c>
      <c r="B30689" s="1" t="s">
        <v>8773</v>
      </c>
      <c r="C30689" s="8">
        <v>45461.601608495374</v>
      </c>
      <c r="D30689">
        <v>18</v>
      </c>
      <c r="E30689" s="9">
        <v>0.60160850694444445</v>
      </c>
      <c r="F30689" t="s">
        <v>9787</v>
      </c>
      <c r="G30689" t="s">
        <v>9821</v>
      </c>
      <c r="H30689">
        <v>2024</v>
      </c>
      <c r="I30689" s="1" t="s">
        <v>17</v>
      </c>
      <c r="J30689" s="1" t="s">
        <v>8</v>
      </c>
      <c r="L30689" s="1" t="s">
        <v>8</v>
      </c>
    </row>
    <row r="30690" spans="1:12" x14ac:dyDescent="0.5">
      <c r="A30690" s="1" t="s">
        <v>9174</v>
      </c>
      <c r="B30690" s="1" t="s">
        <v>8773</v>
      </c>
      <c r="C30690" s="8">
        <v>45461.147584166669</v>
      </c>
      <c r="D30690">
        <v>18</v>
      </c>
      <c r="E30690" s="9">
        <v>0.14758416666666666</v>
      </c>
      <c r="F30690" t="s">
        <v>9787</v>
      </c>
      <c r="G30690" t="s">
        <v>9821</v>
      </c>
      <c r="H30690">
        <v>2024</v>
      </c>
      <c r="I30690" s="1" t="s">
        <v>19</v>
      </c>
      <c r="J30690" s="1" t="s">
        <v>4321</v>
      </c>
      <c r="K30690" s="1">
        <v>81.336873771946514</v>
      </c>
      <c r="L30690" s="1" t="s">
        <v>19</v>
      </c>
    </row>
    <row r="30691" spans="1:12" x14ac:dyDescent="0.5">
      <c r="A30691" s="1" t="s">
        <v>9174</v>
      </c>
      <c r="B30691" s="1" t="s">
        <v>8773</v>
      </c>
      <c r="C30691" s="8">
        <v>45327.826155879629</v>
      </c>
      <c r="D30691">
        <v>5</v>
      </c>
      <c r="E30691" s="9">
        <v>0.82615587962962966</v>
      </c>
      <c r="F30691" t="s">
        <v>9789</v>
      </c>
      <c r="G30691" t="s">
        <v>9818</v>
      </c>
      <c r="H30691">
        <v>2024</v>
      </c>
      <c r="I30691" s="1" t="s">
        <v>19</v>
      </c>
      <c r="J30691" s="1" t="s">
        <v>509</v>
      </c>
      <c r="K30691" s="1">
        <v>487.93501951448292</v>
      </c>
      <c r="L30691" s="1" t="s">
        <v>19</v>
      </c>
    </row>
    <row r="30692" spans="1:12" x14ac:dyDescent="0.5">
      <c r="A30692" s="1" t="s">
        <v>9175</v>
      </c>
      <c r="B30692" s="1" t="s">
        <v>8764</v>
      </c>
      <c r="C30692" s="8">
        <v>45320.84173915509</v>
      </c>
      <c r="D30692">
        <v>29</v>
      </c>
      <c r="E30692" s="9">
        <v>0.8417391666666667</v>
      </c>
      <c r="F30692" t="s">
        <v>9789</v>
      </c>
      <c r="G30692" t="s">
        <v>9819</v>
      </c>
      <c r="H30692">
        <v>2024</v>
      </c>
      <c r="I30692" s="1" t="s">
        <v>17</v>
      </c>
      <c r="J30692" s="1" t="s">
        <v>8</v>
      </c>
      <c r="L30692" s="1" t="s">
        <v>8</v>
      </c>
    </row>
    <row r="30693" spans="1:12" x14ac:dyDescent="0.5">
      <c r="A30693" s="1" t="s">
        <v>9175</v>
      </c>
      <c r="B30693" s="1" t="s">
        <v>8764</v>
      </c>
      <c r="C30693" s="8">
        <v>45337.214569444448</v>
      </c>
      <c r="D30693">
        <v>15</v>
      </c>
      <c r="E30693" s="9">
        <v>0.21456945601851851</v>
      </c>
      <c r="F30693" t="s">
        <v>9790</v>
      </c>
      <c r="G30693" t="s">
        <v>9818</v>
      </c>
      <c r="H30693">
        <v>2024</v>
      </c>
      <c r="I30693" s="1" t="s">
        <v>9</v>
      </c>
      <c r="J30693" s="1" t="s">
        <v>6701</v>
      </c>
      <c r="L30693" s="1" t="s">
        <v>8</v>
      </c>
    </row>
    <row r="30694" spans="1:12" x14ac:dyDescent="0.5">
      <c r="A30694" s="1" t="s">
        <v>9175</v>
      </c>
      <c r="B30694" s="1" t="s">
        <v>8764</v>
      </c>
      <c r="C30694" s="8">
        <v>45362.183823182873</v>
      </c>
      <c r="D30694">
        <v>11</v>
      </c>
      <c r="E30694" s="9">
        <v>0.18382319444444445</v>
      </c>
      <c r="F30694" t="s">
        <v>9789</v>
      </c>
      <c r="G30694" t="s">
        <v>9817</v>
      </c>
      <c r="H30694">
        <v>2024</v>
      </c>
      <c r="I30694" s="1" t="s">
        <v>9</v>
      </c>
      <c r="J30694" s="1" t="s">
        <v>6956</v>
      </c>
      <c r="L30694" s="1" t="s">
        <v>8</v>
      </c>
    </row>
    <row r="30695" spans="1:12" x14ac:dyDescent="0.5">
      <c r="A30695" s="1" t="s">
        <v>9175</v>
      </c>
      <c r="B30695" s="1" t="s">
        <v>8764</v>
      </c>
      <c r="C30695" s="8">
        <v>45459.640621284721</v>
      </c>
      <c r="D30695">
        <v>16</v>
      </c>
      <c r="E30695" s="9">
        <v>0.64062128472222224</v>
      </c>
      <c r="F30695" t="s">
        <v>9786</v>
      </c>
      <c r="G30695" t="s">
        <v>9821</v>
      </c>
      <c r="H30695">
        <v>2024</v>
      </c>
      <c r="I30695" s="1" t="s">
        <v>19</v>
      </c>
      <c r="J30695" s="1" t="s">
        <v>2847</v>
      </c>
      <c r="K30695" s="1">
        <v>237.8297784974109</v>
      </c>
      <c r="L30695" s="1" t="s">
        <v>19</v>
      </c>
    </row>
    <row r="30696" spans="1:12" x14ac:dyDescent="0.5">
      <c r="A30696" s="1" t="s">
        <v>9175</v>
      </c>
      <c r="B30696" s="1" t="s">
        <v>8764</v>
      </c>
      <c r="C30696" s="8">
        <v>45460.916551354167</v>
      </c>
      <c r="D30696">
        <v>17</v>
      </c>
      <c r="E30696" s="9">
        <v>0.91655135416666667</v>
      </c>
      <c r="F30696" t="s">
        <v>9789</v>
      </c>
      <c r="G30696" t="s">
        <v>9821</v>
      </c>
      <c r="H30696">
        <v>2024</v>
      </c>
      <c r="I30696" s="1" t="s">
        <v>11</v>
      </c>
      <c r="J30696" s="1" t="s">
        <v>5683</v>
      </c>
      <c r="L30696" s="1" t="s">
        <v>8</v>
      </c>
    </row>
    <row r="30697" spans="1:12" x14ac:dyDescent="0.5">
      <c r="A30697" s="1" t="s">
        <v>9175</v>
      </c>
      <c r="B30697" s="1" t="s">
        <v>8765</v>
      </c>
      <c r="C30697" s="8">
        <v>45491.569401064815</v>
      </c>
      <c r="D30697">
        <v>18</v>
      </c>
      <c r="E30697" s="9">
        <v>0.56940106481481478</v>
      </c>
      <c r="F30697" t="s">
        <v>9790</v>
      </c>
      <c r="G30697" t="s">
        <v>9816</v>
      </c>
      <c r="H30697">
        <v>2024</v>
      </c>
      <c r="I30697" s="1" t="s">
        <v>19</v>
      </c>
      <c r="J30697" s="1" t="s">
        <v>5759</v>
      </c>
      <c r="K30697" s="1">
        <v>449.23189332748206</v>
      </c>
      <c r="L30697" s="1" t="s">
        <v>19</v>
      </c>
    </row>
    <row r="30698" spans="1:12" x14ac:dyDescent="0.5">
      <c r="A30698" s="1" t="s">
        <v>9175</v>
      </c>
      <c r="B30698" s="1" t="s">
        <v>8765</v>
      </c>
      <c r="C30698" s="8">
        <v>45398.697697835647</v>
      </c>
      <c r="D30698">
        <v>16</v>
      </c>
      <c r="E30698" s="9">
        <v>0.69769784722222217</v>
      </c>
      <c r="F30698" t="s">
        <v>9787</v>
      </c>
      <c r="G30698" t="s">
        <v>9822</v>
      </c>
      <c r="H30698">
        <v>2024</v>
      </c>
      <c r="I30698" s="1" t="s">
        <v>9</v>
      </c>
      <c r="J30698" s="1" t="s">
        <v>6957</v>
      </c>
      <c r="L30698" s="1" t="s">
        <v>8</v>
      </c>
    </row>
    <row r="30699" spans="1:12" x14ac:dyDescent="0.5">
      <c r="A30699" s="1" t="s">
        <v>9175</v>
      </c>
      <c r="B30699" s="1" t="s">
        <v>8765</v>
      </c>
      <c r="C30699" s="8">
        <v>45331.592276192132</v>
      </c>
      <c r="D30699">
        <v>9</v>
      </c>
      <c r="E30699" s="9">
        <v>0.59227620370370371</v>
      </c>
      <c r="F30699" t="s">
        <v>9792</v>
      </c>
      <c r="G30699" t="s">
        <v>9818</v>
      </c>
      <c r="H30699">
        <v>2024</v>
      </c>
      <c r="I30699" s="1" t="s">
        <v>7</v>
      </c>
      <c r="J30699" s="1" t="s">
        <v>8</v>
      </c>
      <c r="L30699" s="1" t="s">
        <v>8</v>
      </c>
    </row>
    <row r="30700" spans="1:12" x14ac:dyDescent="0.5">
      <c r="A30700" s="1" t="s">
        <v>9175</v>
      </c>
      <c r="B30700" s="1" t="s">
        <v>8765</v>
      </c>
      <c r="C30700" s="8">
        <v>45453.655134780092</v>
      </c>
      <c r="D30700">
        <v>10</v>
      </c>
      <c r="E30700" s="9">
        <v>0.65513479166666666</v>
      </c>
      <c r="F30700" t="s">
        <v>9789</v>
      </c>
      <c r="G30700" t="s">
        <v>9821</v>
      </c>
      <c r="H30700">
        <v>2024</v>
      </c>
      <c r="I30700" s="1" t="s">
        <v>16</v>
      </c>
      <c r="J30700" s="1" t="s">
        <v>8</v>
      </c>
      <c r="L30700" s="1" t="s">
        <v>8</v>
      </c>
    </row>
    <row r="30701" spans="1:12" x14ac:dyDescent="0.5">
      <c r="A30701" s="1" t="s">
        <v>9175</v>
      </c>
      <c r="B30701" s="1" t="s">
        <v>8765</v>
      </c>
      <c r="C30701" s="8">
        <v>45459.382318483797</v>
      </c>
      <c r="D30701">
        <v>16</v>
      </c>
      <c r="E30701" s="9">
        <v>0.38231848379629629</v>
      </c>
      <c r="F30701" t="s">
        <v>9786</v>
      </c>
      <c r="G30701" t="s">
        <v>9821</v>
      </c>
      <c r="H30701">
        <v>2024</v>
      </c>
      <c r="I30701" s="1" t="s">
        <v>15</v>
      </c>
      <c r="J30701" s="1" t="s">
        <v>8</v>
      </c>
      <c r="L30701" s="1" t="s">
        <v>8</v>
      </c>
    </row>
    <row r="30702" spans="1:12" x14ac:dyDescent="0.5">
      <c r="A30702" s="1" t="s">
        <v>9175</v>
      </c>
      <c r="B30702" s="1" t="s">
        <v>8765</v>
      </c>
      <c r="C30702" s="8">
        <v>45368.721848009256</v>
      </c>
      <c r="D30702">
        <v>17</v>
      </c>
      <c r="E30702" s="9">
        <v>0.72184800925925929</v>
      </c>
      <c r="F30702" t="s">
        <v>9786</v>
      </c>
      <c r="G30702" t="s">
        <v>9817</v>
      </c>
      <c r="H30702">
        <v>2024</v>
      </c>
      <c r="I30702" s="1" t="s">
        <v>11</v>
      </c>
      <c r="J30702" s="1" t="s">
        <v>5223</v>
      </c>
      <c r="L30702" s="1" t="s">
        <v>8</v>
      </c>
    </row>
    <row r="30703" spans="1:12" x14ac:dyDescent="0.5">
      <c r="A30703" s="1" t="s">
        <v>9175</v>
      </c>
      <c r="B30703" s="1" t="s">
        <v>8765</v>
      </c>
      <c r="C30703" s="8">
        <v>45455.59067046296</v>
      </c>
      <c r="D30703">
        <v>12</v>
      </c>
      <c r="E30703" s="9">
        <v>0.59067046296296299</v>
      </c>
      <c r="F30703" t="s">
        <v>9791</v>
      </c>
      <c r="G30703" t="s">
        <v>9821</v>
      </c>
      <c r="H30703">
        <v>2024</v>
      </c>
      <c r="I30703" s="1" t="s">
        <v>15</v>
      </c>
      <c r="J30703" s="1" t="s">
        <v>8</v>
      </c>
      <c r="L30703" s="1" t="s">
        <v>8</v>
      </c>
    </row>
    <row r="30704" spans="1:12" x14ac:dyDescent="0.5">
      <c r="A30704" s="1" t="s">
        <v>9175</v>
      </c>
      <c r="B30704" s="1" t="s">
        <v>8765</v>
      </c>
      <c r="C30704" s="8">
        <v>45426.407185219905</v>
      </c>
      <c r="D30704">
        <v>14</v>
      </c>
      <c r="E30704" s="9">
        <v>0.40718521990740741</v>
      </c>
      <c r="F30704" t="s">
        <v>9787</v>
      </c>
      <c r="G30704" t="s">
        <v>9820</v>
      </c>
      <c r="H30704">
        <v>2024</v>
      </c>
      <c r="I30704" s="1" t="s">
        <v>16</v>
      </c>
      <c r="J30704" s="1" t="s">
        <v>8</v>
      </c>
      <c r="L30704" s="1" t="s">
        <v>8</v>
      </c>
    </row>
    <row r="30705" spans="1:12" x14ac:dyDescent="0.5">
      <c r="A30705" s="1" t="s">
        <v>9175</v>
      </c>
      <c r="B30705" s="1" t="s">
        <v>8765</v>
      </c>
      <c r="C30705" s="8">
        <v>45349.42788142361</v>
      </c>
      <c r="D30705">
        <v>27</v>
      </c>
      <c r="E30705" s="9">
        <v>0.42788142361111109</v>
      </c>
      <c r="F30705" t="s">
        <v>9787</v>
      </c>
      <c r="G30705" t="s">
        <v>9818</v>
      </c>
      <c r="H30705">
        <v>2024</v>
      </c>
      <c r="I30705" s="1" t="s">
        <v>7</v>
      </c>
      <c r="J30705" s="1" t="s">
        <v>8</v>
      </c>
      <c r="L30705" s="1" t="s">
        <v>8</v>
      </c>
    </row>
    <row r="30706" spans="1:12" x14ac:dyDescent="0.5">
      <c r="A30706" s="1" t="s">
        <v>9175</v>
      </c>
      <c r="B30706" s="1" t="s">
        <v>8766</v>
      </c>
      <c r="C30706" s="8">
        <v>45308.877716608797</v>
      </c>
      <c r="D30706">
        <v>17</v>
      </c>
      <c r="E30706" s="9">
        <v>0.87771660879629632</v>
      </c>
      <c r="F30706" t="s">
        <v>9791</v>
      </c>
      <c r="G30706" t="s">
        <v>9819</v>
      </c>
      <c r="H30706">
        <v>2024</v>
      </c>
      <c r="I30706" s="1" t="s">
        <v>19</v>
      </c>
      <c r="J30706" s="1" t="s">
        <v>5264</v>
      </c>
      <c r="K30706" s="1">
        <v>180.14893458245683</v>
      </c>
      <c r="L30706" s="1" t="s">
        <v>19</v>
      </c>
    </row>
    <row r="30707" spans="1:12" x14ac:dyDescent="0.5">
      <c r="A30707" s="1" t="s">
        <v>9175</v>
      </c>
      <c r="B30707" s="1" t="s">
        <v>8766</v>
      </c>
      <c r="C30707" s="8">
        <v>45488.645462210647</v>
      </c>
      <c r="D30707">
        <v>15</v>
      </c>
      <c r="E30707" s="9">
        <v>0.64546222222222227</v>
      </c>
      <c r="F30707" t="s">
        <v>9789</v>
      </c>
      <c r="G30707" t="s">
        <v>9816</v>
      </c>
      <c r="H30707">
        <v>2024</v>
      </c>
      <c r="I30707" s="1" t="s">
        <v>9</v>
      </c>
      <c r="J30707" s="1" t="s">
        <v>2927</v>
      </c>
      <c r="L30707" s="1" t="s">
        <v>8</v>
      </c>
    </row>
    <row r="30708" spans="1:12" x14ac:dyDescent="0.5">
      <c r="A30708" s="1" t="s">
        <v>9175</v>
      </c>
      <c r="B30708" s="1" t="s">
        <v>8766</v>
      </c>
      <c r="C30708" s="8">
        <v>45383.484924976852</v>
      </c>
      <c r="D30708">
        <v>1</v>
      </c>
      <c r="E30708" s="9">
        <v>0.48492498842592591</v>
      </c>
      <c r="F30708" t="s">
        <v>9789</v>
      </c>
      <c r="G30708" t="s">
        <v>9822</v>
      </c>
      <c r="H30708">
        <v>2024</v>
      </c>
      <c r="I30708" s="1" t="s">
        <v>11</v>
      </c>
      <c r="J30708" s="1" t="s">
        <v>1185</v>
      </c>
      <c r="L30708" s="1" t="s">
        <v>8</v>
      </c>
    </row>
    <row r="30709" spans="1:12" x14ac:dyDescent="0.5">
      <c r="A30709" s="1" t="s">
        <v>9175</v>
      </c>
      <c r="B30709" s="1" t="s">
        <v>8766</v>
      </c>
      <c r="C30709" s="8">
        <v>45338.936883576389</v>
      </c>
      <c r="D30709">
        <v>16</v>
      </c>
      <c r="E30709" s="9">
        <v>0.93688357638888886</v>
      </c>
      <c r="F30709" t="s">
        <v>9792</v>
      </c>
      <c r="G30709" t="s">
        <v>9818</v>
      </c>
      <c r="H30709">
        <v>2024</v>
      </c>
      <c r="I30709" s="1" t="s">
        <v>7</v>
      </c>
      <c r="J30709" s="1" t="s">
        <v>8</v>
      </c>
      <c r="L30709" s="1" t="s">
        <v>8</v>
      </c>
    </row>
    <row r="30710" spans="1:12" x14ac:dyDescent="0.5">
      <c r="A30710" s="1" t="s">
        <v>9175</v>
      </c>
      <c r="B30710" s="1" t="s">
        <v>8766</v>
      </c>
      <c r="C30710" s="8">
        <v>45397.711498136574</v>
      </c>
      <c r="D30710">
        <v>15</v>
      </c>
      <c r="E30710" s="9">
        <v>0.71149813657407412</v>
      </c>
      <c r="F30710" t="s">
        <v>9789</v>
      </c>
      <c r="G30710" t="s">
        <v>9822</v>
      </c>
      <c r="H30710">
        <v>2024</v>
      </c>
      <c r="I30710" s="1" t="s">
        <v>19</v>
      </c>
      <c r="J30710" s="1" t="s">
        <v>3270</v>
      </c>
      <c r="K30710" s="1">
        <v>26.171082192904969</v>
      </c>
      <c r="L30710" s="1" t="s">
        <v>19</v>
      </c>
    </row>
    <row r="30711" spans="1:12" x14ac:dyDescent="0.5">
      <c r="A30711" s="1" t="s">
        <v>9175</v>
      </c>
      <c r="B30711" s="1" t="s">
        <v>8766</v>
      </c>
      <c r="C30711" s="8">
        <v>45462.528692476852</v>
      </c>
      <c r="D30711">
        <v>19</v>
      </c>
      <c r="E30711" s="9">
        <v>0.52869247685185183</v>
      </c>
      <c r="F30711" t="s">
        <v>9791</v>
      </c>
      <c r="G30711" t="s">
        <v>9821</v>
      </c>
      <c r="H30711">
        <v>2024</v>
      </c>
      <c r="I30711" s="1" t="s">
        <v>15</v>
      </c>
      <c r="J30711" s="1" t="s">
        <v>8</v>
      </c>
      <c r="L30711" s="1" t="s">
        <v>8</v>
      </c>
    </row>
    <row r="30712" spans="1:12" x14ac:dyDescent="0.5">
      <c r="A30712" s="1" t="s">
        <v>9175</v>
      </c>
      <c r="B30712" s="1" t="s">
        <v>8766</v>
      </c>
      <c r="C30712" s="8">
        <v>45331.645386979166</v>
      </c>
      <c r="D30712">
        <v>9</v>
      </c>
      <c r="E30712" s="9">
        <v>0.64538697916666665</v>
      </c>
      <c r="F30712" t="s">
        <v>9792</v>
      </c>
      <c r="G30712" t="s">
        <v>9818</v>
      </c>
      <c r="H30712">
        <v>2024</v>
      </c>
      <c r="I30712" s="1" t="s">
        <v>7</v>
      </c>
      <c r="J30712" s="1" t="s">
        <v>8</v>
      </c>
      <c r="L30712" s="1" t="s">
        <v>8</v>
      </c>
    </row>
    <row r="30713" spans="1:12" x14ac:dyDescent="0.5">
      <c r="A30713" s="1" t="s">
        <v>9175</v>
      </c>
      <c r="B30713" s="1" t="s">
        <v>8766</v>
      </c>
      <c r="C30713" s="8">
        <v>45488.707508043983</v>
      </c>
      <c r="D30713">
        <v>15</v>
      </c>
      <c r="E30713" s="9">
        <v>0.70750805555555552</v>
      </c>
      <c r="F30713" t="s">
        <v>9789</v>
      </c>
      <c r="G30713" t="s">
        <v>9816</v>
      </c>
      <c r="H30713">
        <v>2024</v>
      </c>
      <c r="I30713" s="1" t="s">
        <v>17</v>
      </c>
      <c r="J30713" s="1" t="s">
        <v>8</v>
      </c>
      <c r="L30713" s="1" t="s">
        <v>8</v>
      </c>
    </row>
    <row r="30714" spans="1:12" x14ac:dyDescent="0.5">
      <c r="A30714" s="1" t="s">
        <v>9175</v>
      </c>
      <c r="B30714" s="1" t="s">
        <v>8767</v>
      </c>
      <c r="C30714" s="8">
        <v>45404.049128356484</v>
      </c>
      <c r="D30714">
        <v>22</v>
      </c>
      <c r="E30714" s="9">
        <v>4.9128356481481485E-2</v>
      </c>
      <c r="F30714" t="s">
        <v>9789</v>
      </c>
      <c r="G30714" t="s">
        <v>9822</v>
      </c>
      <c r="H30714">
        <v>2024</v>
      </c>
      <c r="I30714" s="1" t="s">
        <v>19</v>
      </c>
      <c r="J30714" s="1" t="s">
        <v>3375</v>
      </c>
      <c r="K30714" s="1">
        <v>44.716785844979739</v>
      </c>
      <c r="L30714" s="1" t="s">
        <v>19</v>
      </c>
    </row>
    <row r="30715" spans="1:12" x14ac:dyDescent="0.5">
      <c r="A30715" s="1" t="s">
        <v>9175</v>
      </c>
      <c r="B30715" s="1" t="s">
        <v>8767</v>
      </c>
      <c r="C30715" s="8">
        <v>45403.816298414349</v>
      </c>
      <c r="D30715">
        <v>21</v>
      </c>
      <c r="E30715" s="9">
        <v>0.81629842592592594</v>
      </c>
      <c r="F30715" t="s">
        <v>9786</v>
      </c>
      <c r="G30715" t="s">
        <v>9822</v>
      </c>
      <c r="H30715">
        <v>2024</v>
      </c>
      <c r="I30715" s="1" t="s">
        <v>19</v>
      </c>
      <c r="J30715" s="1" t="s">
        <v>6958</v>
      </c>
      <c r="K30715" s="1">
        <v>363.25341433846745</v>
      </c>
      <c r="L30715" s="1" t="s">
        <v>19</v>
      </c>
    </row>
    <row r="30716" spans="1:12" x14ac:dyDescent="0.5">
      <c r="A30716" s="1" t="s">
        <v>9175</v>
      </c>
      <c r="B30716" s="1" t="s">
        <v>8767</v>
      </c>
      <c r="C30716" s="8">
        <v>45299.201138923614</v>
      </c>
      <c r="D30716">
        <v>8</v>
      </c>
      <c r="E30716" s="9">
        <v>0.20113893518518519</v>
      </c>
      <c r="F30716" t="s">
        <v>9789</v>
      </c>
      <c r="G30716" t="s">
        <v>9819</v>
      </c>
      <c r="H30716">
        <v>2024</v>
      </c>
      <c r="I30716" s="1" t="s">
        <v>11</v>
      </c>
      <c r="J30716" s="1" t="s">
        <v>5476</v>
      </c>
      <c r="L30716" s="1" t="s">
        <v>8</v>
      </c>
    </row>
    <row r="30717" spans="1:12" x14ac:dyDescent="0.5">
      <c r="A30717" s="1" t="s">
        <v>9175</v>
      </c>
      <c r="B30717" s="1" t="s">
        <v>8767</v>
      </c>
      <c r="C30717" s="8">
        <v>45334.600676655093</v>
      </c>
      <c r="D30717">
        <v>12</v>
      </c>
      <c r="E30717" s="9">
        <v>0.6006766550925926</v>
      </c>
      <c r="F30717" t="s">
        <v>9789</v>
      </c>
      <c r="G30717" t="s">
        <v>9818</v>
      </c>
      <c r="H30717">
        <v>2024</v>
      </c>
      <c r="I30717" s="1" t="s">
        <v>11</v>
      </c>
      <c r="J30717" s="1" t="s">
        <v>6927</v>
      </c>
      <c r="L30717" s="1" t="s">
        <v>8</v>
      </c>
    </row>
    <row r="30718" spans="1:12" x14ac:dyDescent="0.5">
      <c r="A30718" s="1" t="s">
        <v>9175</v>
      </c>
      <c r="B30718" s="1" t="s">
        <v>8767</v>
      </c>
      <c r="C30718" s="8">
        <v>45494.611318043979</v>
      </c>
      <c r="D30718">
        <v>21</v>
      </c>
      <c r="E30718" s="9">
        <v>0.61131805555555552</v>
      </c>
      <c r="F30718" t="s">
        <v>9786</v>
      </c>
      <c r="G30718" t="s">
        <v>9816</v>
      </c>
      <c r="H30718">
        <v>2024</v>
      </c>
      <c r="I30718" s="1" t="s">
        <v>16</v>
      </c>
      <c r="J30718" s="1" t="s">
        <v>8</v>
      </c>
      <c r="L30718" s="1" t="s">
        <v>8</v>
      </c>
    </row>
    <row r="30719" spans="1:12" x14ac:dyDescent="0.5">
      <c r="A30719" s="1" t="s">
        <v>9175</v>
      </c>
      <c r="B30719" s="1" t="s">
        <v>8767</v>
      </c>
      <c r="C30719" s="8">
        <v>45405.058727650459</v>
      </c>
      <c r="D30719">
        <v>23</v>
      </c>
      <c r="E30719" s="9">
        <v>5.872766203703704E-2</v>
      </c>
      <c r="F30719" t="s">
        <v>9787</v>
      </c>
      <c r="G30719" t="s">
        <v>9822</v>
      </c>
      <c r="H30719">
        <v>2024</v>
      </c>
      <c r="I30719" s="1" t="s">
        <v>19</v>
      </c>
      <c r="J30719" s="1" t="s">
        <v>4865</v>
      </c>
      <c r="K30719" s="1">
        <v>286.52648969861565</v>
      </c>
      <c r="L30719" s="1" t="s">
        <v>19</v>
      </c>
    </row>
    <row r="30720" spans="1:12" x14ac:dyDescent="0.5">
      <c r="A30720" s="1" t="s">
        <v>9175</v>
      </c>
      <c r="B30720" s="1" t="s">
        <v>8768</v>
      </c>
      <c r="C30720" s="8">
        <v>45356.273687314817</v>
      </c>
      <c r="D30720">
        <v>5</v>
      </c>
      <c r="E30720" s="9">
        <v>0.27368732638888887</v>
      </c>
      <c r="F30720" t="s">
        <v>9787</v>
      </c>
      <c r="G30720" t="s">
        <v>9817</v>
      </c>
      <c r="H30720">
        <v>2024</v>
      </c>
      <c r="I30720" s="1" t="s">
        <v>9</v>
      </c>
      <c r="J30720" s="1" t="s">
        <v>6959</v>
      </c>
      <c r="L30720" s="1" t="s">
        <v>8</v>
      </c>
    </row>
    <row r="30721" spans="1:12" x14ac:dyDescent="0.5">
      <c r="A30721" s="1" t="s">
        <v>9175</v>
      </c>
      <c r="B30721" s="1" t="s">
        <v>8768</v>
      </c>
      <c r="C30721" s="8">
        <v>45408.864589502315</v>
      </c>
      <c r="D30721">
        <v>26</v>
      </c>
      <c r="E30721" s="9">
        <v>0.8645895023148148</v>
      </c>
      <c r="F30721" t="s">
        <v>9792</v>
      </c>
      <c r="G30721" t="s">
        <v>9822</v>
      </c>
      <c r="H30721">
        <v>2024</v>
      </c>
      <c r="I30721" s="1" t="s">
        <v>15</v>
      </c>
      <c r="J30721" s="1" t="s">
        <v>8</v>
      </c>
      <c r="L30721" s="1" t="s">
        <v>8</v>
      </c>
    </row>
    <row r="30722" spans="1:12" x14ac:dyDescent="0.5">
      <c r="A30722" s="1" t="s">
        <v>9175</v>
      </c>
      <c r="B30722" s="1" t="s">
        <v>8768</v>
      </c>
      <c r="C30722" s="8">
        <v>45462.935509074072</v>
      </c>
      <c r="D30722">
        <v>19</v>
      </c>
      <c r="E30722" s="9">
        <v>0.93550907407407402</v>
      </c>
      <c r="F30722" t="s">
        <v>9791</v>
      </c>
      <c r="G30722" t="s">
        <v>9821</v>
      </c>
      <c r="H30722">
        <v>2024</v>
      </c>
      <c r="I30722" s="1" t="s">
        <v>11</v>
      </c>
      <c r="J30722" s="1" t="s">
        <v>2730</v>
      </c>
      <c r="L30722" s="1" t="s">
        <v>8</v>
      </c>
    </row>
    <row r="30723" spans="1:12" x14ac:dyDescent="0.5">
      <c r="A30723" s="1" t="s">
        <v>9175</v>
      </c>
      <c r="B30723" s="1" t="s">
        <v>8768</v>
      </c>
      <c r="C30723" s="8">
        <v>45295.292223460645</v>
      </c>
      <c r="D30723">
        <v>4</v>
      </c>
      <c r="E30723" s="9">
        <v>0.29222347222222222</v>
      </c>
      <c r="F30723" t="s">
        <v>9790</v>
      </c>
      <c r="G30723" t="s">
        <v>9819</v>
      </c>
      <c r="H30723">
        <v>2024</v>
      </c>
      <c r="I30723" s="1" t="s">
        <v>15</v>
      </c>
      <c r="J30723" s="1" t="s">
        <v>8</v>
      </c>
      <c r="L30723" s="1" t="s">
        <v>8</v>
      </c>
    </row>
    <row r="30724" spans="1:12" x14ac:dyDescent="0.5">
      <c r="A30724" s="1" t="s">
        <v>9175</v>
      </c>
      <c r="B30724" s="1" t="s">
        <v>8768</v>
      </c>
      <c r="C30724" s="8">
        <v>45437.034688865744</v>
      </c>
      <c r="D30724">
        <v>25</v>
      </c>
      <c r="E30724" s="9">
        <v>3.4688865740740739E-2</v>
      </c>
      <c r="F30724" t="s">
        <v>9788</v>
      </c>
      <c r="G30724" t="s">
        <v>9820</v>
      </c>
      <c r="H30724">
        <v>2024</v>
      </c>
      <c r="I30724" s="1" t="s">
        <v>9</v>
      </c>
      <c r="J30724" s="1" t="s">
        <v>3077</v>
      </c>
      <c r="L30724" s="1" t="s">
        <v>8</v>
      </c>
    </row>
    <row r="30725" spans="1:12" x14ac:dyDescent="0.5">
      <c r="A30725" s="1" t="s">
        <v>9175</v>
      </c>
      <c r="B30725" s="1" t="s">
        <v>8768</v>
      </c>
      <c r="C30725" s="8">
        <v>45436.847748981483</v>
      </c>
      <c r="D30725">
        <v>24</v>
      </c>
      <c r="E30725" s="9">
        <v>0.84774899305555551</v>
      </c>
      <c r="F30725" t="s">
        <v>9792</v>
      </c>
      <c r="G30725" t="s">
        <v>9820</v>
      </c>
      <c r="H30725">
        <v>2024</v>
      </c>
      <c r="I30725" s="1" t="s">
        <v>17</v>
      </c>
      <c r="J30725" s="1" t="s">
        <v>8</v>
      </c>
      <c r="L30725" s="1" t="s">
        <v>8</v>
      </c>
    </row>
    <row r="30726" spans="1:12" x14ac:dyDescent="0.5">
      <c r="A30726" s="1" t="s">
        <v>9175</v>
      </c>
      <c r="B30726" s="1" t="s">
        <v>8769</v>
      </c>
      <c r="C30726" s="8">
        <v>45463.481155428242</v>
      </c>
      <c r="D30726">
        <v>20</v>
      </c>
      <c r="E30726" s="9">
        <v>0.48115543981481479</v>
      </c>
      <c r="F30726" t="s">
        <v>9790</v>
      </c>
      <c r="G30726" t="s">
        <v>9821</v>
      </c>
      <c r="H30726">
        <v>2024</v>
      </c>
      <c r="I30726" s="1" t="s">
        <v>9</v>
      </c>
      <c r="J30726" s="1" t="s">
        <v>88</v>
      </c>
      <c r="L30726" s="1" t="s">
        <v>8</v>
      </c>
    </row>
    <row r="30727" spans="1:12" x14ac:dyDescent="0.5">
      <c r="A30727" s="1" t="s">
        <v>9175</v>
      </c>
      <c r="B30727" s="1" t="s">
        <v>8769</v>
      </c>
      <c r="C30727" s="8">
        <v>45437.374301770833</v>
      </c>
      <c r="D30727">
        <v>25</v>
      </c>
      <c r="E30727" s="9">
        <v>0.37430178240740741</v>
      </c>
      <c r="F30727" t="s">
        <v>9788</v>
      </c>
      <c r="G30727" t="s">
        <v>9820</v>
      </c>
      <c r="H30727">
        <v>2024</v>
      </c>
      <c r="I30727" s="1" t="s">
        <v>9</v>
      </c>
      <c r="J30727" s="1" t="s">
        <v>893</v>
      </c>
      <c r="L30727" s="1" t="s">
        <v>8</v>
      </c>
    </row>
    <row r="30728" spans="1:12" x14ac:dyDescent="0.5">
      <c r="A30728" s="1" t="s">
        <v>9175</v>
      </c>
      <c r="B30728" s="1" t="s">
        <v>8769</v>
      </c>
      <c r="C30728" s="8">
        <v>45326.831639305557</v>
      </c>
      <c r="D30728">
        <v>4</v>
      </c>
      <c r="E30728" s="9">
        <v>0.83163930555555554</v>
      </c>
      <c r="F30728" t="s">
        <v>9786</v>
      </c>
      <c r="G30728" t="s">
        <v>9818</v>
      </c>
      <c r="H30728">
        <v>2024</v>
      </c>
      <c r="I30728" s="1" t="s">
        <v>11</v>
      </c>
      <c r="J30728" s="1" t="s">
        <v>4881</v>
      </c>
      <c r="L30728" s="1" t="s">
        <v>8</v>
      </c>
    </row>
    <row r="30729" spans="1:12" x14ac:dyDescent="0.5">
      <c r="A30729" s="1" t="s">
        <v>9175</v>
      </c>
      <c r="B30729" s="1" t="s">
        <v>8769</v>
      </c>
      <c r="C30729" s="8">
        <v>45302.37678259259</v>
      </c>
      <c r="D30729">
        <v>11</v>
      </c>
      <c r="E30729" s="9">
        <v>0.37678260416666665</v>
      </c>
      <c r="F30729" t="s">
        <v>9790</v>
      </c>
      <c r="G30729" t="s">
        <v>9819</v>
      </c>
      <c r="H30729">
        <v>2024</v>
      </c>
      <c r="I30729" s="1" t="s">
        <v>19</v>
      </c>
      <c r="J30729" s="1" t="s">
        <v>5013</v>
      </c>
      <c r="K30729" s="1">
        <v>468.3370465153792</v>
      </c>
      <c r="L30729" s="1" t="s">
        <v>19</v>
      </c>
    </row>
    <row r="30730" spans="1:12" x14ac:dyDescent="0.5">
      <c r="A30730" s="1" t="s">
        <v>9175</v>
      </c>
      <c r="B30730" s="1" t="s">
        <v>8769</v>
      </c>
      <c r="C30730" s="8">
        <v>45365.654222604164</v>
      </c>
      <c r="D30730">
        <v>14</v>
      </c>
      <c r="E30730" s="9">
        <v>0.6542226157407407</v>
      </c>
      <c r="F30730" t="s">
        <v>9790</v>
      </c>
      <c r="G30730" t="s">
        <v>9817</v>
      </c>
      <c r="H30730">
        <v>2024</v>
      </c>
      <c r="I30730" s="1" t="s">
        <v>7</v>
      </c>
      <c r="J30730" s="1" t="s">
        <v>8</v>
      </c>
      <c r="L30730" s="1" t="s">
        <v>8</v>
      </c>
    </row>
    <row r="30731" spans="1:12" x14ac:dyDescent="0.5">
      <c r="A30731" s="1" t="s">
        <v>9175</v>
      </c>
      <c r="B30731" s="1" t="s">
        <v>8770</v>
      </c>
      <c r="C30731" s="8">
        <v>45480.304171956021</v>
      </c>
      <c r="D30731">
        <v>7</v>
      </c>
      <c r="E30731" s="9">
        <v>0.30417195601851854</v>
      </c>
      <c r="F30731" t="s">
        <v>9786</v>
      </c>
      <c r="G30731" t="s">
        <v>9816</v>
      </c>
      <c r="H30731">
        <v>2024</v>
      </c>
      <c r="I30731" s="1" t="s">
        <v>7</v>
      </c>
      <c r="J30731" s="1" t="s">
        <v>8</v>
      </c>
      <c r="L30731" s="1" t="s">
        <v>8</v>
      </c>
    </row>
    <row r="30732" spans="1:12" x14ac:dyDescent="0.5">
      <c r="A30732" s="1" t="s">
        <v>9175</v>
      </c>
      <c r="B30732" s="1" t="s">
        <v>8770</v>
      </c>
      <c r="C30732" s="8">
        <v>45369.316899178244</v>
      </c>
      <c r="D30732">
        <v>18</v>
      </c>
      <c r="E30732" s="9">
        <v>0.3168991898148148</v>
      </c>
      <c r="F30732" t="s">
        <v>9789</v>
      </c>
      <c r="G30732" t="s">
        <v>9817</v>
      </c>
      <c r="H30732">
        <v>2024</v>
      </c>
      <c r="I30732" s="1" t="s">
        <v>9</v>
      </c>
      <c r="J30732" s="1" t="s">
        <v>646</v>
      </c>
      <c r="L30732" s="1" t="s">
        <v>8</v>
      </c>
    </row>
    <row r="30733" spans="1:12" x14ac:dyDescent="0.5">
      <c r="A30733" s="1" t="s">
        <v>9175</v>
      </c>
      <c r="B30733" s="1" t="s">
        <v>8770</v>
      </c>
      <c r="C30733" s="8">
        <v>45319.055855509258</v>
      </c>
      <c r="D30733">
        <v>28</v>
      </c>
      <c r="E30733" s="9">
        <v>5.5855509259259258E-2</v>
      </c>
      <c r="F30733" t="s">
        <v>9786</v>
      </c>
      <c r="G30733" t="s">
        <v>9819</v>
      </c>
      <c r="H30733">
        <v>2024</v>
      </c>
      <c r="I30733" s="1" t="s">
        <v>11</v>
      </c>
      <c r="J30733" s="1" t="s">
        <v>6960</v>
      </c>
      <c r="L30733" s="1" t="s">
        <v>8</v>
      </c>
    </row>
    <row r="30734" spans="1:12" x14ac:dyDescent="0.5">
      <c r="A30734" s="1" t="s">
        <v>9175</v>
      </c>
      <c r="B30734" s="1" t="s">
        <v>8770</v>
      </c>
      <c r="C30734" s="8">
        <v>45471.487729166663</v>
      </c>
      <c r="D30734">
        <v>28</v>
      </c>
      <c r="E30734" s="9">
        <v>0.48772917824074075</v>
      </c>
      <c r="F30734" t="s">
        <v>9792</v>
      </c>
      <c r="G30734" t="s">
        <v>9821</v>
      </c>
      <c r="H30734">
        <v>2024</v>
      </c>
      <c r="I30734" s="1" t="s">
        <v>9</v>
      </c>
      <c r="J30734" s="1" t="s">
        <v>6961</v>
      </c>
      <c r="L30734" s="1" t="s">
        <v>8</v>
      </c>
    </row>
    <row r="30735" spans="1:12" x14ac:dyDescent="0.5">
      <c r="A30735" s="1" t="s">
        <v>9175</v>
      </c>
      <c r="B30735" s="1" t="s">
        <v>8770</v>
      </c>
      <c r="C30735" s="8">
        <v>45430.642608796297</v>
      </c>
      <c r="D30735">
        <v>18</v>
      </c>
      <c r="E30735" s="9">
        <v>0.64260880787037034</v>
      </c>
      <c r="F30735" t="s">
        <v>9788</v>
      </c>
      <c r="G30735" t="s">
        <v>9820</v>
      </c>
      <c r="H30735">
        <v>2024</v>
      </c>
      <c r="I30735" s="1" t="s">
        <v>7</v>
      </c>
      <c r="J30735" s="1" t="s">
        <v>8</v>
      </c>
      <c r="L30735" s="1" t="s">
        <v>8</v>
      </c>
    </row>
    <row r="30736" spans="1:12" x14ac:dyDescent="0.5">
      <c r="A30736" s="1" t="s">
        <v>9175</v>
      </c>
      <c r="B30736" s="1" t="s">
        <v>8770</v>
      </c>
      <c r="C30736" s="8">
        <v>45371.613340104166</v>
      </c>
      <c r="D30736">
        <v>20</v>
      </c>
      <c r="E30736" s="9">
        <v>0.61334011574074077</v>
      </c>
      <c r="F30736" t="s">
        <v>9791</v>
      </c>
      <c r="G30736" t="s">
        <v>9817</v>
      </c>
      <c r="H30736">
        <v>2024</v>
      </c>
      <c r="I30736" s="1" t="s">
        <v>11</v>
      </c>
      <c r="J30736" s="1" t="s">
        <v>6962</v>
      </c>
      <c r="L30736" s="1" t="s">
        <v>8</v>
      </c>
    </row>
    <row r="30737" spans="1:12" x14ac:dyDescent="0.5">
      <c r="A30737" s="1" t="s">
        <v>9175</v>
      </c>
      <c r="B30737" s="1" t="s">
        <v>8770</v>
      </c>
      <c r="C30737" s="8">
        <v>45428.943347800923</v>
      </c>
      <c r="D30737">
        <v>16</v>
      </c>
      <c r="E30737" s="9">
        <v>0.94334781249999999</v>
      </c>
      <c r="F30737" t="s">
        <v>9790</v>
      </c>
      <c r="G30737" t="s">
        <v>9820</v>
      </c>
      <c r="H30737">
        <v>2024</v>
      </c>
      <c r="I30737" s="1" t="s">
        <v>16</v>
      </c>
      <c r="J30737" s="1" t="s">
        <v>8</v>
      </c>
      <c r="L30737" s="1" t="s">
        <v>8</v>
      </c>
    </row>
    <row r="30738" spans="1:12" x14ac:dyDescent="0.5">
      <c r="A30738" s="1" t="s">
        <v>9175</v>
      </c>
      <c r="B30738" s="1" t="s">
        <v>8770</v>
      </c>
      <c r="C30738" s="8">
        <v>45304.282544606482</v>
      </c>
      <c r="D30738">
        <v>13</v>
      </c>
      <c r="E30738" s="9">
        <v>0.2825446064814815</v>
      </c>
      <c r="F30738" t="s">
        <v>9788</v>
      </c>
      <c r="G30738" t="s">
        <v>9819</v>
      </c>
      <c r="H30738">
        <v>2024</v>
      </c>
      <c r="I30738" s="1" t="s">
        <v>17</v>
      </c>
      <c r="J30738" s="1" t="s">
        <v>8</v>
      </c>
      <c r="L30738" s="1" t="s">
        <v>8</v>
      </c>
    </row>
    <row r="30739" spans="1:12" x14ac:dyDescent="0.5">
      <c r="A30739" s="1" t="s">
        <v>9175</v>
      </c>
      <c r="B30739" s="1" t="s">
        <v>8771</v>
      </c>
      <c r="C30739" s="8">
        <v>45339.063143680556</v>
      </c>
      <c r="D30739">
        <v>17</v>
      </c>
      <c r="E30739" s="9">
        <v>6.3143692129629628E-2</v>
      </c>
      <c r="F30739" t="s">
        <v>9788</v>
      </c>
      <c r="G30739" t="s">
        <v>9818</v>
      </c>
      <c r="H30739">
        <v>2024</v>
      </c>
      <c r="I30739" s="1" t="s">
        <v>15</v>
      </c>
      <c r="J30739" s="1" t="s">
        <v>8</v>
      </c>
      <c r="L30739" s="1" t="s">
        <v>8</v>
      </c>
    </row>
    <row r="30740" spans="1:12" x14ac:dyDescent="0.5">
      <c r="A30740" s="1" t="s">
        <v>9175</v>
      </c>
      <c r="B30740" s="1" t="s">
        <v>8771</v>
      </c>
      <c r="C30740" s="8">
        <v>45460.580371793978</v>
      </c>
      <c r="D30740">
        <v>17</v>
      </c>
      <c r="E30740" s="9">
        <v>0.58037180555555556</v>
      </c>
      <c r="F30740" t="s">
        <v>9789</v>
      </c>
      <c r="G30740" t="s">
        <v>9821</v>
      </c>
      <c r="H30740">
        <v>2024</v>
      </c>
      <c r="I30740" s="1" t="s">
        <v>15</v>
      </c>
      <c r="J30740" s="1" t="s">
        <v>8</v>
      </c>
      <c r="L30740" s="1" t="s">
        <v>8</v>
      </c>
    </row>
    <row r="30741" spans="1:12" x14ac:dyDescent="0.5">
      <c r="A30741" s="1" t="s">
        <v>9175</v>
      </c>
      <c r="B30741" s="1" t="s">
        <v>8771</v>
      </c>
      <c r="C30741" s="8">
        <v>45434.808783831017</v>
      </c>
      <c r="D30741">
        <v>22</v>
      </c>
      <c r="E30741" s="9">
        <v>0.80878384259259262</v>
      </c>
      <c r="F30741" t="s">
        <v>9791</v>
      </c>
      <c r="G30741" t="s">
        <v>9820</v>
      </c>
      <c r="H30741">
        <v>2024</v>
      </c>
      <c r="I30741" s="1" t="s">
        <v>19</v>
      </c>
      <c r="J30741" s="1" t="s">
        <v>2351</v>
      </c>
      <c r="K30741" s="1">
        <v>32.832421569137821</v>
      </c>
      <c r="L30741" s="1" t="s">
        <v>19</v>
      </c>
    </row>
    <row r="30742" spans="1:12" x14ac:dyDescent="0.5">
      <c r="A30742" s="1" t="s">
        <v>9175</v>
      </c>
      <c r="B30742" s="1" t="s">
        <v>8771</v>
      </c>
      <c r="C30742" s="8">
        <v>45479.963803009261</v>
      </c>
      <c r="D30742">
        <v>6</v>
      </c>
      <c r="E30742" s="9">
        <v>0.96380302083333336</v>
      </c>
      <c r="F30742" t="s">
        <v>9788</v>
      </c>
      <c r="G30742" t="s">
        <v>9816</v>
      </c>
      <c r="H30742">
        <v>2024</v>
      </c>
      <c r="I30742" s="1" t="s">
        <v>7</v>
      </c>
      <c r="J30742" s="1" t="s">
        <v>8</v>
      </c>
      <c r="L30742" s="1" t="s">
        <v>8</v>
      </c>
    </row>
    <row r="30743" spans="1:12" x14ac:dyDescent="0.5">
      <c r="A30743" s="1" t="s">
        <v>9175</v>
      </c>
      <c r="B30743" s="1" t="s">
        <v>8771</v>
      </c>
      <c r="C30743" s="8">
        <v>45417.451426689811</v>
      </c>
      <c r="D30743">
        <v>5</v>
      </c>
      <c r="E30743" s="9">
        <v>0.45142668981481482</v>
      </c>
      <c r="F30743" t="s">
        <v>9786</v>
      </c>
      <c r="G30743" t="s">
        <v>9820</v>
      </c>
      <c r="H30743">
        <v>2024</v>
      </c>
      <c r="I30743" s="1" t="s">
        <v>19</v>
      </c>
      <c r="J30743" s="1" t="s">
        <v>813</v>
      </c>
      <c r="K30743" s="1">
        <v>448.38099781113874</v>
      </c>
      <c r="L30743" s="1" t="s">
        <v>19</v>
      </c>
    </row>
    <row r="30744" spans="1:12" x14ac:dyDescent="0.5">
      <c r="A30744" s="1" t="s">
        <v>9175</v>
      </c>
      <c r="B30744" s="1" t="s">
        <v>8771</v>
      </c>
      <c r="C30744" s="8">
        <v>45311.967437395833</v>
      </c>
      <c r="D30744">
        <v>20</v>
      </c>
      <c r="E30744" s="9">
        <v>0.96743739583333332</v>
      </c>
      <c r="F30744" t="s">
        <v>9788</v>
      </c>
      <c r="G30744" t="s">
        <v>9819</v>
      </c>
      <c r="H30744">
        <v>2024</v>
      </c>
      <c r="I30744" s="1" t="s">
        <v>19</v>
      </c>
      <c r="J30744" s="1" t="s">
        <v>6963</v>
      </c>
      <c r="K30744" s="1">
        <v>102.99634225901715</v>
      </c>
      <c r="L30744" s="1" t="s">
        <v>19</v>
      </c>
    </row>
    <row r="30745" spans="1:12" x14ac:dyDescent="0.5">
      <c r="A30745" s="1" t="s">
        <v>9175</v>
      </c>
      <c r="B30745" s="1" t="s">
        <v>8771</v>
      </c>
      <c r="C30745" s="8">
        <v>45353.394609953706</v>
      </c>
      <c r="D30745">
        <v>2</v>
      </c>
      <c r="E30745" s="9">
        <v>0.39460995370370372</v>
      </c>
      <c r="F30745" t="s">
        <v>9788</v>
      </c>
      <c r="G30745" t="s">
        <v>9817</v>
      </c>
      <c r="H30745">
        <v>2024</v>
      </c>
      <c r="I30745" s="1" t="s">
        <v>16</v>
      </c>
      <c r="J30745" s="1" t="s">
        <v>8</v>
      </c>
      <c r="L30745" s="1" t="s">
        <v>8</v>
      </c>
    </row>
    <row r="30746" spans="1:12" x14ac:dyDescent="0.5">
      <c r="A30746" s="1" t="s">
        <v>9175</v>
      </c>
      <c r="B30746" s="1" t="s">
        <v>8771</v>
      </c>
      <c r="C30746" s="8">
        <v>45429.185704247684</v>
      </c>
      <c r="D30746">
        <v>17</v>
      </c>
      <c r="E30746" s="9">
        <v>0.18570424768518518</v>
      </c>
      <c r="F30746" t="s">
        <v>9792</v>
      </c>
      <c r="G30746" t="s">
        <v>9820</v>
      </c>
      <c r="H30746">
        <v>2024</v>
      </c>
      <c r="I30746" s="1" t="s">
        <v>11</v>
      </c>
      <c r="J30746" s="1" t="s">
        <v>6964</v>
      </c>
      <c r="L30746" s="1" t="s">
        <v>8</v>
      </c>
    </row>
    <row r="30747" spans="1:12" x14ac:dyDescent="0.5">
      <c r="A30747" s="1" t="s">
        <v>9175</v>
      </c>
      <c r="B30747" s="1" t="s">
        <v>8771</v>
      </c>
      <c r="C30747" s="8">
        <v>45303.716391168979</v>
      </c>
      <c r="D30747">
        <v>12</v>
      </c>
      <c r="E30747" s="9">
        <v>0.71639116898148147</v>
      </c>
      <c r="F30747" t="s">
        <v>9792</v>
      </c>
      <c r="G30747" t="s">
        <v>9819</v>
      </c>
      <c r="H30747">
        <v>2024</v>
      </c>
      <c r="I30747" s="1" t="s">
        <v>17</v>
      </c>
      <c r="J30747" s="1" t="s">
        <v>8</v>
      </c>
      <c r="L30747" s="1" t="s">
        <v>8</v>
      </c>
    </row>
    <row r="30748" spans="1:12" x14ac:dyDescent="0.5">
      <c r="A30748" s="1" t="s">
        <v>9175</v>
      </c>
      <c r="B30748" s="1" t="s">
        <v>8772</v>
      </c>
      <c r="C30748" s="8">
        <v>45459.773008680553</v>
      </c>
      <c r="D30748">
        <v>16</v>
      </c>
      <c r="E30748" s="9">
        <v>0.77300868055555561</v>
      </c>
      <c r="F30748" t="s">
        <v>9786</v>
      </c>
      <c r="G30748" t="s">
        <v>9821</v>
      </c>
      <c r="H30748">
        <v>2024</v>
      </c>
      <c r="I30748" s="1" t="s">
        <v>7</v>
      </c>
      <c r="J30748" s="1" t="s">
        <v>8</v>
      </c>
      <c r="L30748" s="1" t="s">
        <v>8</v>
      </c>
    </row>
    <row r="30749" spans="1:12" x14ac:dyDescent="0.5">
      <c r="A30749" s="1" t="s">
        <v>9175</v>
      </c>
      <c r="B30749" s="1" t="s">
        <v>8772</v>
      </c>
      <c r="C30749" s="8">
        <v>45372.542333483798</v>
      </c>
      <c r="D30749">
        <v>21</v>
      </c>
      <c r="E30749" s="9">
        <v>0.54233348379629631</v>
      </c>
      <c r="F30749" t="s">
        <v>9790</v>
      </c>
      <c r="G30749" t="s">
        <v>9817</v>
      </c>
      <c r="H30749">
        <v>2024</v>
      </c>
      <c r="I30749" s="1" t="s">
        <v>17</v>
      </c>
      <c r="J30749" s="1" t="s">
        <v>8</v>
      </c>
      <c r="L30749" s="1" t="s">
        <v>8</v>
      </c>
    </row>
    <row r="30750" spans="1:12" x14ac:dyDescent="0.5">
      <c r="A30750" s="1" t="s">
        <v>9175</v>
      </c>
      <c r="B30750" s="1" t="s">
        <v>8772</v>
      </c>
      <c r="C30750" s="8">
        <v>45331.67320365741</v>
      </c>
      <c r="D30750">
        <v>9</v>
      </c>
      <c r="E30750" s="9">
        <v>0.6732036574074074</v>
      </c>
      <c r="F30750" t="s">
        <v>9792</v>
      </c>
      <c r="G30750" t="s">
        <v>9818</v>
      </c>
      <c r="H30750">
        <v>2024</v>
      </c>
      <c r="I30750" s="1" t="s">
        <v>7</v>
      </c>
      <c r="J30750" s="1" t="s">
        <v>8</v>
      </c>
      <c r="L30750" s="1" t="s">
        <v>8</v>
      </c>
    </row>
    <row r="30751" spans="1:12" x14ac:dyDescent="0.5">
      <c r="A30751" s="1" t="s">
        <v>9175</v>
      </c>
      <c r="B30751" s="1" t="s">
        <v>8772</v>
      </c>
      <c r="C30751" s="8">
        <v>45459.750784537035</v>
      </c>
      <c r="D30751">
        <v>16</v>
      </c>
      <c r="E30751" s="9">
        <v>0.7507845486111111</v>
      </c>
      <c r="F30751" t="s">
        <v>9786</v>
      </c>
      <c r="G30751" t="s">
        <v>9821</v>
      </c>
      <c r="H30751">
        <v>2024</v>
      </c>
      <c r="I30751" s="1" t="s">
        <v>17</v>
      </c>
      <c r="J30751" s="1" t="s">
        <v>8</v>
      </c>
      <c r="L30751" s="1" t="s">
        <v>8</v>
      </c>
    </row>
    <row r="30752" spans="1:12" x14ac:dyDescent="0.5">
      <c r="A30752" s="1" t="s">
        <v>9175</v>
      </c>
      <c r="B30752" s="1" t="s">
        <v>8772</v>
      </c>
      <c r="C30752" s="8">
        <v>45413.075131342594</v>
      </c>
      <c r="D30752">
        <v>1</v>
      </c>
      <c r="E30752" s="9">
        <v>7.513134259259259E-2</v>
      </c>
      <c r="F30752" t="s">
        <v>9791</v>
      </c>
      <c r="G30752" t="s">
        <v>9820</v>
      </c>
      <c r="H30752">
        <v>2024</v>
      </c>
      <c r="I30752" s="1" t="s">
        <v>15</v>
      </c>
      <c r="J30752" s="1" t="s">
        <v>8</v>
      </c>
      <c r="L30752" s="1" t="s">
        <v>8</v>
      </c>
    </row>
    <row r="30753" spans="1:12" x14ac:dyDescent="0.5">
      <c r="A30753" s="1" t="s">
        <v>9175</v>
      </c>
      <c r="B30753" s="1" t="s">
        <v>8772</v>
      </c>
      <c r="C30753" s="8">
        <v>45322.005049050924</v>
      </c>
      <c r="D30753">
        <v>31</v>
      </c>
      <c r="E30753" s="9">
        <v>5.0490509259259256E-3</v>
      </c>
      <c r="F30753" t="s">
        <v>9791</v>
      </c>
      <c r="G30753" t="s">
        <v>9819</v>
      </c>
      <c r="H30753">
        <v>2024</v>
      </c>
      <c r="I30753" s="1" t="s">
        <v>9</v>
      </c>
      <c r="J30753" s="1" t="s">
        <v>2672</v>
      </c>
      <c r="L30753" s="1" t="s">
        <v>8</v>
      </c>
    </row>
    <row r="30754" spans="1:12" x14ac:dyDescent="0.5">
      <c r="A30754" s="1" t="s">
        <v>9175</v>
      </c>
      <c r="B30754" s="1" t="s">
        <v>8773</v>
      </c>
      <c r="C30754" s="8">
        <v>45430.298792743059</v>
      </c>
      <c r="D30754">
        <v>18</v>
      </c>
      <c r="E30754" s="9">
        <v>0.29879275462962962</v>
      </c>
      <c r="F30754" t="s">
        <v>9788</v>
      </c>
      <c r="G30754" t="s">
        <v>9820</v>
      </c>
      <c r="H30754">
        <v>2024</v>
      </c>
      <c r="I30754" s="1" t="s">
        <v>9</v>
      </c>
      <c r="J30754" s="1" t="s">
        <v>4654</v>
      </c>
      <c r="L30754" s="1" t="s">
        <v>8</v>
      </c>
    </row>
    <row r="30755" spans="1:12" x14ac:dyDescent="0.5">
      <c r="A30755" s="1" t="s">
        <v>9175</v>
      </c>
      <c r="B30755" s="1" t="s">
        <v>8773</v>
      </c>
      <c r="C30755" s="8">
        <v>45376.562181122688</v>
      </c>
      <c r="D30755">
        <v>25</v>
      </c>
      <c r="E30755" s="9">
        <v>0.56218112268518516</v>
      </c>
      <c r="F30755" t="s">
        <v>9789</v>
      </c>
      <c r="G30755" t="s">
        <v>9817</v>
      </c>
      <c r="H30755">
        <v>2024</v>
      </c>
      <c r="I30755" s="1" t="s">
        <v>7</v>
      </c>
      <c r="J30755" s="1" t="s">
        <v>8</v>
      </c>
      <c r="L30755" s="1" t="s">
        <v>8</v>
      </c>
    </row>
    <row r="30756" spans="1:12" x14ac:dyDescent="0.5">
      <c r="A30756" s="1" t="s">
        <v>9175</v>
      </c>
      <c r="B30756" s="1" t="s">
        <v>8773</v>
      </c>
      <c r="C30756" s="8">
        <v>45386.45771667824</v>
      </c>
      <c r="D30756">
        <v>4</v>
      </c>
      <c r="E30756" s="9">
        <v>0.45771667824074075</v>
      </c>
      <c r="F30756" t="s">
        <v>9790</v>
      </c>
      <c r="G30756" t="s">
        <v>9822</v>
      </c>
      <c r="H30756">
        <v>2024</v>
      </c>
      <c r="I30756" s="1" t="s">
        <v>19</v>
      </c>
      <c r="J30756" s="1" t="s">
        <v>3769</v>
      </c>
      <c r="K30756" s="1">
        <v>41.669298473029706</v>
      </c>
      <c r="L30756" s="1" t="s">
        <v>19</v>
      </c>
    </row>
    <row r="30757" spans="1:12" x14ac:dyDescent="0.5">
      <c r="A30757" s="1" t="s">
        <v>9175</v>
      </c>
      <c r="B30757" s="1" t="s">
        <v>8773</v>
      </c>
      <c r="C30757" s="8">
        <v>45484.02481865741</v>
      </c>
      <c r="D30757">
        <v>11</v>
      </c>
      <c r="E30757" s="9">
        <v>2.4818657407407407E-2</v>
      </c>
      <c r="F30757" t="s">
        <v>9790</v>
      </c>
      <c r="G30757" t="s">
        <v>9816</v>
      </c>
      <c r="H30757">
        <v>2024</v>
      </c>
      <c r="I30757" s="1" t="s">
        <v>17</v>
      </c>
      <c r="J30757" s="1" t="s">
        <v>8</v>
      </c>
      <c r="L30757" s="1" t="s">
        <v>8</v>
      </c>
    </row>
    <row r="30758" spans="1:12" x14ac:dyDescent="0.5">
      <c r="A30758" s="1" t="s">
        <v>9175</v>
      </c>
      <c r="B30758" s="1" t="s">
        <v>8773</v>
      </c>
      <c r="C30758" s="8">
        <v>45456.542321608795</v>
      </c>
      <c r="D30758">
        <v>13</v>
      </c>
      <c r="E30758" s="9">
        <v>0.54232162037037035</v>
      </c>
      <c r="F30758" t="s">
        <v>9790</v>
      </c>
      <c r="G30758" t="s">
        <v>9821</v>
      </c>
      <c r="H30758">
        <v>2024</v>
      </c>
      <c r="I30758" s="1" t="s">
        <v>16</v>
      </c>
      <c r="J30758" s="1" t="s">
        <v>8</v>
      </c>
      <c r="L30758" s="1" t="s">
        <v>8</v>
      </c>
    </row>
    <row r="30759" spans="1:12" x14ac:dyDescent="0.5">
      <c r="A30759" s="1" t="s">
        <v>9175</v>
      </c>
      <c r="B30759" s="1" t="s">
        <v>8773</v>
      </c>
      <c r="C30759" s="8">
        <v>45494.502951388888</v>
      </c>
      <c r="D30759">
        <v>21</v>
      </c>
      <c r="E30759" s="9">
        <v>0.50295140046296294</v>
      </c>
      <c r="F30759" t="s">
        <v>9786</v>
      </c>
      <c r="G30759" t="s">
        <v>9816</v>
      </c>
      <c r="H30759">
        <v>2024</v>
      </c>
      <c r="I30759" s="1" t="s">
        <v>15</v>
      </c>
      <c r="J30759" s="1" t="s">
        <v>8</v>
      </c>
      <c r="L30759" s="1" t="s">
        <v>8</v>
      </c>
    </row>
    <row r="30760" spans="1:12" x14ac:dyDescent="0.5">
      <c r="A30760" s="1" t="s">
        <v>9175</v>
      </c>
      <c r="B30760" s="1" t="s">
        <v>8773</v>
      </c>
      <c r="C30760" s="8">
        <v>45407.980924722222</v>
      </c>
      <c r="D30760">
        <v>25</v>
      </c>
      <c r="E30760" s="9">
        <v>0.98092472222222227</v>
      </c>
      <c r="F30760" t="s">
        <v>9790</v>
      </c>
      <c r="G30760" t="s">
        <v>9822</v>
      </c>
      <c r="H30760">
        <v>2024</v>
      </c>
      <c r="I30760" s="1" t="s">
        <v>19</v>
      </c>
      <c r="J30760" s="1" t="s">
        <v>6483</v>
      </c>
      <c r="K30760" s="1">
        <v>374.15272903164629</v>
      </c>
      <c r="L30760" s="1" t="s">
        <v>19</v>
      </c>
    </row>
    <row r="30761" spans="1:12" x14ac:dyDescent="0.5">
      <c r="A30761" s="1" t="s">
        <v>9175</v>
      </c>
      <c r="B30761" s="1" t="s">
        <v>8773</v>
      </c>
      <c r="C30761" s="8">
        <v>45481.546232372682</v>
      </c>
      <c r="D30761">
        <v>8</v>
      </c>
      <c r="E30761" s="9">
        <v>0.54623238425925924</v>
      </c>
      <c r="F30761" t="s">
        <v>9789</v>
      </c>
      <c r="G30761" t="s">
        <v>9816</v>
      </c>
      <c r="H30761">
        <v>2024</v>
      </c>
      <c r="I30761" s="1" t="s">
        <v>7</v>
      </c>
      <c r="J30761" s="1" t="s">
        <v>8</v>
      </c>
      <c r="L30761" s="1" t="s">
        <v>8</v>
      </c>
    </row>
    <row r="30762" spans="1:12" x14ac:dyDescent="0.5">
      <c r="A30762" s="1" t="s">
        <v>9175</v>
      </c>
      <c r="B30762" s="1" t="s">
        <v>8773</v>
      </c>
      <c r="C30762" s="8">
        <v>45479.618595752312</v>
      </c>
      <c r="D30762">
        <v>6</v>
      </c>
      <c r="E30762" s="9">
        <v>0.61859576388888893</v>
      </c>
      <c r="F30762" t="s">
        <v>9788</v>
      </c>
      <c r="G30762" t="s">
        <v>9816</v>
      </c>
      <c r="H30762">
        <v>2024</v>
      </c>
      <c r="I30762" s="1" t="s">
        <v>9</v>
      </c>
      <c r="J30762" s="1" t="s">
        <v>6438</v>
      </c>
      <c r="L30762" s="1" t="s">
        <v>8</v>
      </c>
    </row>
    <row r="30763" spans="1:12" x14ac:dyDescent="0.5">
      <c r="A30763" s="1" t="s">
        <v>9176</v>
      </c>
      <c r="B30763" s="1" t="s">
        <v>8764</v>
      </c>
      <c r="C30763" s="8">
        <v>45320.818053506948</v>
      </c>
      <c r="D30763">
        <v>29</v>
      </c>
      <c r="E30763" s="9">
        <v>0.81805350694444445</v>
      </c>
      <c r="F30763" t="s">
        <v>9789</v>
      </c>
      <c r="G30763" t="s">
        <v>9819</v>
      </c>
      <c r="H30763">
        <v>2024</v>
      </c>
      <c r="I30763" s="1" t="s">
        <v>16</v>
      </c>
      <c r="J30763" s="1" t="s">
        <v>8</v>
      </c>
      <c r="L30763" s="1" t="s">
        <v>8</v>
      </c>
    </row>
    <row r="30764" spans="1:12" x14ac:dyDescent="0.5">
      <c r="A30764" s="1" t="s">
        <v>9176</v>
      </c>
      <c r="B30764" s="1" t="s">
        <v>8764</v>
      </c>
      <c r="C30764" s="8">
        <v>45349.827247627312</v>
      </c>
      <c r="D30764">
        <v>27</v>
      </c>
      <c r="E30764" s="9">
        <v>0.82724763888888886</v>
      </c>
      <c r="F30764" t="s">
        <v>9787</v>
      </c>
      <c r="G30764" t="s">
        <v>9818</v>
      </c>
      <c r="H30764">
        <v>2024</v>
      </c>
      <c r="I30764" s="1" t="s">
        <v>19</v>
      </c>
      <c r="J30764" s="1" t="s">
        <v>6965</v>
      </c>
      <c r="K30764" s="1">
        <v>221.59253696799396</v>
      </c>
      <c r="L30764" s="1" t="s">
        <v>19</v>
      </c>
    </row>
    <row r="30765" spans="1:12" x14ac:dyDescent="0.5">
      <c r="A30765" s="1" t="s">
        <v>9176</v>
      </c>
      <c r="B30765" s="1" t="s">
        <v>8764</v>
      </c>
      <c r="C30765" s="8">
        <v>45479.357264976854</v>
      </c>
      <c r="D30765">
        <v>6</v>
      </c>
      <c r="E30765" s="9">
        <v>0.35726497685185188</v>
      </c>
      <c r="F30765" t="s">
        <v>9788</v>
      </c>
      <c r="G30765" t="s">
        <v>9816</v>
      </c>
      <c r="H30765">
        <v>2024</v>
      </c>
      <c r="I30765" s="1" t="s">
        <v>11</v>
      </c>
      <c r="J30765" s="1" t="s">
        <v>1036</v>
      </c>
      <c r="L30765" s="1" t="s">
        <v>8</v>
      </c>
    </row>
    <row r="30766" spans="1:12" x14ac:dyDescent="0.5">
      <c r="A30766" s="1" t="s">
        <v>9176</v>
      </c>
      <c r="B30766" s="1" t="s">
        <v>8764</v>
      </c>
      <c r="C30766" s="8">
        <v>45462.88577641204</v>
      </c>
      <c r="D30766">
        <v>19</v>
      </c>
      <c r="E30766" s="9">
        <v>0.88577642361111109</v>
      </c>
      <c r="F30766" t="s">
        <v>9791</v>
      </c>
      <c r="G30766" t="s">
        <v>9821</v>
      </c>
      <c r="H30766">
        <v>2024</v>
      </c>
      <c r="I30766" s="1" t="s">
        <v>7</v>
      </c>
      <c r="J30766" s="1" t="s">
        <v>8</v>
      </c>
      <c r="L30766" s="1" t="s">
        <v>8</v>
      </c>
    </row>
    <row r="30767" spans="1:12" x14ac:dyDescent="0.5">
      <c r="A30767" s="1" t="s">
        <v>9176</v>
      </c>
      <c r="B30767" s="1" t="s">
        <v>8764</v>
      </c>
      <c r="C30767" s="8">
        <v>45366.312527696762</v>
      </c>
      <c r="D30767">
        <v>15</v>
      </c>
      <c r="E30767" s="9">
        <v>0.31252770833333332</v>
      </c>
      <c r="F30767" t="s">
        <v>9792</v>
      </c>
      <c r="G30767" t="s">
        <v>9817</v>
      </c>
      <c r="H30767">
        <v>2024</v>
      </c>
      <c r="I30767" s="1" t="s">
        <v>15</v>
      </c>
      <c r="J30767" s="1" t="s">
        <v>8</v>
      </c>
      <c r="L30767" s="1" t="s">
        <v>8</v>
      </c>
    </row>
    <row r="30768" spans="1:12" x14ac:dyDescent="0.5">
      <c r="A30768" s="1" t="s">
        <v>9176</v>
      </c>
      <c r="B30768" s="1" t="s">
        <v>8765</v>
      </c>
      <c r="C30768" s="8">
        <v>45324.100625648149</v>
      </c>
      <c r="D30768">
        <v>2</v>
      </c>
      <c r="E30768" s="9">
        <v>0.10062564814814814</v>
      </c>
      <c r="F30768" t="s">
        <v>9792</v>
      </c>
      <c r="G30768" t="s">
        <v>9818</v>
      </c>
      <c r="H30768">
        <v>2024</v>
      </c>
      <c r="I30768" s="1" t="s">
        <v>17</v>
      </c>
      <c r="J30768" s="1" t="s">
        <v>8</v>
      </c>
      <c r="L30768" s="1" t="s">
        <v>8</v>
      </c>
    </row>
    <row r="30769" spans="1:12" x14ac:dyDescent="0.5">
      <c r="A30769" s="1" t="s">
        <v>9176</v>
      </c>
      <c r="B30769" s="1" t="s">
        <v>8765</v>
      </c>
      <c r="C30769" s="8">
        <v>45452.008423703701</v>
      </c>
      <c r="D30769">
        <v>9</v>
      </c>
      <c r="E30769" s="9">
        <v>8.4237037037037041E-3</v>
      </c>
      <c r="F30769" t="s">
        <v>9786</v>
      </c>
      <c r="G30769" t="s">
        <v>9821</v>
      </c>
      <c r="H30769">
        <v>2024</v>
      </c>
      <c r="I30769" s="1" t="s">
        <v>16</v>
      </c>
      <c r="J30769" s="1" t="s">
        <v>8</v>
      </c>
      <c r="L30769" s="1" t="s">
        <v>8</v>
      </c>
    </row>
    <row r="30770" spans="1:12" x14ac:dyDescent="0.5">
      <c r="A30770" s="1" t="s">
        <v>9176</v>
      </c>
      <c r="B30770" s="1" t="s">
        <v>8765</v>
      </c>
      <c r="C30770" s="8">
        <v>45354.210280868057</v>
      </c>
      <c r="D30770">
        <v>3</v>
      </c>
      <c r="E30770" s="9">
        <v>0.21028086805555554</v>
      </c>
      <c r="F30770" t="s">
        <v>9786</v>
      </c>
      <c r="G30770" t="s">
        <v>9817</v>
      </c>
      <c r="H30770">
        <v>2024</v>
      </c>
      <c r="I30770" s="1" t="s">
        <v>7</v>
      </c>
      <c r="J30770" s="1" t="s">
        <v>8</v>
      </c>
      <c r="L30770" s="1" t="s">
        <v>8</v>
      </c>
    </row>
    <row r="30771" spans="1:12" x14ac:dyDescent="0.5">
      <c r="A30771" s="1" t="s">
        <v>9176</v>
      </c>
      <c r="B30771" s="1" t="s">
        <v>8765</v>
      </c>
      <c r="C30771" s="8">
        <v>45330.183521539351</v>
      </c>
      <c r="D30771">
        <v>8</v>
      </c>
      <c r="E30771" s="9">
        <v>0.18352153935185186</v>
      </c>
      <c r="F30771" t="s">
        <v>9790</v>
      </c>
      <c r="G30771" t="s">
        <v>9818</v>
      </c>
      <c r="H30771">
        <v>2024</v>
      </c>
      <c r="I30771" s="1" t="s">
        <v>11</v>
      </c>
      <c r="J30771" s="1" t="s">
        <v>6966</v>
      </c>
      <c r="L30771" s="1" t="s">
        <v>8</v>
      </c>
    </row>
    <row r="30772" spans="1:12" x14ac:dyDescent="0.5">
      <c r="A30772" s="1" t="s">
        <v>9176</v>
      </c>
      <c r="B30772" s="1" t="s">
        <v>8765</v>
      </c>
      <c r="C30772" s="8">
        <v>45461.490281805556</v>
      </c>
      <c r="D30772">
        <v>18</v>
      </c>
      <c r="E30772" s="9">
        <v>0.49028180555555556</v>
      </c>
      <c r="F30772" t="s">
        <v>9787</v>
      </c>
      <c r="G30772" t="s">
        <v>9821</v>
      </c>
      <c r="H30772">
        <v>2024</v>
      </c>
      <c r="I30772" s="1" t="s">
        <v>17</v>
      </c>
      <c r="J30772" s="1" t="s">
        <v>8</v>
      </c>
      <c r="L30772" s="1" t="s">
        <v>8</v>
      </c>
    </row>
    <row r="30773" spans="1:12" x14ac:dyDescent="0.5">
      <c r="A30773" s="1" t="s">
        <v>9176</v>
      </c>
      <c r="B30773" s="1" t="s">
        <v>8765</v>
      </c>
      <c r="C30773" s="8">
        <v>45464.94545712963</v>
      </c>
      <c r="D30773">
        <v>21</v>
      </c>
      <c r="E30773" s="9">
        <v>0.94545714120370372</v>
      </c>
      <c r="F30773" t="s">
        <v>9792</v>
      </c>
      <c r="G30773" t="s">
        <v>9821</v>
      </c>
      <c r="H30773">
        <v>2024</v>
      </c>
      <c r="I30773" s="1" t="s">
        <v>16</v>
      </c>
      <c r="J30773" s="1" t="s">
        <v>8</v>
      </c>
      <c r="L30773" s="1" t="s">
        <v>8</v>
      </c>
    </row>
    <row r="30774" spans="1:12" x14ac:dyDescent="0.5">
      <c r="A30774" s="1" t="s">
        <v>9176</v>
      </c>
      <c r="B30774" s="1" t="s">
        <v>8765</v>
      </c>
      <c r="C30774" s="8">
        <v>45420.195194456021</v>
      </c>
      <c r="D30774">
        <v>8</v>
      </c>
      <c r="E30774" s="9">
        <v>0.19519445601851851</v>
      </c>
      <c r="F30774" t="s">
        <v>9791</v>
      </c>
      <c r="G30774" t="s">
        <v>9820</v>
      </c>
      <c r="H30774">
        <v>2024</v>
      </c>
      <c r="I30774" s="1" t="s">
        <v>15</v>
      </c>
      <c r="J30774" s="1" t="s">
        <v>8</v>
      </c>
      <c r="L30774" s="1" t="s">
        <v>8</v>
      </c>
    </row>
    <row r="30775" spans="1:12" x14ac:dyDescent="0.5">
      <c r="A30775" s="1" t="s">
        <v>9176</v>
      </c>
      <c r="B30775" s="1" t="s">
        <v>8765</v>
      </c>
      <c r="C30775" s="8">
        <v>45387.008328206015</v>
      </c>
      <c r="D30775">
        <v>5</v>
      </c>
      <c r="E30775" s="9">
        <v>8.3282175925925919E-3</v>
      </c>
      <c r="F30775" t="s">
        <v>9792</v>
      </c>
      <c r="G30775" t="s">
        <v>9822</v>
      </c>
      <c r="H30775">
        <v>2024</v>
      </c>
      <c r="I30775" s="1" t="s">
        <v>19</v>
      </c>
      <c r="J30775" s="1" t="s">
        <v>1935</v>
      </c>
      <c r="K30775" s="1">
        <v>149.36866291591278</v>
      </c>
      <c r="L30775" s="1" t="s">
        <v>19</v>
      </c>
    </row>
    <row r="30776" spans="1:12" x14ac:dyDescent="0.5">
      <c r="A30776" s="1" t="s">
        <v>9176</v>
      </c>
      <c r="B30776" s="1" t="s">
        <v>8765</v>
      </c>
      <c r="C30776" s="8">
        <v>45435.682632164353</v>
      </c>
      <c r="D30776">
        <v>23</v>
      </c>
      <c r="E30776" s="9">
        <v>0.68263217592592595</v>
      </c>
      <c r="F30776" t="s">
        <v>9790</v>
      </c>
      <c r="G30776" t="s">
        <v>9820</v>
      </c>
      <c r="H30776">
        <v>2024</v>
      </c>
      <c r="I30776" s="1" t="s">
        <v>15</v>
      </c>
      <c r="J30776" s="1" t="s">
        <v>8</v>
      </c>
      <c r="L30776" s="1" t="s">
        <v>8</v>
      </c>
    </row>
    <row r="30777" spans="1:12" x14ac:dyDescent="0.5">
      <c r="A30777" s="1" t="s">
        <v>9176</v>
      </c>
      <c r="B30777" s="1" t="s">
        <v>8765</v>
      </c>
      <c r="C30777" s="8">
        <v>45475.246111064815</v>
      </c>
      <c r="D30777">
        <v>2</v>
      </c>
      <c r="E30777" s="9">
        <v>0.24611106481481482</v>
      </c>
      <c r="F30777" t="s">
        <v>9787</v>
      </c>
      <c r="G30777" t="s">
        <v>9816</v>
      </c>
      <c r="H30777">
        <v>2024</v>
      </c>
      <c r="I30777" s="1" t="s">
        <v>17</v>
      </c>
      <c r="J30777" s="1" t="s">
        <v>8</v>
      </c>
      <c r="L30777" s="1" t="s">
        <v>8</v>
      </c>
    </row>
    <row r="30778" spans="1:12" x14ac:dyDescent="0.5">
      <c r="A30778" s="1" t="s">
        <v>9176</v>
      </c>
      <c r="B30778" s="1" t="s">
        <v>8766</v>
      </c>
      <c r="C30778" s="8">
        <v>45343.832622824077</v>
      </c>
      <c r="D30778">
        <v>21</v>
      </c>
      <c r="E30778" s="9">
        <v>0.8326228356481481</v>
      </c>
      <c r="F30778" t="s">
        <v>9791</v>
      </c>
      <c r="G30778" t="s">
        <v>9818</v>
      </c>
      <c r="H30778">
        <v>2024</v>
      </c>
      <c r="I30778" s="1" t="s">
        <v>17</v>
      </c>
      <c r="J30778" s="1" t="s">
        <v>8</v>
      </c>
      <c r="L30778" s="1" t="s">
        <v>8</v>
      </c>
    </row>
    <row r="30779" spans="1:12" x14ac:dyDescent="0.5">
      <c r="A30779" s="1" t="s">
        <v>9176</v>
      </c>
      <c r="B30779" s="1" t="s">
        <v>8766</v>
      </c>
      <c r="C30779" s="8">
        <v>45408.299273738427</v>
      </c>
      <c r="D30779">
        <v>26</v>
      </c>
      <c r="E30779" s="9">
        <v>0.29927375000000001</v>
      </c>
      <c r="F30779" t="s">
        <v>9792</v>
      </c>
      <c r="G30779" t="s">
        <v>9822</v>
      </c>
      <c r="H30779">
        <v>2024</v>
      </c>
      <c r="I30779" s="1" t="s">
        <v>11</v>
      </c>
      <c r="J30779" s="1" t="s">
        <v>2643</v>
      </c>
      <c r="L30779" s="1" t="s">
        <v>8</v>
      </c>
    </row>
    <row r="30780" spans="1:12" x14ac:dyDescent="0.5">
      <c r="A30780" s="1" t="s">
        <v>9176</v>
      </c>
      <c r="B30780" s="1" t="s">
        <v>8766</v>
      </c>
      <c r="C30780" s="8">
        <v>45440.268322662036</v>
      </c>
      <c r="D30780">
        <v>28</v>
      </c>
      <c r="E30780" s="9">
        <v>0.26832266203703703</v>
      </c>
      <c r="F30780" t="s">
        <v>9787</v>
      </c>
      <c r="G30780" t="s">
        <v>9820</v>
      </c>
      <c r="H30780">
        <v>2024</v>
      </c>
      <c r="I30780" s="1" t="s">
        <v>7</v>
      </c>
      <c r="J30780" s="1" t="s">
        <v>8</v>
      </c>
      <c r="L30780" s="1" t="s">
        <v>8</v>
      </c>
    </row>
    <row r="30781" spans="1:12" x14ac:dyDescent="0.5">
      <c r="A30781" s="1" t="s">
        <v>9176</v>
      </c>
      <c r="B30781" s="1" t="s">
        <v>8766</v>
      </c>
      <c r="C30781" s="8">
        <v>45419.458141064817</v>
      </c>
      <c r="D30781">
        <v>7</v>
      </c>
      <c r="E30781" s="9">
        <v>0.4581410763888889</v>
      </c>
      <c r="F30781" t="s">
        <v>9787</v>
      </c>
      <c r="G30781" t="s">
        <v>9820</v>
      </c>
      <c r="H30781">
        <v>2024</v>
      </c>
      <c r="I30781" s="1" t="s">
        <v>15</v>
      </c>
      <c r="J30781" s="1" t="s">
        <v>8</v>
      </c>
      <c r="L30781" s="1" t="s">
        <v>8</v>
      </c>
    </row>
    <row r="30782" spans="1:12" x14ac:dyDescent="0.5">
      <c r="A30782" s="1" t="s">
        <v>9176</v>
      </c>
      <c r="B30782" s="1" t="s">
        <v>8766</v>
      </c>
      <c r="C30782" s="8">
        <v>45476.175066979165</v>
      </c>
      <c r="D30782">
        <v>3</v>
      </c>
      <c r="E30782" s="9">
        <v>0.17506699074074075</v>
      </c>
      <c r="F30782" t="s">
        <v>9791</v>
      </c>
      <c r="G30782" t="s">
        <v>9816</v>
      </c>
      <c r="H30782">
        <v>2024</v>
      </c>
      <c r="I30782" s="1" t="s">
        <v>17</v>
      </c>
      <c r="J30782" s="1" t="s">
        <v>8</v>
      </c>
      <c r="L30782" s="1" t="s">
        <v>8</v>
      </c>
    </row>
    <row r="30783" spans="1:12" x14ac:dyDescent="0.5">
      <c r="A30783" s="1" t="s">
        <v>9176</v>
      </c>
      <c r="B30783" s="1" t="s">
        <v>8766</v>
      </c>
      <c r="C30783" s="8">
        <v>45444.35722578704</v>
      </c>
      <c r="D30783">
        <v>1</v>
      </c>
      <c r="E30783" s="9">
        <v>0.35722578703703706</v>
      </c>
      <c r="F30783" t="s">
        <v>9788</v>
      </c>
      <c r="G30783" t="s">
        <v>9821</v>
      </c>
      <c r="H30783">
        <v>2024</v>
      </c>
      <c r="I30783" s="1" t="s">
        <v>7</v>
      </c>
      <c r="J30783" s="1" t="s">
        <v>8</v>
      </c>
      <c r="L30783" s="1" t="s">
        <v>8</v>
      </c>
    </row>
    <row r="30784" spans="1:12" x14ac:dyDescent="0.5">
      <c r="A30784" s="1" t="s">
        <v>9176</v>
      </c>
      <c r="B30784" s="1" t="s">
        <v>8766</v>
      </c>
      <c r="C30784" s="8">
        <v>45314.981798912035</v>
      </c>
      <c r="D30784">
        <v>23</v>
      </c>
      <c r="E30784" s="9">
        <v>0.98179891203703706</v>
      </c>
      <c r="F30784" t="s">
        <v>9787</v>
      </c>
      <c r="G30784" t="s">
        <v>9819</v>
      </c>
      <c r="H30784">
        <v>2024</v>
      </c>
      <c r="I30784" s="1" t="s">
        <v>7</v>
      </c>
      <c r="J30784" s="1" t="s">
        <v>8</v>
      </c>
      <c r="L30784" s="1" t="s">
        <v>8</v>
      </c>
    </row>
    <row r="30785" spans="1:12" x14ac:dyDescent="0.5">
      <c r="A30785" s="1" t="s">
        <v>9176</v>
      </c>
      <c r="B30785" s="1" t="s">
        <v>8766</v>
      </c>
      <c r="C30785" s="8">
        <v>45364.576472071756</v>
      </c>
      <c r="D30785">
        <v>13</v>
      </c>
      <c r="E30785" s="9">
        <v>0.5764720717592593</v>
      </c>
      <c r="F30785" t="s">
        <v>9791</v>
      </c>
      <c r="G30785" t="s">
        <v>9817</v>
      </c>
      <c r="H30785">
        <v>2024</v>
      </c>
      <c r="I30785" s="1" t="s">
        <v>9</v>
      </c>
      <c r="J30785" s="1" t="s">
        <v>467</v>
      </c>
      <c r="L30785" s="1" t="s">
        <v>8</v>
      </c>
    </row>
    <row r="30786" spans="1:12" x14ac:dyDescent="0.5">
      <c r="A30786" s="1" t="s">
        <v>9176</v>
      </c>
      <c r="B30786" s="1" t="s">
        <v>8766</v>
      </c>
      <c r="C30786" s="8">
        <v>45395.418628125</v>
      </c>
      <c r="D30786">
        <v>13</v>
      </c>
      <c r="E30786" s="9">
        <v>0.41862813657407405</v>
      </c>
      <c r="F30786" t="s">
        <v>9788</v>
      </c>
      <c r="G30786" t="s">
        <v>9822</v>
      </c>
      <c r="H30786">
        <v>2024</v>
      </c>
      <c r="I30786" s="1" t="s">
        <v>9</v>
      </c>
      <c r="J30786" s="1" t="s">
        <v>1734</v>
      </c>
      <c r="L30786" s="1" t="s">
        <v>8</v>
      </c>
    </row>
    <row r="30787" spans="1:12" x14ac:dyDescent="0.5">
      <c r="A30787" s="1" t="s">
        <v>9176</v>
      </c>
      <c r="B30787" s="1" t="s">
        <v>8766</v>
      </c>
      <c r="C30787" s="8">
        <v>45396.395738043982</v>
      </c>
      <c r="D30787">
        <v>14</v>
      </c>
      <c r="E30787" s="9">
        <v>0.39573805555555558</v>
      </c>
      <c r="F30787" t="s">
        <v>9786</v>
      </c>
      <c r="G30787" t="s">
        <v>9822</v>
      </c>
      <c r="H30787">
        <v>2024</v>
      </c>
      <c r="I30787" s="1" t="s">
        <v>16</v>
      </c>
      <c r="J30787" s="1" t="s">
        <v>8</v>
      </c>
      <c r="L30787" s="1" t="s">
        <v>8</v>
      </c>
    </row>
    <row r="30788" spans="1:12" x14ac:dyDescent="0.5">
      <c r="A30788" s="1" t="s">
        <v>9176</v>
      </c>
      <c r="B30788" s="1" t="s">
        <v>8767</v>
      </c>
      <c r="C30788" s="8">
        <v>45359.602113819441</v>
      </c>
      <c r="D30788">
        <v>8</v>
      </c>
      <c r="E30788" s="9">
        <v>0.60211383101851856</v>
      </c>
      <c r="F30788" t="s">
        <v>9792</v>
      </c>
      <c r="G30788" t="s">
        <v>9817</v>
      </c>
      <c r="H30788">
        <v>2024</v>
      </c>
      <c r="I30788" s="1" t="s">
        <v>11</v>
      </c>
      <c r="J30788" s="1" t="s">
        <v>6070</v>
      </c>
      <c r="L30788" s="1" t="s">
        <v>8</v>
      </c>
    </row>
    <row r="30789" spans="1:12" x14ac:dyDescent="0.5">
      <c r="A30789" s="1" t="s">
        <v>9176</v>
      </c>
      <c r="B30789" s="1" t="s">
        <v>8767</v>
      </c>
      <c r="C30789" s="8">
        <v>45468.147768067131</v>
      </c>
      <c r="D30789">
        <v>25</v>
      </c>
      <c r="E30789" s="9">
        <v>0.14776806712962964</v>
      </c>
      <c r="F30789" t="s">
        <v>9787</v>
      </c>
      <c r="G30789" t="s">
        <v>9821</v>
      </c>
      <c r="H30789">
        <v>2024</v>
      </c>
      <c r="I30789" s="1" t="s">
        <v>16</v>
      </c>
      <c r="J30789" s="1" t="s">
        <v>8</v>
      </c>
      <c r="L30789" s="1" t="s">
        <v>8</v>
      </c>
    </row>
    <row r="30790" spans="1:12" x14ac:dyDescent="0.5">
      <c r="A30790" s="1" t="s">
        <v>9176</v>
      </c>
      <c r="B30790" s="1" t="s">
        <v>8767</v>
      </c>
      <c r="C30790" s="8">
        <v>45454.080893935185</v>
      </c>
      <c r="D30790">
        <v>11</v>
      </c>
      <c r="E30790" s="9">
        <v>8.0893946759259261E-2</v>
      </c>
      <c r="F30790" t="s">
        <v>9787</v>
      </c>
      <c r="G30790" t="s">
        <v>9821</v>
      </c>
      <c r="H30790">
        <v>2024</v>
      </c>
      <c r="I30790" s="1" t="s">
        <v>7</v>
      </c>
      <c r="J30790" s="1" t="s">
        <v>8</v>
      </c>
      <c r="L30790" s="1" t="s">
        <v>8</v>
      </c>
    </row>
    <row r="30791" spans="1:12" x14ac:dyDescent="0.5">
      <c r="A30791" s="1" t="s">
        <v>9176</v>
      </c>
      <c r="B30791" s="1" t="s">
        <v>8767</v>
      </c>
      <c r="C30791" s="8">
        <v>45392.954881377314</v>
      </c>
      <c r="D30791">
        <v>10</v>
      </c>
      <c r="E30791" s="9">
        <v>0.95488137731481482</v>
      </c>
      <c r="F30791" t="s">
        <v>9791</v>
      </c>
      <c r="G30791" t="s">
        <v>9822</v>
      </c>
      <c r="H30791">
        <v>2024</v>
      </c>
      <c r="I30791" s="1" t="s">
        <v>7</v>
      </c>
      <c r="J30791" s="1" t="s">
        <v>8</v>
      </c>
      <c r="L30791" s="1" t="s">
        <v>8</v>
      </c>
    </row>
    <row r="30792" spans="1:12" x14ac:dyDescent="0.5">
      <c r="A30792" s="1" t="s">
        <v>9176</v>
      </c>
      <c r="B30792" s="1" t="s">
        <v>8767</v>
      </c>
      <c r="C30792" s="8">
        <v>45333.865475810184</v>
      </c>
      <c r="D30792">
        <v>11</v>
      </c>
      <c r="E30792" s="9">
        <v>0.8654758217592593</v>
      </c>
      <c r="F30792" t="s">
        <v>9786</v>
      </c>
      <c r="G30792" t="s">
        <v>9818</v>
      </c>
      <c r="H30792">
        <v>2024</v>
      </c>
      <c r="I30792" s="1" t="s">
        <v>17</v>
      </c>
      <c r="J30792" s="1" t="s">
        <v>8</v>
      </c>
      <c r="L30792" s="1" t="s">
        <v>8</v>
      </c>
    </row>
    <row r="30793" spans="1:12" x14ac:dyDescent="0.5">
      <c r="A30793" s="1" t="s">
        <v>9176</v>
      </c>
      <c r="B30793" s="1" t="s">
        <v>8767</v>
      </c>
      <c r="C30793" s="8">
        <v>45384.88732011574</v>
      </c>
      <c r="D30793">
        <v>2</v>
      </c>
      <c r="E30793" s="9">
        <v>0.8873201273148148</v>
      </c>
      <c r="F30793" t="s">
        <v>9787</v>
      </c>
      <c r="G30793" t="s">
        <v>9822</v>
      </c>
      <c r="H30793">
        <v>2024</v>
      </c>
      <c r="I30793" s="1" t="s">
        <v>7</v>
      </c>
      <c r="J30793" s="1" t="s">
        <v>8</v>
      </c>
      <c r="L30793" s="1" t="s">
        <v>8</v>
      </c>
    </row>
    <row r="30794" spans="1:12" x14ac:dyDescent="0.5">
      <c r="A30794" s="1" t="s">
        <v>9176</v>
      </c>
      <c r="B30794" s="1" t="s">
        <v>8767</v>
      </c>
      <c r="C30794" s="8">
        <v>45480.444315682871</v>
      </c>
      <c r="D30794">
        <v>7</v>
      </c>
      <c r="E30794" s="9">
        <v>0.44431569444444446</v>
      </c>
      <c r="F30794" t="s">
        <v>9786</v>
      </c>
      <c r="G30794" t="s">
        <v>9816</v>
      </c>
      <c r="H30794">
        <v>2024</v>
      </c>
      <c r="I30794" s="1" t="s">
        <v>7</v>
      </c>
      <c r="J30794" s="1" t="s">
        <v>8</v>
      </c>
      <c r="L30794" s="1" t="s">
        <v>8</v>
      </c>
    </row>
    <row r="30795" spans="1:12" x14ac:dyDescent="0.5">
      <c r="A30795" s="1" t="s">
        <v>9176</v>
      </c>
      <c r="B30795" s="1" t="s">
        <v>8767</v>
      </c>
      <c r="C30795" s="8">
        <v>45365.653389421299</v>
      </c>
      <c r="D30795">
        <v>14</v>
      </c>
      <c r="E30795" s="9">
        <v>0.65338943287037032</v>
      </c>
      <c r="F30795" t="s">
        <v>9790</v>
      </c>
      <c r="G30795" t="s">
        <v>9817</v>
      </c>
      <c r="H30795">
        <v>2024</v>
      </c>
      <c r="I30795" s="1" t="s">
        <v>19</v>
      </c>
      <c r="J30795" s="1" t="s">
        <v>5860</v>
      </c>
      <c r="K30795" s="1">
        <v>356.10029976638674</v>
      </c>
      <c r="L30795" s="1" t="s">
        <v>19</v>
      </c>
    </row>
    <row r="30796" spans="1:12" x14ac:dyDescent="0.5">
      <c r="A30796" s="1" t="s">
        <v>9176</v>
      </c>
      <c r="B30796" s="1" t="s">
        <v>8767</v>
      </c>
      <c r="C30796" s="8">
        <v>45292.317869351849</v>
      </c>
      <c r="D30796">
        <v>1</v>
      </c>
      <c r="E30796" s="9">
        <v>0.31786935185185183</v>
      </c>
      <c r="F30796" t="s">
        <v>9789</v>
      </c>
      <c r="G30796" t="s">
        <v>9819</v>
      </c>
      <c r="H30796">
        <v>2024</v>
      </c>
      <c r="I30796" s="1" t="s">
        <v>9</v>
      </c>
      <c r="J30796" s="1" t="s">
        <v>4927</v>
      </c>
      <c r="L30796" s="1" t="s">
        <v>8</v>
      </c>
    </row>
    <row r="30797" spans="1:12" x14ac:dyDescent="0.5">
      <c r="A30797" s="1" t="s">
        <v>9176</v>
      </c>
      <c r="B30797" s="1" t="s">
        <v>8767</v>
      </c>
      <c r="C30797" s="8">
        <v>45470.436104560184</v>
      </c>
      <c r="D30797">
        <v>27</v>
      </c>
      <c r="E30797" s="9">
        <v>0.43610457175925926</v>
      </c>
      <c r="F30797" t="s">
        <v>9790</v>
      </c>
      <c r="G30797" t="s">
        <v>9821</v>
      </c>
      <c r="H30797">
        <v>2024</v>
      </c>
      <c r="I30797" s="1" t="s">
        <v>19</v>
      </c>
      <c r="J30797" s="1" t="s">
        <v>6967</v>
      </c>
      <c r="K30797" s="1">
        <v>477.45982994275715</v>
      </c>
      <c r="L30797" s="1" t="s">
        <v>19</v>
      </c>
    </row>
    <row r="30798" spans="1:12" x14ac:dyDescent="0.5">
      <c r="A30798" s="1" t="s">
        <v>9176</v>
      </c>
      <c r="B30798" s="1" t="s">
        <v>8768</v>
      </c>
      <c r="C30798" s="8">
        <v>45447.589809803241</v>
      </c>
      <c r="D30798">
        <v>4</v>
      </c>
      <c r="E30798" s="9">
        <v>0.58980980324074073</v>
      </c>
      <c r="F30798" t="s">
        <v>9787</v>
      </c>
      <c r="G30798" t="s">
        <v>9821</v>
      </c>
      <c r="H30798">
        <v>2024</v>
      </c>
      <c r="I30798" s="1" t="s">
        <v>19</v>
      </c>
      <c r="J30798" s="1" t="s">
        <v>1650</v>
      </c>
      <c r="K30798" s="1">
        <v>41.471341726447541</v>
      </c>
      <c r="L30798" s="1" t="s">
        <v>19</v>
      </c>
    </row>
    <row r="30799" spans="1:12" x14ac:dyDescent="0.5">
      <c r="A30799" s="1" t="s">
        <v>9176</v>
      </c>
      <c r="B30799" s="1" t="s">
        <v>8768</v>
      </c>
      <c r="C30799" s="8">
        <v>45335.561137256947</v>
      </c>
      <c r="D30799">
        <v>13</v>
      </c>
      <c r="E30799" s="9">
        <v>0.5611372569444445</v>
      </c>
      <c r="F30799" t="s">
        <v>9787</v>
      </c>
      <c r="G30799" t="s">
        <v>9818</v>
      </c>
      <c r="H30799">
        <v>2024</v>
      </c>
      <c r="I30799" s="1" t="s">
        <v>19</v>
      </c>
      <c r="J30799" s="1" t="s">
        <v>2028</v>
      </c>
      <c r="K30799" s="1">
        <v>416.38309133212204</v>
      </c>
      <c r="L30799" s="1" t="s">
        <v>19</v>
      </c>
    </row>
    <row r="30800" spans="1:12" x14ac:dyDescent="0.5">
      <c r="A30800" s="1" t="s">
        <v>9176</v>
      </c>
      <c r="B30800" s="1" t="s">
        <v>8768</v>
      </c>
      <c r="C30800" s="8">
        <v>45313.764868888888</v>
      </c>
      <c r="D30800">
        <v>22</v>
      </c>
      <c r="E30800" s="9">
        <v>0.76486888888888893</v>
      </c>
      <c r="F30800" t="s">
        <v>9789</v>
      </c>
      <c r="G30800" t="s">
        <v>9819</v>
      </c>
      <c r="H30800">
        <v>2024</v>
      </c>
      <c r="I30800" s="1" t="s">
        <v>7</v>
      </c>
      <c r="J30800" s="1" t="s">
        <v>8</v>
      </c>
      <c r="L30800" s="1" t="s">
        <v>8</v>
      </c>
    </row>
    <row r="30801" spans="1:12" x14ac:dyDescent="0.5">
      <c r="A30801" s="1" t="s">
        <v>9176</v>
      </c>
      <c r="B30801" s="1" t="s">
        <v>8768</v>
      </c>
      <c r="C30801" s="8">
        <v>45393.542892835649</v>
      </c>
      <c r="D30801">
        <v>11</v>
      </c>
      <c r="E30801" s="9">
        <v>0.5428928472222222</v>
      </c>
      <c r="F30801" t="s">
        <v>9790</v>
      </c>
      <c r="G30801" t="s">
        <v>9822</v>
      </c>
      <c r="H30801">
        <v>2024</v>
      </c>
      <c r="I30801" s="1" t="s">
        <v>11</v>
      </c>
      <c r="J30801" s="1" t="s">
        <v>6513</v>
      </c>
      <c r="L30801" s="1" t="s">
        <v>8</v>
      </c>
    </row>
    <row r="30802" spans="1:12" x14ac:dyDescent="0.5">
      <c r="A30802" s="1" t="s">
        <v>9176</v>
      </c>
      <c r="B30802" s="1" t="s">
        <v>8768</v>
      </c>
      <c r="C30802" s="8">
        <v>45480.677704733796</v>
      </c>
      <c r="D30802">
        <v>7</v>
      </c>
      <c r="E30802" s="9">
        <v>0.67770473379629625</v>
      </c>
      <c r="F30802" t="s">
        <v>9786</v>
      </c>
      <c r="G30802" t="s">
        <v>9816</v>
      </c>
      <c r="H30802">
        <v>2024</v>
      </c>
      <c r="I30802" s="1" t="s">
        <v>11</v>
      </c>
      <c r="J30802" s="1" t="s">
        <v>4196</v>
      </c>
      <c r="L30802" s="1" t="s">
        <v>8</v>
      </c>
    </row>
    <row r="30803" spans="1:12" x14ac:dyDescent="0.5">
      <c r="A30803" s="1" t="s">
        <v>9176</v>
      </c>
      <c r="B30803" s="1" t="s">
        <v>8768</v>
      </c>
      <c r="C30803" s="8">
        <v>45471.388754201391</v>
      </c>
      <c r="D30803">
        <v>28</v>
      </c>
      <c r="E30803" s="9">
        <v>0.38875421296296298</v>
      </c>
      <c r="F30803" t="s">
        <v>9792</v>
      </c>
      <c r="G30803" t="s">
        <v>9821</v>
      </c>
      <c r="H30803">
        <v>2024</v>
      </c>
      <c r="I30803" s="1" t="s">
        <v>7</v>
      </c>
      <c r="J30803" s="1" t="s">
        <v>8</v>
      </c>
      <c r="L30803" s="1" t="s">
        <v>8</v>
      </c>
    </row>
    <row r="30804" spans="1:12" x14ac:dyDescent="0.5">
      <c r="A30804" s="1" t="s">
        <v>9176</v>
      </c>
      <c r="B30804" s="1" t="s">
        <v>8768</v>
      </c>
      <c r="C30804" s="8">
        <v>45486.653505046299</v>
      </c>
      <c r="D30804">
        <v>13</v>
      </c>
      <c r="E30804" s="9">
        <v>0.65350505787037039</v>
      </c>
      <c r="F30804" t="s">
        <v>9788</v>
      </c>
      <c r="G30804" t="s">
        <v>9816</v>
      </c>
      <c r="H30804">
        <v>2024</v>
      </c>
      <c r="I30804" s="1" t="s">
        <v>9</v>
      </c>
      <c r="J30804" s="1" t="s">
        <v>5790</v>
      </c>
      <c r="L30804" s="1" t="s">
        <v>8</v>
      </c>
    </row>
    <row r="30805" spans="1:12" x14ac:dyDescent="0.5">
      <c r="A30805" s="1" t="s">
        <v>9176</v>
      </c>
      <c r="B30805" s="1" t="s">
        <v>8768</v>
      </c>
      <c r="C30805" s="8">
        <v>45340.116081296299</v>
      </c>
      <c r="D30805">
        <v>18</v>
      </c>
      <c r="E30805" s="9">
        <v>0.11608129629629629</v>
      </c>
      <c r="F30805" t="s">
        <v>9786</v>
      </c>
      <c r="G30805" t="s">
        <v>9818</v>
      </c>
      <c r="H30805">
        <v>2024</v>
      </c>
      <c r="I30805" s="1" t="s">
        <v>7</v>
      </c>
      <c r="J30805" s="1" t="s">
        <v>8</v>
      </c>
      <c r="L30805" s="1" t="s">
        <v>8</v>
      </c>
    </row>
    <row r="30806" spans="1:12" x14ac:dyDescent="0.5">
      <c r="A30806" s="1" t="s">
        <v>9176</v>
      </c>
      <c r="B30806" s="1" t="s">
        <v>8768</v>
      </c>
      <c r="C30806" s="8">
        <v>45312.692939664354</v>
      </c>
      <c r="D30806">
        <v>21</v>
      </c>
      <c r="E30806" s="9">
        <v>0.69293966435185184</v>
      </c>
      <c r="F30806" t="s">
        <v>9786</v>
      </c>
      <c r="G30806" t="s">
        <v>9819</v>
      </c>
      <c r="H30806">
        <v>2024</v>
      </c>
      <c r="I30806" s="1" t="s">
        <v>11</v>
      </c>
      <c r="J30806" s="1" t="s">
        <v>6968</v>
      </c>
      <c r="L30806" s="1" t="s">
        <v>8</v>
      </c>
    </row>
    <row r="30807" spans="1:12" x14ac:dyDescent="0.5">
      <c r="A30807" s="1" t="s">
        <v>9176</v>
      </c>
      <c r="B30807" s="1" t="s">
        <v>8769</v>
      </c>
      <c r="C30807" s="8">
        <v>45292.715672592596</v>
      </c>
      <c r="D30807">
        <v>1</v>
      </c>
      <c r="E30807" s="9">
        <v>0.71567260416666667</v>
      </c>
      <c r="F30807" t="s">
        <v>9789</v>
      </c>
      <c r="G30807" t="s">
        <v>9819</v>
      </c>
      <c r="H30807">
        <v>2024</v>
      </c>
      <c r="I30807" s="1" t="s">
        <v>19</v>
      </c>
      <c r="J30807" s="1" t="s">
        <v>5585</v>
      </c>
      <c r="K30807" s="1">
        <v>467.25996784702176</v>
      </c>
      <c r="L30807" s="1" t="s">
        <v>19</v>
      </c>
    </row>
    <row r="30808" spans="1:12" x14ac:dyDescent="0.5">
      <c r="A30808" s="1" t="s">
        <v>9176</v>
      </c>
      <c r="B30808" s="1" t="s">
        <v>8769</v>
      </c>
      <c r="C30808" s="8">
        <v>45403.474532511573</v>
      </c>
      <c r="D30808">
        <v>21</v>
      </c>
      <c r="E30808" s="9">
        <v>0.47453251157407406</v>
      </c>
      <c r="F30808" t="s">
        <v>9786</v>
      </c>
      <c r="G30808" t="s">
        <v>9822</v>
      </c>
      <c r="H30808">
        <v>2024</v>
      </c>
      <c r="I30808" s="1" t="s">
        <v>19</v>
      </c>
      <c r="J30808" s="1" t="s">
        <v>2183</v>
      </c>
      <c r="K30808" s="1">
        <v>400.10611139044664</v>
      </c>
      <c r="L30808" s="1" t="s">
        <v>19</v>
      </c>
    </row>
    <row r="30809" spans="1:12" x14ac:dyDescent="0.5">
      <c r="A30809" s="1" t="s">
        <v>9176</v>
      </c>
      <c r="B30809" s="1" t="s">
        <v>8769</v>
      </c>
      <c r="C30809" s="8">
        <v>45455.064649976855</v>
      </c>
      <c r="D30809">
        <v>12</v>
      </c>
      <c r="E30809" s="9">
        <v>6.4649976851851851E-2</v>
      </c>
      <c r="F30809" t="s">
        <v>9791</v>
      </c>
      <c r="G30809" t="s">
        <v>9821</v>
      </c>
      <c r="H30809">
        <v>2024</v>
      </c>
      <c r="I30809" s="1" t="s">
        <v>16</v>
      </c>
      <c r="J30809" s="1" t="s">
        <v>8</v>
      </c>
      <c r="L30809" s="1" t="s">
        <v>8</v>
      </c>
    </row>
    <row r="30810" spans="1:12" x14ac:dyDescent="0.5">
      <c r="A30810" s="1" t="s">
        <v>9176</v>
      </c>
      <c r="B30810" s="1" t="s">
        <v>8769</v>
      </c>
      <c r="C30810" s="8">
        <v>45426.705271701387</v>
      </c>
      <c r="D30810">
        <v>14</v>
      </c>
      <c r="E30810" s="9">
        <v>0.70527171296296298</v>
      </c>
      <c r="F30810" t="s">
        <v>9787</v>
      </c>
      <c r="G30810" t="s">
        <v>9820</v>
      </c>
      <c r="H30810">
        <v>2024</v>
      </c>
      <c r="I30810" s="1" t="s">
        <v>15</v>
      </c>
      <c r="J30810" s="1" t="s">
        <v>8</v>
      </c>
      <c r="L30810" s="1" t="s">
        <v>8</v>
      </c>
    </row>
    <row r="30811" spans="1:12" x14ac:dyDescent="0.5">
      <c r="A30811" s="1" t="s">
        <v>9176</v>
      </c>
      <c r="B30811" s="1" t="s">
        <v>8769</v>
      </c>
      <c r="C30811" s="8">
        <v>45464.015357349534</v>
      </c>
      <c r="D30811">
        <v>21</v>
      </c>
      <c r="E30811" s="9">
        <v>1.5357349537037037E-2</v>
      </c>
      <c r="F30811" t="s">
        <v>9792</v>
      </c>
      <c r="G30811" t="s">
        <v>9821</v>
      </c>
      <c r="H30811">
        <v>2024</v>
      </c>
      <c r="I30811" s="1" t="s">
        <v>11</v>
      </c>
      <c r="J30811" s="1" t="s">
        <v>5188</v>
      </c>
      <c r="L30811" s="1" t="s">
        <v>8</v>
      </c>
    </row>
    <row r="30812" spans="1:12" x14ac:dyDescent="0.5">
      <c r="A30812" s="1" t="s">
        <v>9176</v>
      </c>
      <c r="B30812" s="1" t="s">
        <v>8769</v>
      </c>
      <c r="C30812" s="8">
        <v>45391.064726319448</v>
      </c>
      <c r="D30812">
        <v>9</v>
      </c>
      <c r="E30812" s="9">
        <v>6.4726319444444444E-2</v>
      </c>
      <c r="F30812" t="s">
        <v>9787</v>
      </c>
      <c r="G30812" t="s">
        <v>9822</v>
      </c>
      <c r="H30812">
        <v>2024</v>
      </c>
      <c r="I30812" s="1" t="s">
        <v>16</v>
      </c>
      <c r="J30812" s="1" t="s">
        <v>8</v>
      </c>
      <c r="L30812" s="1" t="s">
        <v>8</v>
      </c>
    </row>
    <row r="30813" spans="1:12" x14ac:dyDescent="0.5">
      <c r="A30813" s="1" t="s">
        <v>9176</v>
      </c>
      <c r="B30813" s="1" t="s">
        <v>8770</v>
      </c>
      <c r="C30813" s="8">
        <v>45461.372779814817</v>
      </c>
      <c r="D30813">
        <v>18</v>
      </c>
      <c r="E30813" s="9">
        <v>0.3727798263888889</v>
      </c>
      <c r="F30813" t="s">
        <v>9787</v>
      </c>
      <c r="G30813" t="s">
        <v>9821</v>
      </c>
      <c r="H30813">
        <v>2024</v>
      </c>
      <c r="I30813" s="1" t="s">
        <v>19</v>
      </c>
      <c r="J30813" s="1" t="s">
        <v>6969</v>
      </c>
      <c r="K30813" s="1">
        <v>230.74447111803266</v>
      </c>
      <c r="L30813" s="1" t="s">
        <v>19</v>
      </c>
    </row>
    <row r="30814" spans="1:12" x14ac:dyDescent="0.5">
      <c r="A30814" s="1" t="s">
        <v>9176</v>
      </c>
      <c r="B30814" s="1" t="s">
        <v>8770</v>
      </c>
      <c r="C30814" s="8">
        <v>45496.11218679398</v>
      </c>
      <c r="D30814">
        <v>23</v>
      </c>
      <c r="E30814" s="9">
        <v>0.11218679398148149</v>
      </c>
      <c r="F30814" t="s">
        <v>9787</v>
      </c>
      <c r="G30814" t="s">
        <v>9816</v>
      </c>
      <c r="H30814">
        <v>2024</v>
      </c>
      <c r="I30814" s="1" t="s">
        <v>17</v>
      </c>
      <c r="J30814" s="1" t="s">
        <v>8</v>
      </c>
      <c r="L30814" s="1" t="s">
        <v>8</v>
      </c>
    </row>
    <row r="30815" spans="1:12" x14ac:dyDescent="0.5">
      <c r="A30815" s="1" t="s">
        <v>9176</v>
      </c>
      <c r="B30815" s="1" t="s">
        <v>8770</v>
      </c>
      <c r="C30815" s="8">
        <v>45486.933728020835</v>
      </c>
      <c r="D30815">
        <v>13</v>
      </c>
      <c r="E30815" s="9">
        <v>0.93372803240740743</v>
      </c>
      <c r="F30815" t="s">
        <v>9788</v>
      </c>
      <c r="G30815" t="s">
        <v>9816</v>
      </c>
      <c r="H30815">
        <v>2024</v>
      </c>
      <c r="I30815" s="1" t="s">
        <v>7</v>
      </c>
      <c r="J30815" s="1" t="s">
        <v>8</v>
      </c>
      <c r="L30815" s="1" t="s">
        <v>8</v>
      </c>
    </row>
    <row r="30816" spans="1:12" x14ac:dyDescent="0.5">
      <c r="A30816" s="1" t="s">
        <v>9176</v>
      </c>
      <c r="B30816" s="1" t="s">
        <v>8770</v>
      </c>
      <c r="C30816" s="8">
        <v>45415.862065486108</v>
      </c>
      <c r="D30816">
        <v>3</v>
      </c>
      <c r="E30816" s="9">
        <v>0.86206549768518514</v>
      </c>
      <c r="F30816" t="s">
        <v>9792</v>
      </c>
      <c r="G30816" t="s">
        <v>9820</v>
      </c>
      <c r="H30816">
        <v>2024</v>
      </c>
      <c r="I30816" s="1" t="s">
        <v>9</v>
      </c>
      <c r="J30816" s="1" t="s">
        <v>2552</v>
      </c>
      <c r="L30816" s="1" t="s">
        <v>8</v>
      </c>
    </row>
    <row r="30817" spans="1:12" x14ac:dyDescent="0.5">
      <c r="A30817" s="1" t="s">
        <v>9176</v>
      </c>
      <c r="B30817" s="1" t="s">
        <v>8770</v>
      </c>
      <c r="C30817" s="8">
        <v>45491.072117546297</v>
      </c>
      <c r="D30817">
        <v>18</v>
      </c>
      <c r="E30817" s="9">
        <v>7.2117557870370372E-2</v>
      </c>
      <c r="F30817" t="s">
        <v>9790</v>
      </c>
      <c r="G30817" t="s">
        <v>9816</v>
      </c>
      <c r="H30817">
        <v>2024</v>
      </c>
      <c r="I30817" s="1" t="s">
        <v>15</v>
      </c>
      <c r="J30817" s="1" t="s">
        <v>8</v>
      </c>
      <c r="L30817" s="1" t="s">
        <v>8</v>
      </c>
    </row>
    <row r="30818" spans="1:12" x14ac:dyDescent="0.5">
      <c r="A30818" s="1" t="s">
        <v>9176</v>
      </c>
      <c r="B30818" s="1" t="s">
        <v>8770</v>
      </c>
      <c r="C30818" s="8">
        <v>45375.516567800929</v>
      </c>
      <c r="D30818">
        <v>24</v>
      </c>
      <c r="E30818" s="9">
        <v>0.51656781249999995</v>
      </c>
      <c r="F30818" t="s">
        <v>9786</v>
      </c>
      <c r="G30818" t="s">
        <v>9817</v>
      </c>
      <c r="H30818">
        <v>2024</v>
      </c>
      <c r="I30818" s="1" t="s">
        <v>15</v>
      </c>
      <c r="J30818" s="1" t="s">
        <v>8</v>
      </c>
      <c r="L30818" s="1" t="s">
        <v>8</v>
      </c>
    </row>
    <row r="30819" spans="1:12" x14ac:dyDescent="0.5">
      <c r="A30819" s="1" t="s">
        <v>9176</v>
      </c>
      <c r="B30819" s="1" t="s">
        <v>8770</v>
      </c>
      <c r="C30819" s="8">
        <v>45447.595581030095</v>
      </c>
      <c r="D30819">
        <v>4</v>
      </c>
      <c r="E30819" s="9">
        <v>0.5955810416666667</v>
      </c>
      <c r="F30819" t="s">
        <v>9787</v>
      </c>
      <c r="G30819" t="s">
        <v>9821</v>
      </c>
      <c r="H30819">
        <v>2024</v>
      </c>
      <c r="I30819" s="1" t="s">
        <v>16</v>
      </c>
      <c r="J30819" s="1" t="s">
        <v>8</v>
      </c>
      <c r="L30819" s="1" t="s">
        <v>8</v>
      </c>
    </row>
    <row r="30820" spans="1:12" x14ac:dyDescent="0.5">
      <c r="A30820" s="1" t="s">
        <v>9176</v>
      </c>
      <c r="B30820" s="1" t="s">
        <v>8770</v>
      </c>
      <c r="C30820" s="8">
        <v>45329.497777835648</v>
      </c>
      <c r="D30820">
        <v>7</v>
      </c>
      <c r="E30820" s="9">
        <v>0.49777784722222224</v>
      </c>
      <c r="F30820" t="s">
        <v>9791</v>
      </c>
      <c r="G30820" t="s">
        <v>9818</v>
      </c>
      <c r="H30820">
        <v>2024</v>
      </c>
      <c r="I30820" s="1" t="s">
        <v>9</v>
      </c>
      <c r="J30820" s="1" t="s">
        <v>4189</v>
      </c>
      <c r="L30820" s="1" t="s">
        <v>8</v>
      </c>
    </row>
    <row r="30821" spans="1:12" x14ac:dyDescent="0.5">
      <c r="A30821" s="1" t="s">
        <v>9176</v>
      </c>
      <c r="B30821" s="1" t="s">
        <v>8770</v>
      </c>
      <c r="C30821" s="8">
        <v>45465.58530579861</v>
      </c>
      <c r="D30821">
        <v>22</v>
      </c>
      <c r="E30821" s="9">
        <v>0.58530581018518524</v>
      </c>
      <c r="F30821" t="s">
        <v>9788</v>
      </c>
      <c r="G30821" t="s">
        <v>9821</v>
      </c>
      <c r="H30821">
        <v>2024</v>
      </c>
      <c r="I30821" s="1" t="s">
        <v>15</v>
      </c>
      <c r="J30821" s="1" t="s">
        <v>8</v>
      </c>
      <c r="L30821" s="1" t="s">
        <v>8</v>
      </c>
    </row>
    <row r="30822" spans="1:12" x14ac:dyDescent="0.5">
      <c r="A30822" s="1" t="s">
        <v>9176</v>
      </c>
      <c r="B30822" s="1" t="s">
        <v>8771</v>
      </c>
      <c r="C30822" s="8">
        <v>45367.499862928242</v>
      </c>
      <c r="D30822">
        <v>16</v>
      </c>
      <c r="E30822" s="9">
        <v>0.49986293981481483</v>
      </c>
      <c r="F30822" t="s">
        <v>9788</v>
      </c>
      <c r="G30822" t="s">
        <v>9817</v>
      </c>
      <c r="H30822">
        <v>2024</v>
      </c>
      <c r="I30822" s="1" t="s">
        <v>7</v>
      </c>
      <c r="J30822" s="1" t="s">
        <v>8</v>
      </c>
      <c r="L30822" s="1" t="s">
        <v>8</v>
      </c>
    </row>
    <row r="30823" spans="1:12" x14ac:dyDescent="0.5">
      <c r="A30823" s="1" t="s">
        <v>9176</v>
      </c>
      <c r="B30823" s="1" t="s">
        <v>8771</v>
      </c>
      <c r="C30823" s="8">
        <v>45304.586956516207</v>
      </c>
      <c r="D30823">
        <v>13</v>
      </c>
      <c r="E30823" s="9">
        <v>0.58695652777777774</v>
      </c>
      <c r="F30823" t="s">
        <v>9788</v>
      </c>
      <c r="G30823" t="s">
        <v>9819</v>
      </c>
      <c r="H30823">
        <v>2024</v>
      </c>
      <c r="I30823" s="1" t="s">
        <v>9</v>
      </c>
      <c r="J30823" s="1" t="s">
        <v>4251</v>
      </c>
      <c r="L30823" s="1" t="s">
        <v>8</v>
      </c>
    </row>
    <row r="30824" spans="1:12" x14ac:dyDescent="0.5">
      <c r="A30824" s="1" t="s">
        <v>9176</v>
      </c>
      <c r="B30824" s="1" t="s">
        <v>8771</v>
      </c>
      <c r="C30824" s="8">
        <v>45320.244733032407</v>
      </c>
      <c r="D30824">
        <v>29</v>
      </c>
      <c r="E30824" s="9">
        <v>0.24473304398148149</v>
      </c>
      <c r="F30824" t="s">
        <v>9789</v>
      </c>
      <c r="G30824" t="s">
        <v>9819</v>
      </c>
      <c r="H30824">
        <v>2024</v>
      </c>
      <c r="I30824" s="1" t="s">
        <v>15</v>
      </c>
      <c r="J30824" s="1" t="s">
        <v>8</v>
      </c>
      <c r="L30824" s="1" t="s">
        <v>8</v>
      </c>
    </row>
    <row r="30825" spans="1:12" x14ac:dyDescent="0.5">
      <c r="A30825" s="1" t="s">
        <v>9176</v>
      </c>
      <c r="B30825" s="1" t="s">
        <v>8771</v>
      </c>
      <c r="C30825" s="8">
        <v>45402.226454293981</v>
      </c>
      <c r="D30825">
        <v>20</v>
      </c>
      <c r="E30825" s="9">
        <v>0.22645429398148148</v>
      </c>
      <c r="F30825" t="s">
        <v>9788</v>
      </c>
      <c r="G30825" t="s">
        <v>9822</v>
      </c>
      <c r="H30825">
        <v>2024</v>
      </c>
      <c r="I30825" s="1" t="s">
        <v>15</v>
      </c>
      <c r="J30825" s="1" t="s">
        <v>8</v>
      </c>
      <c r="L30825" s="1" t="s">
        <v>8</v>
      </c>
    </row>
    <row r="30826" spans="1:12" x14ac:dyDescent="0.5">
      <c r="A30826" s="1" t="s">
        <v>9176</v>
      </c>
      <c r="B30826" s="1" t="s">
        <v>8771</v>
      </c>
      <c r="C30826" s="8">
        <v>45423.584366898147</v>
      </c>
      <c r="D30826">
        <v>11</v>
      </c>
      <c r="E30826" s="9">
        <v>0.58436690972222227</v>
      </c>
      <c r="F30826" t="s">
        <v>9788</v>
      </c>
      <c r="G30826" t="s">
        <v>9820</v>
      </c>
      <c r="H30826">
        <v>2024</v>
      </c>
      <c r="I30826" s="1" t="s">
        <v>11</v>
      </c>
      <c r="J30826" s="1" t="s">
        <v>6970</v>
      </c>
      <c r="L30826" s="1" t="s">
        <v>8</v>
      </c>
    </row>
    <row r="30827" spans="1:12" x14ac:dyDescent="0.5">
      <c r="A30827" s="1" t="s">
        <v>9176</v>
      </c>
      <c r="B30827" s="1" t="s">
        <v>8771</v>
      </c>
      <c r="C30827" s="8">
        <v>45391.664335393521</v>
      </c>
      <c r="D30827">
        <v>9</v>
      </c>
      <c r="E30827" s="9">
        <v>0.66433539351851856</v>
      </c>
      <c r="F30827" t="s">
        <v>9787</v>
      </c>
      <c r="G30827" t="s">
        <v>9822</v>
      </c>
      <c r="H30827">
        <v>2024</v>
      </c>
      <c r="I30827" s="1" t="s">
        <v>15</v>
      </c>
      <c r="J30827" s="1" t="s">
        <v>8</v>
      </c>
      <c r="L30827" s="1" t="s">
        <v>8</v>
      </c>
    </row>
    <row r="30828" spans="1:12" x14ac:dyDescent="0.5">
      <c r="A30828" s="1" t="s">
        <v>9176</v>
      </c>
      <c r="B30828" s="1" t="s">
        <v>8772</v>
      </c>
      <c r="C30828" s="8">
        <v>45423.184182002318</v>
      </c>
      <c r="D30828">
        <v>11</v>
      </c>
      <c r="E30828" s="9">
        <v>0.18418200231481482</v>
      </c>
      <c r="F30828" t="s">
        <v>9788</v>
      </c>
      <c r="G30828" t="s">
        <v>9820</v>
      </c>
      <c r="H30828">
        <v>2024</v>
      </c>
      <c r="I30828" s="1" t="s">
        <v>15</v>
      </c>
      <c r="J30828" s="1" t="s">
        <v>8</v>
      </c>
      <c r="L30828" s="1" t="s">
        <v>8</v>
      </c>
    </row>
    <row r="30829" spans="1:12" x14ac:dyDescent="0.5">
      <c r="A30829" s="1" t="s">
        <v>9176</v>
      </c>
      <c r="B30829" s="1" t="s">
        <v>8772</v>
      </c>
      <c r="C30829" s="8">
        <v>45492.701743587961</v>
      </c>
      <c r="D30829">
        <v>19</v>
      </c>
      <c r="E30829" s="9">
        <v>0.70174358796296299</v>
      </c>
      <c r="F30829" t="s">
        <v>9792</v>
      </c>
      <c r="G30829" t="s">
        <v>9816</v>
      </c>
      <c r="H30829">
        <v>2024</v>
      </c>
      <c r="I30829" s="1" t="s">
        <v>11</v>
      </c>
      <c r="J30829" s="1" t="s">
        <v>5037</v>
      </c>
      <c r="L30829" s="1" t="s">
        <v>8</v>
      </c>
    </row>
    <row r="30830" spans="1:12" x14ac:dyDescent="0.5">
      <c r="A30830" s="1" t="s">
        <v>9176</v>
      </c>
      <c r="B30830" s="1" t="s">
        <v>8772</v>
      </c>
      <c r="C30830" s="8">
        <v>45434.949770937499</v>
      </c>
      <c r="D30830">
        <v>22</v>
      </c>
      <c r="E30830" s="9">
        <v>0.94977093749999997</v>
      </c>
      <c r="F30830" t="s">
        <v>9791</v>
      </c>
      <c r="G30830" t="s">
        <v>9820</v>
      </c>
      <c r="H30830">
        <v>2024</v>
      </c>
      <c r="I30830" s="1" t="s">
        <v>16</v>
      </c>
      <c r="J30830" s="1" t="s">
        <v>8</v>
      </c>
      <c r="L30830" s="1" t="s">
        <v>8</v>
      </c>
    </row>
    <row r="30831" spans="1:12" x14ac:dyDescent="0.5">
      <c r="A30831" s="1" t="s">
        <v>9176</v>
      </c>
      <c r="B30831" s="1" t="s">
        <v>8772</v>
      </c>
      <c r="C30831" s="8">
        <v>45465.184813240739</v>
      </c>
      <c r="D30831">
        <v>22</v>
      </c>
      <c r="E30831" s="9">
        <v>0.18481325231481482</v>
      </c>
      <c r="F30831" t="s">
        <v>9788</v>
      </c>
      <c r="G30831" t="s">
        <v>9821</v>
      </c>
      <c r="H30831">
        <v>2024</v>
      </c>
      <c r="I30831" s="1" t="s">
        <v>15</v>
      </c>
      <c r="J30831" s="1" t="s">
        <v>8</v>
      </c>
      <c r="L30831" s="1" t="s">
        <v>8</v>
      </c>
    </row>
    <row r="30832" spans="1:12" x14ac:dyDescent="0.5">
      <c r="A30832" s="1" t="s">
        <v>9176</v>
      </c>
      <c r="B30832" s="1" t="s">
        <v>8772</v>
      </c>
      <c r="C30832" s="8">
        <v>45321.731429594911</v>
      </c>
      <c r="D30832">
        <v>30</v>
      </c>
      <c r="E30832" s="9">
        <v>0.73142960648148148</v>
      </c>
      <c r="F30832" t="s">
        <v>9787</v>
      </c>
      <c r="G30832" t="s">
        <v>9819</v>
      </c>
      <c r="H30832">
        <v>2024</v>
      </c>
      <c r="I30832" s="1" t="s">
        <v>7</v>
      </c>
      <c r="J30832" s="1" t="s">
        <v>8</v>
      </c>
      <c r="L30832" s="1" t="s">
        <v>8</v>
      </c>
    </row>
    <row r="30833" spans="1:12" x14ac:dyDescent="0.5">
      <c r="A30833" s="1" t="s">
        <v>9176</v>
      </c>
      <c r="B30833" s="1" t="s">
        <v>8772</v>
      </c>
      <c r="C30833" s="8">
        <v>45439.019806273151</v>
      </c>
      <c r="D30833">
        <v>27</v>
      </c>
      <c r="E30833" s="9">
        <v>1.9806273148148149E-2</v>
      </c>
      <c r="F30833" t="s">
        <v>9789</v>
      </c>
      <c r="G30833" t="s">
        <v>9820</v>
      </c>
      <c r="H30833">
        <v>2024</v>
      </c>
      <c r="I30833" s="1" t="s">
        <v>7</v>
      </c>
      <c r="J30833" s="1" t="s">
        <v>8</v>
      </c>
      <c r="L30833" s="1" t="s">
        <v>8</v>
      </c>
    </row>
    <row r="30834" spans="1:12" x14ac:dyDescent="0.5">
      <c r="A30834" s="1" t="s">
        <v>9176</v>
      </c>
      <c r="B30834" s="1" t="s">
        <v>8772</v>
      </c>
      <c r="C30834" s="8">
        <v>45400.391228576387</v>
      </c>
      <c r="D30834">
        <v>18</v>
      </c>
      <c r="E30834" s="9">
        <v>0.39122858796296295</v>
      </c>
      <c r="F30834" t="s">
        <v>9790</v>
      </c>
      <c r="G30834" t="s">
        <v>9822</v>
      </c>
      <c r="H30834">
        <v>2024</v>
      </c>
      <c r="I30834" s="1" t="s">
        <v>16</v>
      </c>
      <c r="J30834" s="1" t="s">
        <v>8</v>
      </c>
      <c r="L30834" s="1" t="s">
        <v>8</v>
      </c>
    </row>
    <row r="30835" spans="1:12" x14ac:dyDescent="0.5">
      <c r="A30835" s="1" t="s">
        <v>9176</v>
      </c>
      <c r="B30835" s="1" t="s">
        <v>8772</v>
      </c>
      <c r="C30835" s="8">
        <v>45325.355611076389</v>
      </c>
      <c r="D30835">
        <v>3</v>
      </c>
      <c r="E30835" s="9">
        <v>0.35561108796296298</v>
      </c>
      <c r="F30835" t="s">
        <v>9788</v>
      </c>
      <c r="G30835" t="s">
        <v>9818</v>
      </c>
      <c r="H30835">
        <v>2024</v>
      </c>
      <c r="I30835" s="1" t="s">
        <v>11</v>
      </c>
      <c r="J30835" s="1" t="s">
        <v>4858</v>
      </c>
      <c r="L30835" s="1" t="s">
        <v>8</v>
      </c>
    </row>
    <row r="30836" spans="1:12" x14ac:dyDescent="0.5">
      <c r="A30836" s="1" t="s">
        <v>9176</v>
      </c>
      <c r="B30836" s="1" t="s">
        <v>8772</v>
      </c>
      <c r="C30836" s="8">
        <v>45396.1506571875</v>
      </c>
      <c r="D30836">
        <v>14</v>
      </c>
      <c r="E30836" s="9">
        <v>0.15065719907407407</v>
      </c>
      <c r="F30836" t="s">
        <v>9786</v>
      </c>
      <c r="G30836" t="s">
        <v>9822</v>
      </c>
      <c r="H30836">
        <v>2024</v>
      </c>
      <c r="I30836" s="1" t="s">
        <v>15</v>
      </c>
      <c r="J30836" s="1" t="s">
        <v>8</v>
      </c>
      <c r="L30836" s="1" t="s">
        <v>8</v>
      </c>
    </row>
    <row r="30837" spans="1:12" x14ac:dyDescent="0.5">
      <c r="A30837" s="1" t="s">
        <v>9176</v>
      </c>
      <c r="B30837" s="1" t="s">
        <v>8772</v>
      </c>
      <c r="C30837" s="8">
        <v>45420.432511666666</v>
      </c>
      <c r="D30837">
        <v>8</v>
      </c>
      <c r="E30837" s="9">
        <v>0.43251167824074072</v>
      </c>
      <c r="F30837" t="s">
        <v>9791</v>
      </c>
      <c r="G30837" t="s">
        <v>9820</v>
      </c>
      <c r="H30837">
        <v>2024</v>
      </c>
      <c r="I30837" s="1" t="s">
        <v>19</v>
      </c>
      <c r="J30837" s="1" t="s">
        <v>6971</v>
      </c>
      <c r="K30837" s="1">
        <v>449.01416448264865</v>
      </c>
      <c r="L30837" s="1" t="s">
        <v>19</v>
      </c>
    </row>
    <row r="30838" spans="1:12" x14ac:dyDescent="0.5">
      <c r="A30838" s="1" t="s">
        <v>9176</v>
      </c>
      <c r="B30838" s="1" t="s">
        <v>8773</v>
      </c>
      <c r="C30838" s="8">
        <v>45429.691823541667</v>
      </c>
      <c r="D30838">
        <v>17</v>
      </c>
      <c r="E30838" s="9">
        <v>0.69182354166666671</v>
      </c>
      <c r="F30838" t="s">
        <v>9792</v>
      </c>
      <c r="G30838" t="s">
        <v>9820</v>
      </c>
      <c r="H30838">
        <v>2024</v>
      </c>
      <c r="I30838" s="1" t="s">
        <v>15</v>
      </c>
      <c r="J30838" s="1" t="s">
        <v>8</v>
      </c>
      <c r="L30838" s="1" t="s">
        <v>8</v>
      </c>
    </row>
    <row r="30839" spans="1:12" x14ac:dyDescent="0.5">
      <c r="A30839" s="1" t="s">
        <v>9176</v>
      </c>
      <c r="B30839" s="1" t="s">
        <v>8773</v>
      </c>
      <c r="C30839" s="8">
        <v>45430.190743483799</v>
      </c>
      <c r="D30839">
        <v>18</v>
      </c>
      <c r="E30839" s="9">
        <v>0.19074349537037036</v>
      </c>
      <c r="F30839" t="s">
        <v>9788</v>
      </c>
      <c r="G30839" t="s">
        <v>9820</v>
      </c>
      <c r="H30839">
        <v>2024</v>
      </c>
      <c r="I30839" s="1" t="s">
        <v>17</v>
      </c>
      <c r="J30839" s="1" t="s">
        <v>8</v>
      </c>
      <c r="L30839" s="1" t="s">
        <v>8</v>
      </c>
    </row>
    <row r="30840" spans="1:12" x14ac:dyDescent="0.5">
      <c r="A30840" s="1" t="s">
        <v>9176</v>
      </c>
      <c r="B30840" s="1" t="s">
        <v>8773</v>
      </c>
      <c r="C30840" s="8">
        <v>45319.944486793982</v>
      </c>
      <c r="D30840">
        <v>28</v>
      </c>
      <c r="E30840" s="9">
        <v>0.94448680555555553</v>
      </c>
      <c r="F30840" t="s">
        <v>9786</v>
      </c>
      <c r="G30840" t="s">
        <v>9819</v>
      </c>
      <c r="H30840">
        <v>2024</v>
      </c>
      <c r="I30840" s="1" t="s">
        <v>16</v>
      </c>
      <c r="J30840" s="1" t="s">
        <v>8</v>
      </c>
      <c r="L30840" s="1" t="s">
        <v>8</v>
      </c>
    </row>
    <row r="30841" spans="1:12" x14ac:dyDescent="0.5">
      <c r="A30841" s="1" t="s">
        <v>9176</v>
      </c>
      <c r="B30841" s="1" t="s">
        <v>8773</v>
      </c>
      <c r="C30841" s="8">
        <v>45403.524802534725</v>
      </c>
      <c r="D30841">
        <v>21</v>
      </c>
      <c r="E30841" s="9">
        <v>0.52480253472222227</v>
      </c>
      <c r="F30841" t="s">
        <v>9786</v>
      </c>
      <c r="G30841" t="s">
        <v>9822</v>
      </c>
      <c r="H30841">
        <v>2024</v>
      </c>
      <c r="I30841" s="1" t="s">
        <v>15</v>
      </c>
      <c r="J30841" s="1" t="s">
        <v>8</v>
      </c>
      <c r="L30841" s="1" t="s">
        <v>8</v>
      </c>
    </row>
    <row r="30842" spans="1:12" x14ac:dyDescent="0.5">
      <c r="A30842" s="1" t="s">
        <v>9176</v>
      </c>
      <c r="B30842" s="1" t="s">
        <v>8773</v>
      </c>
      <c r="C30842" s="8">
        <v>45448.208123032404</v>
      </c>
      <c r="D30842">
        <v>5</v>
      </c>
      <c r="E30842" s="9">
        <v>0.2081230324074074</v>
      </c>
      <c r="F30842" t="s">
        <v>9791</v>
      </c>
      <c r="G30842" t="s">
        <v>9821</v>
      </c>
      <c r="H30842">
        <v>2024</v>
      </c>
      <c r="I30842" s="1" t="s">
        <v>17</v>
      </c>
      <c r="J30842" s="1" t="s">
        <v>8</v>
      </c>
      <c r="L30842" s="1" t="s">
        <v>8</v>
      </c>
    </row>
    <row r="30843" spans="1:12" x14ac:dyDescent="0.5">
      <c r="A30843" s="1" t="s">
        <v>9177</v>
      </c>
      <c r="B30843" s="1" t="s">
        <v>8764</v>
      </c>
      <c r="C30843" s="8">
        <v>45410.849709837959</v>
      </c>
      <c r="D30843">
        <v>28</v>
      </c>
      <c r="E30843" s="9">
        <v>0.84970984953703699</v>
      </c>
      <c r="F30843" t="s">
        <v>9786</v>
      </c>
      <c r="G30843" t="s">
        <v>9822</v>
      </c>
      <c r="H30843">
        <v>2024</v>
      </c>
      <c r="I30843" s="1" t="s">
        <v>7</v>
      </c>
      <c r="J30843" s="1" t="s">
        <v>8</v>
      </c>
      <c r="L30843" s="1" t="s">
        <v>8</v>
      </c>
    </row>
    <row r="30844" spans="1:12" x14ac:dyDescent="0.5">
      <c r="A30844" s="1" t="s">
        <v>9177</v>
      </c>
      <c r="B30844" s="1" t="s">
        <v>8764</v>
      </c>
      <c r="C30844" s="8">
        <v>45431.630252118055</v>
      </c>
      <c r="D30844">
        <v>19</v>
      </c>
      <c r="E30844" s="9">
        <v>0.63025211805555559</v>
      </c>
      <c r="F30844" t="s">
        <v>9786</v>
      </c>
      <c r="G30844" t="s">
        <v>9820</v>
      </c>
      <c r="H30844">
        <v>2024</v>
      </c>
      <c r="I30844" s="1" t="s">
        <v>9</v>
      </c>
      <c r="J30844" s="1" t="s">
        <v>2053</v>
      </c>
      <c r="L30844" s="1" t="s">
        <v>8</v>
      </c>
    </row>
    <row r="30845" spans="1:12" x14ac:dyDescent="0.5">
      <c r="A30845" s="1" t="s">
        <v>9177</v>
      </c>
      <c r="B30845" s="1" t="s">
        <v>8764</v>
      </c>
      <c r="C30845" s="8">
        <v>45306.30355783565</v>
      </c>
      <c r="D30845">
        <v>15</v>
      </c>
      <c r="E30845" s="9">
        <v>0.30355783564814814</v>
      </c>
      <c r="F30845" t="s">
        <v>9789</v>
      </c>
      <c r="G30845" t="s">
        <v>9819</v>
      </c>
      <c r="H30845">
        <v>2024</v>
      </c>
      <c r="I30845" s="1" t="s">
        <v>16</v>
      </c>
      <c r="J30845" s="1" t="s">
        <v>8</v>
      </c>
      <c r="L30845" s="1" t="s">
        <v>8</v>
      </c>
    </row>
    <row r="30846" spans="1:12" x14ac:dyDescent="0.5">
      <c r="A30846" s="1" t="s">
        <v>9177</v>
      </c>
      <c r="B30846" s="1" t="s">
        <v>8764</v>
      </c>
      <c r="C30846" s="8">
        <v>45446.631668229165</v>
      </c>
      <c r="D30846">
        <v>3</v>
      </c>
      <c r="E30846" s="9">
        <v>0.63166822916666665</v>
      </c>
      <c r="F30846" t="s">
        <v>9789</v>
      </c>
      <c r="G30846" t="s">
        <v>9821</v>
      </c>
      <c r="H30846">
        <v>2024</v>
      </c>
      <c r="I30846" s="1" t="s">
        <v>7</v>
      </c>
      <c r="J30846" s="1" t="s">
        <v>8</v>
      </c>
      <c r="L30846" s="1" t="s">
        <v>8</v>
      </c>
    </row>
    <row r="30847" spans="1:12" x14ac:dyDescent="0.5">
      <c r="A30847" s="1" t="s">
        <v>9177</v>
      </c>
      <c r="B30847" s="1" t="s">
        <v>8764</v>
      </c>
      <c r="C30847" s="8">
        <v>45320.032961145836</v>
      </c>
      <c r="D30847">
        <v>29</v>
      </c>
      <c r="E30847" s="9">
        <v>3.296114583333333E-2</v>
      </c>
      <c r="F30847" t="s">
        <v>9789</v>
      </c>
      <c r="G30847" t="s">
        <v>9819</v>
      </c>
      <c r="H30847">
        <v>2024</v>
      </c>
      <c r="I30847" s="1" t="s">
        <v>16</v>
      </c>
      <c r="J30847" s="1" t="s">
        <v>8</v>
      </c>
      <c r="L30847" s="1" t="s">
        <v>8</v>
      </c>
    </row>
    <row r="30848" spans="1:12" x14ac:dyDescent="0.5">
      <c r="A30848" s="1" t="s">
        <v>9177</v>
      </c>
      <c r="B30848" s="1" t="s">
        <v>8764</v>
      </c>
      <c r="C30848" s="8">
        <v>45313.022219641207</v>
      </c>
      <c r="D30848">
        <v>22</v>
      </c>
      <c r="E30848" s="9">
        <v>2.2219652777777779E-2</v>
      </c>
      <c r="F30848" t="s">
        <v>9789</v>
      </c>
      <c r="G30848" t="s">
        <v>9819</v>
      </c>
      <c r="H30848">
        <v>2024</v>
      </c>
      <c r="I30848" s="1" t="s">
        <v>19</v>
      </c>
      <c r="J30848" s="1" t="s">
        <v>817</v>
      </c>
      <c r="K30848" s="1">
        <v>291.00244245251383</v>
      </c>
      <c r="L30848" s="1" t="s">
        <v>19</v>
      </c>
    </row>
    <row r="30849" spans="1:12" x14ac:dyDescent="0.5">
      <c r="A30849" s="1" t="s">
        <v>9177</v>
      </c>
      <c r="B30849" s="1" t="s">
        <v>8764</v>
      </c>
      <c r="C30849" s="8">
        <v>45442.716324537039</v>
      </c>
      <c r="D30849">
        <v>30</v>
      </c>
      <c r="E30849" s="9">
        <v>0.71632454861111106</v>
      </c>
      <c r="F30849" t="s">
        <v>9790</v>
      </c>
      <c r="G30849" t="s">
        <v>9820</v>
      </c>
      <c r="H30849">
        <v>2024</v>
      </c>
      <c r="I30849" s="1" t="s">
        <v>17</v>
      </c>
      <c r="J30849" s="1" t="s">
        <v>8</v>
      </c>
      <c r="L30849" s="1" t="s">
        <v>8</v>
      </c>
    </row>
    <row r="30850" spans="1:12" x14ac:dyDescent="0.5">
      <c r="A30850" s="1" t="s">
        <v>9177</v>
      </c>
      <c r="B30850" s="1" t="s">
        <v>8764</v>
      </c>
      <c r="C30850" s="8">
        <v>45464.584872361113</v>
      </c>
      <c r="D30850">
        <v>21</v>
      </c>
      <c r="E30850" s="9">
        <v>0.58487236111111107</v>
      </c>
      <c r="F30850" t="s">
        <v>9792</v>
      </c>
      <c r="G30850" t="s">
        <v>9821</v>
      </c>
      <c r="H30850">
        <v>2024</v>
      </c>
      <c r="I30850" s="1" t="s">
        <v>17</v>
      </c>
      <c r="J30850" s="1" t="s">
        <v>8</v>
      </c>
      <c r="L30850" s="1" t="s">
        <v>8</v>
      </c>
    </row>
    <row r="30851" spans="1:12" x14ac:dyDescent="0.5">
      <c r="A30851" s="1" t="s">
        <v>9177</v>
      </c>
      <c r="B30851" s="1" t="s">
        <v>8765</v>
      </c>
      <c r="C30851" s="8">
        <v>45363.439373148147</v>
      </c>
      <c r="D30851">
        <v>12</v>
      </c>
      <c r="E30851" s="9">
        <v>0.43937315972222224</v>
      </c>
      <c r="F30851" t="s">
        <v>9787</v>
      </c>
      <c r="G30851" t="s">
        <v>9817</v>
      </c>
      <c r="H30851">
        <v>2024</v>
      </c>
      <c r="I30851" s="1" t="s">
        <v>19</v>
      </c>
      <c r="J30851" s="1" t="s">
        <v>1915</v>
      </c>
      <c r="K30851" s="1">
        <v>69.328855597133241</v>
      </c>
      <c r="L30851" s="1" t="s">
        <v>19</v>
      </c>
    </row>
    <row r="30852" spans="1:12" x14ac:dyDescent="0.5">
      <c r="A30852" s="1" t="s">
        <v>9177</v>
      </c>
      <c r="B30852" s="1" t="s">
        <v>8765</v>
      </c>
      <c r="C30852" s="8">
        <v>45361.744886898145</v>
      </c>
      <c r="D30852">
        <v>10</v>
      </c>
      <c r="E30852" s="9">
        <v>0.74488690972222227</v>
      </c>
      <c r="F30852" t="s">
        <v>9786</v>
      </c>
      <c r="G30852" t="s">
        <v>9817</v>
      </c>
      <c r="H30852">
        <v>2024</v>
      </c>
      <c r="I30852" s="1" t="s">
        <v>11</v>
      </c>
      <c r="J30852" s="1" t="s">
        <v>4297</v>
      </c>
      <c r="L30852" s="1" t="s">
        <v>8</v>
      </c>
    </row>
    <row r="30853" spans="1:12" x14ac:dyDescent="0.5">
      <c r="A30853" s="1" t="s">
        <v>9177</v>
      </c>
      <c r="B30853" s="1" t="s">
        <v>8765</v>
      </c>
      <c r="C30853" s="8">
        <v>45351.117177071763</v>
      </c>
      <c r="D30853">
        <v>29</v>
      </c>
      <c r="E30853" s="9">
        <v>0.11717708333333333</v>
      </c>
      <c r="F30853" t="s">
        <v>9790</v>
      </c>
      <c r="G30853" t="s">
        <v>9818</v>
      </c>
      <c r="H30853">
        <v>2024</v>
      </c>
      <c r="I30853" s="1" t="s">
        <v>11</v>
      </c>
      <c r="J30853" s="1" t="s">
        <v>925</v>
      </c>
      <c r="L30853" s="1" t="s">
        <v>8</v>
      </c>
    </row>
    <row r="30854" spans="1:12" x14ac:dyDescent="0.5">
      <c r="A30854" s="1" t="s">
        <v>9177</v>
      </c>
      <c r="B30854" s="1" t="s">
        <v>8765</v>
      </c>
      <c r="C30854" s="8">
        <v>45449.811556840279</v>
      </c>
      <c r="D30854">
        <v>6</v>
      </c>
      <c r="E30854" s="9">
        <v>0.81155684027777775</v>
      </c>
      <c r="F30854" t="s">
        <v>9790</v>
      </c>
      <c r="G30854" t="s">
        <v>9821</v>
      </c>
      <c r="H30854">
        <v>2024</v>
      </c>
      <c r="I30854" s="1" t="s">
        <v>17</v>
      </c>
      <c r="J30854" s="1" t="s">
        <v>8</v>
      </c>
      <c r="L30854" s="1" t="s">
        <v>8</v>
      </c>
    </row>
    <row r="30855" spans="1:12" x14ac:dyDescent="0.5">
      <c r="A30855" s="1" t="s">
        <v>9177</v>
      </c>
      <c r="B30855" s="1" t="s">
        <v>8765</v>
      </c>
      <c r="C30855" s="8">
        <v>45355.049530763892</v>
      </c>
      <c r="D30855">
        <v>4</v>
      </c>
      <c r="E30855" s="9">
        <v>4.9530763888888892E-2</v>
      </c>
      <c r="F30855" t="s">
        <v>9789</v>
      </c>
      <c r="G30855" t="s">
        <v>9817</v>
      </c>
      <c r="H30855">
        <v>2024</v>
      </c>
      <c r="I30855" s="1" t="s">
        <v>17</v>
      </c>
      <c r="J30855" s="1" t="s">
        <v>8</v>
      </c>
      <c r="L30855" s="1" t="s">
        <v>8</v>
      </c>
    </row>
    <row r="30856" spans="1:12" x14ac:dyDescent="0.5">
      <c r="A30856" s="1" t="s">
        <v>9177</v>
      </c>
      <c r="B30856" s="1" t="s">
        <v>8765</v>
      </c>
      <c r="C30856" s="8">
        <v>45323.273373124997</v>
      </c>
      <c r="D30856">
        <v>1</v>
      </c>
      <c r="E30856" s="9">
        <v>0.27337313657407408</v>
      </c>
      <c r="F30856" t="s">
        <v>9790</v>
      </c>
      <c r="G30856" t="s">
        <v>9818</v>
      </c>
      <c r="H30856">
        <v>2024</v>
      </c>
      <c r="I30856" s="1" t="s">
        <v>9</v>
      </c>
      <c r="J30856" s="1" t="s">
        <v>6972</v>
      </c>
      <c r="L30856" s="1" t="s">
        <v>8</v>
      </c>
    </row>
    <row r="30857" spans="1:12" x14ac:dyDescent="0.5">
      <c r="A30857" s="1" t="s">
        <v>9177</v>
      </c>
      <c r="B30857" s="1" t="s">
        <v>8765</v>
      </c>
      <c r="C30857" s="8">
        <v>45365.029399618055</v>
      </c>
      <c r="D30857">
        <v>14</v>
      </c>
      <c r="E30857" s="9">
        <v>2.9399618055555556E-2</v>
      </c>
      <c r="F30857" t="s">
        <v>9790</v>
      </c>
      <c r="G30857" t="s">
        <v>9817</v>
      </c>
      <c r="H30857">
        <v>2024</v>
      </c>
      <c r="I30857" s="1" t="s">
        <v>19</v>
      </c>
      <c r="J30857" s="1" t="s">
        <v>6973</v>
      </c>
      <c r="K30857" s="1">
        <v>448.42074927768562</v>
      </c>
      <c r="L30857" s="1" t="s">
        <v>19</v>
      </c>
    </row>
    <row r="30858" spans="1:12" x14ac:dyDescent="0.5">
      <c r="A30858" s="1" t="s">
        <v>9177</v>
      </c>
      <c r="B30858" s="1" t="s">
        <v>8765</v>
      </c>
      <c r="C30858" s="8">
        <v>45306.465528356479</v>
      </c>
      <c r="D30858">
        <v>15</v>
      </c>
      <c r="E30858" s="9">
        <v>0.46552836805555553</v>
      </c>
      <c r="F30858" t="s">
        <v>9789</v>
      </c>
      <c r="G30858" t="s">
        <v>9819</v>
      </c>
      <c r="H30858">
        <v>2024</v>
      </c>
      <c r="I30858" s="1" t="s">
        <v>7</v>
      </c>
      <c r="J30858" s="1" t="s">
        <v>8</v>
      </c>
      <c r="L30858" s="1" t="s">
        <v>8</v>
      </c>
    </row>
    <row r="30859" spans="1:12" x14ac:dyDescent="0.5">
      <c r="A30859" s="1" t="s">
        <v>9177</v>
      </c>
      <c r="B30859" s="1" t="s">
        <v>8765</v>
      </c>
      <c r="C30859" s="8">
        <v>45432.083017152778</v>
      </c>
      <c r="D30859">
        <v>20</v>
      </c>
      <c r="E30859" s="9">
        <v>8.3017164351851858E-2</v>
      </c>
      <c r="F30859" t="s">
        <v>9789</v>
      </c>
      <c r="G30859" t="s">
        <v>9820</v>
      </c>
      <c r="H30859">
        <v>2024</v>
      </c>
      <c r="I30859" s="1" t="s">
        <v>19</v>
      </c>
      <c r="J30859" s="1" t="s">
        <v>6974</v>
      </c>
      <c r="K30859" s="1">
        <v>368.75053334258899</v>
      </c>
      <c r="L30859" s="1" t="s">
        <v>19</v>
      </c>
    </row>
    <row r="30860" spans="1:12" x14ac:dyDescent="0.5">
      <c r="A30860" s="1" t="s">
        <v>9177</v>
      </c>
      <c r="B30860" s="1" t="s">
        <v>8765</v>
      </c>
      <c r="C30860" s="8">
        <v>45462.47033960648</v>
      </c>
      <c r="D30860">
        <v>19</v>
      </c>
      <c r="E30860" s="9">
        <v>0.47033960648148149</v>
      </c>
      <c r="F30860" t="s">
        <v>9791</v>
      </c>
      <c r="G30860" t="s">
        <v>9821</v>
      </c>
      <c r="H30860">
        <v>2024</v>
      </c>
      <c r="I30860" s="1" t="s">
        <v>19</v>
      </c>
      <c r="J30860" s="1" t="s">
        <v>5264</v>
      </c>
      <c r="K30860" s="1">
        <v>233.51227286804431</v>
      </c>
      <c r="L30860" s="1" t="s">
        <v>19</v>
      </c>
    </row>
    <row r="30861" spans="1:12" x14ac:dyDescent="0.5">
      <c r="A30861" s="1" t="s">
        <v>9177</v>
      </c>
      <c r="B30861" s="1" t="s">
        <v>8766</v>
      </c>
      <c r="C30861" s="8">
        <v>45393.902786967592</v>
      </c>
      <c r="D30861">
        <v>11</v>
      </c>
      <c r="E30861" s="9">
        <v>0.90278697916666661</v>
      </c>
      <c r="F30861" t="s">
        <v>9790</v>
      </c>
      <c r="G30861" t="s">
        <v>9822</v>
      </c>
      <c r="H30861">
        <v>2024</v>
      </c>
      <c r="I30861" s="1" t="s">
        <v>19</v>
      </c>
      <c r="J30861" s="1" t="s">
        <v>4949</v>
      </c>
      <c r="K30861" s="1">
        <v>454.44464779587679</v>
      </c>
      <c r="L30861" s="1" t="s">
        <v>19</v>
      </c>
    </row>
    <row r="30862" spans="1:12" x14ac:dyDescent="0.5">
      <c r="A30862" s="1" t="s">
        <v>9177</v>
      </c>
      <c r="B30862" s="1" t="s">
        <v>8766</v>
      </c>
      <c r="C30862" s="8">
        <v>45311.533301979165</v>
      </c>
      <c r="D30862">
        <v>20</v>
      </c>
      <c r="E30862" s="9">
        <v>0.53330197916666666</v>
      </c>
      <c r="F30862" t="s">
        <v>9788</v>
      </c>
      <c r="G30862" t="s">
        <v>9819</v>
      </c>
      <c r="H30862">
        <v>2024</v>
      </c>
      <c r="I30862" s="1" t="s">
        <v>17</v>
      </c>
      <c r="J30862" s="1" t="s">
        <v>8</v>
      </c>
      <c r="L30862" s="1" t="s">
        <v>8</v>
      </c>
    </row>
    <row r="30863" spans="1:12" x14ac:dyDescent="0.5">
      <c r="A30863" s="1" t="s">
        <v>9177</v>
      </c>
      <c r="B30863" s="1" t="s">
        <v>8766</v>
      </c>
      <c r="C30863" s="8">
        <v>45418.571679756948</v>
      </c>
      <c r="D30863">
        <v>6</v>
      </c>
      <c r="E30863" s="9">
        <v>0.57167975694444439</v>
      </c>
      <c r="F30863" t="s">
        <v>9789</v>
      </c>
      <c r="G30863" t="s">
        <v>9820</v>
      </c>
      <c r="H30863">
        <v>2024</v>
      </c>
      <c r="I30863" s="1" t="s">
        <v>19</v>
      </c>
      <c r="J30863" s="1" t="s">
        <v>1327</v>
      </c>
      <c r="K30863" s="1">
        <v>354.58325176422625</v>
      </c>
      <c r="L30863" s="1" t="s">
        <v>19</v>
      </c>
    </row>
    <row r="30864" spans="1:12" x14ac:dyDescent="0.5">
      <c r="A30864" s="1" t="s">
        <v>9177</v>
      </c>
      <c r="B30864" s="1" t="s">
        <v>8766</v>
      </c>
      <c r="C30864" s="8">
        <v>45393.099348449075</v>
      </c>
      <c r="D30864">
        <v>11</v>
      </c>
      <c r="E30864" s="9">
        <v>9.9348460648148146E-2</v>
      </c>
      <c r="F30864" t="s">
        <v>9790</v>
      </c>
      <c r="G30864" t="s">
        <v>9822</v>
      </c>
      <c r="H30864">
        <v>2024</v>
      </c>
      <c r="I30864" s="1" t="s">
        <v>17</v>
      </c>
      <c r="J30864" s="1" t="s">
        <v>8</v>
      </c>
      <c r="L30864" s="1" t="s">
        <v>8</v>
      </c>
    </row>
    <row r="30865" spans="1:12" x14ac:dyDescent="0.5">
      <c r="A30865" s="1" t="s">
        <v>9177</v>
      </c>
      <c r="B30865" s="1" t="s">
        <v>8766</v>
      </c>
      <c r="C30865" s="8">
        <v>45402.909073263887</v>
      </c>
      <c r="D30865">
        <v>20</v>
      </c>
      <c r="E30865" s="9">
        <v>0.90907327546296302</v>
      </c>
      <c r="F30865" t="s">
        <v>9788</v>
      </c>
      <c r="G30865" t="s">
        <v>9822</v>
      </c>
      <c r="H30865">
        <v>2024</v>
      </c>
      <c r="I30865" s="1" t="s">
        <v>15</v>
      </c>
      <c r="J30865" s="1" t="s">
        <v>8</v>
      </c>
      <c r="L30865" s="1" t="s">
        <v>8</v>
      </c>
    </row>
    <row r="30866" spans="1:12" x14ac:dyDescent="0.5">
      <c r="A30866" s="1" t="s">
        <v>9177</v>
      </c>
      <c r="B30866" s="1" t="s">
        <v>8766</v>
      </c>
      <c r="C30866" s="8">
        <v>45303.022591620371</v>
      </c>
      <c r="D30866">
        <v>12</v>
      </c>
      <c r="E30866" s="9">
        <v>2.259162037037037E-2</v>
      </c>
      <c r="F30866" t="s">
        <v>9792</v>
      </c>
      <c r="G30866" t="s">
        <v>9819</v>
      </c>
      <c r="H30866">
        <v>2024</v>
      </c>
      <c r="I30866" s="1" t="s">
        <v>11</v>
      </c>
      <c r="J30866" s="1" t="s">
        <v>6199</v>
      </c>
      <c r="L30866" s="1" t="s">
        <v>8</v>
      </c>
    </row>
    <row r="30867" spans="1:12" x14ac:dyDescent="0.5">
      <c r="A30867" s="1" t="s">
        <v>9177</v>
      </c>
      <c r="B30867" s="1" t="s">
        <v>8766</v>
      </c>
      <c r="C30867" s="8">
        <v>45295.452331458335</v>
      </c>
      <c r="D30867">
        <v>4</v>
      </c>
      <c r="E30867" s="9">
        <v>0.45233146990740741</v>
      </c>
      <c r="F30867" t="s">
        <v>9790</v>
      </c>
      <c r="G30867" t="s">
        <v>9819</v>
      </c>
      <c r="H30867">
        <v>2024</v>
      </c>
      <c r="I30867" s="1" t="s">
        <v>19</v>
      </c>
      <c r="J30867" s="1" t="s">
        <v>2446</v>
      </c>
      <c r="K30867" s="1">
        <v>272.21825700495322</v>
      </c>
      <c r="L30867" s="1" t="s">
        <v>19</v>
      </c>
    </row>
    <row r="30868" spans="1:12" x14ac:dyDescent="0.5">
      <c r="A30868" s="1" t="s">
        <v>9177</v>
      </c>
      <c r="B30868" s="1" t="s">
        <v>8766</v>
      </c>
      <c r="C30868" s="8">
        <v>45495.41709894676</v>
      </c>
      <c r="D30868">
        <v>22</v>
      </c>
      <c r="E30868" s="9">
        <v>0.41709894675925924</v>
      </c>
      <c r="F30868" t="s">
        <v>9789</v>
      </c>
      <c r="G30868" t="s">
        <v>9816</v>
      </c>
      <c r="H30868">
        <v>2024</v>
      </c>
      <c r="I30868" s="1" t="s">
        <v>15</v>
      </c>
      <c r="J30868" s="1" t="s">
        <v>8</v>
      </c>
      <c r="L30868" s="1" t="s">
        <v>8</v>
      </c>
    </row>
    <row r="30869" spans="1:12" x14ac:dyDescent="0.5">
      <c r="A30869" s="1" t="s">
        <v>9177</v>
      </c>
      <c r="B30869" s="1" t="s">
        <v>8767</v>
      </c>
      <c r="C30869" s="8">
        <v>45485.67353428241</v>
      </c>
      <c r="D30869">
        <v>12</v>
      </c>
      <c r="E30869" s="9">
        <v>0.67353428240740743</v>
      </c>
      <c r="F30869" t="s">
        <v>9792</v>
      </c>
      <c r="G30869" t="s">
        <v>9816</v>
      </c>
      <c r="H30869">
        <v>2024</v>
      </c>
      <c r="I30869" s="1" t="s">
        <v>7</v>
      </c>
      <c r="J30869" s="1" t="s">
        <v>8</v>
      </c>
      <c r="L30869" s="1" t="s">
        <v>8</v>
      </c>
    </row>
    <row r="30870" spans="1:12" x14ac:dyDescent="0.5">
      <c r="A30870" s="1" t="s">
        <v>9177</v>
      </c>
      <c r="B30870" s="1" t="s">
        <v>8767</v>
      </c>
      <c r="C30870" s="8">
        <v>45410.991231793982</v>
      </c>
      <c r="D30870">
        <v>28</v>
      </c>
      <c r="E30870" s="9">
        <v>0.99123180555555557</v>
      </c>
      <c r="F30870" t="s">
        <v>9786</v>
      </c>
      <c r="G30870" t="s">
        <v>9822</v>
      </c>
      <c r="H30870">
        <v>2024</v>
      </c>
      <c r="I30870" s="1" t="s">
        <v>7</v>
      </c>
      <c r="J30870" s="1" t="s">
        <v>8</v>
      </c>
      <c r="L30870" s="1" t="s">
        <v>8</v>
      </c>
    </row>
    <row r="30871" spans="1:12" x14ac:dyDescent="0.5">
      <c r="A30871" s="1" t="s">
        <v>9177</v>
      </c>
      <c r="B30871" s="1" t="s">
        <v>8767</v>
      </c>
      <c r="C30871" s="8">
        <v>45334.696038657406</v>
      </c>
      <c r="D30871">
        <v>12</v>
      </c>
      <c r="E30871" s="9">
        <v>0.69603866898148148</v>
      </c>
      <c r="F30871" t="s">
        <v>9789</v>
      </c>
      <c r="G30871" t="s">
        <v>9818</v>
      </c>
      <c r="H30871">
        <v>2024</v>
      </c>
      <c r="I30871" s="1" t="s">
        <v>17</v>
      </c>
      <c r="J30871" s="1" t="s">
        <v>8</v>
      </c>
      <c r="L30871" s="1" t="s">
        <v>8</v>
      </c>
    </row>
    <row r="30872" spans="1:12" x14ac:dyDescent="0.5">
      <c r="A30872" s="1" t="s">
        <v>9177</v>
      </c>
      <c r="B30872" s="1" t="s">
        <v>8767</v>
      </c>
      <c r="C30872" s="8">
        <v>45431.457820243057</v>
      </c>
      <c r="D30872">
        <v>19</v>
      </c>
      <c r="E30872" s="9">
        <v>0.45782025462962961</v>
      </c>
      <c r="F30872" t="s">
        <v>9786</v>
      </c>
      <c r="G30872" t="s">
        <v>9820</v>
      </c>
      <c r="H30872">
        <v>2024</v>
      </c>
      <c r="I30872" s="1" t="s">
        <v>16</v>
      </c>
      <c r="J30872" s="1" t="s">
        <v>8</v>
      </c>
      <c r="L30872" s="1" t="s">
        <v>8</v>
      </c>
    </row>
    <row r="30873" spans="1:12" x14ac:dyDescent="0.5">
      <c r="A30873" s="1" t="s">
        <v>9177</v>
      </c>
      <c r="B30873" s="1" t="s">
        <v>8767</v>
      </c>
      <c r="C30873" s="8">
        <v>45452.448029733794</v>
      </c>
      <c r="D30873">
        <v>9</v>
      </c>
      <c r="E30873" s="9">
        <v>0.44802973379629629</v>
      </c>
      <c r="F30873" t="s">
        <v>9786</v>
      </c>
      <c r="G30873" t="s">
        <v>9821</v>
      </c>
      <c r="H30873">
        <v>2024</v>
      </c>
      <c r="I30873" s="1" t="s">
        <v>16</v>
      </c>
      <c r="J30873" s="1" t="s">
        <v>8</v>
      </c>
      <c r="L30873" s="1" t="s">
        <v>8</v>
      </c>
    </row>
    <row r="30874" spans="1:12" x14ac:dyDescent="0.5">
      <c r="A30874" s="1" t="s">
        <v>9177</v>
      </c>
      <c r="B30874" s="1" t="s">
        <v>8768</v>
      </c>
      <c r="C30874" s="8">
        <v>45439.304084733798</v>
      </c>
      <c r="D30874">
        <v>27</v>
      </c>
      <c r="E30874" s="9">
        <v>0.30408474537037039</v>
      </c>
      <c r="F30874" t="s">
        <v>9789</v>
      </c>
      <c r="G30874" t="s">
        <v>9820</v>
      </c>
      <c r="H30874">
        <v>2024</v>
      </c>
      <c r="I30874" s="1" t="s">
        <v>19</v>
      </c>
      <c r="J30874" s="1" t="s">
        <v>2737</v>
      </c>
      <c r="K30874" s="1">
        <v>418.55146128193155</v>
      </c>
      <c r="L30874" s="1" t="s">
        <v>19</v>
      </c>
    </row>
    <row r="30875" spans="1:12" x14ac:dyDescent="0.5">
      <c r="A30875" s="1" t="s">
        <v>9177</v>
      </c>
      <c r="B30875" s="1" t="s">
        <v>8768</v>
      </c>
      <c r="C30875" s="8">
        <v>45447.777029386576</v>
      </c>
      <c r="D30875">
        <v>4</v>
      </c>
      <c r="E30875" s="9">
        <v>0.77702938657407405</v>
      </c>
      <c r="F30875" t="s">
        <v>9787</v>
      </c>
      <c r="G30875" t="s">
        <v>9821</v>
      </c>
      <c r="H30875">
        <v>2024</v>
      </c>
      <c r="I30875" s="1" t="s">
        <v>15</v>
      </c>
      <c r="J30875" s="1" t="s">
        <v>8</v>
      </c>
      <c r="L30875" s="1" t="s">
        <v>8</v>
      </c>
    </row>
    <row r="30876" spans="1:12" x14ac:dyDescent="0.5">
      <c r="A30876" s="1" t="s">
        <v>9177</v>
      </c>
      <c r="B30876" s="1" t="s">
        <v>8768</v>
      </c>
      <c r="C30876" s="8">
        <v>45448.372491817128</v>
      </c>
      <c r="D30876">
        <v>5</v>
      </c>
      <c r="E30876" s="9">
        <v>0.37249181712962964</v>
      </c>
      <c r="F30876" t="s">
        <v>9791</v>
      </c>
      <c r="G30876" t="s">
        <v>9821</v>
      </c>
      <c r="H30876">
        <v>2024</v>
      </c>
      <c r="I30876" s="1" t="s">
        <v>16</v>
      </c>
      <c r="J30876" s="1" t="s">
        <v>8</v>
      </c>
      <c r="L30876" s="1" t="s">
        <v>8</v>
      </c>
    </row>
    <row r="30877" spans="1:12" x14ac:dyDescent="0.5">
      <c r="A30877" s="1" t="s">
        <v>9177</v>
      </c>
      <c r="B30877" s="1" t="s">
        <v>8768</v>
      </c>
      <c r="C30877" s="8">
        <v>45427.653998981485</v>
      </c>
      <c r="D30877">
        <v>15</v>
      </c>
      <c r="E30877" s="9">
        <v>0.65399899305555553</v>
      </c>
      <c r="F30877" t="s">
        <v>9791</v>
      </c>
      <c r="G30877" t="s">
        <v>9820</v>
      </c>
      <c r="H30877">
        <v>2024</v>
      </c>
      <c r="I30877" s="1" t="s">
        <v>16</v>
      </c>
      <c r="J30877" s="1" t="s">
        <v>8</v>
      </c>
      <c r="L30877" s="1" t="s">
        <v>8</v>
      </c>
    </row>
    <row r="30878" spans="1:12" x14ac:dyDescent="0.5">
      <c r="A30878" s="1" t="s">
        <v>9177</v>
      </c>
      <c r="B30878" s="1" t="s">
        <v>8768</v>
      </c>
      <c r="C30878" s="8">
        <v>45298.877060462961</v>
      </c>
      <c r="D30878">
        <v>7</v>
      </c>
      <c r="E30878" s="9">
        <v>0.87706047453703706</v>
      </c>
      <c r="F30878" t="s">
        <v>9786</v>
      </c>
      <c r="G30878" t="s">
        <v>9819</v>
      </c>
      <c r="H30878">
        <v>2024</v>
      </c>
      <c r="I30878" s="1" t="s">
        <v>11</v>
      </c>
      <c r="J30878" s="1" t="s">
        <v>6975</v>
      </c>
      <c r="L30878" s="1" t="s">
        <v>8</v>
      </c>
    </row>
    <row r="30879" spans="1:12" x14ac:dyDescent="0.5">
      <c r="A30879" s="1" t="s">
        <v>9177</v>
      </c>
      <c r="B30879" s="1" t="s">
        <v>8768</v>
      </c>
      <c r="C30879" s="8">
        <v>45434.406356863423</v>
      </c>
      <c r="D30879">
        <v>22</v>
      </c>
      <c r="E30879" s="9">
        <v>0.40635687500000001</v>
      </c>
      <c r="F30879" t="s">
        <v>9791</v>
      </c>
      <c r="G30879" t="s">
        <v>9820</v>
      </c>
      <c r="H30879">
        <v>2024</v>
      </c>
      <c r="I30879" s="1" t="s">
        <v>17</v>
      </c>
      <c r="J30879" s="1" t="s">
        <v>8</v>
      </c>
      <c r="L30879" s="1" t="s">
        <v>8</v>
      </c>
    </row>
    <row r="30880" spans="1:12" x14ac:dyDescent="0.5">
      <c r="A30880" s="1" t="s">
        <v>9177</v>
      </c>
      <c r="B30880" s="1" t="s">
        <v>8768</v>
      </c>
      <c r="C30880" s="8">
        <v>45375.232966203701</v>
      </c>
      <c r="D30880">
        <v>24</v>
      </c>
      <c r="E30880" s="9">
        <v>0.23296621527777778</v>
      </c>
      <c r="F30880" t="s">
        <v>9786</v>
      </c>
      <c r="G30880" t="s">
        <v>9817</v>
      </c>
      <c r="H30880">
        <v>2024</v>
      </c>
      <c r="I30880" s="1" t="s">
        <v>11</v>
      </c>
      <c r="J30880" s="1" t="s">
        <v>6976</v>
      </c>
      <c r="L30880" s="1" t="s">
        <v>8</v>
      </c>
    </row>
    <row r="30881" spans="1:12" x14ac:dyDescent="0.5">
      <c r="A30881" s="1" t="s">
        <v>9177</v>
      </c>
      <c r="B30881" s="1" t="s">
        <v>8768</v>
      </c>
      <c r="C30881" s="8">
        <v>45480.259047870371</v>
      </c>
      <c r="D30881">
        <v>7</v>
      </c>
      <c r="E30881" s="9">
        <v>0.25904787037037036</v>
      </c>
      <c r="F30881" t="s">
        <v>9786</v>
      </c>
      <c r="G30881" t="s">
        <v>9816</v>
      </c>
      <c r="H30881">
        <v>2024</v>
      </c>
      <c r="I30881" s="1" t="s">
        <v>16</v>
      </c>
      <c r="J30881" s="1" t="s">
        <v>8</v>
      </c>
      <c r="L30881" s="1" t="s">
        <v>8</v>
      </c>
    </row>
    <row r="30882" spans="1:12" x14ac:dyDescent="0.5">
      <c r="A30882" s="1" t="s">
        <v>9177</v>
      </c>
      <c r="B30882" s="1" t="s">
        <v>8769</v>
      </c>
      <c r="C30882" s="8">
        <v>45306.53625193287</v>
      </c>
      <c r="D30882">
        <v>15</v>
      </c>
      <c r="E30882" s="9">
        <v>0.53625193287037032</v>
      </c>
      <c r="F30882" t="s">
        <v>9789</v>
      </c>
      <c r="G30882" t="s">
        <v>9819</v>
      </c>
      <c r="H30882">
        <v>2024</v>
      </c>
      <c r="I30882" s="1" t="s">
        <v>19</v>
      </c>
      <c r="J30882" s="1" t="s">
        <v>5345</v>
      </c>
      <c r="K30882" s="1">
        <v>104.01886717644757</v>
      </c>
      <c r="L30882" s="1" t="s">
        <v>19</v>
      </c>
    </row>
    <row r="30883" spans="1:12" x14ac:dyDescent="0.5">
      <c r="A30883" s="1" t="s">
        <v>9177</v>
      </c>
      <c r="B30883" s="1" t="s">
        <v>8769</v>
      </c>
      <c r="C30883" s="8">
        <v>45310.651876689815</v>
      </c>
      <c r="D30883">
        <v>19</v>
      </c>
      <c r="E30883" s="9">
        <v>0.65187670138888887</v>
      </c>
      <c r="F30883" t="s">
        <v>9792</v>
      </c>
      <c r="G30883" t="s">
        <v>9819</v>
      </c>
      <c r="H30883">
        <v>2024</v>
      </c>
      <c r="I30883" s="1" t="s">
        <v>9</v>
      </c>
      <c r="J30883" s="1" t="s">
        <v>1607</v>
      </c>
      <c r="L30883" s="1" t="s">
        <v>8</v>
      </c>
    </row>
    <row r="30884" spans="1:12" x14ac:dyDescent="0.5">
      <c r="A30884" s="1" t="s">
        <v>9177</v>
      </c>
      <c r="B30884" s="1" t="s">
        <v>8769</v>
      </c>
      <c r="C30884" s="8">
        <v>45301.717330196756</v>
      </c>
      <c r="D30884">
        <v>10</v>
      </c>
      <c r="E30884" s="9">
        <v>0.71733019675925924</v>
      </c>
      <c r="F30884" t="s">
        <v>9791</v>
      </c>
      <c r="G30884" t="s">
        <v>9819</v>
      </c>
      <c r="H30884">
        <v>2024</v>
      </c>
      <c r="I30884" s="1" t="s">
        <v>7</v>
      </c>
      <c r="J30884" s="1" t="s">
        <v>8</v>
      </c>
      <c r="L30884" s="1" t="s">
        <v>8</v>
      </c>
    </row>
    <row r="30885" spans="1:12" x14ac:dyDescent="0.5">
      <c r="A30885" s="1" t="s">
        <v>9177</v>
      </c>
      <c r="B30885" s="1" t="s">
        <v>8769</v>
      </c>
      <c r="C30885" s="8">
        <v>45384.380637604168</v>
      </c>
      <c r="D30885">
        <v>2</v>
      </c>
      <c r="E30885" s="9">
        <v>0.38063760416666664</v>
      </c>
      <c r="F30885" t="s">
        <v>9787</v>
      </c>
      <c r="G30885" t="s">
        <v>9822</v>
      </c>
      <c r="H30885">
        <v>2024</v>
      </c>
      <c r="I30885" s="1" t="s">
        <v>9</v>
      </c>
      <c r="J30885" s="1" t="s">
        <v>6977</v>
      </c>
      <c r="L30885" s="1" t="s">
        <v>8</v>
      </c>
    </row>
    <row r="30886" spans="1:12" x14ac:dyDescent="0.5">
      <c r="A30886" s="1" t="s">
        <v>9177</v>
      </c>
      <c r="B30886" s="1" t="s">
        <v>8769</v>
      </c>
      <c r="C30886" s="8">
        <v>45436.729366689811</v>
      </c>
      <c r="D30886">
        <v>24</v>
      </c>
      <c r="E30886" s="9">
        <v>0.72936668981481478</v>
      </c>
      <c r="F30886" t="s">
        <v>9792</v>
      </c>
      <c r="G30886" t="s">
        <v>9820</v>
      </c>
      <c r="H30886">
        <v>2024</v>
      </c>
      <c r="I30886" s="1" t="s">
        <v>11</v>
      </c>
      <c r="J30886" s="1" t="s">
        <v>6607</v>
      </c>
      <c r="L30886" s="1" t="s">
        <v>8</v>
      </c>
    </row>
    <row r="30887" spans="1:12" x14ac:dyDescent="0.5">
      <c r="A30887" s="1" t="s">
        <v>9177</v>
      </c>
      <c r="B30887" s="1" t="s">
        <v>8769</v>
      </c>
      <c r="C30887" s="8">
        <v>45412.810481238426</v>
      </c>
      <c r="D30887">
        <v>30</v>
      </c>
      <c r="E30887" s="9">
        <v>0.81048125000000004</v>
      </c>
      <c r="F30887" t="s">
        <v>9787</v>
      </c>
      <c r="G30887" t="s">
        <v>9822</v>
      </c>
      <c r="H30887">
        <v>2024</v>
      </c>
      <c r="I30887" s="1" t="s">
        <v>9</v>
      </c>
      <c r="J30887" s="1" t="s">
        <v>6978</v>
      </c>
      <c r="L30887" s="1" t="s">
        <v>8</v>
      </c>
    </row>
    <row r="30888" spans="1:12" x14ac:dyDescent="0.5">
      <c r="A30888" s="1" t="s">
        <v>9177</v>
      </c>
      <c r="B30888" s="1" t="s">
        <v>8769</v>
      </c>
      <c r="C30888" s="8">
        <v>45384.573587662038</v>
      </c>
      <c r="D30888">
        <v>2</v>
      </c>
      <c r="E30888" s="9">
        <v>0.57358766203703704</v>
      </c>
      <c r="F30888" t="s">
        <v>9787</v>
      </c>
      <c r="G30888" t="s">
        <v>9822</v>
      </c>
      <c r="H30888">
        <v>2024</v>
      </c>
      <c r="I30888" s="1" t="s">
        <v>9</v>
      </c>
      <c r="J30888" s="1" t="s">
        <v>6979</v>
      </c>
      <c r="L30888" s="1" t="s">
        <v>8</v>
      </c>
    </row>
    <row r="30889" spans="1:12" x14ac:dyDescent="0.5">
      <c r="A30889" s="1" t="s">
        <v>9177</v>
      </c>
      <c r="B30889" s="1" t="s">
        <v>8769</v>
      </c>
      <c r="C30889" s="8">
        <v>45331.530997361115</v>
      </c>
      <c r="D30889">
        <v>9</v>
      </c>
      <c r="E30889" s="9">
        <v>0.53099737268518521</v>
      </c>
      <c r="F30889" t="s">
        <v>9792</v>
      </c>
      <c r="G30889" t="s">
        <v>9818</v>
      </c>
      <c r="H30889">
        <v>2024</v>
      </c>
      <c r="I30889" s="1" t="s">
        <v>11</v>
      </c>
      <c r="J30889" s="1" t="s">
        <v>2718</v>
      </c>
      <c r="L30889" s="1" t="s">
        <v>8</v>
      </c>
    </row>
    <row r="30890" spans="1:12" x14ac:dyDescent="0.5">
      <c r="A30890" s="1" t="s">
        <v>9177</v>
      </c>
      <c r="B30890" s="1" t="s">
        <v>8770</v>
      </c>
      <c r="C30890" s="8">
        <v>45309.908132743054</v>
      </c>
      <c r="D30890">
        <v>18</v>
      </c>
      <c r="E30890" s="9">
        <v>0.90813275462962961</v>
      </c>
      <c r="F30890" t="s">
        <v>9790</v>
      </c>
      <c r="G30890" t="s">
        <v>9819</v>
      </c>
      <c r="H30890">
        <v>2024</v>
      </c>
      <c r="I30890" s="1" t="s">
        <v>17</v>
      </c>
      <c r="J30890" s="1" t="s">
        <v>8</v>
      </c>
      <c r="L30890" s="1" t="s">
        <v>8</v>
      </c>
    </row>
    <row r="30891" spans="1:12" x14ac:dyDescent="0.5">
      <c r="A30891" s="1" t="s">
        <v>9177</v>
      </c>
      <c r="B30891" s="1" t="s">
        <v>8770</v>
      </c>
      <c r="C30891" s="8">
        <v>45369.686774282411</v>
      </c>
      <c r="D30891">
        <v>18</v>
      </c>
      <c r="E30891" s="9">
        <v>0.68677428240740745</v>
      </c>
      <c r="F30891" t="s">
        <v>9789</v>
      </c>
      <c r="G30891" t="s">
        <v>9817</v>
      </c>
      <c r="H30891">
        <v>2024</v>
      </c>
      <c r="I30891" s="1" t="s">
        <v>16</v>
      </c>
      <c r="J30891" s="1" t="s">
        <v>8</v>
      </c>
      <c r="L30891" s="1" t="s">
        <v>8</v>
      </c>
    </row>
    <row r="30892" spans="1:12" x14ac:dyDescent="0.5">
      <c r="A30892" s="1" t="s">
        <v>9177</v>
      </c>
      <c r="B30892" s="1" t="s">
        <v>8770</v>
      </c>
      <c r="C30892" s="8">
        <v>45396.83361076389</v>
      </c>
      <c r="D30892">
        <v>14</v>
      </c>
      <c r="E30892" s="9">
        <v>0.83361076388888888</v>
      </c>
      <c r="F30892" t="s">
        <v>9786</v>
      </c>
      <c r="G30892" t="s">
        <v>9822</v>
      </c>
      <c r="H30892">
        <v>2024</v>
      </c>
      <c r="I30892" s="1" t="s">
        <v>11</v>
      </c>
      <c r="J30892" s="1" t="s">
        <v>1358</v>
      </c>
      <c r="L30892" s="1" t="s">
        <v>8</v>
      </c>
    </row>
    <row r="30893" spans="1:12" x14ac:dyDescent="0.5">
      <c r="A30893" s="1" t="s">
        <v>9177</v>
      </c>
      <c r="B30893" s="1" t="s">
        <v>8770</v>
      </c>
      <c r="C30893" s="8">
        <v>45483.15364488426</v>
      </c>
      <c r="D30893">
        <v>10</v>
      </c>
      <c r="E30893" s="9">
        <v>0.15364489583333332</v>
      </c>
      <c r="F30893" t="s">
        <v>9791</v>
      </c>
      <c r="G30893" t="s">
        <v>9816</v>
      </c>
      <c r="H30893">
        <v>2024</v>
      </c>
      <c r="I30893" s="1" t="s">
        <v>16</v>
      </c>
      <c r="J30893" s="1" t="s">
        <v>8</v>
      </c>
      <c r="L30893" s="1" t="s">
        <v>8</v>
      </c>
    </row>
    <row r="30894" spans="1:12" x14ac:dyDescent="0.5">
      <c r="A30894" s="1" t="s">
        <v>9177</v>
      </c>
      <c r="B30894" s="1" t="s">
        <v>8770</v>
      </c>
      <c r="C30894" s="8">
        <v>45371.660193159725</v>
      </c>
      <c r="D30894">
        <v>20</v>
      </c>
      <c r="E30894" s="9">
        <v>0.66019317129629629</v>
      </c>
      <c r="F30894" t="s">
        <v>9791</v>
      </c>
      <c r="G30894" t="s">
        <v>9817</v>
      </c>
      <c r="H30894">
        <v>2024</v>
      </c>
      <c r="I30894" s="1" t="s">
        <v>7</v>
      </c>
      <c r="J30894" s="1" t="s">
        <v>8</v>
      </c>
      <c r="L30894" s="1" t="s">
        <v>8</v>
      </c>
    </row>
    <row r="30895" spans="1:12" x14ac:dyDescent="0.5">
      <c r="A30895" s="1" t="s">
        <v>9177</v>
      </c>
      <c r="B30895" s="1" t="s">
        <v>8771</v>
      </c>
      <c r="C30895" s="8">
        <v>45359.488225138892</v>
      </c>
      <c r="D30895">
        <v>8</v>
      </c>
      <c r="E30895" s="9">
        <v>0.48822513888888891</v>
      </c>
      <c r="F30895" t="s">
        <v>9792</v>
      </c>
      <c r="G30895" t="s">
        <v>9817</v>
      </c>
      <c r="H30895">
        <v>2024</v>
      </c>
      <c r="I30895" s="1" t="s">
        <v>19</v>
      </c>
      <c r="J30895" s="1" t="s">
        <v>3867</v>
      </c>
      <c r="K30895" s="1">
        <v>28.199519595060075</v>
      </c>
      <c r="L30895" s="1" t="s">
        <v>19</v>
      </c>
    </row>
    <row r="30896" spans="1:12" x14ac:dyDescent="0.5">
      <c r="A30896" s="1" t="s">
        <v>9177</v>
      </c>
      <c r="B30896" s="1" t="s">
        <v>8771</v>
      </c>
      <c r="C30896" s="8">
        <v>45367.604616886572</v>
      </c>
      <c r="D30896">
        <v>16</v>
      </c>
      <c r="E30896" s="9">
        <v>0.60461688657407409</v>
      </c>
      <c r="F30896" t="s">
        <v>9788</v>
      </c>
      <c r="G30896" t="s">
        <v>9817</v>
      </c>
      <c r="H30896">
        <v>2024</v>
      </c>
      <c r="I30896" s="1" t="s">
        <v>19</v>
      </c>
      <c r="J30896" s="1" t="s">
        <v>6980</v>
      </c>
      <c r="K30896" s="1">
        <v>56.601851511779216</v>
      </c>
      <c r="L30896" s="1" t="s">
        <v>19</v>
      </c>
    </row>
    <row r="30897" spans="1:12" x14ac:dyDescent="0.5">
      <c r="A30897" s="1" t="s">
        <v>9177</v>
      </c>
      <c r="B30897" s="1" t="s">
        <v>8771</v>
      </c>
      <c r="C30897" s="8">
        <v>45482.627479016206</v>
      </c>
      <c r="D30897">
        <v>9</v>
      </c>
      <c r="E30897" s="9">
        <v>0.62747902777777775</v>
      </c>
      <c r="F30897" t="s">
        <v>9787</v>
      </c>
      <c r="G30897" t="s">
        <v>9816</v>
      </c>
      <c r="H30897">
        <v>2024</v>
      </c>
      <c r="I30897" s="1" t="s">
        <v>9</v>
      </c>
      <c r="J30897" s="1" t="s">
        <v>1617</v>
      </c>
      <c r="L30897" s="1" t="s">
        <v>8</v>
      </c>
    </row>
    <row r="30898" spans="1:12" x14ac:dyDescent="0.5">
      <c r="A30898" s="1" t="s">
        <v>9177</v>
      </c>
      <c r="B30898" s="1" t="s">
        <v>8771</v>
      </c>
      <c r="C30898" s="8">
        <v>45301.693400324075</v>
      </c>
      <c r="D30898">
        <v>10</v>
      </c>
      <c r="E30898" s="9">
        <v>0.69340032407407404</v>
      </c>
      <c r="F30898" t="s">
        <v>9791</v>
      </c>
      <c r="G30898" t="s">
        <v>9819</v>
      </c>
      <c r="H30898">
        <v>2024</v>
      </c>
      <c r="I30898" s="1" t="s">
        <v>17</v>
      </c>
      <c r="J30898" s="1" t="s">
        <v>8</v>
      </c>
      <c r="L30898" s="1" t="s">
        <v>8</v>
      </c>
    </row>
    <row r="30899" spans="1:12" x14ac:dyDescent="0.5">
      <c r="A30899" s="1" t="s">
        <v>9177</v>
      </c>
      <c r="B30899" s="1" t="s">
        <v>8771</v>
      </c>
      <c r="C30899" s="8">
        <v>45333.496903854168</v>
      </c>
      <c r="D30899">
        <v>11</v>
      </c>
      <c r="E30899" s="9">
        <v>0.49690385416666666</v>
      </c>
      <c r="F30899" t="s">
        <v>9786</v>
      </c>
      <c r="G30899" t="s">
        <v>9818</v>
      </c>
      <c r="H30899">
        <v>2024</v>
      </c>
      <c r="I30899" s="1" t="s">
        <v>17</v>
      </c>
      <c r="J30899" s="1" t="s">
        <v>8</v>
      </c>
      <c r="L30899" s="1" t="s">
        <v>8</v>
      </c>
    </row>
    <row r="30900" spans="1:12" x14ac:dyDescent="0.5">
      <c r="A30900" s="1" t="s">
        <v>9177</v>
      </c>
      <c r="B30900" s="1" t="s">
        <v>8771</v>
      </c>
      <c r="C30900" s="8">
        <v>45340.470383796295</v>
      </c>
      <c r="D30900">
        <v>18</v>
      </c>
      <c r="E30900" s="9">
        <v>0.47038380787037037</v>
      </c>
      <c r="F30900" t="s">
        <v>9786</v>
      </c>
      <c r="G30900" t="s">
        <v>9818</v>
      </c>
      <c r="H30900">
        <v>2024</v>
      </c>
      <c r="I30900" s="1" t="s">
        <v>17</v>
      </c>
      <c r="J30900" s="1" t="s">
        <v>8</v>
      </c>
      <c r="L30900" s="1" t="s">
        <v>8</v>
      </c>
    </row>
    <row r="30901" spans="1:12" x14ac:dyDescent="0.5">
      <c r="A30901" s="1" t="s">
        <v>9177</v>
      </c>
      <c r="B30901" s="1" t="s">
        <v>8771</v>
      </c>
      <c r="C30901" s="8">
        <v>45300.971564247688</v>
      </c>
      <c r="D30901">
        <v>9</v>
      </c>
      <c r="E30901" s="9">
        <v>0.97156425925925927</v>
      </c>
      <c r="F30901" t="s">
        <v>9787</v>
      </c>
      <c r="G30901" t="s">
        <v>9819</v>
      </c>
      <c r="H30901">
        <v>2024</v>
      </c>
      <c r="I30901" s="1" t="s">
        <v>11</v>
      </c>
      <c r="J30901" s="1" t="s">
        <v>6981</v>
      </c>
      <c r="L30901" s="1" t="s">
        <v>8</v>
      </c>
    </row>
    <row r="30902" spans="1:12" x14ac:dyDescent="0.5">
      <c r="A30902" s="1" t="s">
        <v>9177</v>
      </c>
      <c r="B30902" s="1" t="s">
        <v>8771</v>
      </c>
      <c r="C30902" s="8">
        <v>45335.789778703707</v>
      </c>
      <c r="D30902">
        <v>13</v>
      </c>
      <c r="E30902" s="9">
        <v>0.78977870370370373</v>
      </c>
      <c r="F30902" t="s">
        <v>9787</v>
      </c>
      <c r="G30902" t="s">
        <v>9818</v>
      </c>
      <c r="H30902">
        <v>2024</v>
      </c>
      <c r="I30902" s="1" t="s">
        <v>19</v>
      </c>
      <c r="J30902" s="1" t="s">
        <v>1623</v>
      </c>
      <c r="K30902" s="1">
        <v>21.273109874432858</v>
      </c>
      <c r="L30902" s="1" t="s">
        <v>19</v>
      </c>
    </row>
    <row r="30903" spans="1:12" x14ac:dyDescent="0.5">
      <c r="A30903" s="1" t="s">
        <v>9177</v>
      </c>
      <c r="B30903" s="1" t="s">
        <v>8771</v>
      </c>
      <c r="C30903" s="8">
        <v>45308.298200011573</v>
      </c>
      <c r="D30903">
        <v>17</v>
      </c>
      <c r="E30903" s="9">
        <v>0.29820002314814814</v>
      </c>
      <c r="F30903" t="s">
        <v>9791</v>
      </c>
      <c r="G30903" t="s">
        <v>9819</v>
      </c>
      <c r="H30903">
        <v>2024</v>
      </c>
      <c r="I30903" s="1" t="s">
        <v>15</v>
      </c>
      <c r="J30903" s="1" t="s">
        <v>8</v>
      </c>
      <c r="L30903" s="1" t="s">
        <v>8</v>
      </c>
    </row>
    <row r="30904" spans="1:12" x14ac:dyDescent="0.5">
      <c r="A30904" s="1" t="s">
        <v>9177</v>
      </c>
      <c r="B30904" s="1" t="s">
        <v>8772</v>
      </c>
      <c r="C30904" s="8">
        <v>45339.322422442128</v>
      </c>
      <c r="D30904">
        <v>17</v>
      </c>
      <c r="E30904" s="9">
        <v>0.3224224537037037</v>
      </c>
      <c r="F30904" t="s">
        <v>9788</v>
      </c>
      <c r="G30904" t="s">
        <v>9818</v>
      </c>
      <c r="H30904">
        <v>2024</v>
      </c>
      <c r="I30904" s="1" t="s">
        <v>7</v>
      </c>
      <c r="J30904" s="1" t="s">
        <v>8</v>
      </c>
      <c r="L30904" s="1" t="s">
        <v>8</v>
      </c>
    </row>
    <row r="30905" spans="1:12" x14ac:dyDescent="0.5">
      <c r="A30905" s="1" t="s">
        <v>9177</v>
      </c>
      <c r="B30905" s="1" t="s">
        <v>8772</v>
      </c>
      <c r="C30905" s="8">
        <v>45452.141832974536</v>
      </c>
      <c r="D30905">
        <v>9</v>
      </c>
      <c r="E30905" s="9">
        <v>0.14183298611111111</v>
      </c>
      <c r="F30905" t="s">
        <v>9786</v>
      </c>
      <c r="G30905" t="s">
        <v>9821</v>
      </c>
      <c r="H30905">
        <v>2024</v>
      </c>
      <c r="I30905" s="1" t="s">
        <v>9</v>
      </c>
      <c r="J30905" s="1" t="s">
        <v>3329</v>
      </c>
      <c r="L30905" s="1" t="s">
        <v>8</v>
      </c>
    </row>
    <row r="30906" spans="1:12" x14ac:dyDescent="0.5">
      <c r="A30906" s="1" t="s">
        <v>9177</v>
      </c>
      <c r="B30906" s="1" t="s">
        <v>8772</v>
      </c>
      <c r="C30906" s="8">
        <v>45348.351050578705</v>
      </c>
      <c r="D30906">
        <v>26</v>
      </c>
      <c r="E30906" s="9">
        <v>0.3510505902777778</v>
      </c>
      <c r="F30906" t="s">
        <v>9789</v>
      </c>
      <c r="G30906" t="s">
        <v>9818</v>
      </c>
      <c r="H30906">
        <v>2024</v>
      </c>
      <c r="I30906" s="1" t="s">
        <v>19</v>
      </c>
      <c r="J30906" s="1" t="s">
        <v>4050</v>
      </c>
      <c r="K30906" s="1">
        <v>186.71458584419995</v>
      </c>
      <c r="L30906" s="1" t="s">
        <v>19</v>
      </c>
    </row>
    <row r="30907" spans="1:12" x14ac:dyDescent="0.5">
      <c r="A30907" s="1" t="s">
        <v>9177</v>
      </c>
      <c r="B30907" s="1" t="s">
        <v>8772</v>
      </c>
      <c r="C30907" s="8">
        <v>45422.630125798612</v>
      </c>
      <c r="D30907">
        <v>10</v>
      </c>
      <c r="E30907" s="9">
        <v>0.63012581018518521</v>
      </c>
      <c r="F30907" t="s">
        <v>9792</v>
      </c>
      <c r="G30907" t="s">
        <v>9820</v>
      </c>
      <c r="H30907">
        <v>2024</v>
      </c>
      <c r="I30907" s="1" t="s">
        <v>17</v>
      </c>
      <c r="J30907" s="1" t="s">
        <v>8</v>
      </c>
      <c r="L30907" s="1" t="s">
        <v>8</v>
      </c>
    </row>
    <row r="30908" spans="1:12" x14ac:dyDescent="0.5">
      <c r="A30908" s="1" t="s">
        <v>9177</v>
      </c>
      <c r="B30908" s="1" t="s">
        <v>8772</v>
      </c>
      <c r="C30908" s="8">
        <v>45373.576262719907</v>
      </c>
      <c r="D30908">
        <v>22</v>
      </c>
      <c r="E30908" s="9">
        <v>0.57626271990740741</v>
      </c>
      <c r="F30908" t="s">
        <v>9792</v>
      </c>
      <c r="G30908" t="s">
        <v>9817</v>
      </c>
      <c r="H30908">
        <v>2024</v>
      </c>
      <c r="I30908" s="1" t="s">
        <v>16</v>
      </c>
      <c r="J30908" s="1" t="s">
        <v>8</v>
      </c>
      <c r="L30908" s="1" t="s">
        <v>8</v>
      </c>
    </row>
    <row r="30909" spans="1:12" x14ac:dyDescent="0.5">
      <c r="A30909" s="1" t="s">
        <v>9177</v>
      </c>
      <c r="B30909" s="1" t="s">
        <v>8772</v>
      </c>
      <c r="C30909" s="8">
        <v>45381.254345821762</v>
      </c>
      <c r="D30909">
        <v>30</v>
      </c>
      <c r="E30909" s="9">
        <v>0.25434582175925924</v>
      </c>
      <c r="F30909" t="s">
        <v>9788</v>
      </c>
      <c r="G30909" t="s">
        <v>9817</v>
      </c>
      <c r="H30909">
        <v>2024</v>
      </c>
      <c r="I30909" s="1" t="s">
        <v>16</v>
      </c>
      <c r="J30909" s="1" t="s">
        <v>8</v>
      </c>
      <c r="L30909" s="1" t="s">
        <v>8</v>
      </c>
    </row>
    <row r="30910" spans="1:12" x14ac:dyDescent="0.5">
      <c r="A30910" s="1" t="s">
        <v>9177</v>
      </c>
      <c r="B30910" s="1" t="s">
        <v>8772</v>
      </c>
      <c r="C30910" s="8">
        <v>45295.360593819445</v>
      </c>
      <c r="D30910">
        <v>4</v>
      </c>
      <c r="E30910" s="9">
        <v>0.3605938310185185</v>
      </c>
      <c r="F30910" t="s">
        <v>9790</v>
      </c>
      <c r="G30910" t="s">
        <v>9819</v>
      </c>
      <c r="H30910">
        <v>2024</v>
      </c>
      <c r="I30910" s="1" t="s">
        <v>9</v>
      </c>
      <c r="J30910" s="1" t="s">
        <v>6982</v>
      </c>
      <c r="L30910" s="1" t="s">
        <v>8</v>
      </c>
    </row>
    <row r="30911" spans="1:12" x14ac:dyDescent="0.5">
      <c r="A30911" s="1" t="s">
        <v>9177</v>
      </c>
      <c r="B30911" s="1" t="s">
        <v>8772</v>
      </c>
      <c r="C30911" s="8">
        <v>45406.07235707176</v>
      </c>
      <c r="D30911">
        <v>24</v>
      </c>
      <c r="E30911" s="9">
        <v>7.2357071759259262E-2</v>
      </c>
      <c r="F30911" t="s">
        <v>9791</v>
      </c>
      <c r="G30911" t="s">
        <v>9822</v>
      </c>
      <c r="H30911">
        <v>2024</v>
      </c>
      <c r="I30911" s="1" t="s">
        <v>11</v>
      </c>
      <c r="J30911" s="1" t="s">
        <v>1746</v>
      </c>
      <c r="L30911" s="1" t="s">
        <v>8</v>
      </c>
    </row>
    <row r="30912" spans="1:12" x14ac:dyDescent="0.5">
      <c r="A30912" s="1" t="s">
        <v>9177</v>
      </c>
      <c r="B30912" s="1" t="s">
        <v>8773</v>
      </c>
      <c r="C30912" s="8">
        <v>45484.576467511572</v>
      </c>
      <c r="D30912">
        <v>11</v>
      </c>
      <c r="E30912" s="9">
        <v>0.57646751157407405</v>
      </c>
      <c r="F30912" t="s">
        <v>9790</v>
      </c>
      <c r="G30912" t="s">
        <v>9816</v>
      </c>
      <c r="H30912">
        <v>2024</v>
      </c>
      <c r="I30912" s="1" t="s">
        <v>7</v>
      </c>
      <c r="J30912" s="1" t="s">
        <v>8</v>
      </c>
      <c r="L30912" s="1" t="s">
        <v>8</v>
      </c>
    </row>
    <row r="30913" spans="1:12" x14ac:dyDescent="0.5">
      <c r="A30913" s="1" t="s">
        <v>9177</v>
      </c>
      <c r="B30913" s="1" t="s">
        <v>8773</v>
      </c>
      <c r="C30913" s="8">
        <v>45312.329100659721</v>
      </c>
      <c r="D30913">
        <v>21</v>
      </c>
      <c r="E30913" s="9">
        <v>0.32910065972222224</v>
      </c>
      <c r="F30913" t="s">
        <v>9786</v>
      </c>
      <c r="G30913" t="s">
        <v>9819</v>
      </c>
      <c r="H30913">
        <v>2024</v>
      </c>
      <c r="I30913" s="1" t="s">
        <v>19</v>
      </c>
      <c r="J30913" s="1" t="s">
        <v>2248</v>
      </c>
      <c r="K30913" s="1">
        <v>490.27953572701665</v>
      </c>
      <c r="L30913" s="1" t="s">
        <v>19</v>
      </c>
    </row>
    <row r="30914" spans="1:12" x14ac:dyDescent="0.5">
      <c r="A30914" s="1" t="s">
        <v>9177</v>
      </c>
      <c r="B30914" s="1" t="s">
        <v>8773</v>
      </c>
      <c r="C30914" s="8">
        <v>45439.250844814815</v>
      </c>
      <c r="D30914">
        <v>27</v>
      </c>
      <c r="E30914" s="9">
        <v>0.25084482638888889</v>
      </c>
      <c r="F30914" t="s">
        <v>9789</v>
      </c>
      <c r="G30914" t="s">
        <v>9820</v>
      </c>
      <c r="H30914">
        <v>2024</v>
      </c>
      <c r="I30914" s="1" t="s">
        <v>19</v>
      </c>
      <c r="J30914" s="1" t="s">
        <v>1005</v>
      </c>
      <c r="K30914" s="1">
        <v>460.84692413752788</v>
      </c>
      <c r="L30914" s="1" t="s">
        <v>19</v>
      </c>
    </row>
    <row r="30915" spans="1:12" x14ac:dyDescent="0.5">
      <c r="A30915" s="1" t="s">
        <v>9177</v>
      </c>
      <c r="B30915" s="1" t="s">
        <v>8773</v>
      </c>
      <c r="C30915" s="8">
        <v>45386.128902870369</v>
      </c>
      <c r="D30915">
        <v>4</v>
      </c>
      <c r="E30915" s="9">
        <v>0.12890287037037038</v>
      </c>
      <c r="F30915" t="s">
        <v>9790</v>
      </c>
      <c r="G30915" t="s">
        <v>9822</v>
      </c>
      <c r="H30915">
        <v>2024</v>
      </c>
      <c r="I30915" s="1" t="s">
        <v>16</v>
      </c>
      <c r="J30915" s="1" t="s">
        <v>8</v>
      </c>
      <c r="L30915" s="1" t="s">
        <v>8</v>
      </c>
    </row>
    <row r="30916" spans="1:12" x14ac:dyDescent="0.5">
      <c r="A30916" s="1" t="s">
        <v>9177</v>
      </c>
      <c r="B30916" s="1" t="s">
        <v>8773</v>
      </c>
      <c r="C30916" s="8">
        <v>45449.992128715276</v>
      </c>
      <c r="D30916">
        <v>6</v>
      </c>
      <c r="E30916" s="9">
        <v>0.99212872685185183</v>
      </c>
      <c r="F30916" t="s">
        <v>9790</v>
      </c>
      <c r="G30916" t="s">
        <v>9821</v>
      </c>
      <c r="H30916">
        <v>2024</v>
      </c>
      <c r="I30916" s="1" t="s">
        <v>7</v>
      </c>
      <c r="J30916" s="1" t="s">
        <v>8</v>
      </c>
      <c r="L30916" s="1" t="s">
        <v>8</v>
      </c>
    </row>
    <row r="30917" spans="1:12" x14ac:dyDescent="0.5">
      <c r="A30917" s="1" t="s">
        <v>9177</v>
      </c>
      <c r="B30917" s="1" t="s">
        <v>8773</v>
      </c>
      <c r="C30917" s="8">
        <v>45324.774763900466</v>
      </c>
      <c r="D30917">
        <v>2</v>
      </c>
      <c r="E30917" s="9">
        <v>0.77476390046296295</v>
      </c>
      <c r="F30917" t="s">
        <v>9792</v>
      </c>
      <c r="G30917" t="s">
        <v>9818</v>
      </c>
      <c r="H30917">
        <v>2024</v>
      </c>
      <c r="I30917" s="1" t="s">
        <v>17</v>
      </c>
      <c r="J30917" s="1" t="s">
        <v>8</v>
      </c>
      <c r="L30917" s="1" t="s">
        <v>8</v>
      </c>
    </row>
    <row r="30918" spans="1:12" x14ac:dyDescent="0.5">
      <c r="A30918" s="1" t="s">
        <v>9177</v>
      </c>
      <c r="B30918" s="1" t="s">
        <v>8773</v>
      </c>
      <c r="C30918" s="8">
        <v>45458.158094074075</v>
      </c>
      <c r="D30918">
        <v>15</v>
      </c>
      <c r="E30918" s="9">
        <v>0.15809407407407408</v>
      </c>
      <c r="F30918" t="s">
        <v>9788</v>
      </c>
      <c r="G30918" t="s">
        <v>9821</v>
      </c>
      <c r="H30918">
        <v>2024</v>
      </c>
      <c r="I30918" s="1" t="s">
        <v>15</v>
      </c>
      <c r="J30918" s="1" t="s">
        <v>8</v>
      </c>
      <c r="L30918" s="1" t="s">
        <v>8</v>
      </c>
    </row>
    <row r="30919" spans="1:12" x14ac:dyDescent="0.5">
      <c r="A30919" s="1" t="s">
        <v>9177</v>
      </c>
      <c r="B30919" s="1" t="s">
        <v>8773</v>
      </c>
      <c r="C30919" s="8">
        <v>45444.061990451388</v>
      </c>
      <c r="D30919">
        <v>1</v>
      </c>
      <c r="E30919" s="9">
        <v>6.1990451388888888E-2</v>
      </c>
      <c r="F30919" t="s">
        <v>9788</v>
      </c>
      <c r="G30919" t="s">
        <v>9821</v>
      </c>
      <c r="H30919">
        <v>2024</v>
      </c>
      <c r="I30919" s="1" t="s">
        <v>7</v>
      </c>
      <c r="J30919" s="1" t="s">
        <v>8</v>
      </c>
      <c r="L30919" s="1" t="s">
        <v>8</v>
      </c>
    </row>
    <row r="30920" spans="1:12" x14ac:dyDescent="0.5">
      <c r="A30920" s="1" t="s">
        <v>9177</v>
      </c>
      <c r="B30920" s="1" t="s">
        <v>8773</v>
      </c>
      <c r="C30920" s="8">
        <v>45354.244881585648</v>
      </c>
      <c r="D30920">
        <v>3</v>
      </c>
      <c r="E30920" s="9">
        <v>0.24488158564814816</v>
      </c>
      <c r="F30920" t="s">
        <v>9786</v>
      </c>
      <c r="G30920" t="s">
        <v>9817</v>
      </c>
      <c r="H30920">
        <v>2024</v>
      </c>
      <c r="I30920" s="1" t="s">
        <v>7</v>
      </c>
      <c r="J30920" s="1" t="s">
        <v>8</v>
      </c>
      <c r="L30920" s="1" t="s">
        <v>8</v>
      </c>
    </row>
    <row r="30921" spans="1:12" x14ac:dyDescent="0.5">
      <c r="A30921" s="1" t="s">
        <v>9178</v>
      </c>
      <c r="B30921" s="1" t="s">
        <v>8764</v>
      </c>
      <c r="C30921" s="8">
        <v>45456.823443425928</v>
      </c>
      <c r="D30921">
        <v>13</v>
      </c>
      <c r="E30921" s="9">
        <v>0.82344343750000004</v>
      </c>
      <c r="F30921" t="s">
        <v>9790</v>
      </c>
      <c r="G30921" t="s">
        <v>9821</v>
      </c>
      <c r="H30921">
        <v>2024</v>
      </c>
      <c r="I30921" s="1" t="s">
        <v>15</v>
      </c>
      <c r="J30921" s="1" t="s">
        <v>8</v>
      </c>
      <c r="L30921" s="1" t="s">
        <v>8</v>
      </c>
    </row>
    <row r="30922" spans="1:12" x14ac:dyDescent="0.5">
      <c r="A30922" s="1" t="s">
        <v>9178</v>
      </c>
      <c r="B30922" s="1" t="s">
        <v>8764</v>
      </c>
      <c r="C30922" s="8">
        <v>45318.216955567128</v>
      </c>
      <c r="D30922">
        <v>27</v>
      </c>
      <c r="E30922" s="9">
        <v>0.21695556712962963</v>
      </c>
      <c r="F30922" t="s">
        <v>9788</v>
      </c>
      <c r="G30922" t="s">
        <v>9819</v>
      </c>
      <c r="H30922">
        <v>2024</v>
      </c>
      <c r="I30922" s="1" t="s">
        <v>9</v>
      </c>
      <c r="J30922" s="1" t="s">
        <v>5052</v>
      </c>
      <c r="L30922" s="1" t="s">
        <v>8</v>
      </c>
    </row>
    <row r="30923" spans="1:12" x14ac:dyDescent="0.5">
      <c r="A30923" s="1" t="s">
        <v>9178</v>
      </c>
      <c r="B30923" s="1" t="s">
        <v>8764</v>
      </c>
      <c r="C30923" s="8">
        <v>45482.210386956016</v>
      </c>
      <c r="D30923">
        <v>9</v>
      </c>
      <c r="E30923" s="9">
        <v>0.21038696759259259</v>
      </c>
      <c r="F30923" t="s">
        <v>9787</v>
      </c>
      <c r="G30923" t="s">
        <v>9816</v>
      </c>
      <c r="H30923">
        <v>2024</v>
      </c>
      <c r="I30923" s="1" t="s">
        <v>19</v>
      </c>
      <c r="J30923" s="1" t="s">
        <v>3886</v>
      </c>
      <c r="K30923" s="1">
        <v>218.69452179793524</v>
      </c>
      <c r="L30923" s="1" t="s">
        <v>19</v>
      </c>
    </row>
    <row r="30924" spans="1:12" x14ac:dyDescent="0.5">
      <c r="A30924" s="1" t="s">
        <v>9178</v>
      </c>
      <c r="B30924" s="1" t="s">
        <v>8764</v>
      </c>
      <c r="C30924" s="8">
        <v>45402.100219560183</v>
      </c>
      <c r="D30924">
        <v>20</v>
      </c>
      <c r="E30924" s="9">
        <v>0.10021957175925926</v>
      </c>
      <c r="F30924" t="s">
        <v>9788</v>
      </c>
      <c r="G30924" t="s">
        <v>9822</v>
      </c>
      <c r="H30924">
        <v>2024</v>
      </c>
      <c r="I30924" s="1" t="s">
        <v>9</v>
      </c>
      <c r="J30924" s="1" t="s">
        <v>3965</v>
      </c>
      <c r="L30924" s="1" t="s">
        <v>8</v>
      </c>
    </row>
    <row r="30925" spans="1:12" x14ac:dyDescent="0.5">
      <c r="A30925" s="1" t="s">
        <v>9178</v>
      </c>
      <c r="B30925" s="1" t="s">
        <v>8764</v>
      </c>
      <c r="C30925" s="8">
        <v>45319.097188298612</v>
      </c>
      <c r="D30925">
        <v>28</v>
      </c>
      <c r="E30925" s="9">
        <v>9.7188310185185187E-2</v>
      </c>
      <c r="F30925" t="s">
        <v>9786</v>
      </c>
      <c r="G30925" t="s">
        <v>9819</v>
      </c>
      <c r="H30925">
        <v>2024</v>
      </c>
      <c r="I30925" s="1" t="s">
        <v>7</v>
      </c>
      <c r="J30925" s="1" t="s">
        <v>8</v>
      </c>
      <c r="L30925" s="1" t="s">
        <v>8</v>
      </c>
    </row>
    <row r="30926" spans="1:12" x14ac:dyDescent="0.5">
      <c r="A30926" s="1" t="s">
        <v>9178</v>
      </c>
      <c r="B30926" s="1" t="s">
        <v>8764</v>
      </c>
      <c r="C30926" s="8">
        <v>45491.085123923614</v>
      </c>
      <c r="D30926">
        <v>18</v>
      </c>
      <c r="E30926" s="9">
        <v>8.512392361111111E-2</v>
      </c>
      <c r="F30926" t="s">
        <v>9790</v>
      </c>
      <c r="G30926" t="s">
        <v>9816</v>
      </c>
      <c r="H30926">
        <v>2024</v>
      </c>
      <c r="I30926" s="1" t="s">
        <v>11</v>
      </c>
      <c r="J30926" s="1" t="s">
        <v>1449</v>
      </c>
      <c r="L30926" s="1" t="s">
        <v>8</v>
      </c>
    </row>
    <row r="30927" spans="1:12" x14ac:dyDescent="0.5">
      <c r="A30927" s="1" t="s">
        <v>9178</v>
      </c>
      <c r="B30927" s="1" t="s">
        <v>8764</v>
      </c>
      <c r="C30927" s="8">
        <v>45464.46095896991</v>
      </c>
      <c r="D30927">
        <v>21</v>
      </c>
      <c r="E30927" s="9">
        <v>0.46095896990740742</v>
      </c>
      <c r="F30927" t="s">
        <v>9792</v>
      </c>
      <c r="G30927" t="s">
        <v>9821</v>
      </c>
      <c r="H30927">
        <v>2024</v>
      </c>
      <c r="I30927" s="1" t="s">
        <v>11</v>
      </c>
      <c r="J30927" s="1" t="s">
        <v>2562</v>
      </c>
      <c r="L30927" s="1" t="s">
        <v>8</v>
      </c>
    </row>
    <row r="30928" spans="1:12" x14ac:dyDescent="0.5">
      <c r="A30928" s="1" t="s">
        <v>9178</v>
      </c>
      <c r="B30928" s="1" t="s">
        <v>8764</v>
      </c>
      <c r="C30928" s="8">
        <v>45445.05113190972</v>
      </c>
      <c r="D30928">
        <v>2</v>
      </c>
      <c r="E30928" s="9">
        <v>5.1131921296296297E-2</v>
      </c>
      <c r="F30928" t="s">
        <v>9786</v>
      </c>
      <c r="G30928" t="s">
        <v>9821</v>
      </c>
      <c r="H30928">
        <v>2024</v>
      </c>
      <c r="I30928" s="1" t="s">
        <v>7</v>
      </c>
      <c r="J30928" s="1" t="s">
        <v>8</v>
      </c>
      <c r="L30928" s="1" t="s">
        <v>8</v>
      </c>
    </row>
    <row r="30929" spans="1:12" x14ac:dyDescent="0.5">
      <c r="A30929" s="1" t="s">
        <v>9178</v>
      </c>
      <c r="B30929" s="1" t="s">
        <v>8765</v>
      </c>
      <c r="C30929" s="8">
        <v>45476.822403923608</v>
      </c>
      <c r="D30929">
        <v>3</v>
      </c>
      <c r="E30929" s="9">
        <v>0.82240393518518518</v>
      </c>
      <c r="F30929" t="s">
        <v>9791</v>
      </c>
      <c r="G30929" t="s">
        <v>9816</v>
      </c>
      <c r="H30929">
        <v>2024</v>
      </c>
      <c r="I30929" s="1" t="s">
        <v>9</v>
      </c>
      <c r="J30929" s="1" t="s">
        <v>6983</v>
      </c>
      <c r="L30929" s="1" t="s">
        <v>8</v>
      </c>
    </row>
    <row r="30930" spans="1:12" x14ac:dyDescent="0.5">
      <c r="A30930" s="1" t="s">
        <v>9178</v>
      </c>
      <c r="B30930" s="1" t="s">
        <v>8765</v>
      </c>
      <c r="C30930" s="8">
        <v>45354.471622164354</v>
      </c>
      <c r="D30930">
        <v>3</v>
      </c>
      <c r="E30930" s="9">
        <v>0.47162216435185184</v>
      </c>
      <c r="F30930" t="s">
        <v>9786</v>
      </c>
      <c r="G30930" t="s">
        <v>9817</v>
      </c>
      <c r="H30930">
        <v>2024</v>
      </c>
      <c r="I30930" s="1" t="s">
        <v>15</v>
      </c>
      <c r="J30930" s="1" t="s">
        <v>8</v>
      </c>
      <c r="L30930" s="1" t="s">
        <v>8</v>
      </c>
    </row>
    <row r="30931" spans="1:12" x14ac:dyDescent="0.5">
      <c r="A30931" s="1" t="s">
        <v>9178</v>
      </c>
      <c r="B30931" s="1" t="s">
        <v>8765</v>
      </c>
      <c r="C30931" s="8">
        <v>45451.064450289348</v>
      </c>
      <c r="D30931">
        <v>8</v>
      </c>
      <c r="E30931" s="9">
        <v>6.4450300925925921E-2</v>
      </c>
      <c r="F30931" t="s">
        <v>9788</v>
      </c>
      <c r="G30931" t="s">
        <v>9821</v>
      </c>
      <c r="H30931">
        <v>2024</v>
      </c>
      <c r="I30931" s="1" t="s">
        <v>16</v>
      </c>
      <c r="J30931" s="1" t="s">
        <v>8</v>
      </c>
      <c r="L30931" s="1" t="s">
        <v>8</v>
      </c>
    </row>
    <row r="30932" spans="1:12" x14ac:dyDescent="0.5">
      <c r="A30932" s="1" t="s">
        <v>9178</v>
      </c>
      <c r="B30932" s="1" t="s">
        <v>8765</v>
      </c>
      <c r="C30932" s="8">
        <v>45461.229705937498</v>
      </c>
      <c r="D30932">
        <v>18</v>
      </c>
      <c r="E30932" s="9">
        <v>0.22970593750000001</v>
      </c>
      <c r="F30932" t="s">
        <v>9787</v>
      </c>
      <c r="G30932" t="s">
        <v>9821</v>
      </c>
      <c r="H30932">
        <v>2024</v>
      </c>
      <c r="I30932" s="1" t="s">
        <v>7</v>
      </c>
      <c r="J30932" s="1" t="s">
        <v>8</v>
      </c>
      <c r="L30932" s="1" t="s">
        <v>8</v>
      </c>
    </row>
    <row r="30933" spans="1:12" x14ac:dyDescent="0.5">
      <c r="A30933" s="1" t="s">
        <v>9178</v>
      </c>
      <c r="B30933" s="1" t="s">
        <v>8765</v>
      </c>
      <c r="C30933" s="8">
        <v>45383.18709994213</v>
      </c>
      <c r="D30933">
        <v>1</v>
      </c>
      <c r="E30933" s="9">
        <v>0.18709995370370369</v>
      </c>
      <c r="F30933" t="s">
        <v>9789</v>
      </c>
      <c r="G30933" t="s">
        <v>9822</v>
      </c>
      <c r="H30933">
        <v>2024</v>
      </c>
      <c r="I30933" s="1" t="s">
        <v>15</v>
      </c>
      <c r="J30933" s="1" t="s">
        <v>8</v>
      </c>
      <c r="L30933" s="1" t="s">
        <v>8</v>
      </c>
    </row>
    <row r="30934" spans="1:12" x14ac:dyDescent="0.5">
      <c r="A30934" s="1" t="s">
        <v>9178</v>
      </c>
      <c r="B30934" s="1" t="s">
        <v>8766</v>
      </c>
      <c r="C30934" s="8">
        <v>45368.064909270834</v>
      </c>
      <c r="D30934">
        <v>17</v>
      </c>
      <c r="E30934" s="9">
        <v>6.4909282407407412E-2</v>
      </c>
      <c r="F30934" t="s">
        <v>9786</v>
      </c>
      <c r="G30934" t="s">
        <v>9817</v>
      </c>
      <c r="H30934">
        <v>2024</v>
      </c>
      <c r="I30934" s="1" t="s">
        <v>19</v>
      </c>
      <c r="J30934" s="1" t="s">
        <v>4610</v>
      </c>
      <c r="K30934" s="1">
        <v>200.73234129523456</v>
      </c>
      <c r="L30934" s="1" t="s">
        <v>19</v>
      </c>
    </row>
    <row r="30935" spans="1:12" x14ac:dyDescent="0.5">
      <c r="A30935" s="1" t="s">
        <v>9178</v>
      </c>
      <c r="B30935" s="1" t="s">
        <v>8766</v>
      </c>
      <c r="C30935" s="8">
        <v>45350.890861493055</v>
      </c>
      <c r="D30935">
        <v>28</v>
      </c>
      <c r="E30935" s="9">
        <v>0.89086149305555551</v>
      </c>
      <c r="F30935" t="s">
        <v>9791</v>
      </c>
      <c r="G30935" t="s">
        <v>9818</v>
      </c>
      <c r="H30935">
        <v>2024</v>
      </c>
      <c r="I30935" s="1" t="s">
        <v>16</v>
      </c>
      <c r="J30935" s="1" t="s">
        <v>8</v>
      </c>
      <c r="L30935" s="1" t="s">
        <v>8</v>
      </c>
    </row>
    <row r="30936" spans="1:12" x14ac:dyDescent="0.5">
      <c r="A30936" s="1" t="s">
        <v>9178</v>
      </c>
      <c r="B30936" s="1" t="s">
        <v>8766</v>
      </c>
      <c r="C30936" s="8">
        <v>45393.187160127316</v>
      </c>
      <c r="D30936">
        <v>11</v>
      </c>
      <c r="E30936" s="9">
        <v>0.18716012731481482</v>
      </c>
      <c r="F30936" t="s">
        <v>9790</v>
      </c>
      <c r="G30936" t="s">
        <v>9822</v>
      </c>
      <c r="H30936">
        <v>2024</v>
      </c>
      <c r="I30936" s="1" t="s">
        <v>9</v>
      </c>
      <c r="J30936" s="1" t="s">
        <v>1573</v>
      </c>
      <c r="L30936" s="1" t="s">
        <v>8</v>
      </c>
    </row>
    <row r="30937" spans="1:12" x14ac:dyDescent="0.5">
      <c r="A30937" s="1" t="s">
        <v>9178</v>
      </c>
      <c r="B30937" s="1" t="s">
        <v>8766</v>
      </c>
      <c r="C30937" s="8">
        <v>45321.391407013885</v>
      </c>
      <c r="D30937">
        <v>30</v>
      </c>
      <c r="E30937" s="9">
        <v>0.39140702546296297</v>
      </c>
      <c r="F30937" t="s">
        <v>9787</v>
      </c>
      <c r="G30937" t="s">
        <v>9819</v>
      </c>
      <c r="H30937">
        <v>2024</v>
      </c>
      <c r="I30937" s="1" t="s">
        <v>15</v>
      </c>
      <c r="J30937" s="1" t="s">
        <v>8</v>
      </c>
      <c r="L30937" s="1" t="s">
        <v>8</v>
      </c>
    </row>
    <row r="30938" spans="1:12" x14ac:dyDescent="0.5">
      <c r="A30938" s="1" t="s">
        <v>9178</v>
      </c>
      <c r="B30938" s="1" t="s">
        <v>8766</v>
      </c>
      <c r="C30938" s="8">
        <v>45321.51380015046</v>
      </c>
      <c r="D30938">
        <v>30</v>
      </c>
      <c r="E30938" s="9">
        <v>0.51380015046296301</v>
      </c>
      <c r="F30938" t="s">
        <v>9787</v>
      </c>
      <c r="G30938" t="s">
        <v>9819</v>
      </c>
      <c r="H30938">
        <v>2024</v>
      </c>
      <c r="I30938" s="1" t="s">
        <v>15</v>
      </c>
      <c r="J30938" s="1" t="s">
        <v>8</v>
      </c>
      <c r="L30938" s="1" t="s">
        <v>8</v>
      </c>
    </row>
    <row r="30939" spans="1:12" x14ac:dyDescent="0.5">
      <c r="A30939" s="1" t="s">
        <v>9178</v>
      </c>
      <c r="B30939" s="1" t="s">
        <v>8766</v>
      </c>
      <c r="C30939" s="8">
        <v>45401.859613298613</v>
      </c>
      <c r="D30939">
        <v>19</v>
      </c>
      <c r="E30939" s="9">
        <v>0.85961331018518516</v>
      </c>
      <c r="F30939" t="s">
        <v>9792</v>
      </c>
      <c r="G30939" t="s">
        <v>9822</v>
      </c>
      <c r="H30939">
        <v>2024</v>
      </c>
      <c r="I30939" s="1" t="s">
        <v>19</v>
      </c>
      <c r="J30939" s="1" t="s">
        <v>6035</v>
      </c>
      <c r="K30939" s="1">
        <v>460.34932039698498</v>
      </c>
      <c r="L30939" s="1" t="s">
        <v>19</v>
      </c>
    </row>
    <row r="30940" spans="1:12" x14ac:dyDescent="0.5">
      <c r="A30940" s="1" t="s">
        <v>9178</v>
      </c>
      <c r="B30940" s="1" t="s">
        <v>8766</v>
      </c>
      <c r="C30940" s="8">
        <v>45369.492714039348</v>
      </c>
      <c r="D30940">
        <v>18</v>
      </c>
      <c r="E30940" s="9">
        <v>0.49271405092592591</v>
      </c>
      <c r="F30940" t="s">
        <v>9789</v>
      </c>
      <c r="G30940" t="s">
        <v>9817</v>
      </c>
      <c r="H30940">
        <v>2024</v>
      </c>
      <c r="I30940" s="1" t="s">
        <v>9</v>
      </c>
      <c r="J30940" s="1" t="s">
        <v>6759</v>
      </c>
      <c r="L30940" s="1" t="s">
        <v>8</v>
      </c>
    </row>
    <row r="30941" spans="1:12" x14ac:dyDescent="0.5">
      <c r="A30941" s="1" t="s">
        <v>9178</v>
      </c>
      <c r="B30941" s="1" t="s">
        <v>8766</v>
      </c>
      <c r="C30941" s="8">
        <v>45442.989494675923</v>
      </c>
      <c r="D30941">
        <v>30</v>
      </c>
      <c r="E30941" s="9">
        <v>0.98949467592592588</v>
      </c>
      <c r="F30941" t="s">
        <v>9790</v>
      </c>
      <c r="G30941" t="s">
        <v>9820</v>
      </c>
      <c r="H30941">
        <v>2024</v>
      </c>
      <c r="I30941" s="1" t="s">
        <v>19</v>
      </c>
      <c r="J30941" s="1" t="s">
        <v>6984</v>
      </c>
      <c r="K30941" s="1">
        <v>393.72427222609031</v>
      </c>
      <c r="L30941" s="1" t="s">
        <v>19</v>
      </c>
    </row>
    <row r="30942" spans="1:12" x14ac:dyDescent="0.5">
      <c r="A30942" s="1" t="s">
        <v>9178</v>
      </c>
      <c r="B30942" s="1" t="s">
        <v>8767</v>
      </c>
      <c r="C30942" s="8">
        <v>45421.163822835646</v>
      </c>
      <c r="D30942">
        <v>9</v>
      </c>
      <c r="E30942" s="9">
        <v>0.16382284722222223</v>
      </c>
      <c r="F30942" t="s">
        <v>9790</v>
      </c>
      <c r="G30942" t="s">
        <v>9820</v>
      </c>
      <c r="H30942">
        <v>2024</v>
      </c>
      <c r="I30942" s="1" t="s">
        <v>11</v>
      </c>
      <c r="J30942" s="1" t="s">
        <v>6466</v>
      </c>
      <c r="L30942" s="1" t="s">
        <v>8</v>
      </c>
    </row>
    <row r="30943" spans="1:12" x14ac:dyDescent="0.5">
      <c r="A30943" s="1" t="s">
        <v>9178</v>
      </c>
      <c r="B30943" s="1" t="s">
        <v>8767</v>
      </c>
      <c r="C30943" s="8">
        <v>45477.752907870374</v>
      </c>
      <c r="D30943">
        <v>4</v>
      </c>
      <c r="E30943" s="9">
        <v>0.75290787037037032</v>
      </c>
      <c r="F30943" t="s">
        <v>9790</v>
      </c>
      <c r="G30943" t="s">
        <v>9816</v>
      </c>
      <c r="H30943">
        <v>2024</v>
      </c>
      <c r="I30943" s="1" t="s">
        <v>11</v>
      </c>
      <c r="J30943" s="1" t="s">
        <v>3759</v>
      </c>
      <c r="L30943" s="1" t="s">
        <v>8</v>
      </c>
    </row>
    <row r="30944" spans="1:12" x14ac:dyDescent="0.5">
      <c r="A30944" s="1" t="s">
        <v>9178</v>
      </c>
      <c r="B30944" s="1" t="s">
        <v>8767</v>
      </c>
      <c r="C30944" s="8">
        <v>45491.385504479164</v>
      </c>
      <c r="D30944">
        <v>18</v>
      </c>
      <c r="E30944" s="9">
        <v>0.38550449074074072</v>
      </c>
      <c r="F30944" t="s">
        <v>9790</v>
      </c>
      <c r="G30944" t="s">
        <v>9816</v>
      </c>
      <c r="H30944">
        <v>2024</v>
      </c>
      <c r="I30944" s="1" t="s">
        <v>16</v>
      </c>
      <c r="J30944" s="1" t="s">
        <v>8</v>
      </c>
      <c r="L30944" s="1" t="s">
        <v>8</v>
      </c>
    </row>
    <row r="30945" spans="1:12" x14ac:dyDescent="0.5">
      <c r="A30945" s="1" t="s">
        <v>9178</v>
      </c>
      <c r="B30945" s="1" t="s">
        <v>8767</v>
      </c>
      <c r="C30945" s="8">
        <v>45350.101457025463</v>
      </c>
      <c r="D30945">
        <v>28</v>
      </c>
      <c r="E30945" s="9">
        <v>0.10145702546296297</v>
      </c>
      <c r="F30945" t="s">
        <v>9791</v>
      </c>
      <c r="G30945" t="s">
        <v>9818</v>
      </c>
      <c r="H30945">
        <v>2024</v>
      </c>
      <c r="I30945" s="1" t="s">
        <v>16</v>
      </c>
      <c r="J30945" s="1" t="s">
        <v>8</v>
      </c>
      <c r="L30945" s="1" t="s">
        <v>8</v>
      </c>
    </row>
    <row r="30946" spans="1:12" x14ac:dyDescent="0.5">
      <c r="A30946" s="1" t="s">
        <v>9178</v>
      </c>
      <c r="B30946" s="1" t="s">
        <v>8767</v>
      </c>
      <c r="C30946" s="8">
        <v>45496.125543935188</v>
      </c>
      <c r="D30946">
        <v>23</v>
      </c>
      <c r="E30946" s="9">
        <v>0.12554394675925926</v>
      </c>
      <c r="F30946" t="s">
        <v>9787</v>
      </c>
      <c r="G30946" t="s">
        <v>9816</v>
      </c>
      <c r="H30946">
        <v>2024</v>
      </c>
      <c r="I30946" s="1" t="s">
        <v>7</v>
      </c>
      <c r="J30946" s="1" t="s">
        <v>8</v>
      </c>
      <c r="L30946" s="1" t="s">
        <v>8</v>
      </c>
    </row>
    <row r="30947" spans="1:12" x14ac:dyDescent="0.5">
      <c r="A30947" s="1" t="s">
        <v>9178</v>
      </c>
      <c r="B30947" s="1" t="s">
        <v>8767</v>
      </c>
      <c r="C30947" s="8">
        <v>45312.051564097223</v>
      </c>
      <c r="D30947">
        <v>21</v>
      </c>
      <c r="E30947" s="9">
        <v>5.1564108796296297E-2</v>
      </c>
      <c r="F30947" t="s">
        <v>9786</v>
      </c>
      <c r="G30947" t="s">
        <v>9819</v>
      </c>
      <c r="H30947">
        <v>2024</v>
      </c>
      <c r="I30947" s="1" t="s">
        <v>17</v>
      </c>
      <c r="J30947" s="1" t="s">
        <v>8</v>
      </c>
      <c r="L30947" s="1" t="s">
        <v>8</v>
      </c>
    </row>
    <row r="30948" spans="1:12" x14ac:dyDescent="0.5">
      <c r="A30948" s="1" t="s">
        <v>9178</v>
      </c>
      <c r="B30948" s="1" t="s">
        <v>8767</v>
      </c>
      <c r="C30948" s="8">
        <v>45429.417351365744</v>
      </c>
      <c r="D30948">
        <v>17</v>
      </c>
      <c r="E30948" s="9">
        <v>0.41735136574074072</v>
      </c>
      <c r="F30948" t="s">
        <v>9792</v>
      </c>
      <c r="G30948" t="s">
        <v>9820</v>
      </c>
      <c r="H30948">
        <v>2024</v>
      </c>
      <c r="I30948" s="1" t="s">
        <v>19</v>
      </c>
      <c r="J30948" s="1" t="s">
        <v>3979</v>
      </c>
      <c r="K30948" s="1">
        <v>415.44900721391519</v>
      </c>
      <c r="L30948" s="1" t="s">
        <v>19</v>
      </c>
    </row>
    <row r="30949" spans="1:12" x14ac:dyDescent="0.5">
      <c r="A30949" s="1" t="s">
        <v>9178</v>
      </c>
      <c r="B30949" s="1" t="s">
        <v>8768</v>
      </c>
      <c r="C30949" s="8">
        <v>45386.519029386574</v>
      </c>
      <c r="D30949">
        <v>4</v>
      </c>
      <c r="E30949" s="9">
        <v>0.51902938657407405</v>
      </c>
      <c r="F30949" t="s">
        <v>9790</v>
      </c>
      <c r="G30949" t="s">
        <v>9822</v>
      </c>
      <c r="H30949">
        <v>2024</v>
      </c>
      <c r="I30949" s="1" t="s">
        <v>19</v>
      </c>
      <c r="J30949" s="1" t="s">
        <v>18</v>
      </c>
      <c r="K30949" s="1">
        <v>35.756188431383578</v>
      </c>
      <c r="L30949" s="1" t="s">
        <v>19</v>
      </c>
    </row>
    <row r="30950" spans="1:12" x14ac:dyDescent="0.5">
      <c r="A30950" s="1" t="s">
        <v>9178</v>
      </c>
      <c r="B30950" s="1" t="s">
        <v>8768</v>
      </c>
      <c r="C30950" s="8">
        <v>45436.409949780093</v>
      </c>
      <c r="D30950">
        <v>24</v>
      </c>
      <c r="E30950" s="9">
        <v>0.40994979166666667</v>
      </c>
      <c r="F30950" t="s">
        <v>9792</v>
      </c>
      <c r="G30950" t="s">
        <v>9820</v>
      </c>
      <c r="H30950">
        <v>2024</v>
      </c>
      <c r="I30950" s="1" t="s">
        <v>17</v>
      </c>
      <c r="J30950" s="1" t="s">
        <v>8</v>
      </c>
      <c r="L30950" s="1" t="s">
        <v>8</v>
      </c>
    </row>
    <row r="30951" spans="1:12" x14ac:dyDescent="0.5">
      <c r="A30951" s="1" t="s">
        <v>9178</v>
      </c>
      <c r="B30951" s="1" t="s">
        <v>8768</v>
      </c>
      <c r="C30951" s="8">
        <v>45459.147803252315</v>
      </c>
      <c r="D30951">
        <v>16</v>
      </c>
      <c r="E30951" s="9">
        <v>0.14780325231481481</v>
      </c>
      <c r="F30951" t="s">
        <v>9786</v>
      </c>
      <c r="G30951" t="s">
        <v>9821</v>
      </c>
      <c r="H30951">
        <v>2024</v>
      </c>
      <c r="I30951" s="1" t="s">
        <v>16</v>
      </c>
      <c r="J30951" s="1" t="s">
        <v>8</v>
      </c>
      <c r="L30951" s="1" t="s">
        <v>8</v>
      </c>
    </row>
    <row r="30952" spans="1:12" x14ac:dyDescent="0.5">
      <c r="A30952" s="1" t="s">
        <v>9178</v>
      </c>
      <c r="B30952" s="1" t="s">
        <v>8768</v>
      </c>
      <c r="C30952" s="8">
        <v>45380.380051111111</v>
      </c>
      <c r="D30952">
        <v>29</v>
      </c>
      <c r="E30952" s="9">
        <v>0.38005112268518521</v>
      </c>
      <c r="F30952" t="s">
        <v>9792</v>
      </c>
      <c r="G30952" t="s">
        <v>9817</v>
      </c>
      <c r="H30952">
        <v>2024</v>
      </c>
      <c r="I30952" s="1" t="s">
        <v>17</v>
      </c>
      <c r="J30952" s="1" t="s">
        <v>8</v>
      </c>
      <c r="L30952" s="1" t="s">
        <v>8</v>
      </c>
    </row>
    <row r="30953" spans="1:12" x14ac:dyDescent="0.5">
      <c r="A30953" s="1" t="s">
        <v>9178</v>
      </c>
      <c r="B30953" s="1" t="s">
        <v>8768</v>
      </c>
      <c r="C30953" s="8">
        <v>45487.288998842596</v>
      </c>
      <c r="D30953">
        <v>14</v>
      </c>
      <c r="E30953" s="9">
        <v>0.28899884259259262</v>
      </c>
      <c r="F30953" t="s">
        <v>9786</v>
      </c>
      <c r="G30953" t="s">
        <v>9816</v>
      </c>
      <c r="H30953">
        <v>2024</v>
      </c>
      <c r="I30953" s="1" t="s">
        <v>7</v>
      </c>
      <c r="J30953" s="1" t="s">
        <v>8</v>
      </c>
      <c r="L30953" s="1" t="s">
        <v>8</v>
      </c>
    </row>
    <row r="30954" spans="1:12" x14ac:dyDescent="0.5">
      <c r="A30954" s="1" t="s">
        <v>9178</v>
      </c>
      <c r="B30954" s="1" t="s">
        <v>8769</v>
      </c>
      <c r="C30954" s="8">
        <v>45396.907592743053</v>
      </c>
      <c r="D30954">
        <v>14</v>
      </c>
      <c r="E30954" s="9">
        <v>0.90759275462962963</v>
      </c>
      <c r="F30954" t="s">
        <v>9786</v>
      </c>
      <c r="G30954" t="s">
        <v>9822</v>
      </c>
      <c r="H30954">
        <v>2024</v>
      </c>
      <c r="I30954" s="1" t="s">
        <v>7</v>
      </c>
      <c r="J30954" s="1" t="s">
        <v>8</v>
      </c>
      <c r="L30954" s="1" t="s">
        <v>8</v>
      </c>
    </row>
    <row r="30955" spans="1:12" x14ac:dyDescent="0.5">
      <c r="A30955" s="1" t="s">
        <v>9178</v>
      </c>
      <c r="B30955" s="1" t="s">
        <v>8769</v>
      </c>
      <c r="C30955" s="8">
        <v>45316.767667800923</v>
      </c>
      <c r="D30955">
        <v>25</v>
      </c>
      <c r="E30955" s="9">
        <v>0.7676678009259259</v>
      </c>
      <c r="F30955" t="s">
        <v>9790</v>
      </c>
      <c r="G30955" t="s">
        <v>9819</v>
      </c>
      <c r="H30955">
        <v>2024</v>
      </c>
      <c r="I30955" s="1" t="s">
        <v>17</v>
      </c>
      <c r="J30955" s="1" t="s">
        <v>8</v>
      </c>
      <c r="L30955" s="1" t="s">
        <v>8</v>
      </c>
    </row>
    <row r="30956" spans="1:12" x14ac:dyDescent="0.5">
      <c r="A30956" s="1" t="s">
        <v>9178</v>
      </c>
      <c r="B30956" s="1" t="s">
        <v>8769</v>
      </c>
      <c r="C30956" s="8">
        <v>45426.364755821756</v>
      </c>
      <c r="D30956">
        <v>14</v>
      </c>
      <c r="E30956" s="9">
        <v>0.36475583333333333</v>
      </c>
      <c r="F30956" t="s">
        <v>9787</v>
      </c>
      <c r="G30956" t="s">
        <v>9820</v>
      </c>
      <c r="H30956">
        <v>2024</v>
      </c>
      <c r="I30956" s="1" t="s">
        <v>7</v>
      </c>
      <c r="J30956" s="1" t="s">
        <v>8</v>
      </c>
      <c r="L30956" s="1" t="s">
        <v>8</v>
      </c>
    </row>
    <row r="30957" spans="1:12" x14ac:dyDescent="0.5">
      <c r="A30957" s="1" t="s">
        <v>9178</v>
      </c>
      <c r="B30957" s="1" t="s">
        <v>8769</v>
      </c>
      <c r="C30957" s="8">
        <v>45336.935198252315</v>
      </c>
      <c r="D30957">
        <v>14</v>
      </c>
      <c r="E30957" s="9">
        <v>0.93519825231481479</v>
      </c>
      <c r="F30957" t="s">
        <v>9791</v>
      </c>
      <c r="G30957" t="s">
        <v>9818</v>
      </c>
      <c r="H30957">
        <v>2024</v>
      </c>
      <c r="I30957" s="1" t="s">
        <v>9</v>
      </c>
      <c r="J30957" s="1" t="s">
        <v>6985</v>
      </c>
      <c r="L30957" s="1" t="s">
        <v>8</v>
      </c>
    </row>
    <row r="30958" spans="1:12" x14ac:dyDescent="0.5">
      <c r="A30958" s="1" t="s">
        <v>9178</v>
      </c>
      <c r="B30958" s="1" t="s">
        <v>8769</v>
      </c>
      <c r="C30958" s="8">
        <v>45405.580297048611</v>
      </c>
      <c r="D30958">
        <v>23</v>
      </c>
      <c r="E30958" s="9">
        <v>0.58029706018518523</v>
      </c>
      <c r="F30958" t="s">
        <v>9787</v>
      </c>
      <c r="G30958" t="s">
        <v>9822</v>
      </c>
      <c r="H30958">
        <v>2024</v>
      </c>
      <c r="I30958" s="1" t="s">
        <v>15</v>
      </c>
      <c r="J30958" s="1" t="s">
        <v>8</v>
      </c>
      <c r="L30958" s="1" t="s">
        <v>8</v>
      </c>
    </row>
    <row r="30959" spans="1:12" x14ac:dyDescent="0.5">
      <c r="A30959" s="1" t="s">
        <v>9178</v>
      </c>
      <c r="B30959" s="1" t="s">
        <v>8769</v>
      </c>
      <c r="C30959" s="8">
        <v>45458.060741851848</v>
      </c>
      <c r="D30959">
        <v>15</v>
      </c>
      <c r="E30959" s="9">
        <v>6.0741863425925927E-2</v>
      </c>
      <c r="F30959" t="s">
        <v>9788</v>
      </c>
      <c r="G30959" t="s">
        <v>9821</v>
      </c>
      <c r="H30959">
        <v>2024</v>
      </c>
      <c r="I30959" s="1" t="s">
        <v>15</v>
      </c>
      <c r="J30959" s="1" t="s">
        <v>8</v>
      </c>
      <c r="L30959" s="1" t="s">
        <v>8</v>
      </c>
    </row>
    <row r="30960" spans="1:12" x14ac:dyDescent="0.5">
      <c r="A30960" s="1" t="s">
        <v>9178</v>
      </c>
      <c r="B30960" s="1" t="s">
        <v>8769</v>
      </c>
      <c r="C30960" s="8">
        <v>45491.953839664355</v>
      </c>
      <c r="D30960">
        <v>18</v>
      </c>
      <c r="E30960" s="9">
        <v>0.95383967592592589</v>
      </c>
      <c r="F30960" t="s">
        <v>9790</v>
      </c>
      <c r="G30960" t="s">
        <v>9816</v>
      </c>
      <c r="H30960">
        <v>2024</v>
      </c>
      <c r="I30960" s="1" t="s">
        <v>19</v>
      </c>
      <c r="J30960" s="1" t="s">
        <v>93</v>
      </c>
      <c r="K30960" s="1">
        <v>424.10282616913366</v>
      </c>
      <c r="L30960" s="1" t="s">
        <v>19</v>
      </c>
    </row>
    <row r="30961" spans="1:12" x14ac:dyDescent="0.5">
      <c r="A30961" s="1" t="s">
        <v>9178</v>
      </c>
      <c r="B30961" s="1" t="s">
        <v>8769</v>
      </c>
      <c r="C30961" s="8">
        <v>45456.695307303242</v>
      </c>
      <c r="D30961">
        <v>13</v>
      </c>
      <c r="E30961" s="9">
        <v>0.69530730324074075</v>
      </c>
      <c r="F30961" t="s">
        <v>9790</v>
      </c>
      <c r="G30961" t="s">
        <v>9821</v>
      </c>
      <c r="H30961">
        <v>2024</v>
      </c>
      <c r="I30961" s="1" t="s">
        <v>15</v>
      </c>
      <c r="J30961" s="1" t="s">
        <v>8</v>
      </c>
      <c r="L30961" s="1" t="s">
        <v>8</v>
      </c>
    </row>
    <row r="30962" spans="1:12" x14ac:dyDescent="0.5">
      <c r="A30962" s="1" t="s">
        <v>9178</v>
      </c>
      <c r="B30962" s="1" t="s">
        <v>8770</v>
      </c>
      <c r="C30962" s="8">
        <v>45376.790807800928</v>
      </c>
      <c r="D30962">
        <v>25</v>
      </c>
      <c r="E30962" s="9">
        <v>0.79080780092592595</v>
      </c>
      <c r="F30962" t="s">
        <v>9789</v>
      </c>
      <c r="G30962" t="s">
        <v>9817</v>
      </c>
      <c r="H30962">
        <v>2024</v>
      </c>
      <c r="I30962" s="1" t="s">
        <v>19</v>
      </c>
      <c r="J30962" s="1" t="s">
        <v>5626</v>
      </c>
      <c r="K30962" s="1">
        <v>408.00512596270454</v>
      </c>
      <c r="L30962" s="1" t="s">
        <v>19</v>
      </c>
    </row>
    <row r="30963" spans="1:12" x14ac:dyDescent="0.5">
      <c r="A30963" s="1" t="s">
        <v>9178</v>
      </c>
      <c r="B30963" s="1" t="s">
        <v>8770</v>
      </c>
      <c r="C30963" s="8">
        <v>45473.838307013888</v>
      </c>
      <c r="D30963">
        <v>30</v>
      </c>
      <c r="E30963" s="9">
        <v>0.83830701388888884</v>
      </c>
      <c r="F30963" t="s">
        <v>9786</v>
      </c>
      <c r="G30963" t="s">
        <v>9821</v>
      </c>
      <c r="H30963">
        <v>2024</v>
      </c>
      <c r="I30963" s="1" t="s">
        <v>16</v>
      </c>
      <c r="J30963" s="1" t="s">
        <v>8</v>
      </c>
      <c r="L30963" s="1" t="s">
        <v>8</v>
      </c>
    </row>
    <row r="30964" spans="1:12" x14ac:dyDescent="0.5">
      <c r="A30964" s="1" t="s">
        <v>9178</v>
      </c>
      <c r="B30964" s="1" t="s">
        <v>8770</v>
      </c>
      <c r="C30964" s="8">
        <v>45423.721196238424</v>
      </c>
      <c r="D30964">
        <v>11</v>
      </c>
      <c r="E30964" s="9">
        <v>0.72119624999999998</v>
      </c>
      <c r="F30964" t="s">
        <v>9788</v>
      </c>
      <c r="G30964" t="s">
        <v>9820</v>
      </c>
      <c r="H30964">
        <v>2024</v>
      </c>
      <c r="I30964" s="1" t="s">
        <v>19</v>
      </c>
      <c r="J30964" s="1" t="s">
        <v>2953</v>
      </c>
      <c r="K30964" s="1">
        <v>260.50869429194063</v>
      </c>
      <c r="L30964" s="1" t="s">
        <v>19</v>
      </c>
    </row>
    <row r="30965" spans="1:12" x14ac:dyDescent="0.5">
      <c r="A30965" s="1" t="s">
        <v>9178</v>
      </c>
      <c r="B30965" s="1" t="s">
        <v>8770</v>
      </c>
      <c r="C30965" s="8">
        <v>45477.747189571761</v>
      </c>
      <c r="D30965">
        <v>4</v>
      </c>
      <c r="E30965" s="9">
        <v>0.7471895833333333</v>
      </c>
      <c r="F30965" t="s">
        <v>9790</v>
      </c>
      <c r="G30965" t="s">
        <v>9816</v>
      </c>
      <c r="H30965">
        <v>2024</v>
      </c>
      <c r="I30965" s="1" t="s">
        <v>15</v>
      </c>
      <c r="J30965" s="1" t="s">
        <v>8</v>
      </c>
      <c r="L30965" s="1" t="s">
        <v>8</v>
      </c>
    </row>
    <row r="30966" spans="1:12" x14ac:dyDescent="0.5">
      <c r="A30966" s="1" t="s">
        <v>9178</v>
      </c>
      <c r="B30966" s="1" t="s">
        <v>8770</v>
      </c>
      <c r="C30966" s="8">
        <v>45414.904014120373</v>
      </c>
      <c r="D30966">
        <v>2</v>
      </c>
      <c r="E30966" s="9">
        <v>0.90401412037037032</v>
      </c>
      <c r="F30966" t="s">
        <v>9790</v>
      </c>
      <c r="G30966" t="s">
        <v>9820</v>
      </c>
      <c r="H30966">
        <v>2024</v>
      </c>
      <c r="I30966" s="1" t="s">
        <v>15</v>
      </c>
      <c r="J30966" s="1" t="s">
        <v>8</v>
      </c>
      <c r="L30966" s="1" t="s">
        <v>8</v>
      </c>
    </row>
    <row r="30967" spans="1:12" x14ac:dyDescent="0.5">
      <c r="A30967" s="1" t="s">
        <v>9178</v>
      </c>
      <c r="B30967" s="1" t="s">
        <v>8770</v>
      </c>
      <c r="C30967" s="8">
        <v>45317.891783564817</v>
      </c>
      <c r="D30967">
        <v>26</v>
      </c>
      <c r="E30967" s="9">
        <v>0.89178357638888894</v>
      </c>
      <c r="F30967" t="s">
        <v>9792</v>
      </c>
      <c r="G30967" t="s">
        <v>9819</v>
      </c>
      <c r="H30967">
        <v>2024</v>
      </c>
      <c r="I30967" s="1" t="s">
        <v>11</v>
      </c>
      <c r="J30967" s="1" t="s">
        <v>6055</v>
      </c>
      <c r="L30967" s="1" t="s">
        <v>8</v>
      </c>
    </row>
    <row r="30968" spans="1:12" x14ac:dyDescent="0.5">
      <c r="A30968" s="1" t="s">
        <v>9178</v>
      </c>
      <c r="B30968" s="1" t="s">
        <v>8770</v>
      </c>
      <c r="C30968" s="8">
        <v>45339.751753958335</v>
      </c>
      <c r="D30968">
        <v>17</v>
      </c>
      <c r="E30968" s="9">
        <v>0.75175396990740739</v>
      </c>
      <c r="F30968" t="s">
        <v>9788</v>
      </c>
      <c r="G30968" t="s">
        <v>9818</v>
      </c>
      <c r="H30968">
        <v>2024</v>
      </c>
      <c r="I30968" s="1" t="s">
        <v>11</v>
      </c>
      <c r="J30968" s="1" t="s">
        <v>2919</v>
      </c>
      <c r="L30968" s="1" t="s">
        <v>8</v>
      </c>
    </row>
    <row r="30969" spans="1:12" x14ac:dyDescent="0.5">
      <c r="A30969" s="1" t="s">
        <v>9178</v>
      </c>
      <c r="B30969" s="1" t="s">
        <v>8770</v>
      </c>
      <c r="C30969" s="8">
        <v>45464.783966354167</v>
      </c>
      <c r="D30969">
        <v>21</v>
      </c>
      <c r="E30969" s="9">
        <v>0.78396635416666671</v>
      </c>
      <c r="F30969" t="s">
        <v>9792</v>
      </c>
      <c r="G30969" t="s">
        <v>9821</v>
      </c>
      <c r="H30969">
        <v>2024</v>
      </c>
      <c r="I30969" s="1" t="s">
        <v>9</v>
      </c>
      <c r="J30969" s="1" t="s">
        <v>2035</v>
      </c>
      <c r="L30969" s="1" t="s">
        <v>8</v>
      </c>
    </row>
    <row r="30970" spans="1:12" x14ac:dyDescent="0.5">
      <c r="A30970" s="1" t="s">
        <v>9178</v>
      </c>
      <c r="B30970" s="1" t="s">
        <v>8770</v>
      </c>
      <c r="C30970" s="8">
        <v>45306.002591736113</v>
      </c>
      <c r="D30970">
        <v>15</v>
      </c>
      <c r="E30970" s="9">
        <v>2.5917361111111111E-3</v>
      </c>
      <c r="F30970" t="s">
        <v>9789</v>
      </c>
      <c r="G30970" t="s">
        <v>9819</v>
      </c>
      <c r="H30970">
        <v>2024</v>
      </c>
      <c r="I30970" s="1" t="s">
        <v>11</v>
      </c>
      <c r="J30970" s="1" t="s">
        <v>1148</v>
      </c>
      <c r="L30970" s="1" t="s">
        <v>8</v>
      </c>
    </row>
    <row r="30971" spans="1:12" x14ac:dyDescent="0.5">
      <c r="A30971" s="1" t="s">
        <v>9178</v>
      </c>
      <c r="B30971" s="1" t="s">
        <v>8770</v>
      </c>
      <c r="C30971" s="8">
        <v>45341.508463194441</v>
      </c>
      <c r="D30971">
        <v>19</v>
      </c>
      <c r="E30971" s="9">
        <v>0.50846320601851847</v>
      </c>
      <c r="F30971" t="s">
        <v>9789</v>
      </c>
      <c r="G30971" t="s">
        <v>9818</v>
      </c>
      <c r="H30971">
        <v>2024</v>
      </c>
      <c r="I30971" s="1" t="s">
        <v>16</v>
      </c>
      <c r="J30971" s="1" t="s">
        <v>8</v>
      </c>
      <c r="L30971" s="1" t="s">
        <v>8</v>
      </c>
    </row>
    <row r="30972" spans="1:12" x14ac:dyDescent="0.5">
      <c r="A30972" s="1" t="s">
        <v>9178</v>
      </c>
      <c r="B30972" s="1" t="s">
        <v>8771</v>
      </c>
      <c r="C30972" s="8">
        <v>45437.488161956018</v>
      </c>
      <c r="D30972">
        <v>25</v>
      </c>
      <c r="E30972" s="9">
        <v>0.48816196759259262</v>
      </c>
      <c r="F30972" t="s">
        <v>9788</v>
      </c>
      <c r="G30972" t="s">
        <v>9820</v>
      </c>
      <c r="H30972">
        <v>2024</v>
      </c>
      <c r="I30972" s="1" t="s">
        <v>11</v>
      </c>
      <c r="J30972" s="1" t="s">
        <v>5940</v>
      </c>
      <c r="L30972" s="1" t="s">
        <v>8</v>
      </c>
    </row>
    <row r="30973" spans="1:12" x14ac:dyDescent="0.5">
      <c r="A30973" s="1" t="s">
        <v>9178</v>
      </c>
      <c r="B30973" s="1" t="s">
        <v>8771</v>
      </c>
      <c r="C30973" s="8">
        <v>45317.560509895833</v>
      </c>
      <c r="D30973">
        <v>26</v>
      </c>
      <c r="E30973" s="9">
        <v>0.56050989583333333</v>
      </c>
      <c r="F30973" t="s">
        <v>9792</v>
      </c>
      <c r="G30973" t="s">
        <v>9819</v>
      </c>
      <c r="H30973">
        <v>2024</v>
      </c>
      <c r="I30973" s="1" t="s">
        <v>7</v>
      </c>
      <c r="J30973" s="1" t="s">
        <v>8</v>
      </c>
      <c r="L30973" s="1" t="s">
        <v>8</v>
      </c>
    </row>
    <row r="30974" spans="1:12" x14ac:dyDescent="0.5">
      <c r="A30974" s="1" t="s">
        <v>9178</v>
      </c>
      <c r="B30974" s="1" t="s">
        <v>8771</v>
      </c>
      <c r="C30974" s="8">
        <v>45402.950528796297</v>
      </c>
      <c r="D30974">
        <v>20</v>
      </c>
      <c r="E30974" s="9">
        <v>0.95052879629629627</v>
      </c>
      <c r="F30974" t="s">
        <v>9788</v>
      </c>
      <c r="G30974" t="s">
        <v>9822</v>
      </c>
      <c r="H30974">
        <v>2024</v>
      </c>
      <c r="I30974" s="1" t="s">
        <v>9</v>
      </c>
      <c r="J30974" s="1" t="s">
        <v>2111</v>
      </c>
      <c r="L30974" s="1" t="s">
        <v>8</v>
      </c>
    </row>
    <row r="30975" spans="1:12" x14ac:dyDescent="0.5">
      <c r="A30975" s="1" t="s">
        <v>9178</v>
      </c>
      <c r="B30975" s="1" t="s">
        <v>8771</v>
      </c>
      <c r="C30975" s="8">
        <v>45309.422772442129</v>
      </c>
      <c r="D30975">
        <v>18</v>
      </c>
      <c r="E30975" s="9">
        <v>0.4227724537037037</v>
      </c>
      <c r="F30975" t="s">
        <v>9790</v>
      </c>
      <c r="G30975" t="s">
        <v>9819</v>
      </c>
      <c r="H30975">
        <v>2024</v>
      </c>
      <c r="I30975" s="1" t="s">
        <v>11</v>
      </c>
      <c r="J30975" s="1" t="s">
        <v>2906</v>
      </c>
      <c r="L30975" s="1" t="s">
        <v>8</v>
      </c>
    </row>
    <row r="30976" spans="1:12" x14ac:dyDescent="0.5">
      <c r="A30976" s="1" t="s">
        <v>9178</v>
      </c>
      <c r="B30976" s="1" t="s">
        <v>8771</v>
      </c>
      <c r="C30976" s="8">
        <v>45449.703304710645</v>
      </c>
      <c r="D30976">
        <v>6</v>
      </c>
      <c r="E30976" s="9">
        <v>0.70330471064814815</v>
      </c>
      <c r="F30976" t="s">
        <v>9790</v>
      </c>
      <c r="G30976" t="s">
        <v>9821</v>
      </c>
      <c r="H30976">
        <v>2024</v>
      </c>
      <c r="I30976" s="1" t="s">
        <v>16</v>
      </c>
      <c r="J30976" s="1" t="s">
        <v>8</v>
      </c>
      <c r="L30976" s="1" t="s">
        <v>8</v>
      </c>
    </row>
    <row r="30977" spans="1:12" x14ac:dyDescent="0.5">
      <c r="A30977" s="1" t="s">
        <v>9178</v>
      </c>
      <c r="B30977" s="1" t="s">
        <v>8771</v>
      </c>
      <c r="C30977" s="8">
        <v>45449.056771284719</v>
      </c>
      <c r="D30977">
        <v>6</v>
      </c>
      <c r="E30977" s="9">
        <v>5.6771284722222225E-2</v>
      </c>
      <c r="F30977" t="s">
        <v>9790</v>
      </c>
      <c r="G30977" t="s">
        <v>9821</v>
      </c>
      <c r="H30977">
        <v>2024</v>
      </c>
      <c r="I30977" s="1" t="s">
        <v>9</v>
      </c>
      <c r="J30977" s="1" t="s">
        <v>1019</v>
      </c>
      <c r="L30977" s="1" t="s">
        <v>8</v>
      </c>
    </row>
    <row r="30978" spans="1:12" x14ac:dyDescent="0.5">
      <c r="A30978" s="1" t="s">
        <v>9178</v>
      </c>
      <c r="B30978" s="1" t="s">
        <v>8771</v>
      </c>
      <c r="C30978" s="8">
        <v>45317.225393553243</v>
      </c>
      <c r="D30978">
        <v>26</v>
      </c>
      <c r="E30978" s="9">
        <v>0.22539355324074073</v>
      </c>
      <c r="F30978" t="s">
        <v>9792</v>
      </c>
      <c r="G30978" t="s">
        <v>9819</v>
      </c>
      <c r="H30978">
        <v>2024</v>
      </c>
      <c r="I30978" s="1" t="s">
        <v>7</v>
      </c>
      <c r="J30978" s="1" t="s">
        <v>8</v>
      </c>
      <c r="L30978" s="1" t="s">
        <v>8</v>
      </c>
    </row>
    <row r="30979" spans="1:12" x14ac:dyDescent="0.5">
      <c r="A30979" s="1" t="s">
        <v>9178</v>
      </c>
      <c r="B30979" s="1" t="s">
        <v>8771</v>
      </c>
      <c r="C30979" s="8">
        <v>45400.026058321761</v>
      </c>
      <c r="D30979">
        <v>18</v>
      </c>
      <c r="E30979" s="9">
        <v>2.6058333333333333E-2</v>
      </c>
      <c r="F30979" t="s">
        <v>9790</v>
      </c>
      <c r="G30979" t="s">
        <v>9822</v>
      </c>
      <c r="H30979">
        <v>2024</v>
      </c>
      <c r="I30979" s="1" t="s">
        <v>9</v>
      </c>
      <c r="J30979" s="1" t="s">
        <v>6674</v>
      </c>
      <c r="L30979" s="1" t="s">
        <v>8</v>
      </c>
    </row>
    <row r="30980" spans="1:12" x14ac:dyDescent="0.5">
      <c r="A30980" s="1" t="s">
        <v>9178</v>
      </c>
      <c r="B30980" s="1" t="s">
        <v>8772</v>
      </c>
      <c r="C30980" s="8">
        <v>45486.609376689812</v>
      </c>
      <c r="D30980">
        <v>13</v>
      </c>
      <c r="E30980" s="9">
        <v>0.60937668981481485</v>
      </c>
      <c r="F30980" t="s">
        <v>9788</v>
      </c>
      <c r="G30980" t="s">
        <v>9816</v>
      </c>
      <c r="H30980">
        <v>2024</v>
      </c>
      <c r="I30980" s="1" t="s">
        <v>19</v>
      </c>
      <c r="J30980" s="1" t="s">
        <v>3314</v>
      </c>
      <c r="K30980" s="1">
        <v>29.945765825341859</v>
      </c>
      <c r="L30980" s="1" t="s">
        <v>19</v>
      </c>
    </row>
    <row r="30981" spans="1:12" x14ac:dyDescent="0.5">
      <c r="A30981" s="1" t="s">
        <v>9178</v>
      </c>
      <c r="B30981" s="1" t="s">
        <v>8772</v>
      </c>
      <c r="C30981" s="8">
        <v>45339.14212744213</v>
      </c>
      <c r="D30981">
        <v>17</v>
      </c>
      <c r="E30981" s="9">
        <v>0.14212744212962963</v>
      </c>
      <c r="F30981" t="s">
        <v>9788</v>
      </c>
      <c r="G30981" t="s">
        <v>9818</v>
      </c>
      <c r="H30981">
        <v>2024</v>
      </c>
      <c r="I30981" s="1" t="s">
        <v>15</v>
      </c>
      <c r="J30981" s="1" t="s">
        <v>8</v>
      </c>
      <c r="L30981" s="1" t="s">
        <v>8</v>
      </c>
    </row>
    <row r="30982" spans="1:12" x14ac:dyDescent="0.5">
      <c r="A30982" s="1" t="s">
        <v>9178</v>
      </c>
      <c r="B30982" s="1" t="s">
        <v>8772</v>
      </c>
      <c r="C30982" s="8">
        <v>45396.59193865741</v>
      </c>
      <c r="D30982">
        <v>14</v>
      </c>
      <c r="E30982" s="9">
        <v>0.59193865740740736</v>
      </c>
      <c r="F30982" t="s">
        <v>9786</v>
      </c>
      <c r="G30982" t="s">
        <v>9822</v>
      </c>
      <c r="H30982">
        <v>2024</v>
      </c>
      <c r="I30982" s="1" t="s">
        <v>15</v>
      </c>
      <c r="J30982" s="1" t="s">
        <v>8</v>
      </c>
      <c r="L30982" s="1" t="s">
        <v>8</v>
      </c>
    </row>
    <row r="30983" spans="1:12" x14ac:dyDescent="0.5">
      <c r="A30983" s="1" t="s">
        <v>9178</v>
      </c>
      <c r="B30983" s="1" t="s">
        <v>8772</v>
      </c>
      <c r="C30983" s="8">
        <v>45319.868199317127</v>
      </c>
      <c r="D30983">
        <v>28</v>
      </c>
      <c r="E30983" s="9">
        <v>0.86819932870370375</v>
      </c>
      <c r="F30983" t="s">
        <v>9786</v>
      </c>
      <c r="G30983" t="s">
        <v>9819</v>
      </c>
      <c r="H30983">
        <v>2024</v>
      </c>
      <c r="I30983" s="1" t="s">
        <v>7</v>
      </c>
      <c r="J30983" s="1" t="s">
        <v>8</v>
      </c>
      <c r="L30983" s="1" t="s">
        <v>8</v>
      </c>
    </row>
    <row r="30984" spans="1:12" x14ac:dyDescent="0.5">
      <c r="A30984" s="1" t="s">
        <v>9178</v>
      </c>
      <c r="B30984" s="1" t="s">
        <v>8772</v>
      </c>
      <c r="C30984" s="8">
        <v>45489.642092581016</v>
      </c>
      <c r="D30984">
        <v>16</v>
      </c>
      <c r="E30984" s="9">
        <v>0.64209258101851852</v>
      </c>
      <c r="F30984" t="s">
        <v>9787</v>
      </c>
      <c r="G30984" t="s">
        <v>9816</v>
      </c>
      <c r="H30984">
        <v>2024</v>
      </c>
      <c r="I30984" s="1" t="s">
        <v>15</v>
      </c>
      <c r="J30984" s="1" t="s">
        <v>8</v>
      </c>
      <c r="L30984" s="1" t="s">
        <v>8</v>
      </c>
    </row>
    <row r="30985" spans="1:12" x14ac:dyDescent="0.5">
      <c r="A30985" s="1" t="s">
        <v>9178</v>
      </c>
      <c r="B30985" s="1" t="s">
        <v>8772</v>
      </c>
      <c r="C30985" s="8">
        <v>45313.248182152776</v>
      </c>
      <c r="D30985">
        <v>22</v>
      </c>
      <c r="E30985" s="9">
        <v>0.24818215277777778</v>
      </c>
      <c r="F30985" t="s">
        <v>9789</v>
      </c>
      <c r="G30985" t="s">
        <v>9819</v>
      </c>
      <c r="H30985">
        <v>2024</v>
      </c>
      <c r="I30985" s="1" t="s">
        <v>19</v>
      </c>
      <c r="J30985" s="1" t="s">
        <v>4244</v>
      </c>
      <c r="K30985" s="1">
        <v>194.3211271171761</v>
      </c>
      <c r="L30985" s="1" t="s">
        <v>19</v>
      </c>
    </row>
    <row r="30986" spans="1:12" x14ac:dyDescent="0.5">
      <c r="A30986" s="1" t="s">
        <v>9178</v>
      </c>
      <c r="B30986" s="1" t="s">
        <v>8772</v>
      </c>
      <c r="C30986" s="8">
        <v>45487.828610625002</v>
      </c>
      <c r="D30986">
        <v>14</v>
      </c>
      <c r="E30986" s="9">
        <v>0.82861062500000005</v>
      </c>
      <c r="F30986" t="s">
        <v>9786</v>
      </c>
      <c r="G30986" t="s">
        <v>9816</v>
      </c>
      <c r="H30986">
        <v>2024</v>
      </c>
      <c r="I30986" s="1" t="s">
        <v>17</v>
      </c>
      <c r="J30986" s="1" t="s">
        <v>8</v>
      </c>
      <c r="L30986" s="1" t="s">
        <v>8</v>
      </c>
    </row>
    <row r="30987" spans="1:12" x14ac:dyDescent="0.5">
      <c r="A30987" s="1" t="s">
        <v>9178</v>
      </c>
      <c r="B30987" s="1" t="s">
        <v>8773</v>
      </c>
      <c r="C30987" s="8">
        <v>45398.553224537034</v>
      </c>
      <c r="D30987">
        <v>16</v>
      </c>
      <c r="E30987" s="9">
        <v>0.553224537037037</v>
      </c>
      <c r="F30987" t="s">
        <v>9787</v>
      </c>
      <c r="G30987" t="s">
        <v>9822</v>
      </c>
      <c r="H30987">
        <v>2024</v>
      </c>
      <c r="I30987" s="1" t="s">
        <v>9</v>
      </c>
      <c r="J30987" s="1" t="s">
        <v>6802</v>
      </c>
      <c r="L30987" s="1" t="s">
        <v>8</v>
      </c>
    </row>
    <row r="30988" spans="1:12" x14ac:dyDescent="0.5">
      <c r="A30988" s="1" t="s">
        <v>9178</v>
      </c>
      <c r="B30988" s="1" t="s">
        <v>8773</v>
      </c>
      <c r="C30988" s="8">
        <v>45372.212475046297</v>
      </c>
      <c r="D30988">
        <v>21</v>
      </c>
      <c r="E30988" s="9">
        <v>0.21247504629629629</v>
      </c>
      <c r="F30988" t="s">
        <v>9790</v>
      </c>
      <c r="G30988" t="s">
        <v>9817</v>
      </c>
      <c r="H30988">
        <v>2024</v>
      </c>
      <c r="I30988" s="1" t="s">
        <v>9</v>
      </c>
      <c r="J30988" s="1" t="s">
        <v>5479</v>
      </c>
      <c r="L30988" s="1" t="s">
        <v>8</v>
      </c>
    </row>
    <row r="30989" spans="1:12" x14ac:dyDescent="0.5">
      <c r="A30989" s="1" t="s">
        <v>9178</v>
      </c>
      <c r="B30989" s="1" t="s">
        <v>8773</v>
      </c>
      <c r="C30989" s="8">
        <v>45304.252058240738</v>
      </c>
      <c r="D30989">
        <v>13</v>
      </c>
      <c r="E30989" s="9">
        <v>0.25205825231481482</v>
      </c>
      <c r="F30989" t="s">
        <v>9788</v>
      </c>
      <c r="G30989" t="s">
        <v>9819</v>
      </c>
      <c r="H30989">
        <v>2024</v>
      </c>
      <c r="I30989" s="1" t="s">
        <v>19</v>
      </c>
      <c r="J30989" s="1" t="s">
        <v>6986</v>
      </c>
      <c r="K30989" s="1">
        <v>368.89586129310652</v>
      </c>
      <c r="L30989" s="1" t="s">
        <v>19</v>
      </c>
    </row>
    <row r="30990" spans="1:12" x14ac:dyDescent="0.5">
      <c r="A30990" s="1" t="s">
        <v>9178</v>
      </c>
      <c r="B30990" s="1" t="s">
        <v>8773</v>
      </c>
      <c r="C30990" s="8">
        <v>45356.186821701391</v>
      </c>
      <c r="D30990">
        <v>5</v>
      </c>
      <c r="E30990" s="9">
        <v>0.18682171296296296</v>
      </c>
      <c r="F30990" t="s">
        <v>9787</v>
      </c>
      <c r="G30990" t="s">
        <v>9817</v>
      </c>
      <c r="H30990">
        <v>2024</v>
      </c>
      <c r="I30990" s="1" t="s">
        <v>9</v>
      </c>
      <c r="J30990" s="1" t="s">
        <v>3999</v>
      </c>
      <c r="L30990" s="1" t="s">
        <v>8</v>
      </c>
    </row>
    <row r="30991" spans="1:12" x14ac:dyDescent="0.5">
      <c r="A30991" s="1" t="s">
        <v>9178</v>
      </c>
      <c r="B30991" s="1" t="s">
        <v>8773</v>
      </c>
      <c r="C30991" s="8">
        <v>45406.18096766204</v>
      </c>
      <c r="D30991">
        <v>24</v>
      </c>
      <c r="E30991" s="9">
        <v>0.18096766203703704</v>
      </c>
      <c r="F30991" t="s">
        <v>9791</v>
      </c>
      <c r="G30991" t="s">
        <v>9822</v>
      </c>
      <c r="H30991">
        <v>2024</v>
      </c>
      <c r="I30991" s="1" t="s">
        <v>19</v>
      </c>
      <c r="J30991" s="1" t="s">
        <v>44</v>
      </c>
      <c r="K30991" s="1">
        <v>61.124961904500736</v>
      </c>
      <c r="L30991" s="1" t="s">
        <v>19</v>
      </c>
    </row>
    <row r="30992" spans="1:12" x14ac:dyDescent="0.5">
      <c r="A30992" s="1" t="s">
        <v>9179</v>
      </c>
      <c r="B30992" s="1" t="s">
        <v>8764</v>
      </c>
      <c r="C30992" s="8">
        <v>45393.64694366898</v>
      </c>
      <c r="D30992">
        <v>11</v>
      </c>
      <c r="E30992" s="9">
        <v>0.64694368055555551</v>
      </c>
      <c r="F30992" t="s">
        <v>9790</v>
      </c>
      <c r="G30992" t="s">
        <v>9822</v>
      </c>
      <c r="H30992">
        <v>2024</v>
      </c>
      <c r="I30992" s="1" t="s">
        <v>9</v>
      </c>
      <c r="J30992" s="1" t="s">
        <v>2676</v>
      </c>
      <c r="L30992" s="1" t="s">
        <v>8</v>
      </c>
    </row>
    <row r="30993" spans="1:12" x14ac:dyDescent="0.5">
      <c r="A30993" s="1" t="s">
        <v>9179</v>
      </c>
      <c r="B30993" s="1" t="s">
        <v>8764</v>
      </c>
      <c r="C30993" s="8">
        <v>45480.714490810184</v>
      </c>
      <c r="D30993">
        <v>7</v>
      </c>
      <c r="E30993" s="9">
        <v>0.71449082175925926</v>
      </c>
      <c r="F30993" t="s">
        <v>9786</v>
      </c>
      <c r="G30993" t="s">
        <v>9816</v>
      </c>
      <c r="H30993">
        <v>2024</v>
      </c>
      <c r="I30993" s="1" t="s">
        <v>7</v>
      </c>
      <c r="J30993" s="1" t="s">
        <v>8</v>
      </c>
      <c r="L30993" s="1" t="s">
        <v>8</v>
      </c>
    </row>
    <row r="30994" spans="1:12" x14ac:dyDescent="0.5">
      <c r="A30994" s="1" t="s">
        <v>9179</v>
      </c>
      <c r="B30994" s="1" t="s">
        <v>8764</v>
      </c>
      <c r="C30994" s="8">
        <v>45380.106464618053</v>
      </c>
      <c r="D30994">
        <v>29</v>
      </c>
      <c r="E30994" s="9">
        <v>0.10646461805555556</v>
      </c>
      <c r="F30994" t="s">
        <v>9792</v>
      </c>
      <c r="G30994" t="s">
        <v>9817</v>
      </c>
      <c r="H30994">
        <v>2024</v>
      </c>
      <c r="I30994" s="1" t="s">
        <v>17</v>
      </c>
      <c r="J30994" s="1" t="s">
        <v>8</v>
      </c>
      <c r="L30994" s="1" t="s">
        <v>8</v>
      </c>
    </row>
    <row r="30995" spans="1:12" x14ac:dyDescent="0.5">
      <c r="A30995" s="1" t="s">
        <v>9179</v>
      </c>
      <c r="B30995" s="1" t="s">
        <v>8764</v>
      </c>
      <c r="C30995" s="8">
        <v>45444.235588113428</v>
      </c>
      <c r="D30995">
        <v>1</v>
      </c>
      <c r="E30995" s="9">
        <v>0.23558811342592592</v>
      </c>
      <c r="F30995" t="s">
        <v>9788</v>
      </c>
      <c r="G30995" t="s">
        <v>9821</v>
      </c>
      <c r="H30995">
        <v>2024</v>
      </c>
      <c r="I30995" s="1" t="s">
        <v>9</v>
      </c>
      <c r="J30995" s="1" t="s">
        <v>1305</v>
      </c>
      <c r="L30995" s="1" t="s">
        <v>8</v>
      </c>
    </row>
    <row r="30996" spans="1:12" x14ac:dyDescent="0.5">
      <c r="A30996" s="1" t="s">
        <v>9179</v>
      </c>
      <c r="B30996" s="1" t="s">
        <v>8764</v>
      </c>
      <c r="C30996" s="8">
        <v>45359.441771689817</v>
      </c>
      <c r="D30996">
        <v>8</v>
      </c>
      <c r="E30996" s="9">
        <v>0.44177168981481479</v>
      </c>
      <c r="F30996" t="s">
        <v>9792</v>
      </c>
      <c r="G30996" t="s">
        <v>9817</v>
      </c>
      <c r="H30996">
        <v>2024</v>
      </c>
      <c r="I30996" s="1" t="s">
        <v>11</v>
      </c>
      <c r="J30996" s="1" t="s">
        <v>3143</v>
      </c>
      <c r="L30996" s="1" t="s">
        <v>8</v>
      </c>
    </row>
    <row r="30997" spans="1:12" x14ac:dyDescent="0.5">
      <c r="A30997" s="1" t="s">
        <v>9179</v>
      </c>
      <c r="B30997" s="1" t="s">
        <v>8764</v>
      </c>
      <c r="C30997" s="8">
        <v>45479.111565023151</v>
      </c>
      <c r="D30997">
        <v>6</v>
      </c>
      <c r="E30997" s="9">
        <v>0.11156503472222222</v>
      </c>
      <c r="F30997" t="s">
        <v>9788</v>
      </c>
      <c r="G30997" t="s">
        <v>9816</v>
      </c>
      <c r="H30997">
        <v>2024</v>
      </c>
      <c r="I30997" s="1" t="s">
        <v>11</v>
      </c>
      <c r="J30997" s="1" t="s">
        <v>6987</v>
      </c>
      <c r="L30997" s="1" t="s">
        <v>8</v>
      </c>
    </row>
    <row r="30998" spans="1:12" x14ac:dyDescent="0.5">
      <c r="A30998" s="1" t="s">
        <v>9179</v>
      </c>
      <c r="B30998" s="1" t="s">
        <v>8764</v>
      </c>
      <c r="C30998" s="8">
        <v>45357.183365474535</v>
      </c>
      <c r="D30998">
        <v>6</v>
      </c>
      <c r="E30998" s="9">
        <v>0.18336548611111111</v>
      </c>
      <c r="F30998" t="s">
        <v>9791</v>
      </c>
      <c r="G30998" t="s">
        <v>9817</v>
      </c>
      <c r="H30998">
        <v>2024</v>
      </c>
      <c r="I30998" s="1" t="s">
        <v>19</v>
      </c>
      <c r="J30998" s="1" t="s">
        <v>6988</v>
      </c>
      <c r="K30998" s="1">
        <v>437.4324813123589</v>
      </c>
      <c r="L30998" s="1" t="s">
        <v>19</v>
      </c>
    </row>
    <row r="30999" spans="1:12" x14ac:dyDescent="0.5">
      <c r="A30999" s="1" t="s">
        <v>9179</v>
      </c>
      <c r="B30999" s="1" t="s">
        <v>8764</v>
      </c>
      <c r="C30999" s="8">
        <v>45446.88323550926</v>
      </c>
      <c r="D30999">
        <v>3</v>
      </c>
      <c r="E30999" s="9">
        <v>0.88323552083333334</v>
      </c>
      <c r="F30999" t="s">
        <v>9789</v>
      </c>
      <c r="G30999" t="s">
        <v>9821</v>
      </c>
      <c r="H30999">
        <v>2024</v>
      </c>
      <c r="I30999" s="1" t="s">
        <v>15</v>
      </c>
      <c r="J30999" s="1" t="s">
        <v>8</v>
      </c>
      <c r="L30999" s="1" t="s">
        <v>8</v>
      </c>
    </row>
    <row r="31000" spans="1:12" x14ac:dyDescent="0.5">
      <c r="A31000" s="1" t="s">
        <v>9179</v>
      </c>
      <c r="B31000" s="1" t="s">
        <v>8764</v>
      </c>
      <c r="C31000" s="8">
        <v>45384.010587152778</v>
      </c>
      <c r="D31000">
        <v>2</v>
      </c>
      <c r="E31000" s="9">
        <v>1.0587152777777777E-2</v>
      </c>
      <c r="F31000" t="s">
        <v>9787</v>
      </c>
      <c r="G31000" t="s">
        <v>9822</v>
      </c>
      <c r="H31000">
        <v>2024</v>
      </c>
      <c r="I31000" s="1" t="s">
        <v>11</v>
      </c>
      <c r="J31000" s="1" t="s">
        <v>6989</v>
      </c>
      <c r="L31000" s="1" t="s">
        <v>8</v>
      </c>
    </row>
    <row r="31001" spans="1:12" x14ac:dyDescent="0.5">
      <c r="A31001" s="1" t="s">
        <v>9179</v>
      </c>
      <c r="B31001" s="1" t="s">
        <v>8765</v>
      </c>
      <c r="C31001" s="8">
        <v>45305.627654999997</v>
      </c>
      <c r="D31001">
        <v>14</v>
      </c>
      <c r="E31001" s="9">
        <v>0.62765501157407411</v>
      </c>
      <c r="F31001" t="s">
        <v>9786</v>
      </c>
      <c r="G31001" t="s">
        <v>9819</v>
      </c>
      <c r="H31001">
        <v>2024</v>
      </c>
      <c r="I31001" s="1" t="s">
        <v>9</v>
      </c>
      <c r="J31001" s="1" t="s">
        <v>6958</v>
      </c>
      <c r="L31001" s="1" t="s">
        <v>8</v>
      </c>
    </row>
    <row r="31002" spans="1:12" x14ac:dyDescent="0.5">
      <c r="A31002" s="1" t="s">
        <v>9179</v>
      </c>
      <c r="B31002" s="1" t="s">
        <v>8765</v>
      </c>
      <c r="C31002" s="8">
        <v>45482.188026111115</v>
      </c>
      <c r="D31002">
        <v>9</v>
      </c>
      <c r="E31002" s="9">
        <v>0.18802612268518518</v>
      </c>
      <c r="F31002" t="s">
        <v>9787</v>
      </c>
      <c r="G31002" t="s">
        <v>9816</v>
      </c>
      <c r="H31002">
        <v>2024</v>
      </c>
      <c r="I31002" s="1" t="s">
        <v>19</v>
      </c>
      <c r="J31002" s="1" t="s">
        <v>3458</v>
      </c>
      <c r="K31002" s="1">
        <v>496.63606557852995</v>
      </c>
      <c r="L31002" s="1" t="s">
        <v>19</v>
      </c>
    </row>
    <row r="31003" spans="1:12" x14ac:dyDescent="0.5">
      <c r="A31003" s="1" t="s">
        <v>9179</v>
      </c>
      <c r="B31003" s="1" t="s">
        <v>8765</v>
      </c>
      <c r="C31003" s="8">
        <v>45345.86184607639</v>
      </c>
      <c r="D31003">
        <v>23</v>
      </c>
      <c r="E31003" s="9">
        <v>0.86184607638888888</v>
      </c>
      <c r="F31003" t="s">
        <v>9792</v>
      </c>
      <c r="G31003" t="s">
        <v>9818</v>
      </c>
      <c r="H31003">
        <v>2024</v>
      </c>
      <c r="I31003" s="1" t="s">
        <v>9</v>
      </c>
      <c r="J31003" s="1" t="s">
        <v>5763</v>
      </c>
      <c r="L31003" s="1" t="s">
        <v>8</v>
      </c>
    </row>
    <row r="31004" spans="1:12" x14ac:dyDescent="0.5">
      <c r="A31004" s="1" t="s">
        <v>9179</v>
      </c>
      <c r="B31004" s="1" t="s">
        <v>8765</v>
      </c>
      <c r="C31004" s="8">
        <v>45405.080202881945</v>
      </c>
      <c r="D31004">
        <v>23</v>
      </c>
      <c r="E31004" s="9">
        <v>8.0202893518518517E-2</v>
      </c>
      <c r="F31004" t="s">
        <v>9787</v>
      </c>
      <c r="G31004" t="s">
        <v>9822</v>
      </c>
      <c r="H31004">
        <v>2024</v>
      </c>
      <c r="I31004" s="1" t="s">
        <v>19</v>
      </c>
      <c r="J31004" s="1" t="s">
        <v>6990</v>
      </c>
      <c r="K31004" s="1">
        <v>253.19100394752712</v>
      </c>
      <c r="L31004" s="1" t="s">
        <v>19</v>
      </c>
    </row>
    <row r="31005" spans="1:12" x14ac:dyDescent="0.5">
      <c r="A31005" s="1" t="s">
        <v>9179</v>
      </c>
      <c r="B31005" s="1" t="s">
        <v>8765</v>
      </c>
      <c r="C31005" s="8">
        <v>45453.779937280095</v>
      </c>
      <c r="D31005">
        <v>10</v>
      </c>
      <c r="E31005" s="9">
        <v>0.77993728009259256</v>
      </c>
      <c r="F31005" t="s">
        <v>9789</v>
      </c>
      <c r="G31005" t="s">
        <v>9821</v>
      </c>
      <c r="H31005">
        <v>2024</v>
      </c>
      <c r="I31005" s="1" t="s">
        <v>19</v>
      </c>
      <c r="J31005" s="1" t="s">
        <v>2569</v>
      </c>
      <c r="K31005" s="1">
        <v>436.64567423187361</v>
      </c>
      <c r="L31005" s="1" t="s">
        <v>19</v>
      </c>
    </row>
    <row r="31006" spans="1:12" x14ac:dyDescent="0.5">
      <c r="A31006" s="1" t="s">
        <v>9179</v>
      </c>
      <c r="B31006" s="1" t="s">
        <v>8766</v>
      </c>
      <c r="C31006" s="8">
        <v>45333.462701261575</v>
      </c>
      <c r="D31006">
        <v>11</v>
      </c>
      <c r="E31006" s="9">
        <v>0.4627012615740741</v>
      </c>
      <c r="F31006" t="s">
        <v>9786</v>
      </c>
      <c r="G31006" t="s">
        <v>9818</v>
      </c>
      <c r="H31006">
        <v>2024</v>
      </c>
      <c r="I31006" s="1" t="s">
        <v>16</v>
      </c>
      <c r="J31006" s="1" t="s">
        <v>8</v>
      </c>
      <c r="L31006" s="1" t="s">
        <v>8</v>
      </c>
    </row>
    <row r="31007" spans="1:12" x14ac:dyDescent="0.5">
      <c r="A31007" s="1" t="s">
        <v>9179</v>
      </c>
      <c r="B31007" s="1" t="s">
        <v>8766</v>
      </c>
      <c r="C31007" s="8">
        <v>45318.150955173609</v>
      </c>
      <c r="D31007">
        <v>27</v>
      </c>
      <c r="E31007" s="9">
        <v>0.1509551736111111</v>
      </c>
      <c r="F31007" t="s">
        <v>9788</v>
      </c>
      <c r="G31007" t="s">
        <v>9819</v>
      </c>
      <c r="H31007">
        <v>2024</v>
      </c>
      <c r="I31007" s="1" t="s">
        <v>16</v>
      </c>
      <c r="J31007" s="1" t="s">
        <v>8</v>
      </c>
      <c r="L31007" s="1" t="s">
        <v>8</v>
      </c>
    </row>
    <row r="31008" spans="1:12" x14ac:dyDescent="0.5">
      <c r="A31008" s="1" t="s">
        <v>9179</v>
      </c>
      <c r="B31008" s="1" t="s">
        <v>8766</v>
      </c>
      <c r="C31008" s="8">
        <v>45311.575942569441</v>
      </c>
      <c r="D31008">
        <v>20</v>
      </c>
      <c r="E31008" s="9">
        <v>0.57594258101851847</v>
      </c>
      <c r="F31008" t="s">
        <v>9788</v>
      </c>
      <c r="G31008" t="s">
        <v>9819</v>
      </c>
      <c r="H31008">
        <v>2024</v>
      </c>
      <c r="I31008" s="1" t="s">
        <v>15</v>
      </c>
      <c r="J31008" s="1" t="s">
        <v>8</v>
      </c>
      <c r="L31008" s="1" t="s">
        <v>8</v>
      </c>
    </row>
    <row r="31009" spans="1:12" x14ac:dyDescent="0.5">
      <c r="A31009" s="1" t="s">
        <v>9179</v>
      </c>
      <c r="B31009" s="1" t="s">
        <v>8766</v>
      </c>
      <c r="C31009" s="8">
        <v>45392.187438333334</v>
      </c>
      <c r="D31009">
        <v>10</v>
      </c>
      <c r="E31009" s="9">
        <v>0.18743834490740741</v>
      </c>
      <c r="F31009" t="s">
        <v>9791</v>
      </c>
      <c r="G31009" t="s">
        <v>9822</v>
      </c>
      <c r="H31009">
        <v>2024</v>
      </c>
      <c r="I31009" s="1" t="s">
        <v>15</v>
      </c>
      <c r="J31009" s="1" t="s">
        <v>8</v>
      </c>
      <c r="L31009" s="1" t="s">
        <v>8</v>
      </c>
    </row>
    <row r="31010" spans="1:12" x14ac:dyDescent="0.5">
      <c r="A31010" s="1" t="s">
        <v>9179</v>
      </c>
      <c r="B31010" s="1" t="s">
        <v>8766</v>
      </c>
      <c r="C31010" s="8">
        <v>45395.552052175924</v>
      </c>
      <c r="D31010">
        <v>13</v>
      </c>
      <c r="E31010" s="9">
        <v>0.55205217592592593</v>
      </c>
      <c r="F31010" t="s">
        <v>9788</v>
      </c>
      <c r="G31010" t="s">
        <v>9822</v>
      </c>
      <c r="H31010">
        <v>2024</v>
      </c>
      <c r="I31010" s="1" t="s">
        <v>19</v>
      </c>
      <c r="J31010" s="1" t="s">
        <v>4840</v>
      </c>
      <c r="K31010" s="1">
        <v>174.5472066661965</v>
      </c>
      <c r="L31010" s="1" t="s">
        <v>19</v>
      </c>
    </row>
    <row r="31011" spans="1:12" x14ac:dyDescent="0.5">
      <c r="A31011" s="1" t="s">
        <v>9179</v>
      </c>
      <c r="B31011" s="1" t="s">
        <v>8766</v>
      </c>
      <c r="C31011" s="8">
        <v>45423.655041712962</v>
      </c>
      <c r="D31011">
        <v>11</v>
      </c>
      <c r="E31011" s="9">
        <v>0.65504172453703702</v>
      </c>
      <c r="F31011" t="s">
        <v>9788</v>
      </c>
      <c r="G31011" t="s">
        <v>9820</v>
      </c>
      <c r="H31011">
        <v>2024</v>
      </c>
      <c r="I31011" s="1" t="s">
        <v>11</v>
      </c>
      <c r="J31011" s="1" t="s">
        <v>4570</v>
      </c>
      <c r="L31011" s="1" t="s">
        <v>8</v>
      </c>
    </row>
    <row r="31012" spans="1:12" x14ac:dyDescent="0.5">
      <c r="A31012" s="1" t="s">
        <v>9179</v>
      </c>
      <c r="B31012" s="1" t="s">
        <v>8766</v>
      </c>
      <c r="C31012" s="8">
        <v>45487.798593530089</v>
      </c>
      <c r="D31012">
        <v>14</v>
      </c>
      <c r="E31012" s="9">
        <v>0.79859354166666663</v>
      </c>
      <c r="F31012" t="s">
        <v>9786</v>
      </c>
      <c r="G31012" t="s">
        <v>9816</v>
      </c>
      <c r="H31012">
        <v>2024</v>
      </c>
      <c r="I31012" s="1" t="s">
        <v>19</v>
      </c>
      <c r="J31012" s="1" t="s">
        <v>885</v>
      </c>
      <c r="K31012" s="1">
        <v>123.68405572650936</v>
      </c>
      <c r="L31012" s="1" t="s">
        <v>19</v>
      </c>
    </row>
    <row r="31013" spans="1:12" x14ac:dyDescent="0.5">
      <c r="A31013" s="1" t="s">
        <v>9179</v>
      </c>
      <c r="B31013" s="1" t="s">
        <v>8766</v>
      </c>
      <c r="C31013" s="8">
        <v>45488.170925682869</v>
      </c>
      <c r="D31013">
        <v>15</v>
      </c>
      <c r="E31013" s="9">
        <v>0.17092568287037038</v>
      </c>
      <c r="F31013" t="s">
        <v>9789</v>
      </c>
      <c r="G31013" t="s">
        <v>9816</v>
      </c>
      <c r="H31013">
        <v>2024</v>
      </c>
      <c r="I31013" s="1" t="s">
        <v>7</v>
      </c>
      <c r="J31013" s="1" t="s">
        <v>8</v>
      </c>
      <c r="L31013" s="1" t="s">
        <v>8</v>
      </c>
    </row>
    <row r="31014" spans="1:12" x14ac:dyDescent="0.5">
      <c r="A31014" s="1" t="s">
        <v>9179</v>
      </c>
      <c r="B31014" s="1" t="s">
        <v>8767</v>
      </c>
      <c r="C31014" s="8">
        <v>45478.070983101854</v>
      </c>
      <c r="D31014">
        <v>5</v>
      </c>
      <c r="E31014" s="9">
        <v>7.0983101851851846E-2</v>
      </c>
      <c r="F31014" t="s">
        <v>9792</v>
      </c>
      <c r="G31014" t="s">
        <v>9816</v>
      </c>
      <c r="H31014">
        <v>2024</v>
      </c>
      <c r="I31014" s="1" t="s">
        <v>15</v>
      </c>
      <c r="J31014" s="1" t="s">
        <v>8</v>
      </c>
      <c r="L31014" s="1" t="s">
        <v>8</v>
      </c>
    </row>
    <row r="31015" spans="1:12" x14ac:dyDescent="0.5">
      <c r="A31015" s="1" t="s">
        <v>9179</v>
      </c>
      <c r="B31015" s="1" t="s">
        <v>8767</v>
      </c>
      <c r="C31015" s="8">
        <v>45298.105060104164</v>
      </c>
      <c r="D31015">
        <v>7</v>
      </c>
      <c r="E31015" s="9">
        <v>0.10506010416666667</v>
      </c>
      <c r="F31015" t="s">
        <v>9786</v>
      </c>
      <c r="G31015" t="s">
        <v>9819</v>
      </c>
      <c r="H31015">
        <v>2024</v>
      </c>
      <c r="I31015" s="1" t="s">
        <v>19</v>
      </c>
      <c r="J31015" s="1" t="s">
        <v>6938</v>
      </c>
      <c r="K31015" s="1">
        <v>498.09125212784045</v>
      </c>
      <c r="L31015" s="1" t="s">
        <v>19</v>
      </c>
    </row>
    <row r="31016" spans="1:12" x14ac:dyDescent="0.5">
      <c r="A31016" s="1" t="s">
        <v>9179</v>
      </c>
      <c r="B31016" s="1" t="s">
        <v>8767</v>
      </c>
      <c r="C31016" s="8">
        <v>45305.11392758102</v>
      </c>
      <c r="D31016">
        <v>14</v>
      </c>
      <c r="E31016" s="9">
        <v>0.11392758101851852</v>
      </c>
      <c r="F31016" t="s">
        <v>9786</v>
      </c>
      <c r="G31016" t="s">
        <v>9819</v>
      </c>
      <c r="H31016">
        <v>2024</v>
      </c>
      <c r="I31016" s="1" t="s">
        <v>7</v>
      </c>
      <c r="J31016" s="1" t="s">
        <v>8</v>
      </c>
      <c r="L31016" s="1" t="s">
        <v>8</v>
      </c>
    </row>
    <row r="31017" spans="1:12" x14ac:dyDescent="0.5">
      <c r="A31017" s="1" t="s">
        <v>9179</v>
      </c>
      <c r="B31017" s="1" t="s">
        <v>8767</v>
      </c>
      <c r="C31017" s="8">
        <v>45348.86337240741</v>
      </c>
      <c r="D31017">
        <v>26</v>
      </c>
      <c r="E31017" s="9">
        <v>0.86337240740740739</v>
      </c>
      <c r="F31017" t="s">
        <v>9789</v>
      </c>
      <c r="G31017" t="s">
        <v>9818</v>
      </c>
      <c r="H31017">
        <v>2024</v>
      </c>
      <c r="I31017" s="1" t="s">
        <v>16</v>
      </c>
      <c r="J31017" s="1" t="s">
        <v>8</v>
      </c>
      <c r="L31017" s="1" t="s">
        <v>8</v>
      </c>
    </row>
    <row r="31018" spans="1:12" x14ac:dyDescent="0.5">
      <c r="A31018" s="1" t="s">
        <v>9179</v>
      </c>
      <c r="B31018" s="1" t="s">
        <v>8767</v>
      </c>
      <c r="C31018" s="8">
        <v>45358.80592486111</v>
      </c>
      <c r="D31018">
        <v>7</v>
      </c>
      <c r="E31018" s="9">
        <v>0.80592486111111106</v>
      </c>
      <c r="F31018" t="s">
        <v>9790</v>
      </c>
      <c r="G31018" t="s">
        <v>9817</v>
      </c>
      <c r="H31018">
        <v>2024</v>
      </c>
      <c r="I31018" s="1" t="s">
        <v>17</v>
      </c>
      <c r="J31018" s="1" t="s">
        <v>8</v>
      </c>
      <c r="L31018" s="1" t="s">
        <v>8</v>
      </c>
    </row>
    <row r="31019" spans="1:12" x14ac:dyDescent="0.5">
      <c r="A31019" s="1" t="s">
        <v>9179</v>
      </c>
      <c r="B31019" s="1" t="s">
        <v>8767</v>
      </c>
      <c r="C31019" s="8">
        <v>45302.110173078705</v>
      </c>
      <c r="D31019">
        <v>11</v>
      </c>
      <c r="E31019" s="9">
        <v>0.1101730787037037</v>
      </c>
      <c r="F31019" t="s">
        <v>9790</v>
      </c>
      <c r="G31019" t="s">
        <v>9819</v>
      </c>
      <c r="H31019">
        <v>2024</v>
      </c>
      <c r="I31019" s="1" t="s">
        <v>9</v>
      </c>
      <c r="J31019" s="1" t="s">
        <v>6991</v>
      </c>
      <c r="L31019" s="1" t="s">
        <v>8</v>
      </c>
    </row>
    <row r="31020" spans="1:12" x14ac:dyDescent="0.5">
      <c r="A31020" s="1" t="s">
        <v>9179</v>
      </c>
      <c r="B31020" s="1" t="s">
        <v>8767</v>
      </c>
      <c r="C31020" s="8">
        <v>45341.227813229169</v>
      </c>
      <c r="D31020">
        <v>19</v>
      </c>
      <c r="E31020" s="9">
        <v>0.22781322916666666</v>
      </c>
      <c r="F31020" t="s">
        <v>9789</v>
      </c>
      <c r="G31020" t="s">
        <v>9818</v>
      </c>
      <c r="H31020">
        <v>2024</v>
      </c>
      <c r="I31020" s="1" t="s">
        <v>19</v>
      </c>
      <c r="J31020" s="1" t="s">
        <v>308</v>
      </c>
      <c r="K31020" s="1">
        <v>19.495177659471238</v>
      </c>
      <c r="L31020" s="1" t="s">
        <v>19</v>
      </c>
    </row>
    <row r="31021" spans="1:12" x14ac:dyDescent="0.5">
      <c r="A31021" s="1" t="s">
        <v>9179</v>
      </c>
      <c r="B31021" s="1" t="s">
        <v>8768</v>
      </c>
      <c r="C31021" s="8">
        <v>45361.773704699073</v>
      </c>
      <c r="D31021">
        <v>10</v>
      </c>
      <c r="E31021" s="9">
        <v>0.77370469907407402</v>
      </c>
      <c r="F31021" t="s">
        <v>9786</v>
      </c>
      <c r="G31021" t="s">
        <v>9817</v>
      </c>
      <c r="H31021">
        <v>2024</v>
      </c>
      <c r="I31021" s="1" t="s">
        <v>15</v>
      </c>
      <c r="J31021" s="1" t="s">
        <v>8</v>
      </c>
      <c r="L31021" s="1" t="s">
        <v>8</v>
      </c>
    </row>
    <row r="31022" spans="1:12" x14ac:dyDescent="0.5">
      <c r="A31022" s="1" t="s">
        <v>9179</v>
      </c>
      <c r="B31022" s="1" t="s">
        <v>8768</v>
      </c>
      <c r="C31022" s="8">
        <v>45309.443328865738</v>
      </c>
      <c r="D31022">
        <v>18</v>
      </c>
      <c r="E31022" s="9">
        <v>0.44332886574074076</v>
      </c>
      <c r="F31022" t="s">
        <v>9790</v>
      </c>
      <c r="G31022" t="s">
        <v>9819</v>
      </c>
      <c r="H31022">
        <v>2024</v>
      </c>
      <c r="I31022" s="1" t="s">
        <v>15</v>
      </c>
      <c r="J31022" s="1" t="s">
        <v>8</v>
      </c>
      <c r="L31022" s="1" t="s">
        <v>8</v>
      </c>
    </row>
    <row r="31023" spans="1:12" x14ac:dyDescent="0.5">
      <c r="A31023" s="1" t="s">
        <v>9179</v>
      </c>
      <c r="B31023" s="1" t="s">
        <v>8768</v>
      </c>
      <c r="C31023" s="8">
        <v>45292.826508576392</v>
      </c>
      <c r="D31023">
        <v>1</v>
      </c>
      <c r="E31023" s="9">
        <v>0.826508587962963</v>
      </c>
      <c r="F31023" t="s">
        <v>9789</v>
      </c>
      <c r="G31023" t="s">
        <v>9819</v>
      </c>
      <c r="H31023">
        <v>2024</v>
      </c>
      <c r="I31023" s="1" t="s">
        <v>7</v>
      </c>
      <c r="J31023" s="1" t="s">
        <v>8</v>
      </c>
      <c r="L31023" s="1" t="s">
        <v>8</v>
      </c>
    </row>
    <row r="31024" spans="1:12" x14ac:dyDescent="0.5">
      <c r="A31024" s="1" t="s">
        <v>9179</v>
      </c>
      <c r="B31024" s="1" t="s">
        <v>8768</v>
      </c>
      <c r="C31024" s="8">
        <v>45337.829939097224</v>
      </c>
      <c r="D31024">
        <v>15</v>
      </c>
      <c r="E31024" s="9">
        <v>0.82993910879629629</v>
      </c>
      <c r="F31024" t="s">
        <v>9790</v>
      </c>
      <c r="G31024" t="s">
        <v>9818</v>
      </c>
      <c r="H31024">
        <v>2024</v>
      </c>
      <c r="I31024" s="1" t="s">
        <v>19</v>
      </c>
      <c r="J31024" s="1" t="s">
        <v>6992</v>
      </c>
      <c r="K31024" s="1">
        <v>91.24451298322424</v>
      </c>
      <c r="L31024" s="1" t="s">
        <v>19</v>
      </c>
    </row>
    <row r="31025" spans="1:12" x14ac:dyDescent="0.5">
      <c r="A31025" s="1" t="s">
        <v>9179</v>
      </c>
      <c r="B31025" s="1" t="s">
        <v>8768</v>
      </c>
      <c r="C31025" s="8">
        <v>45458.866554733795</v>
      </c>
      <c r="D31025">
        <v>15</v>
      </c>
      <c r="E31025" s="9">
        <v>0.86655473379629633</v>
      </c>
      <c r="F31025" t="s">
        <v>9788</v>
      </c>
      <c r="G31025" t="s">
        <v>9821</v>
      </c>
      <c r="H31025">
        <v>2024</v>
      </c>
      <c r="I31025" s="1" t="s">
        <v>17</v>
      </c>
      <c r="J31025" s="1" t="s">
        <v>8</v>
      </c>
      <c r="L31025" s="1" t="s">
        <v>8</v>
      </c>
    </row>
    <row r="31026" spans="1:12" x14ac:dyDescent="0.5">
      <c r="A31026" s="1" t="s">
        <v>9179</v>
      </c>
      <c r="B31026" s="1" t="s">
        <v>8768</v>
      </c>
      <c r="C31026" s="8">
        <v>45306.966399097226</v>
      </c>
      <c r="D31026">
        <v>15</v>
      </c>
      <c r="E31026" s="9">
        <v>0.96639910879629631</v>
      </c>
      <c r="F31026" t="s">
        <v>9789</v>
      </c>
      <c r="G31026" t="s">
        <v>9819</v>
      </c>
      <c r="H31026">
        <v>2024</v>
      </c>
      <c r="I31026" s="1" t="s">
        <v>11</v>
      </c>
      <c r="J31026" s="1" t="s">
        <v>6293</v>
      </c>
      <c r="L31026" s="1" t="s">
        <v>8</v>
      </c>
    </row>
    <row r="31027" spans="1:12" x14ac:dyDescent="0.5">
      <c r="A31027" s="1" t="s">
        <v>9179</v>
      </c>
      <c r="B31027" s="1" t="s">
        <v>8768</v>
      </c>
      <c r="C31027" s="8">
        <v>45429.326208726852</v>
      </c>
      <c r="D31027">
        <v>17</v>
      </c>
      <c r="E31027" s="9">
        <v>0.32620872685185187</v>
      </c>
      <c r="F31027" t="s">
        <v>9792</v>
      </c>
      <c r="G31027" t="s">
        <v>9820</v>
      </c>
      <c r="H31027">
        <v>2024</v>
      </c>
      <c r="I31027" s="1" t="s">
        <v>11</v>
      </c>
      <c r="J31027" s="1" t="s">
        <v>3627</v>
      </c>
      <c r="L31027" s="1" t="s">
        <v>8</v>
      </c>
    </row>
    <row r="31028" spans="1:12" x14ac:dyDescent="0.5">
      <c r="A31028" s="1" t="s">
        <v>9179</v>
      </c>
      <c r="B31028" s="1" t="s">
        <v>8768</v>
      </c>
      <c r="C31028" s="8">
        <v>45360.134607893517</v>
      </c>
      <c r="D31028">
        <v>9</v>
      </c>
      <c r="E31028" s="9">
        <v>0.13460789351851851</v>
      </c>
      <c r="F31028" t="s">
        <v>9788</v>
      </c>
      <c r="G31028" t="s">
        <v>9817</v>
      </c>
      <c r="H31028">
        <v>2024</v>
      </c>
      <c r="I31028" s="1" t="s">
        <v>7</v>
      </c>
      <c r="J31028" s="1" t="s">
        <v>8</v>
      </c>
      <c r="L31028" s="1" t="s">
        <v>8</v>
      </c>
    </row>
    <row r="31029" spans="1:12" x14ac:dyDescent="0.5">
      <c r="A31029" s="1" t="s">
        <v>9179</v>
      </c>
      <c r="B31029" s="1" t="s">
        <v>8768</v>
      </c>
      <c r="C31029" s="8">
        <v>45452.11952453704</v>
      </c>
      <c r="D31029">
        <v>9</v>
      </c>
      <c r="E31029" s="9">
        <v>0.11952454861111111</v>
      </c>
      <c r="F31029" t="s">
        <v>9786</v>
      </c>
      <c r="G31029" t="s">
        <v>9821</v>
      </c>
      <c r="H31029">
        <v>2024</v>
      </c>
      <c r="I31029" s="1" t="s">
        <v>7</v>
      </c>
      <c r="J31029" s="1" t="s">
        <v>8</v>
      </c>
      <c r="L31029" s="1" t="s">
        <v>8</v>
      </c>
    </row>
    <row r="31030" spans="1:12" x14ac:dyDescent="0.5">
      <c r="A31030" s="1" t="s">
        <v>9179</v>
      </c>
      <c r="B31030" s="1" t="s">
        <v>8768</v>
      </c>
      <c r="C31030" s="8">
        <v>45381.106905567132</v>
      </c>
      <c r="D31030">
        <v>30</v>
      </c>
      <c r="E31030" s="9">
        <v>0.10690556712962963</v>
      </c>
      <c r="F31030" t="s">
        <v>9788</v>
      </c>
      <c r="G31030" t="s">
        <v>9817</v>
      </c>
      <c r="H31030">
        <v>2024</v>
      </c>
      <c r="I31030" s="1" t="s">
        <v>9</v>
      </c>
      <c r="J31030" s="1" t="s">
        <v>6611</v>
      </c>
      <c r="L31030" s="1" t="s">
        <v>8</v>
      </c>
    </row>
    <row r="31031" spans="1:12" x14ac:dyDescent="0.5">
      <c r="A31031" s="1" t="s">
        <v>9179</v>
      </c>
      <c r="B31031" s="1" t="s">
        <v>8769</v>
      </c>
      <c r="C31031" s="8">
        <v>45458.336345902775</v>
      </c>
      <c r="D31031">
        <v>15</v>
      </c>
      <c r="E31031" s="9">
        <v>0.33634591435185185</v>
      </c>
      <c r="F31031" t="s">
        <v>9788</v>
      </c>
      <c r="G31031" t="s">
        <v>9821</v>
      </c>
      <c r="H31031">
        <v>2024</v>
      </c>
      <c r="I31031" s="1" t="s">
        <v>7</v>
      </c>
      <c r="J31031" s="1" t="s">
        <v>8</v>
      </c>
      <c r="L31031" s="1" t="s">
        <v>8</v>
      </c>
    </row>
    <row r="31032" spans="1:12" x14ac:dyDescent="0.5">
      <c r="A31032" s="1" t="s">
        <v>9179</v>
      </c>
      <c r="B31032" s="1" t="s">
        <v>8769</v>
      </c>
      <c r="C31032" s="8">
        <v>45419.621006990739</v>
      </c>
      <c r="D31032">
        <v>7</v>
      </c>
      <c r="E31032" s="9">
        <v>0.62100699074074073</v>
      </c>
      <c r="F31032" t="s">
        <v>9787</v>
      </c>
      <c r="G31032" t="s">
        <v>9820</v>
      </c>
      <c r="H31032">
        <v>2024</v>
      </c>
      <c r="I31032" s="1" t="s">
        <v>9</v>
      </c>
      <c r="J31032" s="1" t="s">
        <v>6993</v>
      </c>
      <c r="L31032" s="1" t="s">
        <v>8</v>
      </c>
    </row>
    <row r="31033" spans="1:12" x14ac:dyDescent="0.5">
      <c r="A31033" s="1" t="s">
        <v>9179</v>
      </c>
      <c r="B31033" s="1" t="s">
        <v>8769</v>
      </c>
      <c r="C31033" s="8">
        <v>45425.692612893516</v>
      </c>
      <c r="D31033">
        <v>13</v>
      </c>
      <c r="E31033" s="9">
        <v>0.69261289351851851</v>
      </c>
      <c r="F31033" t="s">
        <v>9789</v>
      </c>
      <c r="G31033" t="s">
        <v>9820</v>
      </c>
      <c r="H31033">
        <v>2024</v>
      </c>
      <c r="I31033" s="1" t="s">
        <v>17</v>
      </c>
      <c r="J31033" s="1" t="s">
        <v>8</v>
      </c>
      <c r="L31033" s="1" t="s">
        <v>8</v>
      </c>
    </row>
    <row r="31034" spans="1:12" x14ac:dyDescent="0.5">
      <c r="A31034" s="1" t="s">
        <v>9179</v>
      </c>
      <c r="B31034" s="1" t="s">
        <v>8769</v>
      </c>
      <c r="C31034" s="8">
        <v>45426.990907581021</v>
      </c>
      <c r="D31034">
        <v>14</v>
      </c>
      <c r="E31034" s="9">
        <v>0.99090759259259265</v>
      </c>
      <c r="F31034" t="s">
        <v>9787</v>
      </c>
      <c r="G31034" t="s">
        <v>9820</v>
      </c>
      <c r="H31034">
        <v>2024</v>
      </c>
      <c r="I31034" s="1" t="s">
        <v>19</v>
      </c>
      <c r="J31034" s="1" t="s">
        <v>238</v>
      </c>
      <c r="K31034" s="1">
        <v>440.13565774018105</v>
      </c>
      <c r="L31034" s="1" t="s">
        <v>19</v>
      </c>
    </row>
    <row r="31035" spans="1:12" x14ac:dyDescent="0.5">
      <c r="A31035" s="1" t="s">
        <v>9179</v>
      </c>
      <c r="B31035" s="1" t="s">
        <v>8769</v>
      </c>
      <c r="C31035" s="8">
        <v>45306.540679386577</v>
      </c>
      <c r="D31035">
        <v>15</v>
      </c>
      <c r="E31035" s="9">
        <v>0.54067938657407411</v>
      </c>
      <c r="F31035" t="s">
        <v>9789</v>
      </c>
      <c r="G31035" t="s">
        <v>9819</v>
      </c>
      <c r="H31035">
        <v>2024</v>
      </c>
      <c r="I31035" s="1" t="s">
        <v>15</v>
      </c>
      <c r="J31035" s="1" t="s">
        <v>8</v>
      </c>
      <c r="L31035" s="1" t="s">
        <v>8</v>
      </c>
    </row>
    <row r="31036" spans="1:12" x14ac:dyDescent="0.5">
      <c r="A31036" s="1" t="s">
        <v>9179</v>
      </c>
      <c r="B31036" s="1" t="s">
        <v>8769</v>
      </c>
      <c r="C31036" s="8">
        <v>45372.754741956021</v>
      </c>
      <c r="D31036">
        <v>21</v>
      </c>
      <c r="E31036" s="9">
        <v>0.75474195601851857</v>
      </c>
      <c r="F31036" t="s">
        <v>9790</v>
      </c>
      <c r="G31036" t="s">
        <v>9817</v>
      </c>
      <c r="H31036">
        <v>2024</v>
      </c>
      <c r="I31036" s="1" t="s">
        <v>9</v>
      </c>
      <c r="J31036" s="1" t="s">
        <v>121</v>
      </c>
      <c r="L31036" s="1" t="s">
        <v>8</v>
      </c>
    </row>
    <row r="31037" spans="1:12" x14ac:dyDescent="0.5">
      <c r="A31037" s="1" t="s">
        <v>9179</v>
      </c>
      <c r="B31037" s="1" t="s">
        <v>8769</v>
      </c>
      <c r="C31037" s="8">
        <v>45416.151428159719</v>
      </c>
      <c r="D31037">
        <v>4</v>
      </c>
      <c r="E31037" s="9">
        <v>0.15142815972222223</v>
      </c>
      <c r="F31037" t="s">
        <v>9788</v>
      </c>
      <c r="G31037" t="s">
        <v>9820</v>
      </c>
      <c r="H31037">
        <v>2024</v>
      </c>
      <c r="I31037" s="1" t="s">
        <v>16</v>
      </c>
      <c r="J31037" s="1" t="s">
        <v>8</v>
      </c>
      <c r="L31037" s="1" t="s">
        <v>8</v>
      </c>
    </row>
    <row r="31038" spans="1:12" x14ac:dyDescent="0.5">
      <c r="A31038" s="1" t="s">
        <v>9179</v>
      </c>
      <c r="B31038" s="1" t="s">
        <v>8769</v>
      </c>
      <c r="C31038" s="8">
        <v>45367.279242881945</v>
      </c>
      <c r="D31038">
        <v>16</v>
      </c>
      <c r="E31038" s="9">
        <v>0.2792428935185185</v>
      </c>
      <c r="F31038" t="s">
        <v>9788</v>
      </c>
      <c r="G31038" t="s">
        <v>9817</v>
      </c>
      <c r="H31038">
        <v>2024</v>
      </c>
      <c r="I31038" s="1" t="s">
        <v>9</v>
      </c>
      <c r="J31038" s="1" t="s">
        <v>2440</v>
      </c>
      <c r="L31038" s="1" t="s">
        <v>8</v>
      </c>
    </row>
    <row r="31039" spans="1:12" x14ac:dyDescent="0.5">
      <c r="A31039" s="1" t="s">
        <v>9179</v>
      </c>
      <c r="B31039" s="1" t="s">
        <v>8770</v>
      </c>
      <c r="C31039" s="8">
        <v>45357.039044178244</v>
      </c>
      <c r="D31039">
        <v>6</v>
      </c>
      <c r="E31039" s="9">
        <v>3.9044178240740739E-2</v>
      </c>
      <c r="F31039" t="s">
        <v>9791</v>
      </c>
      <c r="G31039" t="s">
        <v>9817</v>
      </c>
      <c r="H31039">
        <v>2024</v>
      </c>
      <c r="I31039" s="1" t="s">
        <v>11</v>
      </c>
      <c r="J31039" s="1" t="s">
        <v>5920</v>
      </c>
      <c r="L31039" s="1" t="s">
        <v>8</v>
      </c>
    </row>
    <row r="31040" spans="1:12" x14ac:dyDescent="0.5">
      <c r="A31040" s="1" t="s">
        <v>9179</v>
      </c>
      <c r="B31040" s="1" t="s">
        <v>8770</v>
      </c>
      <c r="C31040" s="8">
        <v>45304.710332349539</v>
      </c>
      <c r="D31040">
        <v>13</v>
      </c>
      <c r="E31040" s="9">
        <v>0.71033236111111109</v>
      </c>
      <c r="F31040" t="s">
        <v>9788</v>
      </c>
      <c r="G31040" t="s">
        <v>9819</v>
      </c>
      <c r="H31040">
        <v>2024</v>
      </c>
      <c r="I31040" s="1" t="s">
        <v>9</v>
      </c>
      <c r="J31040" s="1" t="s">
        <v>4449</v>
      </c>
      <c r="L31040" s="1" t="s">
        <v>8</v>
      </c>
    </row>
    <row r="31041" spans="1:12" x14ac:dyDescent="0.5">
      <c r="A31041" s="1" t="s">
        <v>9179</v>
      </c>
      <c r="B31041" s="1" t="s">
        <v>8770</v>
      </c>
      <c r="C31041" s="8">
        <v>45457.960770405094</v>
      </c>
      <c r="D31041">
        <v>14</v>
      </c>
      <c r="E31041" s="9">
        <v>0.96077041666666663</v>
      </c>
      <c r="F31041" t="s">
        <v>9792</v>
      </c>
      <c r="G31041" t="s">
        <v>9821</v>
      </c>
      <c r="H31041">
        <v>2024</v>
      </c>
      <c r="I31041" s="1" t="s">
        <v>16</v>
      </c>
      <c r="J31041" s="1" t="s">
        <v>8</v>
      </c>
      <c r="L31041" s="1" t="s">
        <v>8</v>
      </c>
    </row>
    <row r="31042" spans="1:12" x14ac:dyDescent="0.5">
      <c r="A31042" s="1" t="s">
        <v>9179</v>
      </c>
      <c r="B31042" s="1" t="s">
        <v>8770</v>
      </c>
      <c r="C31042" s="8">
        <v>45394.790505069446</v>
      </c>
      <c r="D31042">
        <v>12</v>
      </c>
      <c r="E31042" s="9">
        <v>0.79050506944444443</v>
      </c>
      <c r="F31042" t="s">
        <v>9792</v>
      </c>
      <c r="G31042" t="s">
        <v>9822</v>
      </c>
      <c r="H31042">
        <v>2024</v>
      </c>
      <c r="I31042" s="1" t="s">
        <v>7</v>
      </c>
      <c r="J31042" s="1" t="s">
        <v>8</v>
      </c>
      <c r="L31042" s="1" t="s">
        <v>8</v>
      </c>
    </row>
    <row r="31043" spans="1:12" x14ac:dyDescent="0.5">
      <c r="A31043" s="1" t="s">
        <v>9179</v>
      </c>
      <c r="B31043" s="1" t="s">
        <v>8770</v>
      </c>
      <c r="C31043" s="8">
        <v>45384.132669108796</v>
      </c>
      <c r="D31043">
        <v>2</v>
      </c>
      <c r="E31043" s="9">
        <v>0.13266910879629629</v>
      </c>
      <c r="F31043" t="s">
        <v>9787</v>
      </c>
      <c r="G31043" t="s">
        <v>9822</v>
      </c>
      <c r="H31043">
        <v>2024</v>
      </c>
      <c r="I31043" s="1" t="s">
        <v>19</v>
      </c>
      <c r="J31043" s="1" t="s">
        <v>5697</v>
      </c>
      <c r="K31043" s="1">
        <v>174.39514931296077</v>
      </c>
      <c r="L31043" s="1" t="s">
        <v>19</v>
      </c>
    </row>
    <row r="31044" spans="1:12" x14ac:dyDescent="0.5">
      <c r="A31044" s="1" t="s">
        <v>9179</v>
      </c>
      <c r="B31044" s="1" t="s">
        <v>8770</v>
      </c>
      <c r="C31044" s="8">
        <v>45388.761392118053</v>
      </c>
      <c r="D31044">
        <v>6</v>
      </c>
      <c r="E31044" s="9">
        <v>0.76139212962962965</v>
      </c>
      <c r="F31044" t="s">
        <v>9788</v>
      </c>
      <c r="G31044" t="s">
        <v>9822</v>
      </c>
      <c r="H31044">
        <v>2024</v>
      </c>
      <c r="I31044" s="1" t="s">
        <v>7</v>
      </c>
      <c r="J31044" s="1" t="s">
        <v>8</v>
      </c>
      <c r="L31044" s="1" t="s">
        <v>8</v>
      </c>
    </row>
    <row r="31045" spans="1:12" x14ac:dyDescent="0.5">
      <c r="A31045" s="1" t="s">
        <v>9179</v>
      </c>
      <c r="B31045" s="1" t="s">
        <v>8770</v>
      </c>
      <c r="C31045" s="8">
        <v>45325.09854082176</v>
      </c>
      <c r="D31045">
        <v>3</v>
      </c>
      <c r="E31045" s="9">
        <v>9.8540833333333328E-2</v>
      </c>
      <c r="F31045" t="s">
        <v>9788</v>
      </c>
      <c r="G31045" t="s">
        <v>9818</v>
      </c>
      <c r="H31045">
        <v>2024</v>
      </c>
      <c r="I31045" s="1" t="s">
        <v>11</v>
      </c>
      <c r="J31045" s="1" t="s">
        <v>4980</v>
      </c>
      <c r="L31045" s="1" t="s">
        <v>8</v>
      </c>
    </row>
    <row r="31046" spans="1:12" x14ac:dyDescent="0.5">
      <c r="A31046" s="1" t="s">
        <v>9179</v>
      </c>
      <c r="B31046" s="1" t="s">
        <v>8770</v>
      </c>
      <c r="C31046" s="8">
        <v>45373.14291884259</v>
      </c>
      <c r="D31046">
        <v>22</v>
      </c>
      <c r="E31046" s="9">
        <v>0.1429188425925926</v>
      </c>
      <c r="F31046" t="s">
        <v>9792</v>
      </c>
      <c r="G31046" t="s">
        <v>9817</v>
      </c>
      <c r="H31046">
        <v>2024</v>
      </c>
      <c r="I31046" s="1" t="s">
        <v>19</v>
      </c>
      <c r="J31046" s="1" t="s">
        <v>5629</v>
      </c>
      <c r="K31046" s="1">
        <v>80.787464415327051</v>
      </c>
      <c r="L31046" s="1" t="s">
        <v>19</v>
      </c>
    </row>
    <row r="31047" spans="1:12" x14ac:dyDescent="0.5">
      <c r="A31047" s="1" t="s">
        <v>9179</v>
      </c>
      <c r="B31047" s="1" t="s">
        <v>8771</v>
      </c>
      <c r="C31047" s="8">
        <v>45492.183543113424</v>
      </c>
      <c r="D31047">
        <v>19</v>
      </c>
      <c r="E31047" s="9">
        <v>0.183543125</v>
      </c>
      <c r="F31047" t="s">
        <v>9792</v>
      </c>
      <c r="G31047" t="s">
        <v>9816</v>
      </c>
      <c r="H31047">
        <v>2024</v>
      </c>
      <c r="I31047" s="1" t="s">
        <v>16</v>
      </c>
      <c r="J31047" s="1" t="s">
        <v>8</v>
      </c>
      <c r="L31047" s="1" t="s">
        <v>8</v>
      </c>
    </row>
    <row r="31048" spans="1:12" x14ac:dyDescent="0.5">
      <c r="A31048" s="1" t="s">
        <v>9179</v>
      </c>
      <c r="B31048" s="1" t="s">
        <v>8771</v>
      </c>
      <c r="C31048" s="8">
        <v>45440.495596145833</v>
      </c>
      <c r="D31048">
        <v>28</v>
      </c>
      <c r="E31048" s="9">
        <v>0.49559614583333333</v>
      </c>
      <c r="F31048" t="s">
        <v>9787</v>
      </c>
      <c r="G31048" t="s">
        <v>9820</v>
      </c>
      <c r="H31048">
        <v>2024</v>
      </c>
      <c r="I31048" s="1" t="s">
        <v>19</v>
      </c>
      <c r="J31048" s="1" t="s">
        <v>6994</v>
      </c>
      <c r="K31048" s="1">
        <v>17.130189323362984</v>
      </c>
      <c r="L31048" s="1" t="s">
        <v>19</v>
      </c>
    </row>
    <row r="31049" spans="1:12" x14ac:dyDescent="0.5">
      <c r="A31049" s="1" t="s">
        <v>9179</v>
      </c>
      <c r="B31049" s="1" t="s">
        <v>8771</v>
      </c>
      <c r="C31049" s="8">
        <v>45309.756360069441</v>
      </c>
      <c r="D31049">
        <v>18</v>
      </c>
      <c r="E31049" s="9">
        <v>0.75636006944444445</v>
      </c>
      <c r="F31049" t="s">
        <v>9790</v>
      </c>
      <c r="G31049" t="s">
        <v>9819</v>
      </c>
      <c r="H31049">
        <v>2024</v>
      </c>
      <c r="I31049" s="1" t="s">
        <v>19</v>
      </c>
      <c r="J31049" s="1" t="s">
        <v>1858</v>
      </c>
      <c r="K31049" s="1">
        <v>162.3841169911891</v>
      </c>
      <c r="L31049" s="1" t="s">
        <v>19</v>
      </c>
    </row>
    <row r="31050" spans="1:12" x14ac:dyDescent="0.5">
      <c r="A31050" s="1" t="s">
        <v>9179</v>
      </c>
      <c r="B31050" s="1" t="s">
        <v>8771</v>
      </c>
      <c r="C31050" s="8">
        <v>45489.76232011574</v>
      </c>
      <c r="D31050">
        <v>16</v>
      </c>
      <c r="E31050" s="9">
        <v>0.76232011574074077</v>
      </c>
      <c r="F31050" t="s">
        <v>9787</v>
      </c>
      <c r="G31050" t="s">
        <v>9816</v>
      </c>
      <c r="H31050">
        <v>2024</v>
      </c>
      <c r="I31050" s="1" t="s">
        <v>7</v>
      </c>
      <c r="J31050" s="1" t="s">
        <v>8</v>
      </c>
      <c r="L31050" s="1" t="s">
        <v>8</v>
      </c>
    </row>
    <row r="31051" spans="1:12" x14ac:dyDescent="0.5">
      <c r="A31051" s="1" t="s">
        <v>9179</v>
      </c>
      <c r="B31051" s="1" t="s">
        <v>8771</v>
      </c>
      <c r="C31051" s="8">
        <v>45426.962867824077</v>
      </c>
      <c r="D31051">
        <v>14</v>
      </c>
      <c r="E31051" s="9">
        <v>0.96286782407407412</v>
      </c>
      <c r="F31051" t="s">
        <v>9787</v>
      </c>
      <c r="G31051" t="s">
        <v>9820</v>
      </c>
      <c r="H31051">
        <v>2024</v>
      </c>
      <c r="I31051" s="1" t="s">
        <v>15</v>
      </c>
      <c r="J31051" s="1" t="s">
        <v>8</v>
      </c>
      <c r="L31051" s="1" t="s">
        <v>8</v>
      </c>
    </row>
    <row r="31052" spans="1:12" x14ac:dyDescent="0.5">
      <c r="A31052" s="1" t="s">
        <v>9179</v>
      </c>
      <c r="B31052" s="1" t="s">
        <v>8771</v>
      </c>
      <c r="C31052" s="8">
        <v>45384.11268928241</v>
      </c>
      <c r="D31052">
        <v>2</v>
      </c>
      <c r="E31052" s="9">
        <v>0.11268929398148148</v>
      </c>
      <c r="F31052" t="s">
        <v>9787</v>
      </c>
      <c r="G31052" t="s">
        <v>9822</v>
      </c>
      <c r="H31052">
        <v>2024</v>
      </c>
      <c r="I31052" s="1" t="s">
        <v>19</v>
      </c>
      <c r="J31052" s="1" t="s">
        <v>1605</v>
      </c>
      <c r="K31052" s="1">
        <v>299.59019395009432</v>
      </c>
      <c r="L31052" s="1" t="s">
        <v>19</v>
      </c>
    </row>
    <row r="31053" spans="1:12" x14ac:dyDescent="0.5">
      <c r="A31053" s="1" t="s">
        <v>9179</v>
      </c>
      <c r="B31053" s="1" t="s">
        <v>8771</v>
      </c>
      <c r="C31053" s="8">
        <v>45324.254146608793</v>
      </c>
      <c r="D31053">
        <v>2</v>
      </c>
      <c r="E31053" s="9">
        <v>0.2541466087962963</v>
      </c>
      <c r="F31053" t="s">
        <v>9792</v>
      </c>
      <c r="G31053" t="s">
        <v>9818</v>
      </c>
      <c r="H31053">
        <v>2024</v>
      </c>
      <c r="I31053" s="1" t="s">
        <v>16</v>
      </c>
      <c r="J31053" s="1" t="s">
        <v>8</v>
      </c>
      <c r="L31053" s="1" t="s">
        <v>8</v>
      </c>
    </row>
    <row r="31054" spans="1:12" x14ac:dyDescent="0.5">
      <c r="A31054" s="1" t="s">
        <v>9179</v>
      </c>
      <c r="B31054" s="1" t="s">
        <v>8772</v>
      </c>
      <c r="C31054" s="8">
        <v>45441.616507152779</v>
      </c>
      <c r="D31054">
        <v>29</v>
      </c>
      <c r="E31054" s="9">
        <v>0.61650716435185182</v>
      </c>
      <c r="F31054" t="s">
        <v>9791</v>
      </c>
      <c r="G31054" t="s">
        <v>9820</v>
      </c>
      <c r="H31054">
        <v>2024</v>
      </c>
      <c r="I31054" s="1" t="s">
        <v>17</v>
      </c>
      <c r="J31054" s="1" t="s">
        <v>8</v>
      </c>
      <c r="L31054" s="1" t="s">
        <v>8</v>
      </c>
    </row>
    <row r="31055" spans="1:12" x14ac:dyDescent="0.5">
      <c r="A31055" s="1" t="s">
        <v>9179</v>
      </c>
      <c r="B31055" s="1" t="s">
        <v>8772</v>
      </c>
      <c r="C31055" s="8">
        <v>45300.966079803242</v>
      </c>
      <c r="D31055">
        <v>9</v>
      </c>
      <c r="E31055" s="9">
        <v>0.96607980324074072</v>
      </c>
      <c r="F31055" t="s">
        <v>9787</v>
      </c>
      <c r="G31055" t="s">
        <v>9819</v>
      </c>
      <c r="H31055">
        <v>2024</v>
      </c>
      <c r="I31055" s="1" t="s">
        <v>19</v>
      </c>
      <c r="J31055" s="1" t="s">
        <v>4067</v>
      </c>
      <c r="K31055" s="1">
        <v>391.64970116856381</v>
      </c>
      <c r="L31055" s="1" t="s">
        <v>19</v>
      </c>
    </row>
    <row r="31056" spans="1:12" x14ac:dyDescent="0.5">
      <c r="A31056" s="1" t="s">
        <v>9179</v>
      </c>
      <c r="B31056" s="1" t="s">
        <v>8772</v>
      </c>
      <c r="C31056" s="8">
        <v>45314.07028104167</v>
      </c>
      <c r="D31056">
        <v>23</v>
      </c>
      <c r="E31056" s="9">
        <v>7.0281041666666669E-2</v>
      </c>
      <c r="F31056" t="s">
        <v>9787</v>
      </c>
      <c r="G31056" t="s">
        <v>9819</v>
      </c>
      <c r="H31056">
        <v>2024</v>
      </c>
      <c r="I31056" s="1" t="s">
        <v>15</v>
      </c>
      <c r="J31056" s="1" t="s">
        <v>8</v>
      </c>
      <c r="L31056" s="1" t="s">
        <v>8</v>
      </c>
    </row>
    <row r="31057" spans="1:12" x14ac:dyDescent="0.5">
      <c r="A31057" s="1" t="s">
        <v>9179</v>
      </c>
      <c r="B31057" s="1" t="s">
        <v>8772</v>
      </c>
      <c r="C31057" s="8">
        <v>45306.117601585647</v>
      </c>
      <c r="D31057">
        <v>15</v>
      </c>
      <c r="E31057" s="9">
        <v>0.11760158564814815</v>
      </c>
      <c r="F31057" t="s">
        <v>9789</v>
      </c>
      <c r="G31057" t="s">
        <v>9819</v>
      </c>
      <c r="H31057">
        <v>2024</v>
      </c>
      <c r="I31057" s="1" t="s">
        <v>17</v>
      </c>
      <c r="J31057" s="1" t="s">
        <v>8</v>
      </c>
      <c r="L31057" s="1" t="s">
        <v>8</v>
      </c>
    </row>
    <row r="31058" spans="1:12" x14ac:dyDescent="0.5">
      <c r="A31058" s="1" t="s">
        <v>9179</v>
      </c>
      <c r="B31058" s="1" t="s">
        <v>8772</v>
      </c>
      <c r="C31058" s="8">
        <v>45392.921558622686</v>
      </c>
      <c r="D31058">
        <v>10</v>
      </c>
      <c r="E31058" s="9">
        <v>0.92155862268518518</v>
      </c>
      <c r="F31058" t="s">
        <v>9791</v>
      </c>
      <c r="G31058" t="s">
        <v>9822</v>
      </c>
      <c r="H31058">
        <v>2024</v>
      </c>
      <c r="I31058" s="1" t="s">
        <v>15</v>
      </c>
      <c r="J31058" s="1" t="s">
        <v>8</v>
      </c>
      <c r="L31058" s="1" t="s">
        <v>8</v>
      </c>
    </row>
    <row r="31059" spans="1:12" x14ac:dyDescent="0.5">
      <c r="A31059" s="1" t="s">
        <v>9179</v>
      </c>
      <c r="B31059" s="1" t="s">
        <v>8772</v>
      </c>
      <c r="C31059" s="8">
        <v>45427.788178912037</v>
      </c>
      <c r="D31059">
        <v>15</v>
      </c>
      <c r="E31059" s="9">
        <v>0.78817891203703705</v>
      </c>
      <c r="F31059" t="s">
        <v>9791</v>
      </c>
      <c r="G31059" t="s">
        <v>9820</v>
      </c>
      <c r="H31059">
        <v>2024</v>
      </c>
      <c r="I31059" s="1" t="s">
        <v>19</v>
      </c>
      <c r="J31059" s="1" t="s">
        <v>1335</v>
      </c>
      <c r="K31059" s="1">
        <v>239.45631545809806</v>
      </c>
      <c r="L31059" s="1" t="s">
        <v>19</v>
      </c>
    </row>
    <row r="31060" spans="1:12" x14ac:dyDescent="0.5">
      <c r="A31060" s="1" t="s">
        <v>9179</v>
      </c>
      <c r="B31060" s="1" t="s">
        <v>8772</v>
      </c>
      <c r="C31060" s="8">
        <v>45489.320003564811</v>
      </c>
      <c r="D31060">
        <v>16</v>
      </c>
      <c r="E31060" s="9">
        <v>0.32000356481481479</v>
      </c>
      <c r="F31060" t="s">
        <v>9787</v>
      </c>
      <c r="G31060" t="s">
        <v>9816</v>
      </c>
      <c r="H31060">
        <v>2024</v>
      </c>
      <c r="I31060" s="1" t="s">
        <v>9</v>
      </c>
      <c r="J31060" s="1" t="s">
        <v>4242</v>
      </c>
      <c r="L31060" s="1" t="s">
        <v>8</v>
      </c>
    </row>
    <row r="31061" spans="1:12" x14ac:dyDescent="0.5">
      <c r="A31061" s="1" t="s">
        <v>9179</v>
      </c>
      <c r="B31061" s="1" t="s">
        <v>8772</v>
      </c>
      <c r="C31061" s="8">
        <v>45355.885721493054</v>
      </c>
      <c r="D31061">
        <v>4</v>
      </c>
      <c r="E31061" s="9">
        <v>0.88572149305555559</v>
      </c>
      <c r="F31061" t="s">
        <v>9789</v>
      </c>
      <c r="G31061" t="s">
        <v>9817</v>
      </c>
      <c r="H31061">
        <v>2024</v>
      </c>
      <c r="I31061" s="1" t="s">
        <v>17</v>
      </c>
      <c r="J31061" s="1" t="s">
        <v>8</v>
      </c>
      <c r="L31061" s="1" t="s">
        <v>8</v>
      </c>
    </row>
    <row r="31062" spans="1:12" x14ac:dyDescent="0.5">
      <c r="A31062" s="1" t="s">
        <v>9179</v>
      </c>
      <c r="B31062" s="1" t="s">
        <v>8772</v>
      </c>
      <c r="C31062" s="8">
        <v>45293.673477835648</v>
      </c>
      <c r="D31062">
        <v>2</v>
      </c>
      <c r="E31062" s="9">
        <v>0.67347783564814812</v>
      </c>
      <c r="F31062" t="s">
        <v>9787</v>
      </c>
      <c r="G31062" t="s">
        <v>9819</v>
      </c>
      <c r="H31062">
        <v>2024</v>
      </c>
      <c r="I31062" s="1" t="s">
        <v>17</v>
      </c>
      <c r="J31062" s="1" t="s">
        <v>8</v>
      </c>
      <c r="L31062" s="1" t="s">
        <v>8</v>
      </c>
    </row>
    <row r="31063" spans="1:12" x14ac:dyDescent="0.5">
      <c r="A31063" s="1" t="s">
        <v>9179</v>
      </c>
      <c r="B31063" s="1" t="s">
        <v>8773</v>
      </c>
      <c r="C31063" s="8">
        <v>45425.629547592594</v>
      </c>
      <c r="D31063">
        <v>13</v>
      </c>
      <c r="E31063" s="9">
        <v>0.62954759259259263</v>
      </c>
      <c r="F31063" t="s">
        <v>9789</v>
      </c>
      <c r="G31063" t="s">
        <v>9820</v>
      </c>
      <c r="H31063">
        <v>2024</v>
      </c>
      <c r="I31063" s="1" t="s">
        <v>17</v>
      </c>
      <c r="J31063" s="1" t="s">
        <v>8</v>
      </c>
      <c r="L31063" s="1" t="s">
        <v>8</v>
      </c>
    </row>
    <row r="31064" spans="1:12" x14ac:dyDescent="0.5">
      <c r="A31064" s="1" t="s">
        <v>9179</v>
      </c>
      <c r="B31064" s="1" t="s">
        <v>8773</v>
      </c>
      <c r="C31064" s="8">
        <v>45434.053992430556</v>
      </c>
      <c r="D31064">
        <v>22</v>
      </c>
      <c r="E31064" s="9">
        <v>5.3992442129629628E-2</v>
      </c>
      <c r="F31064" t="s">
        <v>9791</v>
      </c>
      <c r="G31064" t="s">
        <v>9820</v>
      </c>
      <c r="H31064">
        <v>2024</v>
      </c>
      <c r="I31064" s="1" t="s">
        <v>11</v>
      </c>
      <c r="J31064" s="1" t="s">
        <v>2544</v>
      </c>
      <c r="L31064" s="1" t="s">
        <v>8</v>
      </c>
    </row>
    <row r="31065" spans="1:12" x14ac:dyDescent="0.5">
      <c r="A31065" s="1" t="s">
        <v>9179</v>
      </c>
      <c r="B31065" s="1" t="s">
        <v>8773</v>
      </c>
      <c r="C31065" s="8">
        <v>45458.222746793981</v>
      </c>
      <c r="D31065">
        <v>15</v>
      </c>
      <c r="E31065" s="9">
        <v>0.22274680555555557</v>
      </c>
      <c r="F31065" t="s">
        <v>9788</v>
      </c>
      <c r="G31065" t="s">
        <v>9821</v>
      </c>
      <c r="H31065">
        <v>2024</v>
      </c>
      <c r="I31065" s="1" t="s">
        <v>11</v>
      </c>
      <c r="J31065" s="1" t="s">
        <v>2999</v>
      </c>
      <c r="L31065" s="1" t="s">
        <v>8</v>
      </c>
    </row>
    <row r="31066" spans="1:12" x14ac:dyDescent="0.5">
      <c r="A31066" s="1" t="s">
        <v>9179</v>
      </c>
      <c r="B31066" s="1" t="s">
        <v>8773</v>
      </c>
      <c r="C31066" s="8">
        <v>45343.345166064813</v>
      </c>
      <c r="D31066">
        <v>21</v>
      </c>
      <c r="E31066" s="9">
        <v>0.34516606481481482</v>
      </c>
      <c r="F31066" t="s">
        <v>9791</v>
      </c>
      <c r="G31066" t="s">
        <v>9818</v>
      </c>
      <c r="H31066">
        <v>2024</v>
      </c>
      <c r="I31066" s="1" t="s">
        <v>17</v>
      </c>
      <c r="J31066" s="1" t="s">
        <v>8</v>
      </c>
      <c r="L31066" s="1" t="s">
        <v>8</v>
      </c>
    </row>
    <row r="31067" spans="1:12" x14ac:dyDescent="0.5">
      <c r="A31067" s="1" t="s">
        <v>9179</v>
      </c>
      <c r="B31067" s="1" t="s">
        <v>8773</v>
      </c>
      <c r="C31067" s="8">
        <v>45397.728330381942</v>
      </c>
      <c r="D31067">
        <v>15</v>
      </c>
      <c r="E31067" s="9">
        <v>0.72833038194444444</v>
      </c>
      <c r="F31067" t="s">
        <v>9789</v>
      </c>
      <c r="G31067" t="s">
        <v>9822</v>
      </c>
      <c r="H31067">
        <v>2024</v>
      </c>
      <c r="I31067" s="1" t="s">
        <v>15</v>
      </c>
      <c r="J31067" s="1" t="s">
        <v>8</v>
      </c>
      <c r="L31067" s="1" t="s">
        <v>8</v>
      </c>
    </row>
    <row r="31068" spans="1:12" x14ac:dyDescent="0.5">
      <c r="A31068" s="1" t="s">
        <v>9179</v>
      </c>
      <c r="B31068" s="1" t="s">
        <v>8773</v>
      </c>
      <c r="C31068" s="8">
        <v>45295.514550740743</v>
      </c>
      <c r="D31068">
        <v>4</v>
      </c>
      <c r="E31068" s="9">
        <v>0.51455075231481484</v>
      </c>
      <c r="F31068" t="s">
        <v>9790</v>
      </c>
      <c r="G31068" t="s">
        <v>9819</v>
      </c>
      <c r="H31068">
        <v>2024</v>
      </c>
      <c r="I31068" s="1" t="s">
        <v>19</v>
      </c>
      <c r="J31068" s="1" t="s">
        <v>1835</v>
      </c>
      <c r="K31068" s="1">
        <v>125.29263829959356</v>
      </c>
      <c r="L31068" s="1" t="s">
        <v>19</v>
      </c>
    </row>
    <row r="31069" spans="1:12" x14ac:dyDescent="0.5">
      <c r="A31069" s="1" t="s">
        <v>9179</v>
      </c>
      <c r="B31069" s="1" t="s">
        <v>8773</v>
      </c>
      <c r="C31069" s="8">
        <v>45436.585039293983</v>
      </c>
      <c r="D31069">
        <v>24</v>
      </c>
      <c r="E31069" s="9">
        <v>0.58503930555555561</v>
      </c>
      <c r="F31069" t="s">
        <v>9792</v>
      </c>
      <c r="G31069" t="s">
        <v>9820</v>
      </c>
      <c r="H31069">
        <v>2024</v>
      </c>
      <c r="I31069" s="1" t="s">
        <v>19</v>
      </c>
      <c r="J31069" s="1" t="s">
        <v>1355</v>
      </c>
      <c r="K31069" s="1">
        <v>309.99190197944102</v>
      </c>
      <c r="L31069" s="1" t="s">
        <v>19</v>
      </c>
    </row>
    <row r="31070" spans="1:12" x14ac:dyDescent="0.5">
      <c r="A31070" s="1" t="s">
        <v>9179</v>
      </c>
      <c r="B31070" s="1" t="s">
        <v>8773</v>
      </c>
      <c r="C31070" s="8">
        <v>45315.123925868058</v>
      </c>
      <c r="D31070">
        <v>24</v>
      </c>
      <c r="E31070" s="9">
        <v>0.12392586805555555</v>
      </c>
      <c r="F31070" t="s">
        <v>9791</v>
      </c>
      <c r="G31070" t="s">
        <v>9819</v>
      </c>
      <c r="H31070">
        <v>2024</v>
      </c>
      <c r="I31070" s="1" t="s">
        <v>17</v>
      </c>
      <c r="J31070" s="1" t="s">
        <v>8</v>
      </c>
      <c r="L31070" s="1" t="s">
        <v>8</v>
      </c>
    </row>
    <row r="31071" spans="1:12" x14ac:dyDescent="0.5">
      <c r="A31071" s="1" t="s">
        <v>9179</v>
      </c>
      <c r="B31071" s="1" t="s">
        <v>8773</v>
      </c>
      <c r="C31071" s="8">
        <v>45300.737631249998</v>
      </c>
      <c r="D31071">
        <v>9</v>
      </c>
      <c r="E31071" s="9">
        <v>0.7376312615740741</v>
      </c>
      <c r="F31071" t="s">
        <v>9787</v>
      </c>
      <c r="G31071" t="s">
        <v>9819</v>
      </c>
      <c r="H31071">
        <v>2024</v>
      </c>
      <c r="I31071" s="1" t="s">
        <v>17</v>
      </c>
      <c r="J31071" s="1" t="s">
        <v>8</v>
      </c>
      <c r="L31071" s="1" t="s">
        <v>8</v>
      </c>
    </row>
    <row r="31072" spans="1:12" x14ac:dyDescent="0.5">
      <c r="A31072" s="1" t="s">
        <v>9180</v>
      </c>
      <c r="B31072" s="1" t="s">
        <v>8764</v>
      </c>
      <c r="C31072" s="8">
        <v>45394.605129490737</v>
      </c>
      <c r="D31072">
        <v>12</v>
      </c>
      <c r="E31072" s="9">
        <v>0.60512950231481477</v>
      </c>
      <c r="F31072" t="s">
        <v>9792</v>
      </c>
      <c r="G31072" t="s">
        <v>9822</v>
      </c>
      <c r="H31072">
        <v>2024</v>
      </c>
      <c r="I31072" s="1" t="s">
        <v>17</v>
      </c>
      <c r="J31072" s="1" t="s">
        <v>8</v>
      </c>
      <c r="L31072" s="1" t="s">
        <v>8</v>
      </c>
    </row>
    <row r="31073" spans="1:12" x14ac:dyDescent="0.5">
      <c r="A31073" s="1" t="s">
        <v>9180</v>
      </c>
      <c r="B31073" s="1" t="s">
        <v>8764</v>
      </c>
      <c r="C31073" s="8">
        <v>45307.541418946763</v>
      </c>
      <c r="D31073">
        <v>16</v>
      </c>
      <c r="E31073" s="9">
        <v>0.54141895833333331</v>
      </c>
      <c r="F31073" t="s">
        <v>9787</v>
      </c>
      <c r="G31073" t="s">
        <v>9819</v>
      </c>
      <c r="H31073">
        <v>2024</v>
      </c>
      <c r="I31073" s="1" t="s">
        <v>15</v>
      </c>
      <c r="J31073" s="1" t="s">
        <v>8</v>
      </c>
      <c r="L31073" s="1" t="s">
        <v>8</v>
      </c>
    </row>
    <row r="31074" spans="1:12" x14ac:dyDescent="0.5">
      <c r="A31074" s="1" t="s">
        <v>9180</v>
      </c>
      <c r="B31074" s="1" t="s">
        <v>8764</v>
      </c>
      <c r="C31074" s="8">
        <v>45361.84033421296</v>
      </c>
      <c r="D31074">
        <v>10</v>
      </c>
      <c r="E31074" s="9">
        <v>0.84033421296296296</v>
      </c>
      <c r="F31074" t="s">
        <v>9786</v>
      </c>
      <c r="G31074" t="s">
        <v>9817</v>
      </c>
      <c r="H31074">
        <v>2024</v>
      </c>
      <c r="I31074" s="1" t="s">
        <v>9</v>
      </c>
      <c r="J31074" s="1" t="s">
        <v>6542</v>
      </c>
      <c r="L31074" s="1" t="s">
        <v>8</v>
      </c>
    </row>
    <row r="31075" spans="1:12" x14ac:dyDescent="0.5">
      <c r="A31075" s="1" t="s">
        <v>9180</v>
      </c>
      <c r="B31075" s="1" t="s">
        <v>8764</v>
      </c>
      <c r="C31075" s="8">
        <v>45487.452420671296</v>
      </c>
      <c r="D31075">
        <v>14</v>
      </c>
      <c r="E31075" s="9">
        <v>0.45242067129629632</v>
      </c>
      <c r="F31075" t="s">
        <v>9786</v>
      </c>
      <c r="G31075" t="s">
        <v>9816</v>
      </c>
      <c r="H31075">
        <v>2024</v>
      </c>
      <c r="I31075" s="1" t="s">
        <v>19</v>
      </c>
      <c r="J31075" s="1" t="s">
        <v>4998</v>
      </c>
      <c r="K31075" s="1">
        <v>64.335808176384688</v>
      </c>
      <c r="L31075" s="1" t="s">
        <v>19</v>
      </c>
    </row>
    <row r="31076" spans="1:12" x14ac:dyDescent="0.5">
      <c r="A31076" s="1" t="s">
        <v>9180</v>
      </c>
      <c r="B31076" s="1" t="s">
        <v>8764</v>
      </c>
      <c r="C31076" s="8">
        <v>45383.321086585645</v>
      </c>
      <c r="D31076">
        <v>1</v>
      </c>
      <c r="E31076" s="9">
        <v>0.32108659722222221</v>
      </c>
      <c r="F31076" t="s">
        <v>9789</v>
      </c>
      <c r="G31076" t="s">
        <v>9822</v>
      </c>
      <c r="H31076">
        <v>2024</v>
      </c>
      <c r="I31076" s="1" t="s">
        <v>11</v>
      </c>
      <c r="J31076" s="1" t="s">
        <v>5454</v>
      </c>
      <c r="L31076" s="1" t="s">
        <v>8</v>
      </c>
    </row>
    <row r="31077" spans="1:12" x14ac:dyDescent="0.5">
      <c r="A31077" s="1" t="s">
        <v>9180</v>
      </c>
      <c r="B31077" s="1" t="s">
        <v>8764</v>
      </c>
      <c r="C31077" s="8">
        <v>45344.762755821757</v>
      </c>
      <c r="D31077">
        <v>22</v>
      </c>
      <c r="E31077" s="9">
        <v>0.7627558333333333</v>
      </c>
      <c r="F31077" t="s">
        <v>9790</v>
      </c>
      <c r="G31077" t="s">
        <v>9818</v>
      </c>
      <c r="H31077">
        <v>2024</v>
      </c>
      <c r="I31077" s="1" t="s">
        <v>17</v>
      </c>
      <c r="J31077" s="1" t="s">
        <v>8</v>
      </c>
      <c r="L31077" s="1" t="s">
        <v>8</v>
      </c>
    </row>
    <row r="31078" spans="1:12" x14ac:dyDescent="0.5">
      <c r="A31078" s="1" t="s">
        <v>9180</v>
      </c>
      <c r="B31078" s="1" t="s">
        <v>8764</v>
      </c>
      <c r="C31078" s="8">
        <v>45351.918622743055</v>
      </c>
      <c r="D31078">
        <v>29</v>
      </c>
      <c r="E31078" s="9">
        <v>0.91862274305555558</v>
      </c>
      <c r="F31078" t="s">
        <v>9790</v>
      </c>
      <c r="G31078" t="s">
        <v>9818</v>
      </c>
      <c r="H31078">
        <v>2024</v>
      </c>
      <c r="I31078" s="1" t="s">
        <v>9</v>
      </c>
      <c r="J31078" s="1" t="s">
        <v>2727</v>
      </c>
      <c r="L31078" s="1" t="s">
        <v>8</v>
      </c>
    </row>
    <row r="31079" spans="1:12" x14ac:dyDescent="0.5">
      <c r="A31079" s="1" t="s">
        <v>9180</v>
      </c>
      <c r="B31079" s="1" t="s">
        <v>8764</v>
      </c>
      <c r="C31079" s="8">
        <v>45486.682333159719</v>
      </c>
      <c r="D31079">
        <v>13</v>
      </c>
      <c r="E31079" s="9">
        <v>0.68233315972222219</v>
      </c>
      <c r="F31079" t="s">
        <v>9788</v>
      </c>
      <c r="G31079" t="s">
        <v>9816</v>
      </c>
      <c r="H31079">
        <v>2024</v>
      </c>
      <c r="I31079" s="1" t="s">
        <v>19</v>
      </c>
      <c r="J31079" s="1" t="s">
        <v>4140</v>
      </c>
      <c r="K31079" s="1">
        <v>497.40535483212278</v>
      </c>
      <c r="L31079" s="1" t="s">
        <v>19</v>
      </c>
    </row>
    <row r="31080" spans="1:12" x14ac:dyDescent="0.5">
      <c r="A31080" s="1" t="s">
        <v>9180</v>
      </c>
      <c r="B31080" s="1" t="s">
        <v>8764</v>
      </c>
      <c r="C31080" s="8">
        <v>45493.057146458334</v>
      </c>
      <c r="D31080">
        <v>20</v>
      </c>
      <c r="E31080" s="9">
        <v>5.7146469907407405E-2</v>
      </c>
      <c r="F31080" t="s">
        <v>9788</v>
      </c>
      <c r="G31080" t="s">
        <v>9816</v>
      </c>
      <c r="H31080">
        <v>2024</v>
      </c>
      <c r="I31080" s="1" t="s">
        <v>19</v>
      </c>
      <c r="J31080" s="1" t="s">
        <v>6555</v>
      </c>
      <c r="K31080" s="1">
        <v>480.17847531808025</v>
      </c>
      <c r="L31080" s="1" t="s">
        <v>19</v>
      </c>
    </row>
    <row r="31081" spans="1:12" x14ac:dyDescent="0.5">
      <c r="A31081" s="1" t="s">
        <v>9180</v>
      </c>
      <c r="B31081" s="1" t="s">
        <v>8765</v>
      </c>
      <c r="C31081" s="8">
        <v>45497.23164824074</v>
      </c>
      <c r="D31081">
        <v>24</v>
      </c>
      <c r="E31081" s="9">
        <v>0.23164824074074075</v>
      </c>
      <c r="F31081" t="s">
        <v>9791</v>
      </c>
      <c r="G31081" t="s">
        <v>9816</v>
      </c>
      <c r="H31081">
        <v>2024</v>
      </c>
      <c r="I31081" s="1" t="s">
        <v>17</v>
      </c>
      <c r="J31081" s="1" t="s">
        <v>8</v>
      </c>
      <c r="L31081" s="1" t="s">
        <v>8</v>
      </c>
    </row>
    <row r="31082" spans="1:12" x14ac:dyDescent="0.5">
      <c r="A31082" s="1" t="s">
        <v>9180</v>
      </c>
      <c r="B31082" s="1" t="s">
        <v>8765</v>
      </c>
      <c r="C31082" s="8">
        <v>45363.839609212962</v>
      </c>
      <c r="D31082">
        <v>12</v>
      </c>
      <c r="E31082" s="9">
        <v>0.83960921296296298</v>
      </c>
      <c r="F31082" t="s">
        <v>9787</v>
      </c>
      <c r="G31082" t="s">
        <v>9817</v>
      </c>
      <c r="H31082">
        <v>2024</v>
      </c>
      <c r="I31082" s="1" t="s">
        <v>19</v>
      </c>
      <c r="J31082" s="1" t="s">
        <v>6313</v>
      </c>
      <c r="K31082" s="1">
        <v>62.346953916293685</v>
      </c>
      <c r="L31082" s="1" t="s">
        <v>19</v>
      </c>
    </row>
    <row r="31083" spans="1:12" x14ac:dyDescent="0.5">
      <c r="A31083" s="1" t="s">
        <v>9180</v>
      </c>
      <c r="B31083" s="1" t="s">
        <v>8765</v>
      </c>
      <c r="C31083" s="8">
        <v>45389.998002604167</v>
      </c>
      <c r="D31083">
        <v>7</v>
      </c>
      <c r="E31083" s="9">
        <v>0.99800261574074078</v>
      </c>
      <c r="F31083" t="s">
        <v>9786</v>
      </c>
      <c r="G31083" t="s">
        <v>9822</v>
      </c>
      <c r="H31083">
        <v>2024</v>
      </c>
      <c r="I31083" s="1" t="s">
        <v>9</v>
      </c>
      <c r="J31083" s="1" t="s">
        <v>6995</v>
      </c>
      <c r="L31083" s="1" t="s">
        <v>8</v>
      </c>
    </row>
    <row r="31084" spans="1:12" x14ac:dyDescent="0.5">
      <c r="A31084" s="1" t="s">
        <v>9180</v>
      </c>
      <c r="B31084" s="1" t="s">
        <v>8765</v>
      </c>
      <c r="C31084" s="8">
        <v>45391.097619837965</v>
      </c>
      <c r="D31084">
        <v>9</v>
      </c>
      <c r="E31084" s="9">
        <v>9.761983796296296E-2</v>
      </c>
      <c r="F31084" t="s">
        <v>9787</v>
      </c>
      <c r="G31084" t="s">
        <v>9822</v>
      </c>
      <c r="H31084">
        <v>2024</v>
      </c>
      <c r="I31084" s="1" t="s">
        <v>16</v>
      </c>
      <c r="J31084" s="1" t="s">
        <v>8</v>
      </c>
      <c r="L31084" s="1" t="s">
        <v>8</v>
      </c>
    </row>
    <row r="31085" spans="1:12" x14ac:dyDescent="0.5">
      <c r="A31085" s="1" t="s">
        <v>9180</v>
      </c>
      <c r="B31085" s="1" t="s">
        <v>8765</v>
      </c>
      <c r="C31085" s="8">
        <v>45392.233606956019</v>
      </c>
      <c r="D31085">
        <v>10</v>
      </c>
      <c r="E31085" s="9">
        <v>0.23360696759259258</v>
      </c>
      <c r="F31085" t="s">
        <v>9791</v>
      </c>
      <c r="G31085" t="s">
        <v>9822</v>
      </c>
      <c r="H31085">
        <v>2024</v>
      </c>
      <c r="I31085" s="1" t="s">
        <v>16</v>
      </c>
      <c r="J31085" s="1" t="s">
        <v>8</v>
      </c>
      <c r="L31085" s="1" t="s">
        <v>8</v>
      </c>
    </row>
    <row r="31086" spans="1:12" x14ac:dyDescent="0.5">
      <c r="A31086" s="1" t="s">
        <v>9180</v>
      </c>
      <c r="B31086" s="1" t="s">
        <v>8765</v>
      </c>
      <c r="C31086" s="8">
        <v>45447.423289305552</v>
      </c>
      <c r="D31086">
        <v>4</v>
      </c>
      <c r="E31086" s="9">
        <v>0.42328930555555555</v>
      </c>
      <c r="F31086" t="s">
        <v>9787</v>
      </c>
      <c r="G31086" t="s">
        <v>9821</v>
      </c>
      <c r="H31086">
        <v>2024</v>
      </c>
      <c r="I31086" s="1" t="s">
        <v>11</v>
      </c>
      <c r="J31086" s="1" t="s">
        <v>1694</v>
      </c>
      <c r="L31086" s="1" t="s">
        <v>8</v>
      </c>
    </row>
    <row r="31087" spans="1:12" x14ac:dyDescent="0.5">
      <c r="A31087" s="1" t="s">
        <v>9180</v>
      </c>
      <c r="B31087" s="1" t="s">
        <v>8765</v>
      </c>
      <c r="C31087" s="8">
        <v>45433.008630949073</v>
      </c>
      <c r="D31087">
        <v>21</v>
      </c>
      <c r="E31087" s="9">
        <v>8.6309490740740739E-3</v>
      </c>
      <c r="F31087" t="s">
        <v>9787</v>
      </c>
      <c r="G31087" t="s">
        <v>9820</v>
      </c>
      <c r="H31087">
        <v>2024</v>
      </c>
      <c r="I31087" s="1" t="s">
        <v>11</v>
      </c>
      <c r="J31087" s="1" t="s">
        <v>1847</v>
      </c>
      <c r="L31087" s="1" t="s">
        <v>8</v>
      </c>
    </row>
    <row r="31088" spans="1:12" x14ac:dyDescent="0.5">
      <c r="A31088" s="1" t="s">
        <v>9180</v>
      </c>
      <c r="B31088" s="1" t="s">
        <v>8765</v>
      </c>
      <c r="C31088" s="8">
        <v>45401.704970104169</v>
      </c>
      <c r="D31088">
        <v>19</v>
      </c>
      <c r="E31088" s="9">
        <v>0.70497011574074075</v>
      </c>
      <c r="F31088" t="s">
        <v>9792</v>
      </c>
      <c r="G31088" t="s">
        <v>9822</v>
      </c>
      <c r="H31088">
        <v>2024</v>
      </c>
      <c r="I31088" s="1" t="s">
        <v>19</v>
      </c>
      <c r="J31088" s="1" t="s">
        <v>3880</v>
      </c>
      <c r="K31088" s="1">
        <v>472.53830375012018</v>
      </c>
      <c r="L31088" s="1" t="s">
        <v>19</v>
      </c>
    </row>
    <row r="31089" spans="1:12" x14ac:dyDescent="0.5">
      <c r="A31089" s="1" t="s">
        <v>9180</v>
      </c>
      <c r="B31089" s="1" t="s">
        <v>8765</v>
      </c>
      <c r="C31089" s="8">
        <v>45336.465599918978</v>
      </c>
      <c r="D31089">
        <v>14</v>
      </c>
      <c r="E31089" s="9">
        <v>0.46559993055555554</v>
      </c>
      <c r="F31089" t="s">
        <v>9791</v>
      </c>
      <c r="G31089" t="s">
        <v>9818</v>
      </c>
      <c r="H31089">
        <v>2024</v>
      </c>
      <c r="I31089" s="1" t="s">
        <v>9</v>
      </c>
      <c r="J31089" s="1" t="s">
        <v>6418</v>
      </c>
      <c r="L31089" s="1" t="s">
        <v>8</v>
      </c>
    </row>
    <row r="31090" spans="1:12" x14ac:dyDescent="0.5">
      <c r="A31090" s="1" t="s">
        <v>9180</v>
      </c>
      <c r="B31090" s="1" t="s">
        <v>8766</v>
      </c>
      <c r="C31090" s="8">
        <v>45442.710024467589</v>
      </c>
      <c r="D31090">
        <v>30</v>
      </c>
      <c r="E31090" s="9">
        <v>0.71002446759259263</v>
      </c>
      <c r="F31090" t="s">
        <v>9790</v>
      </c>
      <c r="G31090" t="s">
        <v>9820</v>
      </c>
      <c r="H31090">
        <v>2024</v>
      </c>
      <c r="I31090" s="1" t="s">
        <v>16</v>
      </c>
      <c r="J31090" s="1" t="s">
        <v>8</v>
      </c>
      <c r="L31090" s="1" t="s">
        <v>8</v>
      </c>
    </row>
    <row r="31091" spans="1:12" x14ac:dyDescent="0.5">
      <c r="A31091" s="1" t="s">
        <v>9180</v>
      </c>
      <c r="B31091" s="1" t="s">
        <v>8766</v>
      </c>
      <c r="C31091" s="8">
        <v>45330.59120372685</v>
      </c>
      <c r="D31091">
        <v>8</v>
      </c>
      <c r="E31091" s="9">
        <v>0.59120373842592588</v>
      </c>
      <c r="F31091" t="s">
        <v>9790</v>
      </c>
      <c r="G31091" t="s">
        <v>9818</v>
      </c>
      <c r="H31091">
        <v>2024</v>
      </c>
      <c r="I31091" s="1" t="s">
        <v>9</v>
      </c>
      <c r="J31091" s="1" t="s">
        <v>1194</v>
      </c>
      <c r="L31091" s="1" t="s">
        <v>8</v>
      </c>
    </row>
    <row r="31092" spans="1:12" x14ac:dyDescent="0.5">
      <c r="A31092" s="1" t="s">
        <v>9180</v>
      </c>
      <c r="B31092" s="1" t="s">
        <v>8766</v>
      </c>
      <c r="C31092" s="8">
        <v>45302.647687592595</v>
      </c>
      <c r="D31092">
        <v>11</v>
      </c>
      <c r="E31092" s="9">
        <v>0.64768759259259256</v>
      </c>
      <c r="F31092" t="s">
        <v>9790</v>
      </c>
      <c r="G31092" t="s">
        <v>9819</v>
      </c>
      <c r="H31092">
        <v>2024</v>
      </c>
      <c r="I31092" s="1" t="s">
        <v>15</v>
      </c>
      <c r="J31092" s="1" t="s">
        <v>8</v>
      </c>
      <c r="L31092" s="1" t="s">
        <v>8</v>
      </c>
    </row>
    <row r="31093" spans="1:12" x14ac:dyDescent="0.5">
      <c r="A31093" s="1" t="s">
        <v>9180</v>
      </c>
      <c r="B31093" s="1" t="s">
        <v>8766</v>
      </c>
      <c r="C31093" s="8">
        <v>45437.577889143518</v>
      </c>
      <c r="D31093">
        <v>25</v>
      </c>
      <c r="E31093" s="9">
        <v>0.57788915509259264</v>
      </c>
      <c r="F31093" t="s">
        <v>9788</v>
      </c>
      <c r="G31093" t="s">
        <v>9820</v>
      </c>
      <c r="H31093">
        <v>2024</v>
      </c>
      <c r="I31093" s="1" t="s">
        <v>19</v>
      </c>
      <c r="J31093" s="1" t="s">
        <v>6996</v>
      </c>
      <c r="K31093" s="1">
        <v>417.88840646277379</v>
      </c>
      <c r="L31093" s="1" t="s">
        <v>19</v>
      </c>
    </row>
    <row r="31094" spans="1:12" x14ac:dyDescent="0.5">
      <c r="A31094" s="1" t="s">
        <v>9180</v>
      </c>
      <c r="B31094" s="1" t="s">
        <v>8766</v>
      </c>
      <c r="C31094" s="8">
        <v>45293.038082696759</v>
      </c>
      <c r="D31094">
        <v>2</v>
      </c>
      <c r="E31094" s="9">
        <v>3.8082696759259259E-2</v>
      </c>
      <c r="F31094" t="s">
        <v>9787</v>
      </c>
      <c r="G31094" t="s">
        <v>9819</v>
      </c>
      <c r="H31094">
        <v>2024</v>
      </c>
      <c r="I31094" s="1" t="s">
        <v>16</v>
      </c>
      <c r="J31094" s="1" t="s">
        <v>8</v>
      </c>
      <c r="L31094" s="1" t="s">
        <v>8</v>
      </c>
    </row>
    <row r="31095" spans="1:12" x14ac:dyDescent="0.5">
      <c r="A31095" s="1" t="s">
        <v>9180</v>
      </c>
      <c r="B31095" s="1" t="s">
        <v>8766</v>
      </c>
      <c r="C31095" s="8">
        <v>45416.886212430552</v>
      </c>
      <c r="D31095">
        <v>4</v>
      </c>
      <c r="E31095" s="9">
        <v>0.88621243055555554</v>
      </c>
      <c r="F31095" t="s">
        <v>9788</v>
      </c>
      <c r="G31095" t="s">
        <v>9820</v>
      </c>
      <c r="H31095">
        <v>2024</v>
      </c>
      <c r="I31095" s="1" t="s">
        <v>9</v>
      </c>
      <c r="J31095" s="1" t="s">
        <v>6997</v>
      </c>
      <c r="L31095" s="1" t="s">
        <v>8</v>
      </c>
    </row>
    <row r="31096" spans="1:12" x14ac:dyDescent="0.5">
      <c r="A31096" s="1" t="s">
        <v>9180</v>
      </c>
      <c r="B31096" s="1" t="s">
        <v>8766</v>
      </c>
      <c r="C31096" s="8">
        <v>45482.647987303244</v>
      </c>
      <c r="D31096">
        <v>9</v>
      </c>
      <c r="E31096" s="9">
        <v>0.64798730324074072</v>
      </c>
      <c r="F31096" t="s">
        <v>9787</v>
      </c>
      <c r="G31096" t="s">
        <v>9816</v>
      </c>
      <c r="H31096">
        <v>2024</v>
      </c>
      <c r="I31096" s="1" t="s">
        <v>16</v>
      </c>
      <c r="J31096" s="1" t="s">
        <v>8</v>
      </c>
      <c r="L31096" s="1" t="s">
        <v>8</v>
      </c>
    </row>
    <row r="31097" spans="1:12" x14ac:dyDescent="0.5">
      <c r="A31097" s="1" t="s">
        <v>9180</v>
      </c>
      <c r="B31097" s="1" t="s">
        <v>8767</v>
      </c>
      <c r="C31097" s="8">
        <v>45411.119514768521</v>
      </c>
      <c r="D31097">
        <v>29</v>
      </c>
      <c r="E31097" s="9">
        <v>0.11951476851851851</v>
      </c>
      <c r="F31097" t="s">
        <v>9789</v>
      </c>
      <c r="G31097" t="s">
        <v>9822</v>
      </c>
      <c r="H31097">
        <v>2024</v>
      </c>
      <c r="I31097" s="1" t="s">
        <v>16</v>
      </c>
      <c r="J31097" s="1" t="s">
        <v>8</v>
      </c>
      <c r="L31097" s="1" t="s">
        <v>8</v>
      </c>
    </row>
    <row r="31098" spans="1:12" x14ac:dyDescent="0.5">
      <c r="A31098" s="1" t="s">
        <v>9180</v>
      </c>
      <c r="B31098" s="1" t="s">
        <v>8767</v>
      </c>
      <c r="C31098" s="8">
        <v>45340.543930486114</v>
      </c>
      <c r="D31098">
        <v>18</v>
      </c>
      <c r="E31098" s="9">
        <v>0.5439304976851852</v>
      </c>
      <c r="F31098" t="s">
        <v>9786</v>
      </c>
      <c r="G31098" t="s">
        <v>9818</v>
      </c>
      <c r="H31098">
        <v>2024</v>
      </c>
      <c r="I31098" s="1" t="s">
        <v>11</v>
      </c>
      <c r="J31098" s="1" t="s">
        <v>925</v>
      </c>
      <c r="L31098" s="1" t="s">
        <v>8</v>
      </c>
    </row>
    <row r="31099" spans="1:12" x14ac:dyDescent="0.5">
      <c r="A31099" s="1" t="s">
        <v>9180</v>
      </c>
      <c r="B31099" s="1" t="s">
        <v>8767</v>
      </c>
      <c r="C31099" s="8">
        <v>45445.063846631943</v>
      </c>
      <c r="D31099">
        <v>2</v>
      </c>
      <c r="E31099" s="9">
        <v>6.384663194444444E-2</v>
      </c>
      <c r="F31099" t="s">
        <v>9786</v>
      </c>
      <c r="G31099" t="s">
        <v>9821</v>
      </c>
      <c r="H31099">
        <v>2024</v>
      </c>
      <c r="I31099" s="1" t="s">
        <v>19</v>
      </c>
      <c r="J31099" s="1" t="s">
        <v>866</v>
      </c>
      <c r="K31099" s="1">
        <v>153.99448032737678</v>
      </c>
      <c r="L31099" s="1" t="s">
        <v>19</v>
      </c>
    </row>
    <row r="31100" spans="1:12" x14ac:dyDescent="0.5">
      <c r="A31100" s="1" t="s">
        <v>9180</v>
      </c>
      <c r="B31100" s="1" t="s">
        <v>8767</v>
      </c>
      <c r="C31100" s="8">
        <v>45292.874241412035</v>
      </c>
      <c r="D31100">
        <v>1</v>
      </c>
      <c r="E31100" s="9">
        <v>0.87424141203703709</v>
      </c>
      <c r="F31100" t="s">
        <v>9789</v>
      </c>
      <c r="G31100" t="s">
        <v>9819</v>
      </c>
      <c r="H31100">
        <v>2024</v>
      </c>
      <c r="I31100" s="1" t="s">
        <v>9</v>
      </c>
      <c r="J31100" s="1" t="s">
        <v>6998</v>
      </c>
      <c r="L31100" s="1" t="s">
        <v>8</v>
      </c>
    </row>
    <row r="31101" spans="1:12" x14ac:dyDescent="0.5">
      <c r="A31101" s="1" t="s">
        <v>9180</v>
      </c>
      <c r="B31101" s="1" t="s">
        <v>8767</v>
      </c>
      <c r="C31101" s="8">
        <v>45473.030600763886</v>
      </c>
      <c r="D31101">
        <v>30</v>
      </c>
      <c r="E31101" s="9">
        <v>3.0600775462962963E-2</v>
      </c>
      <c r="F31101" t="s">
        <v>9786</v>
      </c>
      <c r="G31101" t="s">
        <v>9821</v>
      </c>
      <c r="H31101">
        <v>2024</v>
      </c>
      <c r="I31101" s="1" t="s">
        <v>17</v>
      </c>
      <c r="J31101" s="1" t="s">
        <v>8</v>
      </c>
      <c r="L31101" s="1" t="s">
        <v>8</v>
      </c>
    </row>
    <row r="31102" spans="1:12" x14ac:dyDescent="0.5">
      <c r="A31102" s="1" t="s">
        <v>9180</v>
      </c>
      <c r="B31102" s="1" t="s">
        <v>8767</v>
      </c>
      <c r="C31102" s="8">
        <v>45398.712794166669</v>
      </c>
      <c r="D31102">
        <v>16</v>
      </c>
      <c r="E31102" s="9">
        <v>0.71279417824074076</v>
      </c>
      <c r="F31102" t="s">
        <v>9787</v>
      </c>
      <c r="G31102" t="s">
        <v>9822</v>
      </c>
      <c r="H31102">
        <v>2024</v>
      </c>
      <c r="I31102" s="1" t="s">
        <v>17</v>
      </c>
      <c r="J31102" s="1" t="s">
        <v>8</v>
      </c>
      <c r="L31102" s="1" t="s">
        <v>8</v>
      </c>
    </row>
    <row r="31103" spans="1:12" x14ac:dyDescent="0.5">
      <c r="A31103" s="1" t="s">
        <v>9180</v>
      </c>
      <c r="B31103" s="1" t="s">
        <v>8767</v>
      </c>
      <c r="C31103" s="8">
        <v>45341.683221597224</v>
      </c>
      <c r="D31103">
        <v>19</v>
      </c>
      <c r="E31103" s="9">
        <v>0.68322160879629634</v>
      </c>
      <c r="F31103" t="s">
        <v>9789</v>
      </c>
      <c r="G31103" t="s">
        <v>9818</v>
      </c>
      <c r="H31103">
        <v>2024</v>
      </c>
      <c r="I31103" s="1" t="s">
        <v>7</v>
      </c>
      <c r="J31103" s="1" t="s">
        <v>8</v>
      </c>
      <c r="L31103" s="1" t="s">
        <v>8</v>
      </c>
    </row>
    <row r="31104" spans="1:12" x14ac:dyDescent="0.5">
      <c r="A31104" s="1" t="s">
        <v>9180</v>
      </c>
      <c r="B31104" s="1" t="s">
        <v>8767</v>
      </c>
      <c r="C31104" s="8">
        <v>45323.780481620372</v>
      </c>
      <c r="D31104">
        <v>1</v>
      </c>
      <c r="E31104" s="9">
        <v>0.78048163194444442</v>
      </c>
      <c r="F31104" t="s">
        <v>9790</v>
      </c>
      <c r="G31104" t="s">
        <v>9818</v>
      </c>
      <c r="H31104">
        <v>2024</v>
      </c>
      <c r="I31104" s="1" t="s">
        <v>7</v>
      </c>
      <c r="J31104" s="1" t="s">
        <v>8</v>
      </c>
      <c r="L31104" s="1" t="s">
        <v>8</v>
      </c>
    </row>
    <row r="31105" spans="1:12" x14ac:dyDescent="0.5">
      <c r="A31105" s="1" t="s">
        <v>9180</v>
      </c>
      <c r="B31105" s="1" t="s">
        <v>8767</v>
      </c>
      <c r="C31105" s="8">
        <v>45433.77159621528</v>
      </c>
      <c r="D31105">
        <v>21</v>
      </c>
      <c r="E31105" s="9">
        <v>0.77159622685185181</v>
      </c>
      <c r="F31105" t="s">
        <v>9787</v>
      </c>
      <c r="G31105" t="s">
        <v>9820</v>
      </c>
      <c r="H31105">
        <v>2024</v>
      </c>
      <c r="I31105" s="1" t="s">
        <v>17</v>
      </c>
      <c r="J31105" s="1" t="s">
        <v>8</v>
      </c>
      <c r="L31105" s="1" t="s">
        <v>8</v>
      </c>
    </row>
    <row r="31106" spans="1:12" x14ac:dyDescent="0.5">
      <c r="A31106" s="1" t="s">
        <v>9180</v>
      </c>
      <c r="B31106" s="1" t="s">
        <v>8768</v>
      </c>
      <c r="C31106" s="8">
        <v>45425.550053101855</v>
      </c>
      <c r="D31106">
        <v>13</v>
      </c>
      <c r="E31106" s="9">
        <v>0.55005310185185186</v>
      </c>
      <c r="F31106" t="s">
        <v>9789</v>
      </c>
      <c r="G31106" t="s">
        <v>9820</v>
      </c>
      <c r="H31106">
        <v>2024</v>
      </c>
      <c r="I31106" s="1" t="s">
        <v>9</v>
      </c>
      <c r="J31106" s="1" t="s">
        <v>3730</v>
      </c>
      <c r="L31106" s="1" t="s">
        <v>8</v>
      </c>
    </row>
    <row r="31107" spans="1:12" x14ac:dyDescent="0.5">
      <c r="A31107" s="1" t="s">
        <v>9180</v>
      </c>
      <c r="B31107" s="1" t="s">
        <v>8768</v>
      </c>
      <c r="C31107" s="8">
        <v>45457.050941793983</v>
      </c>
      <c r="D31107">
        <v>14</v>
      </c>
      <c r="E31107" s="9">
        <v>5.0941793981481479E-2</v>
      </c>
      <c r="F31107" t="s">
        <v>9792</v>
      </c>
      <c r="G31107" t="s">
        <v>9821</v>
      </c>
      <c r="H31107">
        <v>2024</v>
      </c>
      <c r="I31107" s="1" t="s">
        <v>11</v>
      </c>
      <c r="J31107" s="1" t="s">
        <v>6999</v>
      </c>
      <c r="L31107" s="1" t="s">
        <v>8</v>
      </c>
    </row>
    <row r="31108" spans="1:12" x14ac:dyDescent="0.5">
      <c r="A31108" s="1" t="s">
        <v>9180</v>
      </c>
      <c r="B31108" s="1" t="s">
        <v>8768</v>
      </c>
      <c r="C31108" s="8">
        <v>45391.341157442126</v>
      </c>
      <c r="D31108">
        <v>9</v>
      </c>
      <c r="E31108" s="9">
        <v>0.34115745370370371</v>
      </c>
      <c r="F31108" t="s">
        <v>9787</v>
      </c>
      <c r="G31108" t="s">
        <v>9822</v>
      </c>
      <c r="H31108">
        <v>2024</v>
      </c>
      <c r="I31108" s="1" t="s">
        <v>11</v>
      </c>
      <c r="J31108" s="1" t="s">
        <v>5350</v>
      </c>
      <c r="L31108" s="1" t="s">
        <v>8</v>
      </c>
    </row>
    <row r="31109" spans="1:12" x14ac:dyDescent="0.5">
      <c r="A31109" s="1" t="s">
        <v>9180</v>
      </c>
      <c r="B31109" s="1" t="s">
        <v>8768</v>
      </c>
      <c r="C31109" s="8">
        <v>45412.884907789354</v>
      </c>
      <c r="D31109">
        <v>30</v>
      </c>
      <c r="E31109" s="9">
        <v>0.88490778935185188</v>
      </c>
      <c r="F31109" t="s">
        <v>9787</v>
      </c>
      <c r="G31109" t="s">
        <v>9822</v>
      </c>
      <c r="H31109">
        <v>2024</v>
      </c>
      <c r="I31109" s="1" t="s">
        <v>15</v>
      </c>
      <c r="J31109" s="1" t="s">
        <v>8</v>
      </c>
      <c r="L31109" s="1" t="s">
        <v>8</v>
      </c>
    </row>
    <row r="31110" spans="1:12" x14ac:dyDescent="0.5">
      <c r="A31110" s="1" t="s">
        <v>9180</v>
      </c>
      <c r="B31110" s="1" t="s">
        <v>8768</v>
      </c>
      <c r="C31110" s="8">
        <v>45303.048675798615</v>
      </c>
      <c r="D31110">
        <v>12</v>
      </c>
      <c r="E31110" s="9">
        <v>4.8675798611111112E-2</v>
      </c>
      <c r="F31110" t="s">
        <v>9792</v>
      </c>
      <c r="G31110" t="s">
        <v>9819</v>
      </c>
      <c r="H31110">
        <v>2024</v>
      </c>
      <c r="I31110" s="1" t="s">
        <v>19</v>
      </c>
      <c r="J31110" s="1" t="s">
        <v>2762</v>
      </c>
      <c r="K31110" s="1">
        <v>460.45499634114213</v>
      </c>
      <c r="L31110" s="1" t="s">
        <v>19</v>
      </c>
    </row>
    <row r="31111" spans="1:12" x14ac:dyDescent="0.5">
      <c r="A31111" s="1" t="s">
        <v>9180</v>
      </c>
      <c r="B31111" s="1" t="s">
        <v>8768</v>
      </c>
      <c r="C31111" s="8">
        <v>45371.679343194446</v>
      </c>
      <c r="D31111">
        <v>20</v>
      </c>
      <c r="E31111" s="9">
        <v>0.6793432060185185</v>
      </c>
      <c r="F31111" t="s">
        <v>9791</v>
      </c>
      <c r="G31111" t="s">
        <v>9817</v>
      </c>
      <c r="H31111">
        <v>2024</v>
      </c>
      <c r="I31111" s="1" t="s">
        <v>17</v>
      </c>
      <c r="J31111" s="1" t="s">
        <v>8</v>
      </c>
      <c r="L31111" s="1" t="s">
        <v>8</v>
      </c>
    </row>
    <row r="31112" spans="1:12" x14ac:dyDescent="0.5">
      <c r="A31112" s="1" t="s">
        <v>9180</v>
      </c>
      <c r="B31112" s="1" t="s">
        <v>8769</v>
      </c>
      <c r="C31112" s="8">
        <v>45460.510771932873</v>
      </c>
      <c r="D31112">
        <v>17</v>
      </c>
      <c r="E31112" s="9">
        <v>0.5107719444444444</v>
      </c>
      <c r="F31112" t="s">
        <v>9789</v>
      </c>
      <c r="G31112" t="s">
        <v>9821</v>
      </c>
      <c r="H31112">
        <v>2024</v>
      </c>
      <c r="I31112" s="1" t="s">
        <v>11</v>
      </c>
      <c r="J31112" s="1" t="s">
        <v>3589</v>
      </c>
      <c r="L31112" s="1" t="s">
        <v>8</v>
      </c>
    </row>
    <row r="31113" spans="1:12" x14ac:dyDescent="0.5">
      <c r="A31113" s="1" t="s">
        <v>9180</v>
      </c>
      <c r="B31113" s="1" t="s">
        <v>8769</v>
      </c>
      <c r="C31113" s="8">
        <v>45479.057870578705</v>
      </c>
      <c r="D31113">
        <v>6</v>
      </c>
      <c r="E31113" s="9">
        <v>5.7870590277777779E-2</v>
      </c>
      <c r="F31113" t="s">
        <v>9788</v>
      </c>
      <c r="G31113" t="s">
        <v>9816</v>
      </c>
      <c r="H31113">
        <v>2024</v>
      </c>
      <c r="I31113" s="1" t="s">
        <v>9</v>
      </c>
      <c r="J31113" s="1" t="s">
        <v>7000</v>
      </c>
      <c r="L31113" s="1" t="s">
        <v>8</v>
      </c>
    </row>
    <row r="31114" spans="1:12" x14ac:dyDescent="0.5">
      <c r="A31114" s="1" t="s">
        <v>9180</v>
      </c>
      <c r="B31114" s="1" t="s">
        <v>8769</v>
      </c>
      <c r="C31114" s="8">
        <v>45386.022344282406</v>
      </c>
      <c r="D31114">
        <v>4</v>
      </c>
      <c r="E31114" s="9">
        <v>2.2344293981481481E-2</v>
      </c>
      <c r="F31114" t="s">
        <v>9790</v>
      </c>
      <c r="G31114" t="s">
        <v>9822</v>
      </c>
      <c r="H31114">
        <v>2024</v>
      </c>
      <c r="I31114" s="1" t="s">
        <v>16</v>
      </c>
      <c r="J31114" s="1" t="s">
        <v>8</v>
      </c>
      <c r="L31114" s="1" t="s">
        <v>8</v>
      </c>
    </row>
    <row r="31115" spans="1:12" x14ac:dyDescent="0.5">
      <c r="A31115" s="1" t="s">
        <v>9180</v>
      </c>
      <c r="B31115" s="1" t="s">
        <v>8769</v>
      </c>
      <c r="C31115" s="8">
        <v>45419.333467962962</v>
      </c>
      <c r="D31115">
        <v>7</v>
      </c>
      <c r="E31115" s="9">
        <v>0.33346796296296294</v>
      </c>
      <c r="F31115" t="s">
        <v>9787</v>
      </c>
      <c r="G31115" t="s">
        <v>9820</v>
      </c>
      <c r="H31115">
        <v>2024</v>
      </c>
      <c r="I31115" s="1" t="s">
        <v>7</v>
      </c>
      <c r="J31115" s="1" t="s">
        <v>8</v>
      </c>
      <c r="L31115" s="1" t="s">
        <v>8</v>
      </c>
    </row>
    <row r="31116" spans="1:12" x14ac:dyDescent="0.5">
      <c r="A31116" s="1" t="s">
        <v>9180</v>
      </c>
      <c r="B31116" s="1" t="s">
        <v>8769</v>
      </c>
      <c r="C31116" s="8">
        <v>45348.457582488423</v>
      </c>
      <c r="D31116">
        <v>26</v>
      </c>
      <c r="E31116" s="9">
        <v>0.4575825</v>
      </c>
      <c r="F31116" t="s">
        <v>9789</v>
      </c>
      <c r="G31116" t="s">
        <v>9818</v>
      </c>
      <c r="H31116">
        <v>2024</v>
      </c>
      <c r="I31116" s="1" t="s">
        <v>11</v>
      </c>
      <c r="J31116" s="1" t="s">
        <v>2730</v>
      </c>
      <c r="L31116" s="1" t="s">
        <v>8</v>
      </c>
    </row>
    <row r="31117" spans="1:12" x14ac:dyDescent="0.5">
      <c r="A31117" s="1" t="s">
        <v>9180</v>
      </c>
      <c r="B31117" s="1" t="s">
        <v>8769</v>
      </c>
      <c r="C31117" s="8">
        <v>45296.221200740743</v>
      </c>
      <c r="D31117">
        <v>5</v>
      </c>
      <c r="E31117" s="9">
        <v>0.22120075231481481</v>
      </c>
      <c r="F31117" t="s">
        <v>9792</v>
      </c>
      <c r="G31117" t="s">
        <v>9819</v>
      </c>
      <c r="H31117">
        <v>2024</v>
      </c>
      <c r="I31117" s="1" t="s">
        <v>16</v>
      </c>
      <c r="J31117" s="1" t="s">
        <v>8</v>
      </c>
      <c r="L31117" s="1" t="s">
        <v>8</v>
      </c>
    </row>
    <row r="31118" spans="1:12" x14ac:dyDescent="0.5">
      <c r="A31118" s="1" t="s">
        <v>9180</v>
      </c>
      <c r="B31118" s="1" t="s">
        <v>8769</v>
      </c>
      <c r="C31118" s="8">
        <v>45390.601053368053</v>
      </c>
      <c r="D31118">
        <v>8</v>
      </c>
      <c r="E31118" s="9">
        <v>0.60105337962962968</v>
      </c>
      <c r="F31118" t="s">
        <v>9789</v>
      </c>
      <c r="G31118" t="s">
        <v>9822</v>
      </c>
      <c r="H31118">
        <v>2024</v>
      </c>
      <c r="I31118" s="1" t="s">
        <v>11</v>
      </c>
      <c r="J31118" s="1" t="s">
        <v>4128</v>
      </c>
      <c r="L31118" s="1" t="s">
        <v>8</v>
      </c>
    </row>
    <row r="31119" spans="1:12" x14ac:dyDescent="0.5">
      <c r="A31119" s="1" t="s">
        <v>9180</v>
      </c>
      <c r="B31119" s="1" t="s">
        <v>8770</v>
      </c>
      <c r="C31119" s="8">
        <v>45296.034229733799</v>
      </c>
      <c r="D31119">
        <v>5</v>
      </c>
      <c r="E31119" s="9">
        <v>3.4229733796296298E-2</v>
      </c>
      <c r="F31119" t="s">
        <v>9792</v>
      </c>
      <c r="G31119" t="s">
        <v>9819</v>
      </c>
      <c r="H31119">
        <v>2024</v>
      </c>
      <c r="I31119" s="1" t="s">
        <v>19</v>
      </c>
      <c r="J31119" s="1" t="s">
        <v>2870</v>
      </c>
      <c r="K31119" s="1">
        <v>441.65227353872876</v>
      </c>
      <c r="L31119" s="1" t="s">
        <v>19</v>
      </c>
    </row>
    <row r="31120" spans="1:12" x14ac:dyDescent="0.5">
      <c r="A31120" s="1" t="s">
        <v>9180</v>
      </c>
      <c r="B31120" s="1" t="s">
        <v>8770</v>
      </c>
      <c r="C31120" s="8">
        <v>45404.612064166664</v>
      </c>
      <c r="D31120">
        <v>22</v>
      </c>
      <c r="E31120" s="9">
        <v>0.61206416666666663</v>
      </c>
      <c r="F31120" t="s">
        <v>9789</v>
      </c>
      <c r="G31120" t="s">
        <v>9822</v>
      </c>
      <c r="H31120">
        <v>2024</v>
      </c>
      <c r="I31120" s="1" t="s">
        <v>19</v>
      </c>
      <c r="J31120" s="1" t="s">
        <v>7001</v>
      </c>
      <c r="K31120" s="1">
        <v>71.35235040824918</v>
      </c>
      <c r="L31120" s="1" t="s">
        <v>19</v>
      </c>
    </row>
    <row r="31121" spans="1:12" x14ac:dyDescent="0.5">
      <c r="A31121" s="1" t="s">
        <v>9180</v>
      </c>
      <c r="B31121" s="1" t="s">
        <v>8770</v>
      </c>
      <c r="C31121" s="8">
        <v>45295.601632638885</v>
      </c>
      <c r="D31121">
        <v>4</v>
      </c>
      <c r="E31121" s="9">
        <v>0.60163263888888885</v>
      </c>
      <c r="F31121" t="s">
        <v>9790</v>
      </c>
      <c r="G31121" t="s">
        <v>9819</v>
      </c>
      <c r="H31121">
        <v>2024</v>
      </c>
      <c r="I31121" s="1" t="s">
        <v>9</v>
      </c>
      <c r="J31121" s="1" t="s">
        <v>2465</v>
      </c>
      <c r="L31121" s="1" t="s">
        <v>8</v>
      </c>
    </row>
    <row r="31122" spans="1:12" x14ac:dyDescent="0.5">
      <c r="A31122" s="1" t="s">
        <v>9180</v>
      </c>
      <c r="B31122" s="1" t="s">
        <v>8770</v>
      </c>
      <c r="C31122" s="8">
        <v>45391.78837465278</v>
      </c>
      <c r="D31122">
        <v>9</v>
      </c>
      <c r="E31122" s="9">
        <v>0.78837465277777774</v>
      </c>
      <c r="F31122" t="s">
        <v>9787</v>
      </c>
      <c r="G31122" t="s">
        <v>9822</v>
      </c>
      <c r="H31122">
        <v>2024</v>
      </c>
      <c r="I31122" s="1" t="s">
        <v>11</v>
      </c>
      <c r="J31122" s="1" t="s">
        <v>2085</v>
      </c>
      <c r="L31122" s="1" t="s">
        <v>8</v>
      </c>
    </row>
    <row r="31123" spans="1:12" x14ac:dyDescent="0.5">
      <c r="A31123" s="1" t="s">
        <v>9180</v>
      </c>
      <c r="B31123" s="1" t="s">
        <v>8770</v>
      </c>
      <c r="C31123" s="8">
        <v>45391.349017789355</v>
      </c>
      <c r="D31123">
        <v>9</v>
      </c>
      <c r="E31123" s="9">
        <v>0.34901780092592594</v>
      </c>
      <c r="F31123" t="s">
        <v>9787</v>
      </c>
      <c r="G31123" t="s">
        <v>9822</v>
      </c>
      <c r="H31123">
        <v>2024</v>
      </c>
      <c r="I31123" s="1" t="s">
        <v>7</v>
      </c>
      <c r="J31123" s="1" t="s">
        <v>8</v>
      </c>
      <c r="L31123" s="1" t="s">
        <v>8</v>
      </c>
    </row>
    <row r="31124" spans="1:12" x14ac:dyDescent="0.5">
      <c r="A31124" s="1" t="s">
        <v>9180</v>
      </c>
      <c r="B31124" s="1" t="s">
        <v>8770</v>
      </c>
      <c r="C31124" s="8">
        <v>45328.765366064814</v>
      </c>
      <c r="D31124">
        <v>6</v>
      </c>
      <c r="E31124" s="9">
        <v>0.76536607638888887</v>
      </c>
      <c r="F31124" t="s">
        <v>9787</v>
      </c>
      <c r="G31124" t="s">
        <v>9818</v>
      </c>
      <c r="H31124">
        <v>2024</v>
      </c>
      <c r="I31124" s="1" t="s">
        <v>7</v>
      </c>
      <c r="J31124" s="1" t="s">
        <v>8</v>
      </c>
      <c r="L31124" s="1" t="s">
        <v>8</v>
      </c>
    </row>
    <row r="31125" spans="1:12" x14ac:dyDescent="0.5">
      <c r="A31125" s="1" t="s">
        <v>9180</v>
      </c>
      <c r="B31125" s="1" t="s">
        <v>8770</v>
      </c>
      <c r="C31125" s="8">
        <v>45479.872556284725</v>
      </c>
      <c r="D31125">
        <v>6</v>
      </c>
      <c r="E31125" s="9">
        <v>0.87255628472222224</v>
      </c>
      <c r="F31125" t="s">
        <v>9788</v>
      </c>
      <c r="G31125" t="s">
        <v>9816</v>
      </c>
      <c r="H31125">
        <v>2024</v>
      </c>
      <c r="I31125" s="1" t="s">
        <v>16</v>
      </c>
      <c r="J31125" s="1" t="s">
        <v>8</v>
      </c>
      <c r="L31125" s="1" t="s">
        <v>8</v>
      </c>
    </row>
    <row r="31126" spans="1:12" x14ac:dyDescent="0.5">
      <c r="A31126" s="1" t="s">
        <v>9180</v>
      </c>
      <c r="B31126" s="1" t="s">
        <v>8770</v>
      </c>
      <c r="C31126" s="8">
        <v>45413.969025810184</v>
      </c>
      <c r="D31126">
        <v>1</v>
      </c>
      <c r="E31126" s="9">
        <v>0.96902582175925922</v>
      </c>
      <c r="F31126" t="s">
        <v>9791</v>
      </c>
      <c r="G31126" t="s">
        <v>9820</v>
      </c>
      <c r="H31126">
        <v>2024</v>
      </c>
      <c r="I31126" s="1" t="s">
        <v>9</v>
      </c>
      <c r="J31126" s="1" t="s">
        <v>1964</v>
      </c>
      <c r="L31126" s="1" t="s">
        <v>8</v>
      </c>
    </row>
    <row r="31127" spans="1:12" x14ac:dyDescent="0.5">
      <c r="A31127" s="1" t="s">
        <v>9180</v>
      </c>
      <c r="B31127" s="1" t="s">
        <v>8770</v>
      </c>
      <c r="C31127" s="8">
        <v>45482.690556620371</v>
      </c>
      <c r="D31127">
        <v>9</v>
      </c>
      <c r="E31127" s="9">
        <v>0.69055662037037036</v>
      </c>
      <c r="F31127" t="s">
        <v>9787</v>
      </c>
      <c r="G31127" t="s">
        <v>9816</v>
      </c>
      <c r="H31127">
        <v>2024</v>
      </c>
      <c r="I31127" s="1" t="s">
        <v>19</v>
      </c>
      <c r="J31127" s="1" t="s">
        <v>3818</v>
      </c>
      <c r="K31127" s="1">
        <v>100.32474340252315</v>
      </c>
      <c r="L31127" s="1" t="s">
        <v>19</v>
      </c>
    </row>
    <row r="31128" spans="1:12" x14ac:dyDescent="0.5">
      <c r="A31128" s="1" t="s">
        <v>9180</v>
      </c>
      <c r="B31128" s="1" t="s">
        <v>8771</v>
      </c>
      <c r="C31128" s="8">
        <v>45465.009635740738</v>
      </c>
      <c r="D31128">
        <v>22</v>
      </c>
      <c r="E31128" s="9">
        <v>9.6357407407407416E-3</v>
      </c>
      <c r="F31128" t="s">
        <v>9788</v>
      </c>
      <c r="G31128" t="s">
        <v>9821</v>
      </c>
      <c r="H31128">
        <v>2024</v>
      </c>
      <c r="I31128" s="1" t="s">
        <v>9</v>
      </c>
      <c r="J31128" s="1" t="s">
        <v>7002</v>
      </c>
      <c r="L31128" s="1" t="s">
        <v>8</v>
      </c>
    </row>
    <row r="31129" spans="1:12" x14ac:dyDescent="0.5">
      <c r="A31129" s="1" t="s">
        <v>9180</v>
      </c>
      <c r="B31129" s="1" t="s">
        <v>8771</v>
      </c>
      <c r="C31129" s="8">
        <v>45421.513971631946</v>
      </c>
      <c r="D31129">
        <v>9</v>
      </c>
      <c r="E31129" s="9">
        <v>0.51397164351851854</v>
      </c>
      <c r="F31129" t="s">
        <v>9790</v>
      </c>
      <c r="G31129" t="s">
        <v>9820</v>
      </c>
      <c r="H31129">
        <v>2024</v>
      </c>
      <c r="I31129" s="1" t="s">
        <v>11</v>
      </c>
      <c r="J31129" s="1" t="s">
        <v>918</v>
      </c>
      <c r="L31129" s="1" t="s">
        <v>8</v>
      </c>
    </row>
    <row r="31130" spans="1:12" x14ac:dyDescent="0.5">
      <c r="A31130" s="1" t="s">
        <v>9180</v>
      </c>
      <c r="B31130" s="1" t="s">
        <v>8771</v>
      </c>
      <c r="C31130" s="8">
        <v>45414.175683842594</v>
      </c>
      <c r="D31130">
        <v>2</v>
      </c>
      <c r="E31130" s="9">
        <v>0.17568384259259259</v>
      </c>
      <c r="F31130" t="s">
        <v>9790</v>
      </c>
      <c r="G31130" t="s">
        <v>9820</v>
      </c>
      <c r="H31130">
        <v>2024</v>
      </c>
      <c r="I31130" s="1" t="s">
        <v>11</v>
      </c>
      <c r="J31130" s="1" t="s">
        <v>2644</v>
      </c>
      <c r="L31130" s="1" t="s">
        <v>8</v>
      </c>
    </row>
    <row r="31131" spans="1:12" x14ac:dyDescent="0.5">
      <c r="A31131" s="1" t="s">
        <v>9180</v>
      </c>
      <c r="B31131" s="1" t="s">
        <v>8771</v>
      </c>
      <c r="C31131" s="8">
        <v>45374.753808067129</v>
      </c>
      <c r="D31131">
        <v>23</v>
      </c>
      <c r="E31131" s="9">
        <v>0.7538080787037037</v>
      </c>
      <c r="F31131" t="s">
        <v>9788</v>
      </c>
      <c r="G31131" t="s">
        <v>9817</v>
      </c>
      <c r="H31131">
        <v>2024</v>
      </c>
      <c r="I31131" s="1" t="s">
        <v>16</v>
      </c>
      <c r="J31131" s="1" t="s">
        <v>8</v>
      </c>
      <c r="L31131" s="1" t="s">
        <v>8</v>
      </c>
    </row>
    <row r="31132" spans="1:12" x14ac:dyDescent="0.5">
      <c r="A31132" s="1" t="s">
        <v>9180</v>
      </c>
      <c r="B31132" s="1" t="s">
        <v>8771</v>
      </c>
      <c r="C31132" s="8">
        <v>45428.454680416668</v>
      </c>
      <c r="D31132">
        <v>16</v>
      </c>
      <c r="E31132" s="9">
        <v>0.45468041666666664</v>
      </c>
      <c r="F31132" t="s">
        <v>9790</v>
      </c>
      <c r="G31132" t="s">
        <v>9820</v>
      </c>
      <c r="H31132">
        <v>2024</v>
      </c>
      <c r="I31132" s="1" t="s">
        <v>19</v>
      </c>
      <c r="J31132" s="1" t="s">
        <v>7003</v>
      </c>
      <c r="K31132" s="1">
        <v>458.50177952307075</v>
      </c>
      <c r="L31132" s="1" t="s">
        <v>19</v>
      </c>
    </row>
    <row r="31133" spans="1:12" x14ac:dyDescent="0.5">
      <c r="A31133" s="1" t="s">
        <v>9180</v>
      </c>
      <c r="B31133" s="1" t="s">
        <v>8771</v>
      </c>
      <c r="C31133" s="8">
        <v>45293.317458391204</v>
      </c>
      <c r="D31133">
        <v>2</v>
      </c>
      <c r="E31133" s="9">
        <v>0.31745839120370373</v>
      </c>
      <c r="F31133" t="s">
        <v>9787</v>
      </c>
      <c r="G31133" t="s">
        <v>9819</v>
      </c>
      <c r="H31133">
        <v>2024</v>
      </c>
      <c r="I31133" s="1" t="s">
        <v>16</v>
      </c>
      <c r="J31133" s="1" t="s">
        <v>8</v>
      </c>
      <c r="L31133" s="1" t="s">
        <v>8</v>
      </c>
    </row>
    <row r="31134" spans="1:12" x14ac:dyDescent="0.5">
      <c r="A31134" s="1" t="s">
        <v>9180</v>
      </c>
      <c r="B31134" s="1" t="s">
        <v>8771</v>
      </c>
      <c r="C31134" s="8">
        <v>45423.657712754626</v>
      </c>
      <c r="D31134">
        <v>11</v>
      </c>
      <c r="E31134" s="9">
        <v>0.65771275462962964</v>
      </c>
      <c r="F31134" t="s">
        <v>9788</v>
      </c>
      <c r="G31134" t="s">
        <v>9820</v>
      </c>
      <c r="H31134">
        <v>2024</v>
      </c>
      <c r="I31134" s="1" t="s">
        <v>17</v>
      </c>
      <c r="J31134" s="1" t="s">
        <v>8</v>
      </c>
      <c r="L31134" s="1" t="s">
        <v>8</v>
      </c>
    </row>
    <row r="31135" spans="1:12" x14ac:dyDescent="0.5">
      <c r="A31135" s="1" t="s">
        <v>9180</v>
      </c>
      <c r="B31135" s="1" t="s">
        <v>8771</v>
      </c>
      <c r="C31135" s="8">
        <v>45494.717944178243</v>
      </c>
      <c r="D31135">
        <v>21</v>
      </c>
      <c r="E31135" s="9">
        <v>0.71794417824074075</v>
      </c>
      <c r="F31135" t="s">
        <v>9786</v>
      </c>
      <c r="G31135" t="s">
        <v>9816</v>
      </c>
      <c r="H31135">
        <v>2024</v>
      </c>
      <c r="I31135" s="1" t="s">
        <v>19</v>
      </c>
      <c r="J31135" s="1" t="s">
        <v>839</v>
      </c>
      <c r="K31135" s="1">
        <v>80.508297079249004</v>
      </c>
      <c r="L31135" s="1" t="s">
        <v>19</v>
      </c>
    </row>
    <row r="31136" spans="1:12" x14ac:dyDescent="0.5">
      <c r="A31136" s="1" t="s">
        <v>9180</v>
      </c>
      <c r="B31136" s="1" t="s">
        <v>8771</v>
      </c>
      <c r="C31136" s="8">
        <v>45407.284727673614</v>
      </c>
      <c r="D31136">
        <v>25</v>
      </c>
      <c r="E31136" s="9">
        <v>0.28472767361111112</v>
      </c>
      <c r="F31136" t="s">
        <v>9790</v>
      </c>
      <c r="G31136" t="s">
        <v>9822</v>
      </c>
      <c r="H31136">
        <v>2024</v>
      </c>
      <c r="I31136" s="1" t="s">
        <v>11</v>
      </c>
      <c r="J31136" s="1" t="s">
        <v>5443</v>
      </c>
      <c r="L31136" s="1" t="s">
        <v>8</v>
      </c>
    </row>
    <row r="31137" spans="1:12" x14ac:dyDescent="0.5">
      <c r="A31137" s="1" t="s">
        <v>9180</v>
      </c>
      <c r="B31137" s="1" t="s">
        <v>8772</v>
      </c>
      <c r="C31137" s="8">
        <v>45413.322152407411</v>
      </c>
      <c r="D31137">
        <v>1</v>
      </c>
      <c r="E31137" s="9">
        <v>0.32215240740740742</v>
      </c>
      <c r="F31137" t="s">
        <v>9791</v>
      </c>
      <c r="G31137" t="s">
        <v>9820</v>
      </c>
      <c r="H31137">
        <v>2024</v>
      </c>
      <c r="I31137" s="1" t="s">
        <v>15</v>
      </c>
      <c r="J31137" s="1" t="s">
        <v>8</v>
      </c>
      <c r="L31137" s="1" t="s">
        <v>8</v>
      </c>
    </row>
    <row r="31138" spans="1:12" x14ac:dyDescent="0.5">
      <c r="A31138" s="1" t="s">
        <v>9180</v>
      </c>
      <c r="B31138" s="1" t="s">
        <v>8772</v>
      </c>
      <c r="C31138" s="8">
        <v>45420.757995034721</v>
      </c>
      <c r="D31138">
        <v>8</v>
      </c>
      <c r="E31138" s="9">
        <v>0.75799504629629633</v>
      </c>
      <c r="F31138" t="s">
        <v>9791</v>
      </c>
      <c r="G31138" t="s">
        <v>9820</v>
      </c>
      <c r="H31138">
        <v>2024</v>
      </c>
      <c r="I31138" s="1" t="s">
        <v>7</v>
      </c>
      <c r="J31138" s="1" t="s">
        <v>8</v>
      </c>
      <c r="L31138" s="1" t="s">
        <v>8</v>
      </c>
    </row>
    <row r="31139" spans="1:12" x14ac:dyDescent="0.5">
      <c r="A31139" s="1" t="s">
        <v>9180</v>
      </c>
      <c r="B31139" s="1" t="s">
        <v>8772</v>
      </c>
      <c r="C31139" s="8">
        <v>45320.435086400466</v>
      </c>
      <c r="D31139">
        <v>29</v>
      </c>
      <c r="E31139" s="9">
        <v>0.43508641203703702</v>
      </c>
      <c r="F31139" t="s">
        <v>9789</v>
      </c>
      <c r="G31139" t="s">
        <v>9819</v>
      </c>
      <c r="H31139">
        <v>2024</v>
      </c>
      <c r="I31139" s="1" t="s">
        <v>7</v>
      </c>
      <c r="J31139" s="1" t="s">
        <v>8</v>
      </c>
      <c r="L31139" s="1" t="s">
        <v>8</v>
      </c>
    </row>
    <row r="31140" spans="1:12" x14ac:dyDescent="0.5">
      <c r="A31140" s="1" t="s">
        <v>9180</v>
      </c>
      <c r="B31140" s="1" t="s">
        <v>8772</v>
      </c>
      <c r="C31140" s="8">
        <v>45424.428644259257</v>
      </c>
      <c r="D31140">
        <v>12</v>
      </c>
      <c r="E31140" s="9">
        <v>0.42864425925925925</v>
      </c>
      <c r="F31140" t="s">
        <v>9786</v>
      </c>
      <c r="G31140" t="s">
        <v>9820</v>
      </c>
      <c r="H31140">
        <v>2024</v>
      </c>
      <c r="I31140" s="1" t="s">
        <v>7</v>
      </c>
      <c r="J31140" s="1" t="s">
        <v>8</v>
      </c>
      <c r="L31140" s="1" t="s">
        <v>8</v>
      </c>
    </row>
    <row r="31141" spans="1:12" x14ac:dyDescent="0.5">
      <c r="A31141" s="1" t="s">
        <v>9180</v>
      </c>
      <c r="B31141" s="1" t="s">
        <v>8772</v>
      </c>
      <c r="C31141" s="8">
        <v>45311.489163634258</v>
      </c>
      <c r="D31141">
        <v>20</v>
      </c>
      <c r="E31141" s="9">
        <v>0.48916363425925924</v>
      </c>
      <c r="F31141" t="s">
        <v>9788</v>
      </c>
      <c r="G31141" t="s">
        <v>9819</v>
      </c>
      <c r="H31141">
        <v>2024</v>
      </c>
      <c r="I31141" s="1" t="s">
        <v>11</v>
      </c>
      <c r="J31141" s="1" t="s">
        <v>1674</v>
      </c>
      <c r="L31141" s="1" t="s">
        <v>8</v>
      </c>
    </row>
    <row r="31142" spans="1:12" x14ac:dyDescent="0.5">
      <c r="A31142" s="1" t="s">
        <v>9180</v>
      </c>
      <c r="B31142" s="1" t="s">
        <v>8772</v>
      </c>
      <c r="C31142" s="8">
        <v>45455.918155416664</v>
      </c>
      <c r="D31142">
        <v>12</v>
      </c>
      <c r="E31142" s="9">
        <v>0.91815541666666667</v>
      </c>
      <c r="F31142" t="s">
        <v>9791</v>
      </c>
      <c r="G31142" t="s">
        <v>9821</v>
      </c>
      <c r="H31142">
        <v>2024</v>
      </c>
      <c r="I31142" s="1" t="s">
        <v>9</v>
      </c>
      <c r="J31142" s="1" t="s">
        <v>5295</v>
      </c>
      <c r="L31142" s="1" t="s">
        <v>8</v>
      </c>
    </row>
    <row r="31143" spans="1:12" x14ac:dyDescent="0.5">
      <c r="A31143" s="1" t="s">
        <v>9180</v>
      </c>
      <c r="B31143" s="1" t="s">
        <v>8772</v>
      </c>
      <c r="C31143" s="8">
        <v>45379.014438252314</v>
      </c>
      <c r="D31143">
        <v>28</v>
      </c>
      <c r="E31143" s="9">
        <v>1.4438263888888889E-2</v>
      </c>
      <c r="F31143" t="s">
        <v>9790</v>
      </c>
      <c r="G31143" t="s">
        <v>9817</v>
      </c>
      <c r="H31143">
        <v>2024</v>
      </c>
      <c r="I31143" s="1" t="s">
        <v>15</v>
      </c>
      <c r="J31143" s="1" t="s">
        <v>8</v>
      </c>
      <c r="L31143" s="1" t="s">
        <v>8</v>
      </c>
    </row>
    <row r="31144" spans="1:12" x14ac:dyDescent="0.5">
      <c r="A31144" s="1" t="s">
        <v>9180</v>
      </c>
      <c r="B31144" s="1" t="s">
        <v>8772</v>
      </c>
      <c r="C31144" s="8">
        <v>45321.37417412037</v>
      </c>
      <c r="D31144">
        <v>30</v>
      </c>
      <c r="E31144" s="9">
        <v>0.37417412037037034</v>
      </c>
      <c r="F31144" t="s">
        <v>9787</v>
      </c>
      <c r="G31144" t="s">
        <v>9819</v>
      </c>
      <c r="H31144">
        <v>2024</v>
      </c>
      <c r="I31144" s="1" t="s">
        <v>7</v>
      </c>
      <c r="J31144" s="1" t="s">
        <v>8</v>
      </c>
      <c r="L31144" s="1" t="s">
        <v>8</v>
      </c>
    </row>
    <row r="31145" spans="1:12" x14ac:dyDescent="0.5">
      <c r="A31145" s="1" t="s">
        <v>9180</v>
      </c>
      <c r="B31145" s="1" t="s">
        <v>8772</v>
      </c>
      <c r="C31145" s="8">
        <v>45408.634587754626</v>
      </c>
      <c r="D31145">
        <v>26</v>
      </c>
      <c r="E31145" s="9">
        <v>0.63458775462962957</v>
      </c>
      <c r="F31145" t="s">
        <v>9792</v>
      </c>
      <c r="G31145" t="s">
        <v>9822</v>
      </c>
      <c r="H31145">
        <v>2024</v>
      </c>
      <c r="I31145" s="1" t="s">
        <v>17</v>
      </c>
      <c r="J31145" s="1" t="s">
        <v>8</v>
      </c>
      <c r="L31145" s="1" t="s">
        <v>8</v>
      </c>
    </row>
    <row r="31146" spans="1:12" x14ac:dyDescent="0.5">
      <c r="A31146" s="1" t="s">
        <v>9180</v>
      </c>
      <c r="B31146" s="1" t="s">
        <v>8773</v>
      </c>
      <c r="C31146" s="8">
        <v>45363.113093657405</v>
      </c>
      <c r="D31146">
        <v>12</v>
      </c>
      <c r="E31146" s="9">
        <v>0.11309365740740741</v>
      </c>
      <c r="F31146" t="s">
        <v>9787</v>
      </c>
      <c r="G31146" t="s">
        <v>9817</v>
      </c>
      <c r="H31146">
        <v>2024</v>
      </c>
      <c r="I31146" s="1" t="s">
        <v>17</v>
      </c>
      <c r="J31146" s="1" t="s">
        <v>8</v>
      </c>
      <c r="L31146" s="1" t="s">
        <v>8</v>
      </c>
    </row>
    <row r="31147" spans="1:12" x14ac:dyDescent="0.5">
      <c r="A31147" s="1" t="s">
        <v>9180</v>
      </c>
      <c r="B31147" s="1" t="s">
        <v>8773</v>
      </c>
      <c r="C31147" s="8">
        <v>45461.309754386573</v>
      </c>
      <c r="D31147">
        <v>18</v>
      </c>
      <c r="E31147" s="9">
        <v>0.30975439814814815</v>
      </c>
      <c r="F31147" t="s">
        <v>9787</v>
      </c>
      <c r="G31147" t="s">
        <v>9821</v>
      </c>
      <c r="H31147">
        <v>2024</v>
      </c>
      <c r="I31147" s="1" t="s">
        <v>11</v>
      </c>
      <c r="J31147" s="1" t="s">
        <v>5462</v>
      </c>
      <c r="L31147" s="1" t="s">
        <v>8</v>
      </c>
    </row>
    <row r="31148" spans="1:12" x14ac:dyDescent="0.5">
      <c r="A31148" s="1" t="s">
        <v>9180</v>
      </c>
      <c r="B31148" s="1" t="s">
        <v>8773</v>
      </c>
      <c r="C31148" s="8">
        <v>45440.281708101851</v>
      </c>
      <c r="D31148">
        <v>28</v>
      </c>
      <c r="E31148" s="9">
        <v>0.28170810185185186</v>
      </c>
      <c r="F31148" t="s">
        <v>9787</v>
      </c>
      <c r="G31148" t="s">
        <v>9820</v>
      </c>
      <c r="H31148">
        <v>2024</v>
      </c>
      <c r="I31148" s="1" t="s">
        <v>17</v>
      </c>
      <c r="J31148" s="1" t="s">
        <v>8</v>
      </c>
      <c r="L31148" s="1" t="s">
        <v>8</v>
      </c>
    </row>
    <row r="31149" spans="1:12" x14ac:dyDescent="0.5">
      <c r="A31149" s="1" t="s">
        <v>9180</v>
      </c>
      <c r="B31149" s="1" t="s">
        <v>8773</v>
      </c>
      <c r="C31149" s="8">
        <v>45303.518314895831</v>
      </c>
      <c r="D31149">
        <v>12</v>
      </c>
      <c r="E31149" s="9">
        <v>0.51831490740740738</v>
      </c>
      <c r="F31149" t="s">
        <v>9792</v>
      </c>
      <c r="G31149" t="s">
        <v>9819</v>
      </c>
      <c r="H31149">
        <v>2024</v>
      </c>
      <c r="I31149" s="1" t="s">
        <v>15</v>
      </c>
      <c r="J31149" s="1" t="s">
        <v>8</v>
      </c>
      <c r="L31149" s="1" t="s">
        <v>8</v>
      </c>
    </row>
    <row r="31150" spans="1:12" x14ac:dyDescent="0.5">
      <c r="A31150" s="1" t="s">
        <v>9180</v>
      </c>
      <c r="B31150" s="1" t="s">
        <v>8773</v>
      </c>
      <c r="C31150" s="8">
        <v>45482.776838240738</v>
      </c>
      <c r="D31150">
        <v>9</v>
      </c>
      <c r="E31150" s="9">
        <v>0.7768382407407407</v>
      </c>
      <c r="F31150" t="s">
        <v>9787</v>
      </c>
      <c r="G31150" t="s">
        <v>9816</v>
      </c>
      <c r="H31150">
        <v>2024</v>
      </c>
      <c r="I31150" s="1" t="s">
        <v>17</v>
      </c>
      <c r="J31150" s="1" t="s">
        <v>8</v>
      </c>
      <c r="L31150" s="1" t="s">
        <v>8</v>
      </c>
    </row>
    <row r="31151" spans="1:12" x14ac:dyDescent="0.5">
      <c r="A31151" s="1" t="s">
        <v>9181</v>
      </c>
      <c r="B31151" s="1" t="s">
        <v>8764</v>
      </c>
      <c r="C31151" s="8">
        <v>45327.401179328706</v>
      </c>
      <c r="D31151">
        <v>5</v>
      </c>
      <c r="E31151" s="9">
        <v>0.4011793402777778</v>
      </c>
      <c r="F31151" t="s">
        <v>9789</v>
      </c>
      <c r="G31151" t="s">
        <v>9818</v>
      </c>
      <c r="H31151">
        <v>2024</v>
      </c>
      <c r="I31151" s="1" t="s">
        <v>9</v>
      </c>
      <c r="J31151" s="1" t="s">
        <v>4550</v>
      </c>
      <c r="L31151" s="1" t="s">
        <v>8</v>
      </c>
    </row>
    <row r="31152" spans="1:12" x14ac:dyDescent="0.5">
      <c r="A31152" s="1" t="s">
        <v>9181</v>
      </c>
      <c r="B31152" s="1" t="s">
        <v>8764</v>
      </c>
      <c r="C31152" s="8">
        <v>45379.270055879628</v>
      </c>
      <c r="D31152">
        <v>28</v>
      </c>
      <c r="E31152" s="9">
        <v>0.27005589120370371</v>
      </c>
      <c r="F31152" t="s">
        <v>9790</v>
      </c>
      <c r="G31152" t="s">
        <v>9817</v>
      </c>
      <c r="H31152">
        <v>2024</v>
      </c>
      <c r="I31152" s="1" t="s">
        <v>11</v>
      </c>
      <c r="J31152" s="1" t="s">
        <v>4245</v>
      </c>
      <c r="L31152" s="1" t="s">
        <v>8</v>
      </c>
    </row>
    <row r="31153" spans="1:12" x14ac:dyDescent="0.5">
      <c r="A31153" s="1" t="s">
        <v>9181</v>
      </c>
      <c r="B31153" s="1" t="s">
        <v>8764</v>
      </c>
      <c r="C31153" s="8">
        <v>45398.728546585648</v>
      </c>
      <c r="D31153">
        <v>16</v>
      </c>
      <c r="E31153" s="9">
        <v>0.72854659722222226</v>
      </c>
      <c r="F31153" t="s">
        <v>9787</v>
      </c>
      <c r="G31153" t="s">
        <v>9822</v>
      </c>
      <c r="H31153">
        <v>2024</v>
      </c>
      <c r="I31153" s="1" t="s">
        <v>17</v>
      </c>
      <c r="J31153" s="1" t="s">
        <v>8</v>
      </c>
      <c r="L31153" s="1" t="s">
        <v>8</v>
      </c>
    </row>
    <row r="31154" spans="1:12" x14ac:dyDescent="0.5">
      <c r="A31154" s="1" t="s">
        <v>9181</v>
      </c>
      <c r="B31154" s="1" t="s">
        <v>8764</v>
      </c>
      <c r="C31154" s="8">
        <v>45303.483311249998</v>
      </c>
      <c r="D31154">
        <v>12</v>
      </c>
      <c r="E31154" s="9">
        <v>0.48331125000000003</v>
      </c>
      <c r="F31154" t="s">
        <v>9792</v>
      </c>
      <c r="G31154" t="s">
        <v>9819</v>
      </c>
      <c r="H31154">
        <v>2024</v>
      </c>
      <c r="I31154" s="1" t="s">
        <v>17</v>
      </c>
      <c r="J31154" s="1" t="s">
        <v>8</v>
      </c>
      <c r="L31154" s="1" t="s">
        <v>8</v>
      </c>
    </row>
    <row r="31155" spans="1:12" x14ac:dyDescent="0.5">
      <c r="A31155" s="1" t="s">
        <v>9181</v>
      </c>
      <c r="B31155" s="1" t="s">
        <v>8764</v>
      </c>
      <c r="C31155" s="8">
        <v>45375.170595902775</v>
      </c>
      <c r="D31155">
        <v>24</v>
      </c>
      <c r="E31155" s="9">
        <v>0.17059591435185184</v>
      </c>
      <c r="F31155" t="s">
        <v>9786</v>
      </c>
      <c r="G31155" t="s">
        <v>9817</v>
      </c>
      <c r="H31155">
        <v>2024</v>
      </c>
      <c r="I31155" s="1" t="s">
        <v>17</v>
      </c>
      <c r="J31155" s="1" t="s">
        <v>8</v>
      </c>
      <c r="L31155" s="1" t="s">
        <v>8</v>
      </c>
    </row>
    <row r="31156" spans="1:12" x14ac:dyDescent="0.5">
      <c r="A31156" s="1" t="s">
        <v>9181</v>
      </c>
      <c r="B31156" s="1" t="s">
        <v>8765</v>
      </c>
      <c r="C31156" s="8">
        <v>45456.483397673612</v>
      </c>
      <c r="D31156">
        <v>13</v>
      </c>
      <c r="E31156" s="9">
        <v>0.48339767361111113</v>
      </c>
      <c r="F31156" t="s">
        <v>9790</v>
      </c>
      <c r="G31156" t="s">
        <v>9821</v>
      </c>
      <c r="H31156">
        <v>2024</v>
      </c>
      <c r="I31156" s="1" t="s">
        <v>17</v>
      </c>
      <c r="J31156" s="1" t="s">
        <v>8</v>
      </c>
      <c r="L31156" s="1" t="s">
        <v>8</v>
      </c>
    </row>
    <row r="31157" spans="1:12" x14ac:dyDescent="0.5">
      <c r="A31157" s="1" t="s">
        <v>9181</v>
      </c>
      <c r="B31157" s="1" t="s">
        <v>8765</v>
      </c>
      <c r="C31157" s="8">
        <v>45327.839447592596</v>
      </c>
      <c r="D31157">
        <v>5</v>
      </c>
      <c r="E31157" s="9">
        <v>0.83944759259259261</v>
      </c>
      <c r="F31157" t="s">
        <v>9789</v>
      </c>
      <c r="G31157" t="s">
        <v>9818</v>
      </c>
      <c r="H31157">
        <v>2024</v>
      </c>
      <c r="I31157" s="1" t="s">
        <v>11</v>
      </c>
      <c r="J31157" s="1" t="s">
        <v>2288</v>
      </c>
      <c r="L31157" s="1" t="s">
        <v>8</v>
      </c>
    </row>
    <row r="31158" spans="1:12" x14ac:dyDescent="0.5">
      <c r="A31158" s="1" t="s">
        <v>9181</v>
      </c>
      <c r="B31158" s="1" t="s">
        <v>8765</v>
      </c>
      <c r="C31158" s="8">
        <v>45479.055502615738</v>
      </c>
      <c r="D31158">
        <v>6</v>
      </c>
      <c r="E31158" s="9">
        <v>5.5502627314814812E-2</v>
      </c>
      <c r="F31158" t="s">
        <v>9788</v>
      </c>
      <c r="G31158" t="s">
        <v>9816</v>
      </c>
      <c r="H31158">
        <v>2024</v>
      </c>
      <c r="I31158" s="1" t="s">
        <v>9</v>
      </c>
      <c r="J31158" s="1" t="s">
        <v>7004</v>
      </c>
      <c r="L31158" s="1" t="s">
        <v>8</v>
      </c>
    </row>
    <row r="31159" spans="1:12" x14ac:dyDescent="0.5">
      <c r="A31159" s="1" t="s">
        <v>9181</v>
      </c>
      <c r="B31159" s="1" t="s">
        <v>8765</v>
      </c>
      <c r="C31159" s="8">
        <v>45446.12759758102</v>
      </c>
      <c r="D31159">
        <v>3</v>
      </c>
      <c r="E31159" s="9">
        <v>0.12759758101851851</v>
      </c>
      <c r="F31159" t="s">
        <v>9789</v>
      </c>
      <c r="G31159" t="s">
        <v>9821</v>
      </c>
      <c r="H31159">
        <v>2024</v>
      </c>
      <c r="I31159" s="1" t="s">
        <v>7</v>
      </c>
      <c r="J31159" s="1" t="s">
        <v>8</v>
      </c>
      <c r="L31159" s="1" t="s">
        <v>8</v>
      </c>
    </row>
    <row r="31160" spans="1:12" x14ac:dyDescent="0.5">
      <c r="A31160" s="1" t="s">
        <v>9181</v>
      </c>
      <c r="B31160" s="1" t="s">
        <v>8765</v>
      </c>
      <c r="C31160" s="8">
        <v>45403.925148680559</v>
      </c>
      <c r="D31160">
        <v>21</v>
      </c>
      <c r="E31160" s="9">
        <v>0.92514869212962958</v>
      </c>
      <c r="F31160" t="s">
        <v>9786</v>
      </c>
      <c r="G31160" t="s">
        <v>9822</v>
      </c>
      <c r="H31160">
        <v>2024</v>
      </c>
      <c r="I31160" s="1" t="s">
        <v>19</v>
      </c>
      <c r="J31160" s="1" t="s">
        <v>4719</v>
      </c>
      <c r="K31160" s="1">
        <v>147.23365332502871</v>
      </c>
      <c r="L31160" s="1" t="s">
        <v>19</v>
      </c>
    </row>
    <row r="31161" spans="1:12" x14ac:dyDescent="0.5">
      <c r="A31161" s="1" t="s">
        <v>9181</v>
      </c>
      <c r="B31161" s="1" t="s">
        <v>8765</v>
      </c>
      <c r="C31161" s="8">
        <v>45467.270453680554</v>
      </c>
      <c r="D31161">
        <v>24</v>
      </c>
      <c r="E31161" s="9">
        <v>0.27045369212962961</v>
      </c>
      <c r="F31161" t="s">
        <v>9789</v>
      </c>
      <c r="G31161" t="s">
        <v>9821</v>
      </c>
      <c r="H31161">
        <v>2024</v>
      </c>
      <c r="I31161" s="1" t="s">
        <v>17</v>
      </c>
      <c r="J31161" s="1" t="s">
        <v>8</v>
      </c>
      <c r="L31161" s="1" t="s">
        <v>8</v>
      </c>
    </row>
    <row r="31162" spans="1:12" x14ac:dyDescent="0.5">
      <c r="A31162" s="1" t="s">
        <v>9181</v>
      </c>
      <c r="B31162" s="1" t="s">
        <v>8765</v>
      </c>
      <c r="C31162" s="8">
        <v>45497.408313761574</v>
      </c>
      <c r="D31162">
        <v>24</v>
      </c>
      <c r="E31162" s="9">
        <v>0.40831376157407406</v>
      </c>
      <c r="F31162" t="s">
        <v>9791</v>
      </c>
      <c r="G31162" t="s">
        <v>9816</v>
      </c>
      <c r="H31162">
        <v>2024</v>
      </c>
      <c r="I31162" s="1" t="s">
        <v>11</v>
      </c>
      <c r="J31162" s="1" t="s">
        <v>4848</v>
      </c>
      <c r="L31162" s="1" t="s">
        <v>8</v>
      </c>
    </row>
    <row r="31163" spans="1:12" x14ac:dyDescent="0.5">
      <c r="A31163" s="1" t="s">
        <v>9181</v>
      </c>
      <c r="B31163" s="1" t="s">
        <v>8765</v>
      </c>
      <c r="C31163" s="8">
        <v>45340.142072337963</v>
      </c>
      <c r="D31163">
        <v>18</v>
      </c>
      <c r="E31163" s="9">
        <v>0.14207233796296295</v>
      </c>
      <c r="F31163" t="s">
        <v>9786</v>
      </c>
      <c r="G31163" t="s">
        <v>9818</v>
      </c>
      <c r="H31163">
        <v>2024</v>
      </c>
      <c r="I31163" s="1" t="s">
        <v>16</v>
      </c>
      <c r="J31163" s="1" t="s">
        <v>8</v>
      </c>
      <c r="L31163" s="1" t="s">
        <v>8</v>
      </c>
    </row>
    <row r="31164" spans="1:12" x14ac:dyDescent="0.5">
      <c r="A31164" s="1" t="s">
        <v>9181</v>
      </c>
      <c r="B31164" s="1" t="s">
        <v>8765</v>
      </c>
      <c r="C31164" s="8">
        <v>45318.960296006946</v>
      </c>
      <c r="D31164">
        <v>27</v>
      </c>
      <c r="E31164" s="9">
        <v>0.96029600694444439</v>
      </c>
      <c r="F31164" t="s">
        <v>9788</v>
      </c>
      <c r="G31164" t="s">
        <v>9819</v>
      </c>
      <c r="H31164">
        <v>2024</v>
      </c>
      <c r="I31164" s="1" t="s">
        <v>7</v>
      </c>
      <c r="J31164" s="1" t="s">
        <v>8</v>
      </c>
      <c r="L31164" s="1" t="s">
        <v>8</v>
      </c>
    </row>
    <row r="31165" spans="1:12" x14ac:dyDescent="0.5">
      <c r="A31165" s="1" t="s">
        <v>9181</v>
      </c>
      <c r="B31165" s="1" t="s">
        <v>8765</v>
      </c>
      <c r="C31165" s="8">
        <v>45320.895549513887</v>
      </c>
      <c r="D31165">
        <v>29</v>
      </c>
      <c r="E31165" s="9">
        <v>0.89554951388888893</v>
      </c>
      <c r="F31165" t="s">
        <v>9789</v>
      </c>
      <c r="G31165" t="s">
        <v>9819</v>
      </c>
      <c r="H31165">
        <v>2024</v>
      </c>
      <c r="I31165" s="1" t="s">
        <v>15</v>
      </c>
      <c r="J31165" s="1" t="s">
        <v>8</v>
      </c>
      <c r="L31165" s="1" t="s">
        <v>8</v>
      </c>
    </row>
    <row r="31166" spans="1:12" x14ac:dyDescent="0.5">
      <c r="A31166" s="1" t="s">
        <v>9181</v>
      </c>
      <c r="B31166" s="1" t="s">
        <v>8766</v>
      </c>
      <c r="C31166" s="8">
        <v>45376.857186828704</v>
      </c>
      <c r="D31166">
        <v>25</v>
      </c>
      <c r="E31166" s="9">
        <v>0.85718682870370366</v>
      </c>
      <c r="F31166" t="s">
        <v>9789</v>
      </c>
      <c r="G31166" t="s">
        <v>9817</v>
      </c>
      <c r="H31166">
        <v>2024</v>
      </c>
      <c r="I31166" s="1" t="s">
        <v>11</v>
      </c>
      <c r="J31166" s="1" t="s">
        <v>1006</v>
      </c>
      <c r="L31166" s="1" t="s">
        <v>8</v>
      </c>
    </row>
    <row r="31167" spans="1:12" x14ac:dyDescent="0.5">
      <c r="A31167" s="1" t="s">
        <v>9181</v>
      </c>
      <c r="B31167" s="1" t="s">
        <v>8766</v>
      </c>
      <c r="C31167" s="8">
        <v>45343.247238819444</v>
      </c>
      <c r="D31167">
        <v>21</v>
      </c>
      <c r="E31167" s="9">
        <v>0.24723881944444445</v>
      </c>
      <c r="F31167" t="s">
        <v>9791</v>
      </c>
      <c r="G31167" t="s">
        <v>9818</v>
      </c>
      <c r="H31167">
        <v>2024</v>
      </c>
      <c r="I31167" s="1" t="s">
        <v>11</v>
      </c>
      <c r="J31167" s="1" t="s">
        <v>5184</v>
      </c>
      <c r="L31167" s="1" t="s">
        <v>8</v>
      </c>
    </row>
    <row r="31168" spans="1:12" x14ac:dyDescent="0.5">
      <c r="A31168" s="1" t="s">
        <v>9181</v>
      </c>
      <c r="B31168" s="1" t="s">
        <v>8766</v>
      </c>
      <c r="C31168" s="8">
        <v>45341.80443275463</v>
      </c>
      <c r="D31168">
        <v>19</v>
      </c>
      <c r="E31168" s="9">
        <v>0.80443276620370374</v>
      </c>
      <c r="F31168" t="s">
        <v>9789</v>
      </c>
      <c r="G31168" t="s">
        <v>9818</v>
      </c>
      <c r="H31168">
        <v>2024</v>
      </c>
      <c r="I31168" s="1" t="s">
        <v>19</v>
      </c>
      <c r="J31168" s="1" t="s">
        <v>236</v>
      </c>
      <c r="K31168" s="1">
        <v>212.07042419869248</v>
      </c>
      <c r="L31168" s="1" t="s">
        <v>19</v>
      </c>
    </row>
    <row r="31169" spans="1:12" x14ac:dyDescent="0.5">
      <c r="A31169" s="1" t="s">
        <v>9181</v>
      </c>
      <c r="B31169" s="1" t="s">
        <v>8766</v>
      </c>
      <c r="C31169" s="8">
        <v>45491.74960894676</v>
      </c>
      <c r="D31169">
        <v>18</v>
      </c>
      <c r="E31169" s="9">
        <v>0.7496089583333333</v>
      </c>
      <c r="F31169" t="s">
        <v>9790</v>
      </c>
      <c r="G31169" t="s">
        <v>9816</v>
      </c>
      <c r="H31169">
        <v>2024</v>
      </c>
      <c r="I31169" s="1" t="s">
        <v>9</v>
      </c>
      <c r="J31169" s="1" t="s">
        <v>2463</v>
      </c>
      <c r="L31169" s="1" t="s">
        <v>8</v>
      </c>
    </row>
    <row r="31170" spans="1:12" x14ac:dyDescent="0.5">
      <c r="A31170" s="1" t="s">
        <v>9181</v>
      </c>
      <c r="B31170" s="1" t="s">
        <v>8766</v>
      </c>
      <c r="C31170" s="8">
        <v>45340.797271099538</v>
      </c>
      <c r="D31170">
        <v>18</v>
      </c>
      <c r="E31170" s="9">
        <v>0.79727111111111115</v>
      </c>
      <c r="F31170" t="s">
        <v>9786</v>
      </c>
      <c r="G31170" t="s">
        <v>9818</v>
      </c>
      <c r="H31170">
        <v>2024</v>
      </c>
      <c r="I31170" s="1" t="s">
        <v>17</v>
      </c>
      <c r="J31170" s="1" t="s">
        <v>8</v>
      </c>
      <c r="L31170" s="1" t="s">
        <v>8</v>
      </c>
    </row>
    <row r="31171" spans="1:12" x14ac:dyDescent="0.5">
      <c r="A31171" s="1" t="s">
        <v>9181</v>
      </c>
      <c r="B31171" s="1" t="s">
        <v>8766</v>
      </c>
      <c r="C31171" s="8">
        <v>45381.301145509256</v>
      </c>
      <c r="D31171">
        <v>30</v>
      </c>
      <c r="E31171" s="9">
        <v>0.30114552083333335</v>
      </c>
      <c r="F31171" t="s">
        <v>9788</v>
      </c>
      <c r="G31171" t="s">
        <v>9817</v>
      </c>
      <c r="H31171">
        <v>2024</v>
      </c>
      <c r="I31171" s="1" t="s">
        <v>15</v>
      </c>
      <c r="J31171" s="1" t="s">
        <v>8</v>
      </c>
      <c r="L31171" s="1" t="s">
        <v>8</v>
      </c>
    </row>
    <row r="31172" spans="1:12" x14ac:dyDescent="0.5">
      <c r="A31172" s="1" t="s">
        <v>9181</v>
      </c>
      <c r="B31172" s="1" t="s">
        <v>8767</v>
      </c>
      <c r="C31172" s="8">
        <v>45326.305663680556</v>
      </c>
      <c r="D31172">
        <v>4</v>
      </c>
      <c r="E31172" s="9">
        <v>0.30566369212962963</v>
      </c>
      <c r="F31172" t="s">
        <v>9786</v>
      </c>
      <c r="G31172" t="s">
        <v>9818</v>
      </c>
      <c r="H31172">
        <v>2024</v>
      </c>
      <c r="I31172" s="1" t="s">
        <v>9</v>
      </c>
      <c r="J31172" s="1" t="s">
        <v>1850</v>
      </c>
      <c r="L31172" s="1" t="s">
        <v>8</v>
      </c>
    </row>
    <row r="31173" spans="1:12" x14ac:dyDescent="0.5">
      <c r="A31173" s="1" t="s">
        <v>9181</v>
      </c>
      <c r="B31173" s="1" t="s">
        <v>8767</v>
      </c>
      <c r="C31173" s="8">
        <v>45371.567770914349</v>
      </c>
      <c r="D31173">
        <v>20</v>
      </c>
      <c r="E31173" s="9">
        <v>0.5677709143518519</v>
      </c>
      <c r="F31173" t="s">
        <v>9791</v>
      </c>
      <c r="G31173" t="s">
        <v>9817</v>
      </c>
      <c r="H31173">
        <v>2024</v>
      </c>
      <c r="I31173" s="1" t="s">
        <v>16</v>
      </c>
      <c r="J31173" s="1" t="s">
        <v>8</v>
      </c>
      <c r="L31173" s="1" t="s">
        <v>8</v>
      </c>
    </row>
    <row r="31174" spans="1:12" x14ac:dyDescent="0.5">
      <c r="A31174" s="1" t="s">
        <v>9181</v>
      </c>
      <c r="B31174" s="1" t="s">
        <v>8767</v>
      </c>
      <c r="C31174" s="8">
        <v>45435.769915231482</v>
      </c>
      <c r="D31174">
        <v>23</v>
      </c>
      <c r="E31174" s="9">
        <v>0.76991523148148144</v>
      </c>
      <c r="F31174" t="s">
        <v>9790</v>
      </c>
      <c r="G31174" t="s">
        <v>9820</v>
      </c>
      <c r="H31174">
        <v>2024</v>
      </c>
      <c r="I31174" s="1" t="s">
        <v>11</v>
      </c>
      <c r="J31174" s="1" t="s">
        <v>6920</v>
      </c>
      <c r="L31174" s="1" t="s">
        <v>8</v>
      </c>
    </row>
    <row r="31175" spans="1:12" x14ac:dyDescent="0.5">
      <c r="A31175" s="1" t="s">
        <v>9181</v>
      </c>
      <c r="B31175" s="1" t="s">
        <v>8767</v>
      </c>
      <c r="C31175" s="8">
        <v>45431.750565578703</v>
      </c>
      <c r="D31175">
        <v>19</v>
      </c>
      <c r="E31175" s="9">
        <v>0.75056557870370366</v>
      </c>
      <c r="F31175" t="s">
        <v>9786</v>
      </c>
      <c r="G31175" t="s">
        <v>9820</v>
      </c>
      <c r="H31175">
        <v>2024</v>
      </c>
      <c r="I31175" s="1" t="s">
        <v>7</v>
      </c>
      <c r="J31175" s="1" t="s">
        <v>8</v>
      </c>
      <c r="L31175" s="1" t="s">
        <v>8</v>
      </c>
    </row>
    <row r="31176" spans="1:12" x14ac:dyDescent="0.5">
      <c r="A31176" s="1" t="s">
        <v>9181</v>
      </c>
      <c r="B31176" s="1" t="s">
        <v>8767</v>
      </c>
      <c r="C31176" s="8">
        <v>45305.942315671295</v>
      </c>
      <c r="D31176">
        <v>14</v>
      </c>
      <c r="E31176" s="9">
        <v>0.94231568287037037</v>
      </c>
      <c r="F31176" t="s">
        <v>9786</v>
      </c>
      <c r="G31176" t="s">
        <v>9819</v>
      </c>
      <c r="H31176">
        <v>2024</v>
      </c>
      <c r="I31176" s="1" t="s">
        <v>7</v>
      </c>
      <c r="J31176" s="1" t="s">
        <v>8</v>
      </c>
      <c r="L31176" s="1" t="s">
        <v>8</v>
      </c>
    </row>
    <row r="31177" spans="1:12" x14ac:dyDescent="0.5">
      <c r="A31177" s="1" t="s">
        <v>9181</v>
      </c>
      <c r="B31177" s="1" t="s">
        <v>8767</v>
      </c>
      <c r="C31177" s="8">
        <v>45496.452415555555</v>
      </c>
      <c r="D31177">
        <v>23</v>
      </c>
      <c r="E31177" s="9">
        <v>0.45241555555555557</v>
      </c>
      <c r="F31177" t="s">
        <v>9787</v>
      </c>
      <c r="G31177" t="s">
        <v>9816</v>
      </c>
      <c r="H31177">
        <v>2024</v>
      </c>
      <c r="I31177" s="1" t="s">
        <v>19</v>
      </c>
      <c r="J31177" s="1" t="s">
        <v>3593</v>
      </c>
      <c r="K31177" s="1">
        <v>125.83434955137535</v>
      </c>
      <c r="L31177" s="1" t="s">
        <v>19</v>
      </c>
    </row>
    <row r="31178" spans="1:12" x14ac:dyDescent="0.5">
      <c r="A31178" s="1" t="s">
        <v>9181</v>
      </c>
      <c r="B31178" s="1" t="s">
        <v>8767</v>
      </c>
      <c r="C31178" s="8">
        <v>45378.362460613425</v>
      </c>
      <c r="D31178">
        <v>27</v>
      </c>
      <c r="E31178" s="9">
        <v>0.36246061342592595</v>
      </c>
      <c r="F31178" t="s">
        <v>9791</v>
      </c>
      <c r="G31178" t="s">
        <v>9817</v>
      </c>
      <c r="H31178">
        <v>2024</v>
      </c>
      <c r="I31178" s="1" t="s">
        <v>16</v>
      </c>
      <c r="J31178" s="1" t="s">
        <v>8</v>
      </c>
      <c r="L31178" s="1" t="s">
        <v>8</v>
      </c>
    </row>
    <row r="31179" spans="1:12" x14ac:dyDescent="0.5">
      <c r="A31179" s="1" t="s">
        <v>9181</v>
      </c>
      <c r="B31179" s="1" t="s">
        <v>8767</v>
      </c>
      <c r="C31179" s="8">
        <v>45326.316787708332</v>
      </c>
      <c r="D31179">
        <v>4</v>
      </c>
      <c r="E31179" s="9">
        <v>0.31678771990740739</v>
      </c>
      <c r="F31179" t="s">
        <v>9786</v>
      </c>
      <c r="G31179" t="s">
        <v>9818</v>
      </c>
      <c r="H31179">
        <v>2024</v>
      </c>
      <c r="I31179" s="1" t="s">
        <v>11</v>
      </c>
      <c r="J31179" s="1" t="s">
        <v>4106</v>
      </c>
      <c r="L31179" s="1" t="s">
        <v>8</v>
      </c>
    </row>
    <row r="31180" spans="1:12" x14ac:dyDescent="0.5">
      <c r="A31180" s="1" t="s">
        <v>9181</v>
      </c>
      <c r="B31180" s="1" t="s">
        <v>8767</v>
      </c>
      <c r="C31180" s="8">
        <v>45385.430188576385</v>
      </c>
      <c r="D31180">
        <v>3</v>
      </c>
      <c r="E31180" s="9">
        <v>0.43018858796296294</v>
      </c>
      <c r="F31180" t="s">
        <v>9791</v>
      </c>
      <c r="G31180" t="s">
        <v>9822</v>
      </c>
      <c r="H31180">
        <v>2024</v>
      </c>
      <c r="I31180" s="1" t="s">
        <v>15</v>
      </c>
      <c r="J31180" s="1" t="s">
        <v>8</v>
      </c>
      <c r="L31180" s="1" t="s">
        <v>8</v>
      </c>
    </row>
    <row r="31181" spans="1:12" x14ac:dyDescent="0.5">
      <c r="A31181" s="1" t="s">
        <v>9181</v>
      </c>
      <c r="B31181" s="1" t="s">
        <v>8768</v>
      </c>
      <c r="C31181" s="8">
        <v>45419.162017314811</v>
      </c>
      <c r="D31181">
        <v>7</v>
      </c>
      <c r="E31181" s="9">
        <v>0.16201732638888888</v>
      </c>
      <c r="F31181" t="s">
        <v>9787</v>
      </c>
      <c r="G31181" t="s">
        <v>9820</v>
      </c>
      <c r="H31181">
        <v>2024</v>
      </c>
      <c r="I31181" s="1" t="s">
        <v>11</v>
      </c>
      <c r="J31181" s="1" t="s">
        <v>7005</v>
      </c>
      <c r="L31181" s="1" t="s">
        <v>8</v>
      </c>
    </row>
    <row r="31182" spans="1:12" x14ac:dyDescent="0.5">
      <c r="A31182" s="1" t="s">
        <v>9181</v>
      </c>
      <c r="B31182" s="1" t="s">
        <v>8768</v>
      </c>
      <c r="C31182" s="8">
        <v>45382.03754662037</v>
      </c>
      <c r="D31182">
        <v>31</v>
      </c>
      <c r="E31182" s="9">
        <v>3.7546631944444443E-2</v>
      </c>
      <c r="F31182" t="s">
        <v>9786</v>
      </c>
      <c r="G31182" t="s">
        <v>9817</v>
      </c>
      <c r="H31182">
        <v>2024</v>
      </c>
      <c r="I31182" s="1" t="s">
        <v>11</v>
      </c>
      <c r="J31182" s="1" t="s">
        <v>1604</v>
      </c>
      <c r="L31182" s="1" t="s">
        <v>8</v>
      </c>
    </row>
    <row r="31183" spans="1:12" x14ac:dyDescent="0.5">
      <c r="A31183" s="1" t="s">
        <v>9181</v>
      </c>
      <c r="B31183" s="1" t="s">
        <v>8768</v>
      </c>
      <c r="C31183" s="8">
        <v>45450.052590879626</v>
      </c>
      <c r="D31183">
        <v>7</v>
      </c>
      <c r="E31183" s="9">
        <v>5.25908912037037E-2</v>
      </c>
      <c r="F31183" t="s">
        <v>9792</v>
      </c>
      <c r="G31183" t="s">
        <v>9821</v>
      </c>
      <c r="H31183">
        <v>2024</v>
      </c>
      <c r="I31183" s="1" t="s">
        <v>9</v>
      </c>
      <c r="J31183" s="1" t="s">
        <v>2476</v>
      </c>
      <c r="L31183" s="1" t="s">
        <v>8</v>
      </c>
    </row>
    <row r="31184" spans="1:12" x14ac:dyDescent="0.5">
      <c r="A31184" s="1" t="s">
        <v>9181</v>
      </c>
      <c r="B31184" s="1" t="s">
        <v>8768</v>
      </c>
      <c r="C31184" s="8">
        <v>45296.435007881948</v>
      </c>
      <c r="D31184">
        <v>5</v>
      </c>
      <c r="E31184" s="9">
        <v>0.43500789351851854</v>
      </c>
      <c r="F31184" t="s">
        <v>9792</v>
      </c>
      <c r="G31184" t="s">
        <v>9819</v>
      </c>
      <c r="H31184">
        <v>2024</v>
      </c>
      <c r="I31184" s="1" t="s">
        <v>15</v>
      </c>
      <c r="J31184" s="1" t="s">
        <v>8</v>
      </c>
      <c r="L31184" s="1" t="s">
        <v>8</v>
      </c>
    </row>
    <row r="31185" spans="1:12" x14ac:dyDescent="0.5">
      <c r="A31185" s="1" t="s">
        <v>9181</v>
      </c>
      <c r="B31185" s="1" t="s">
        <v>8768</v>
      </c>
      <c r="C31185" s="8">
        <v>45440.290623252316</v>
      </c>
      <c r="D31185">
        <v>28</v>
      </c>
      <c r="E31185" s="9">
        <v>0.29062326388888887</v>
      </c>
      <c r="F31185" t="s">
        <v>9787</v>
      </c>
      <c r="G31185" t="s">
        <v>9820</v>
      </c>
      <c r="H31185">
        <v>2024</v>
      </c>
      <c r="I31185" s="1" t="s">
        <v>17</v>
      </c>
      <c r="J31185" s="1" t="s">
        <v>8</v>
      </c>
      <c r="L31185" s="1" t="s">
        <v>8</v>
      </c>
    </row>
    <row r="31186" spans="1:12" x14ac:dyDescent="0.5">
      <c r="A31186" s="1" t="s">
        <v>9181</v>
      </c>
      <c r="B31186" s="1" t="s">
        <v>8768</v>
      </c>
      <c r="C31186" s="8">
        <v>45355.233876516206</v>
      </c>
      <c r="D31186">
        <v>4</v>
      </c>
      <c r="E31186" s="9">
        <v>0.2338765162037037</v>
      </c>
      <c r="F31186" t="s">
        <v>9789</v>
      </c>
      <c r="G31186" t="s">
        <v>9817</v>
      </c>
      <c r="H31186">
        <v>2024</v>
      </c>
      <c r="I31186" s="1" t="s">
        <v>16</v>
      </c>
      <c r="J31186" s="1" t="s">
        <v>8</v>
      </c>
      <c r="L31186" s="1" t="s">
        <v>8</v>
      </c>
    </row>
    <row r="31187" spans="1:12" x14ac:dyDescent="0.5">
      <c r="A31187" s="1" t="s">
        <v>9181</v>
      </c>
      <c r="B31187" s="1" t="s">
        <v>8768</v>
      </c>
      <c r="C31187" s="8">
        <v>45311.944920648151</v>
      </c>
      <c r="D31187">
        <v>20</v>
      </c>
      <c r="E31187" s="9">
        <v>0.94492064814814813</v>
      </c>
      <c r="F31187" t="s">
        <v>9788</v>
      </c>
      <c r="G31187" t="s">
        <v>9819</v>
      </c>
      <c r="H31187">
        <v>2024</v>
      </c>
      <c r="I31187" s="1" t="s">
        <v>11</v>
      </c>
      <c r="J31187" s="1" t="s">
        <v>6778</v>
      </c>
      <c r="L31187" s="1" t="s">
        <v>8</v>
      </c>
    </row>
    <row r="31188" spans="1:12" x14ac:dyDescent="0.5">
      <c r="A31188" s="1" t="s">
        <v>9181</v>
      </c>
      <c r="B31188" s="1" t="s">
        <v>8768</v>
      </c>
      <c r="C31188" s="8">
        <v>45431.996249050928</v>
      </c>
      <c r="D31188">
        <v>19</v>
      </c>
      <c r="E31188" s="9">
        <v>0.9962490625</v>
      </c>
      <c r="F31188" t="s">
        <v>9786</v>
      </c>
      <c r="G31188" t="s">
        <v>9820</v>
      </c>
      <c r="H31188">
        <v>2024</v>
      </c>
      <c r="I31188" s="1" t="s">
        <v>16</v>
      </c>
      <c r="J31188" s="1" t="s">
        <v>8</v>
      </c>
      <c r="L31188" s="1" t="s">
        <v>8</v>
      </c>
    </row>
    <row r="31189" spans="1:12" x14ac:dyDescent="0.5">
      <c r="A31189" s="1" t="s">
        <v>9181</v>
      </c>
      <c r="B31189" s="1" t="s">
        <v>8768</v>
      </c>
      <c r="C31189" s="8">
        <v>45437.882598171294</v>
      </c>
      <c r="D31189">
        <v>25</v>
      </c>
      <c r="E31189" s="9">
        <v>0.88259817129629625</v>
      </c>
      <c r="F31189" t="s">
        <v>9788</v>
      </c>
      <c r="G31189" t="s">
        <v>9820</v>
      </c>
      <c r="H31189">
        <v>2024</v>
      </c>
      <c r="I31189" s="1" t="s">
        <v>16</v>
      </c>
      <c r="J31189" s="1" t="s">
        <v>8</v>
      </c>
      <c r="L31189" s="1" t="s">
        <v>8</v>
      </c>
    </row>
    <row r="31190" spans="1:12" x14ac:dyDescent="0.5">
      <c r="A31190" s="1" t="s">
        <v>9181</v>
      </c>
      <c r="B31190" s="1" t="s">
        <v>8768</v>
      </c>
      <c r="C31190" s="8">
        <v>45451.656339872687</v>
      </c>
      <c r="D31190">
        <v>8</v>
      </c>
      <c r="E31190" s="9">
        <v>0.65633988425925927</v>
      </c>
      <c r="F31190" t="s">
        <v>9788</v>
      </c>
      <c r="G31190" t="s">
        <v>9821</v>
      </c>
      <c r="H31190">
        <v>2024</v>
      </c>
      <c r="I31190" s="1" t="s">
        <v>9</v>
      </c>
      <c r="J31190" s="1" t="s">
        <v>7006</v>
      </c>
      <c r="L31190" s="1" t="s">
        <v>8</v>
      </c>
    </row>
    <row r="31191" spans="1:12" x14ac:dyDescent="0.5">
      <c r="A31191" s="1" t="s">
        <v>9181</v>
      </c>
      <c r="B31191" s="1" t="s">
        <v>8769</v>
      </c>
      <c r="C31191" s="8">
        <v>45425.433659768518</v>
      </c>
      <c r="D31191">
        <v>13</v>
      </c>
      <c r="E31191" s="9">
        <v>0.43365978009259259</v>
      </c>
      <c r="F31191" t="s">
        <v>9789</v>
      </c>
      <c r="G31191" t="s">
        <v>9820</v>
      </c>
      <c r="H31191">
        <v>2024</v>
      </c>
      <c r="I31191" s="1" t="s">
        <v>19</v>
      </c>
      <c r="J31191" s="1" t="s">
        <v>6266</v>
      </c>
      <c r="K31191" s="1">
        <v>202.36565163867402</v>
      </c>
      <c r="L31191" s="1" t="s">
        <v>19</v>
      </c>
    </row>
    <row r="31192" spans="1:12" x14ac:dyDescent="0.5">
      <c r="A31192" s="1" t="s">
        <v>9181</v>
      </c>
      <c r="B31192" s="1" t="s">
        <v>8769</v>
      </c>
      <c r="C31192" s="8">
        <v>45401.577725902775</v>
      </c>
      <c r="D31192">
        <v>19</v>
      </c>
      <c r="E31192" s="9">
        <v>0.5777259027777778</v>
      </c>
      <c r="F31192" t="s">
        <v>9792</v>
      </c>
      <c r="G31192" t="s">
        <v>9822</v>
      </c>
      <c r="H31192">
        <v>2024</v>
      </c>
      <c r="I31192" s="1" t="s">
        <v>17</v>
      </c>
      <c r="J31192" s="1" t="s">
        <v>8</v>
      </c>
      <c r="L31192" s="1" t="s">
        <v>8</v>
      </c>
    </row>
    <row r="31193" spans="1:12" x14ac:dyDescent="0.5">
      <c r="A31193" s="1" t="s">
        <v>9181</v>
      </c>
      <c r="B31193" s="1" t="s">
        <v>8769</v>
      </c>
      <c r="C31193" s="8">
        <v>45459.245484224535</v>
      </c>
      <c r="D31193">
        <v>16</v>
      </c>
      <c r="E31193" s="9">
        <v>0.24548423611111111</v>
      </c>
      <c r="F31193" t="s">
        <v>9786</v>
      </c>
      <c r="G31193" t="s">
        <v>9821</v>
      </c>
      <c r="H31193">
        <v>2024</v>
      </c>
      <c r="I31193" s="1" t="s">
        <v>7</v>
      </c>
      <c r="J31193" s="1" t="s">
        <v>8</v>
      </c>
      <c r="L31193" s="1" t="s">
        <v>8</v>
      </c>
    </row>
    <row r="31194" spans="1:12" x14ac:dyDescent="0.5">
      <c r="A31194" s="1" t="s">
        <v>9181</v>
      </c>
      <c r="B31194" s="1" t="s">
        <v>8769</v>
      </c>
      <c r="C31194" s="8">
        <v>45399.661835995372</v>
      </c>
      <c r="D31194">
        <v>17</v>
      </c>
      <c r="E31194" s="9">
        <v>0.66183599537037041</v>
      </c>
      <c r="F31194" t="s">
        <v>9791</v>
      </c>
      <c r="G31194" t="s">
        <v>9822</v>
      </c>
      <c r="H31194">
        <v>2024</v>
      </c>
      <c r="I31194" s="1" t="s">
        <v>15</v>
      </c>
      <c r="J31194" s="1" t="s">
        <v>8</v>
      </c>
      <c r="L31194" s="1" t="s">
        <v>8</v>
      </c>
    </row>
    <row r="31195" spans="1:12" x14ac:dyDescent="0.5">
      <c r="A31195" s="1" t="s">
        <v>9181</v>
      </c>
      <c r="B31195" s="1" t="s">
        <v>8769</v>
      </c>
      <c r="C31195" s="8">
        <v>45317.05425458333</v>
      </c>
      <c r="D31195">
        <v>26</v>
      </c>
      <c r="E31195" s="9">
        <v>5.4254583333333335E-2</v>
      </c>
      <c r="F31195" t="s">
        <v>9792</v>
      </c>
      <c r="G31195" t="s">
        <v>9819</v>
      </c>
      <c r="H31195">
        <v>2024</v>
      </c>
      <c r="I31195" s="1" t="s">
        <v>15</v>
      </c>
      <c r="J31195" s="1" t="s">
        <v>8</v>
      </c>
      <c r="L31195" s="1" t="s">
        <v>8</v>
      </c>
    </row>
    <row r="31196" spans="1:12" x14ac:dyDescent="0.5">
      <c r="A31196" s="1" t="s">
        <v>9181</v>
      </c>
      <c r="B31196" s="1" t="s">
        <v>8770</v>
      </c>
      <c r="C31196" s="8">
        <v>45372.798500821758</v>
      </c>
      <c r="D31196">
        <v>21</v>
      </c>
      <c r="E31196" s="9">
        <v>0.79850082175925929</v>
      </c>
      <c r="F31196" t="s">
        <v>9790</v>
      </c>
      <c r="G31196" t="s">
        <v>9817</v>
      </c>
      <c r="H31196">
        <v>2024</v>
      </c>
      <c r="I31196" s="1" t="s">
        <v>16</v>
      </c>
      <c r="J31196" s="1" t="s">
        <v>8</v>
      </c>
      <c r="L31196" s="1" t="s">
        <v>8</v>
      </c>
    </row>
    <row r="31197" spans="1:12" x14ac:dyDescent="0.5">
      <c r="A31197" s="1" t="s">
        <v>9181</v>
      </c>
      <c r="B31197" s="1" t="s">
        <v>8770</v>
      </c>
      <c r="C31197" s="8">
        <v>45307.654881898146</v>
      </c>
      <c r="D31197">
        <v>16</v>
      </c>
      <c r="E31197" s="9">
        <v>0.65488190972222227</v>
      </c>
      <c r="F31197" t="s">
        <v>9787</v>
      </c>
      <c r="G31197" t="s">
        <v>9819</v>
      </c>
      <c r="H31197">
        <v>2024</v>
      </c>
      <c r="I31197" s="1" t="s">
        <v>7</v>
      </c>
      <c r="J31197" s="1" t="s">
        <v>8</v>
      </c>
      <c r="L31197" s="1" t="s">
        <v>8</v>
      </c>
    </row>
    <row r="31198" spans="1:12" x14ac:dyDescent="0.5">
      <c r="A31198" s="1" t="s">
        <v>9181</v>
      </c>
      <c r="B31198" s="1" t="s">
        <v>8770</v>
      </c>
      <c r="C31198" s="8">
        <v>45368.984992604164</v>
      </c>
      <c r="D31198">
        <v>17</v>
      </c>
      <c r="E31198" s="9">
        <v>0.98499260416666667</v>
      </c>
      <c r="F31198" t="s">
        <v>9786</v>
      </c>
      <c r="G31198" t="s">
        <v>9817</v>
      </c>
      <c r="H31198">
        <v>2024</v>
      </c>
      <c r="I31198" s="1" t="s">
        <v>15</v>
      </c>
      <c r="J31198" s="1" t="s">
        <v>8</v>
      </c>
      <c r="L31198" s="1" t="s">
        <v>8</v>
      </c>
    </row>
    <row r="31199" spans="1:12" x14ac:dyDescent="0.5">
      <c r="A31199" s="1" t="s">
        <v>9181</v>
      </c>
      <c r="B31199" s="1" t="s">
        <v>8770</v>
      </c>
      <c r="C31199" s="8">
        <v>45397.301158287039</v>
      </c>
      <c r="D31199">
        <v>15</v>
      </c>
      <c r="E31199" s="9">
        <v>0.30115828703703706</v>
      </c>
      <c r="F31199" t="s">
        <v>9789</v>
      </c>
      <c r="G31199" t="s">
        <v>9822</v>
      </c>
      <c r="H31199">
        <v>2024</v>
      </c>
      <c r="I31199" s="1" t="s">
        <v>17</v>
      </c>
      <c r="J31199" s="1" t="s">
        <v>8</v>
      </c>
      <c r="L31199" s="1" t="s">
        <v>8</v>
      </c>
    </row>
    <row r="31200" spans="1:12" x14ac:dyDescent="0.5">
      <c r="A31200" s="1" t="s">
        <v>9181</v>
      </c>
      <c r="B31200" s="1" t="s">
        <v>8770</v>
      </c>
      <c r="C31200" s="8">
        <v>45332.094734803242</v>
      </c>
      <c r="D31200">
        <v>10</v>
      </c>
      <c r="E31200" s="9">
        <v>9.4734814814814813E-2</v>
      </c>
      <c r="F31200" t="s">
        <v>9788</v>
      </c>
      <c r="G31200" t="s">
        <v>9818</v>
      </c>
      <c r="H31200">
        <v>2024</v>
      </c>
      <c r="I31200" s="1" t="s">
        <v>16</v>
      </c>
      <c r="J31200" s="1" t="s">
        <v>8</v>
      </c>
      <c r="L31200" s="1" t="s">
        <v>8</v>
      </c>
    </row>
    <row r="31201" spans="1:12" x14ac:dyDescent="0.5">
      <c r="A31201" s="1" t="s">
        <v>9181</v>
      </c>
      <c r="B31201" s="1" t="s">
        <v>8770</v>
      </c>
      <c r="C31201" s="8">
        <v>45486.166895844908</v>
      </c>
      <c r="D31201">
        <v>13</v>
      </c>
      <c r="E31201" s="9">
        <v>0.16689584490740741</v>
      </c>
      <c r="F31201" t="s">
        <v>9788</v>
      </c>
      <c r="G31201" t="s">
        <v>9816</v>
      </c>
      <c r="H31201">
        <v>2024</v>
      </c>
      <c r="I31201" s="1" t="s">
        <v>17</v>
      </c>
      <c r="J31201" s="1" t="s">
        <v>8</v>
      </c>
      <c r="L31201" s="1" t="s">
        <v>8</v>
      </c>
    </row>
    <row r="31202" spans="1:12" x14ac:dyDescent="0.5">
      <c r="A31202" s="1" t="s">
        <v>9181</v>
      </c>
      <c r="B31202" s="1" t="s">
        <v>8770</v>
      </c>
      <c r="C31202" s="8">
        <v>45362.050746168985</v>
      </c>
      <c r="D31202">
        <v>11</v>
      </c>
      <c r="E31202" s="9">
        <v>5.0746168981481481E-2</v>
      </c>
      <c r="F31202" t="s">
        <v>9789</v>
      </c>
      <c r="G31202" t="s">
        <v>9817</v>
      </c>
      <c r="H31202">
        <v>2024</v>
      </c>
      <c r="I31202" s="1" t="s">
        <v>16</v>
      </c>
      <c r="J31202" s="1" t="s">
        <v>8</v>
      </c>
      <c r="L31202" s="1" t="s">
        <v>8</v>
      </c>
    </row>
    <row r="31203" spans="1:12" x14ac:dyDescent="0.5">
      <c r="A31203" s="1" t="s">
        <v>9181</v>
      </c>
      <c r="B31203" s="1" t="s">
        <v>8770</v>
      </c>
      <c r="C31203" s="8">
        <v>45480.843865150462</v>
      </c>
      <c r="D31203">
        <v>7</v>
      </c>
      <c r="E31203" s="9">
        <v>0.84386515046296295</v>
      </c>
      <c r="F31203" t="s">
        <v>9786</v>
      </c>
      <c r="G31203" t="s">
        <v>9816</v>
      </c>
      <c r="H31203">
        <v>2024</v>
      </c>
      <c r="I31203" s="1" t="s">
        <v>15</v>
      </c>
      <c r="J31203" s="1" t="s">
        <v>8</v>
      </c>
      <c r="L31203" s="1" t="s">
        <v>8</v>
      </c>
    </row>
    <row r="31204" spans="1:12" x14ac:dyDescent="0.5">
      <c r="A31204" s="1" t="s">
        <v>9181</v>
      </c>
      <c r="B31204" s="1" t="s">
        <v>8770</v>
      </c>
      <c r="C31204" s="8">
        <v>45421.537087083336</v>
      </c>
      <c r="D31204">
        <v>9</v>
      </c>
      <c r="E31204" s="9">
        <v>0.53708708333333333</v>
      </c>
      <c r="F31204" t="s">
        <v>9790</v>
      </c>
      <c r="G31204" t="s">
        <v>9820</v>
      </c>
      <c r="H31204">
        <v>2024</v>
      </c>
      <c r="I31204" s="1" t="s">
        <v>9</v>
      </c>
      <c r="J31204" s="1" t="s">
        <v>7007</v>
      </c>
      <c r="L31204" s="1" t="s">
        <v>8</v>
      </c>
    </row>
    <row r="31205" spans="1:12" x14ac:dyDescent="0.5">
      <c r="A31205" s="1" t="s">
        <v>9181</v>
      </c>
      <c r="B31205" s="1" t="s">
        <v>8770</v>
      </c>
      <c r="C31205" s="8">
        <v>45362.102915520831</v>
      </c>
      <c r="D31205">
        <v>11</v>
      </c>
      <c r="E31205" s="9">
        <v>0.10291552083333333</v>
      </c>
      <c r="F31205" t="s">
        <v>9789</v>
      </c>
      <c r="G31205" t="s">
        <v>9817</v>
      </c>
      <c r="H31205">
        <v>2024</v>
      </c>
      <c r="I31205" s="1" t="s">
        <v>19</v>
      </c>
      <c r="J31205" s="1" t="s">
        <v>7008</v>
      </c>
      <c r="K31205" s="1">
        <v>123.81746672226005</v>
      </c>
      <c r="L31205" s="1" t="s">
        <v>19</v>
      </c>
    </row>
    <row r="31206" spans="1:12" x14ac:dyDescent="0.5">
      <c r="A31206" s="1" t="s">
        <v>9181</v>
      </c>
      <c r="B31206" s="1" t="s">
        <v>8771</v>
      </c>
      <c r="C31206" s="8">
        <v>45322.773895092592</v>
      </c>
      <c r="D31206">
        <v>31</v>
      </c>
      <c r="E31206" s="9">
        <v>0.77389509259259259</v>
      </c>
      <c r="F31206" t="s">
        <v>9791</v>
      </c>
      <c r="G31206" t="s">
        <v>9819</v>
      </c>
      <c r="H31206">
        <v>2024</v>
      </c>
      <c r="I31206" s="1" t="s">
        <v>9</v>
      </c>
      <c r="J31206" s="1" t="s">
        <v>3721</v>
      </c>
      <c r="L31206" s="1" t="s">
        <v>8</v>
      </c>
    </row>
    <row r="31207" spans="1:12" x14ac:dyDescent="0.5">
      <c r="A31207" s="1" t="s">
        <v>9181</v>
      </c>
      <c r="B31207" s="1" t="s">
        <v>8771</v>
      </c>
      <c r="C31207" s="8">
        <v>45362.938871828701</v>
      </c>
      <c r="D31207">
        <v>11</v>
      </c>
      <c r="E31207" s="9">
        <v>0.93887182870370367</v>
      </c>
      <c r="F31207" t="s">
        <v>9789</v>
      </c>
      <c r="G31207" t="s">
        <v>9817</v>
      </c>
      <c r="H31207">
        <v>2024</v>
      </c>
      <c r="I31207" s="1" t="s">
        <v>9</v>
      </c>
      <c r="J31207" s="1" t="s">
        <v>6219</v>
      </c>
      <c r="L31207" s="1" t="s">
        <v>8</v>
      </c>
    </row>
    <row r="31208" spans="1:12" x14ac:dyDescent="0.5">
      <c r="A31208" s="1" t="s">
        <v>9181</v>
      </c>
      <c r="B31208" s="1" t="s">
        <v>8771</v>
      </c>
      <c r="C31208" s="8">
        <v>45410.092380092596</v>
      </c>
      <c r="D31208">
        <v>28</v>
      </c>
      <c r="E31208" s="9">
        <v>9.2380104166666671E-2</v>
      </c>
      <c r="F31208" t="s">
        <v>9786</v>
      </c>
      <c r="G31208" t="s">
        <v>9822</v>
      </c>
      <c r="H31208">
        <v>2024</v>
      </c>
      <c r="I31208" s="1" t="s">
        <v>7</v>
      </c>
      <c r="J31208" s="1" t="s">
        <v>8</v>
      </c>
      <c r="L31208" s="1" t="s">
        <v>8</v>
      </c>
    </row>
    <row r="31209" spans="1:12" x14ac:dyDescent="0.5">
      <c r="A31209" s="1" t="s">
        <v>9181</v>
      </c>
      <c r="B31209" s="1" t="s">
        <v>8771</v>
      </c>
      <c r="C31209" s="8">
        <v>45412.006088912036</v>
      </c>
      <c r="D31209">
        <v>30</v>
      </c>
      <c r="E31209" s="9">
        <v>6.0889236111111109E-3</v>
      </c>
      <c r="F31209" t="s">
        <v>9787</v>
      </c>
      <c r="G31209" t="s">
        <v>9822</v>
      </c>
      <c r="H31209">
        <v>2024</v>
      </c>
      <c r="I31209" s="1" t="s">
        <v>17</v>
      </c>
      <c r="J31209" s="1" t="s">
        <v>8</v>
      </c>
      <c r="L31209" s="1" t="s">
        <v>8</v>
      </c>
    </row>
    <row r="31210" spans="1:12" x14ac:dyDescent="0.5">
      <c r="A31210" s="1" t="s">
        <v>9181</v>
      </c>
      <c r="B31210" s="1" t="s">
        <v>8771</v>
      </c>
      <c r="C31210" s="8">
        <v>45348.84645597222</v>
      </c>
      <c r="D31210">
        <v>26</v>
      </c>
      <c r="E31210" s="9">
        <v>0.84645598379629627</v>
      </c>
      <c r="F31210" t="s">
        <v>9789</v>
      </c>
      <c r="G31210" t="s">
        <v>9818</v>
      </c>
      <c r="H31210">
        <v>2024</v>
      </c>
      <c r="I31210" s="1" t="s">
        <v>19</v>
      </c>
      <c r="J31210" s="1" t="s">
        <v>3677</v>
      </c>
      <c r="K31210" s="1">
        <v>363.76226797268754</v>
      </c>
      <c r="L31210" s="1" t="s">
        <v>19</v>
      </c>
    </row>
    <row r="31211" spans="1:12" x14ac:dyDescent="0.5">
      <c r="A31211" s="1" t="s">
        <v>9181</v>
      </c>
      <c r="B31211" s="1" t="s">
        <v>8771</v>
      </c>
      <c r="C31211" s="8">
        <v>45319.38548232639</v>
      </c>
      <c r="D31211">
        <v>28</v>
      </c>
      <c r="E31211" s="9">
        <v>0.38548233796296294</v>
      </c>
      <c r="F31211" t="s">
        <v>9786</v>
      </c>
      <c r="G31211" t="s">
        <v>9819</v>
      </c>
      <c r="H31211">
        <v>2024</v>
      </c>
      <c r="I31211" s="1" t="s">
        <v>16</v>
      </c>
      <c r="J31211" s="1" t="s">
        <v>8</v>
      </c>
      <c r="L31211" s="1" t="s">
        <v>8</v>
      </c>
    </row>
    <row r="31212" spans="1:12" x14ac:dyDescent="0.5">
      <c r="A31212" s="1" t="s">
        <v>9181</v>
      </c>
      <c r="B31212" s="1" t="s">
        <v>8771</v>
      </c>
      <c r="C31212" s="8">
        <v>45389.282566747686</v>
      </c>
      <c r="D31212">
        <v>7</v>
      </c>
      <c r="E31212" s="9">
        <v>0.28256674768518519</v>
      </c>
      <c r="F31212" t="s">
        <v>9786</v>
      </c>
      <c r="G31212" t="s">
        <v>9822</v>
      </c>
      <c r="H31212">
        <v>2024</v>
      </c>
      <c r="I31212" s="1" t="s">
        <v>11</v>
      </c>
      <c r="J31212" s="1" t="s">
        <v>5537</v>
      </c>
      <c r="L31212" s="1" t="s">
        <v>8</v>
      </c>
    </row>
    <row r="31213" spans="1:12" x14ac:dyDescent="0.5">
      <c r="A31213" s="1" t="s">
        <v>9181</v>
      </c>
      <c r="B31213" s="1" t="s">
        <v>8771</v>
      </c>
      <c r="C31213" s="8">
        <v>45443.061807442129</v>
      </c>
      <c r="D31213">
        <v>31</v>
      </c>
      <c r="E31213" s="9">
        <v>6.1807453703703705E-2</v>
      </c>
      <c r="F31213" t="s">
        <v>9792</v>
      </c>
      <c r="G31213" t="s">
        <v>9820</v>
      </c>
      <c r="H31213">
        <v>2024</v>
      </c>
      <c r="I31213" s="1" t="s">
        <v>19</v>
      </c>
      <c r="J31213" s="1" t="s">
        <v>4624</v>
      </c>
      <c r="K31213" s="1">
        <v>361.82821009715457</v>
      </c>
      <c r="L31213" s="1" t="s">
        <v>19</v>
      </c>
    </row>
    <row r="31214" spans="1:12" x14ac:dyDescent="0.5">
      <c r="A31214" s="1" t="s">
        <v>9181</v>
      </c>
      <c r="B31214" s="1" t="s">
        <v>8772</v>
      </c>
      <c r="C31214" s="8">
        <v>45380.567221840276</v>
      </c>
      <c r="D31214">
        <v>29</v>
      </c>
      <c r="E31214" s="9">
        <v>0.56722185185185181</v>
      </c>
      <c r="F31214" t="s">
        <v>9792</v>
      </c>
      <c r="G31214" t="s">
        <v>9817</v>
      </c>
      <c r="H31214">
        <v>2024</v>
      </c>
      <c r="I31214" s="1" t="s">
        <v>19</v>
      </c>
      <c r="J31214" s="1" t="s">
        <v>2895</v>
      </c>
      <c r="K31214" s="1">
        <v>277.63647759525094</v>
      </c>
      <c r="L31214" s="1" t="s">
        <v>19</v>
      </c>
    </row>
    <row r="31215" spans="1:12" x14ac:dyDescent="0.5">
      <c r="A31215" s="1" t="s">
        <v>9181</v>
      </c>
      <c r="B31215" s="1" t="s">
        <v>8772</v>
      </c>
      <c r="C31215" s="8">
        <v>45483.427616064815</v>
      </c>
      <c r="D31215">
        <v>10</v>
      </c>
      <c r="E31215" s="9">
        <v>0.42761606481481479</v>
      </c>
      <c r="F31215" t="s">
        <v>9791</v>
      </c>
      <c r="G31215" t="s">
        <v>9816</v>
      </c>
      <c r="H31215">
        <v>2024</v>
      </c>
      <c r="I31215" s="1" t="s">
        <v>15</v>
      </c>
      <c r="J31215" s="1" t="s">
        <v>8</v>
      </c>
      <c r="L31215" s="1" t="s">
        <v>8</v>
      </c>
    </row>
    <row r="31216" spans="1:12" x14ac:dyDescent="0.5">
      <c r="A31216" s="1" t="s">
        <v>9181</v>
      </c>
      <c r="B31216" s="1" t="s">
        <v>8772</v>
      </c>
      <c r="C31216" s="8">
        <v>45341.565162199076</v>
      </c>
      <c r="D31216">
        <v>19</v>
      </c>
      <c r="E31216" s="9">
        <v>0.5651622106481482</v>
      </c>
      <c r="F31216" t="s">
        <v>9789</v>
      </c>
      <c r="G31216" t="s">
        <v>9818</v>
      </c>
      <c r="H31216">
        <v>2024</v>
      </c>
      <c r="I31216" s="1" t="s">
        <v>17</v>
      </c>
      <c r="J31216" s="1" t="s">
        <v>8</v>
      </c>
      <c r="L31216" s="1" t="s">
        <v>8</v>
      </c>
    </row>
    <row r="31217" spans="1:12" x14ac:dyDescent="0.5">
      <c r="A31217" s="1" t="s">
        <v>9181</v>
      </c>
      <c r="B31217" s="1" t="s">
        <v>8772</v>
      </c>
      <c r="C31217" s="8">
        <v>45372.955158634257</v>
      </c>
      <c r="D31217">
        <v>21</v>
      </c>
      <c r="E31217" s="9">
        <v>0.95515864583333332</v>
      </c>
      <c r="F31217" t="s">
        <v>9790</v>
      </c>
      <c r="G31217" t="s">
        <v>9817</v>
      </c>
      <c r="H31217">
        <v>2024</v>
      </c>
      <c r="I31217" s="1" t="s">
        <v>17</v>
      </c>
      <c r="J31217" s="1" t="s">
        <v>8</v>
      </c>
      <c r="L31217" s="1" t="s">
        <v>8</v>
      </c>
    </row>
    <row r="31218" spans="1:12" x14ac:dyDescent="0.5">
      <c r="A31218" s="1" t="s">
        <v>9181</v>
      </c>
      <c r="B31218" s="1" t="s">
        <v>8772</v>
      </c>
      <c r="C31218" s="8">
        <v>45413.564837997685</v>
      </c>
      <c r="D31218">
        <v>1</v>
      </c>
      <c r="E31218" s="9">
        <v>0.56483800925925931</v>
      </c>
      <c r="F31218" t="s">
        <v>9791</v>
      </c>
      <c r="G31218" t="s">
        <v>9820</v>
      </c>
      <c r="H31218">
        <v>2024</v>
      </c>
      <c r="I31218" s="1" t="s">
        <v>7</v>
      </c>
      <c r="J31218" s="1" t="s">
        <v>8</v>
      </c>
      <c r="L31218" s="1" t="s">
        <v>8</v>
      </c>
    </row>
    <row r="31219" spans="1:12" x14ac:dyDescent="0.5">
      <c r="A31219" s="1" t="s">
        <v>9181</v>
      </c>
      <c r="B31219" s="1" t="s">
        <v>8772</v>
      </c>
      <c r="C31219" s="8">
        <v>45483.234488287038</v>
      </c>
      <c r="D31219">
        <v>10</v>
      </c>
      <c r="E31219" s="9">
        <v>0.23448828703703703</v>
      </c>
      <c r="F31219" t="s">
        <v>9791</v>
      </c>
      <c r="G31219" t="s">
        <v>9816</v>
      </c>
      <c r="H31219">
        <v>2024</v>
      </c>
      <c r="I31219" s="1" t="s">
        <v>9</v>
      </c>
      <c r="J31219" s="1" t="s">
        <v>6957</v>
      </c>
      <c r="L31219" s="1" t="s">
        <v>8</v>
      </c>
    </row>
    <row r="31220" spans="1:12" x14ac:dyDescent="0.5">
      <c r="A31220" s="1" t="s">
        <v>9181</v>
      </c>
      <c r="B31220" s="1" t="s">
        <v>8772</v>
      </c>
      <c r="C31220" s="8">
        <v>45350.413286111114</v>
      </c>
      <c r="D31220">
        <v>28</v>
      </c>
      <c r="E31220" s="9">
        <v>0.41328611111111113</v>
      </c>
      <c r="F31220" t="s">
        <v>9791</v>
      </c>
      <c r="G31220" t="s">
        <v>9818</v>
      </c>
      <c r="H31220">
        <v>2024</v>
      </c>
      <c r="I31220" s="1" t="s">
        <v>11</v>
      </c>
      <c r="J31220" s="1" t="s">
        <v>5733</v>
      </c>
      <c r="L31220" s="1" t="s">
        <v>8</v>
      </c>
    </row>
    <row r="31221" spans="1:12" x14ac:dyDescent="0.5">
      <c r="A31221" s="1" t="s">
        <v>9181</v>
      </c>
      <c r="B31221" s="1" t="s">
        <v>8772</v>
      </c>
      <c r="C31221" s="8">
        <v>45469.639872500004</v>
      </c>
      <c r="D31221">
        <v>26</v>
      </c>
      <c r="E31221" s="9">
        <v>0.6398725115740741</v>
      </c>
      <c r="F31221" t="s">
        <v>9791</v>
      </c>
      <c r="G31221" t="s">
        <v>9821</v>
      </c>
      <c r="H31221">
        <v>2024</v>
      </c>
      <c r="I31221" s="1" t="s">
        <v>11</v>
      </c>
      <c r="J31221" s="1" t="s">
        <v>7009</v>
      </c>
      <c r="L31221" s="1" t="s">
        <v>8</v>
      </c>
    </row>
    <row r="31222" spans="1:12" x14ac:dyDescent="0.5">
      <c r="A31222" s="1" t="s">
        <v>9181</v>
      </c>
      <c r="B31222" s="1" t="s">
        <v>8772</v>
      </c>
      <c r="C31222" s="8">
        <v>45487.261853206015</v>
      </c>
      <c r="D31222">
        <v>14</v>
      </c>
      <c r="E31222" s="9">
        <v>0.26185321759259261</v>
      </c>
      <c r="F31222" t="s">
        <v>9786</v>
      </c>
      <c r="G31222" t="s">
        <v>9816</v>
      </c>
      <c r="H31222">
        <v>2024</v>
      </c>
      <c r="I31222" s="1" t="s">
        <v>19</v>
      </c>
      <c r="J31222" s="1" t="s">
        <v>4443</v>
      </c>
      <c r="K31222" s="1">
        <v>437.07439133078879</v>
      </c>
      <c r="L31222" s="1" t="s">
        <v>19</v>
      </c>
    </row>
    <row r="31223" spans="1:12" x14ac:dyDescent="0.5">
      <c r="A31223" s="1" t="s">
        <v>9181</v>
      </c>
      <c r="B31223" s="1" t="s">
        <v>8773</v>
      </c>
      <c r="C31223" s="8">
        <v>45485.157881712963</v>
      </c>
      <c r="D31223">
        <v>12</v>
      </c>
      <c r="E31223" s="9">
        <v>0.15788171296296297</v>
      </c>
      <c r="F31223" t="s">
        <v>9792</v>
      </c>
      <c r="G31223" t="s">
        <v>9816</v>
      </c>
      <c r="H31223">
        <v>2024</v>
      </c>
      <c r="I31223" s="1" t="s">
        <v>17</v>
      </c>
      <c r="J31223" s="1" t="s">
        <v>8</v>
      </c>
      <c r="L31223" s="1" t="s">
        <v>8</v>
      </c>
    </row>
    <row r="31224" spans="1:12" x14ac:dyDescent="0.5">
      <c r="A31224" s="1" t="s">
        <v>9181</v>
      </c>
      <c r="B31224" s="1" t="s">
        <v>8773</v>
      </c>
      <c r="C31224" s="8">
        <v>45432.520620625</v>
      </c>
      <c r="D31224">
        <v>20</v>
      </c>
      <c r="E31224" s="9">
        <v>0.52062062499999995</v>
      </c>
      <c r="F31224" t="s">
        <v>9789</v>
      </c>
      <c r="G31224" t="s">
        <v>9820</v>
      </c>
      <c r="H31224">
        <v>2024</v>
      </c>
      <c r="I31224" s="1" t="s">
        <v>17</v>
      </c>
      <c r="J31224" s="1" t="s">
        <v>8</v>
      </c>
      <c r="L31224" s="1" t="s">
        <v>8</v>
      </c>
    </row>
    <row r="31225" spans="1:12" x14ac:dyDescent="0.5">
      <c r="A31225" s="1" t="s">
        <v>9181</v>
      </c>
      <c r="B31225" s="1" t="s">
        <v>8773</v>
      </c>
      <c r="C31225" s="8">
        <v>45494.481266863426</v>
      </c>
      <c r="D31225">
        <v>21</v>
      </c>
      <c r="E31225" s="9">
        <v>0.48126687499999998</v>
      </c>
      <c r="F31225" t="s">
        <v>9786</v>
      </c>
      <c r="G31225" t="s">
        <v>9816</v>
      </c>
      <c r="H31225">
        <v>2024</v>
      </c>
      <c r="I31225" s="1" t="s">
        <v>9</v>
      </c>
      <c r="J31225" s="1" t="s">
        <v>6745</v>
      </c>
      <c r="L31225" s="1" t="s">
        <v>8</v>
      </c>
    </row>
    <row r="31226" spans="1:12" x14ac:dyDescent="0.5">
      <c r="A31226" s="1" t="s">
        <v>9181</v>
      </c>
      <c r="B31226" s="1" t="s">
        <v>8773</v>
      </c>
      <c r="C31226" s="8">
        <v>45419.740540520834</v>
      </c>
      <c r="D31226">
        <v>7</v>
      </c>
      <c r="E31226" s="9">
        <v>0.74054053240740736</v>
      </c>
      <c r="F31226" t="s">
        <v>9787</v>
      </c>
      <c r="G31226" t="s">
        <v>9820</v>
      </c>
      <c r="H31226">
        <v>2024</v>
      </c>
      <c r="I31226" s="1" t="s">
        <v>7</v>
      </c>
      <c r="J31226" s="1" t="s">
        <v>8</v>
      </c>
      <c r="L31226" s="1" t="s">
        <v>8</v>
      </c>
    </row>
    <row r="31227" spans="1:12" x14ac:dyDescent="0.5">
      <c r="A31227" s="1" t="s">
        <v>9181</v>
      </c>
      <c r="B31227" s="1" t="s">
        <v>8773</v>
      </c>
      <c r="C31227" s="8">
        <v>45455.779435717595</v>
      </c>
      <c r="D31227">
        <v>12</v>
      </c>
      <c r="E31227" s="9">
        <v>0.7794357291666667</v>
      </c>
      <c r="F31227" t="s">
        <v>9791</v>
      </c>
      <c r="G31227" t="s">
        <v>9821</v>
      </c>
      <c r="H31227">
        <v>2024</v>
      </c>
      <c r="I31227" s="1" t="s">
        <v>7</v>
      </c>
      <c r="J31227" s="1" t="s">
        <v>8</v>
      </c>
      <c r="L31227" s="1" t="s">
        <v>8</v>
      </c>
    </row>
    <row r="31228" spans="1:12" x14ac:dyDescent="0.5">
      <c r="A31228" s="1" t="s">
        <v>9181</v>
      </c>
      <c r="B31228" s="1" t="s">
        <v>8773</v>
      </c>
      <c r="C31228" s="8">
        <v>45417.246567835646</v>
      </c>
      <c r="D31228">
        <v>5</v>
      </c>
      <c r="E31228" s="9">
        <v>0.24656784722222222</v>
      </c>
      <c r="F31228" t="s">
        <v>9786</v>
      </c>
      <c r="G31228" t="s">
        <v>9820</v>
      </c>
      <c r="H31228">
        <v>2024</v>
      </c>
      <c r="I31228" s="1" t="s">
        <v>11</v>
      </c>
      <c r="J31228" s="1" t="s">
        <v>6402</v>
      </c>
      <c r="L31228" s="1" t="s">
        <v>8</v>
      </c>
    </row>
    <row r="31229" spans="1:12" x14ac:dyDescent="0.5">
      <c r="A31229" s="1" t="s">
        <v>9181</v>
      </c>
      <c r="B31229" s="1" t="s">
        <v>8773</v>
      </c>
      <c r="C31229" s="8">
        <v>45419.966260069443</v>
      </c>
      <c r="D31229">
        <v>7</v>
      </c>
      <c r="E31229" s="9">
        <v>0.96626008101851857</v>
      </c>
      <c r="F31229" t="s">
        <v>9787</v>
      </c>
      <c r="G31229" t="s">
        <v>9820</v>
      </c>
      <c r="H31229">
        <v>2024</v>
      </c>
      <c r="I31229" s="1" t="s">
        <v>9</v>
      </c>
      <c r="J31229" s="1" t="s">
        <v>7010</v>
      </c>
      <c r="L31229" s="1" t="s">
        <v>8</v>
      </c>
    </row>
    <row r="31230" spans="1:12" x14ac:dyDescent="0.5">
      <c r="A31230" s="1" t="s">
        <v>9181</v>
      </c>
      <c r="B31230" s="1" t="s">
        <v>8773</v>
      </c>
      <c r="C31230" s="8">
        <v>45397.749810833331</v>
      </c>
      <c r="D31230">
        <v>15</v>
      </c>
      <c r="E31230" s="9">
        <v>0.74981083333333332</v>
      </c>
      <c r="F31230" t="s">
        <v>9789</v>
      </c>
      <c r="G31230" t="s">
        <v>9822</v>
      </c>
      <c r="H31230">
        <v>2024</v>
      </c>
      <c r="I31230" s="1" t="s">
        <v>19</v>
      </c>
      <c r="J31230" s="1" t="s">
        <v>347</v>
      </c>
      <c r="K31230" s="1">
        <v>184.35082632653635</v>
      </c>
      <c r="L31230" s="1" t="s">
        <v>19</v>
      </c>
    </row>
    <row r="31231" spans="1:12" x14ac:dyDescent="0.5">
      <c r="A31231" s="1" t="s">
        <v>9181</v>
      </c>
      <c r="B31231" s="1" t="s">
        <v>8773</v>
      </c>
      <c r="C31231" s="8">
        <v>45311.474944270834</v>
      </c>
      <c r="D31231">
        <v>20</v>
      </c>
      <c r="E31231" s="9">
        <v>0.47494427083333335</v>
      </c>
      <c r="F31231" t="s">
        <v>9788</v>
      </c>
      <c r="G31231" t="s">
        <v>9819</v>
      </c>
      <c r="H31231">
        <v>2024</v>
      </c>
      <c r="I31231" s="1" t="s">
        <v>16</v>
      </c>
      <c r="J31231" s="1" t="s">
        <v>8</v>
      </c>
      <c r="L31231" s="1" t="s">
        <v>8</v>
      </c>
    </row>
    <row r="31232" spans="1:12" x14ac:dyDescent="0.5">
      <c r="A31232" s="1" t="s">
        <v>9182</v>
      </c>
      <c r="B31232" s="1" t="s">
        <v>8764</v>
      </c>
      <c r="C31232" s="8">
        <v>45448.977508055556</v>
      </c>
      <c r="D31232">
        <v>5</v>
      </c>
      <c r="E31232" s="9">
        <v>0.97750806712962968</v>
      </c>
      <c r="F31232" t="s">
        <v>9791</v>
      </c>
      <c r="G31232" t="s">
        <v>9821</v>
      </c>
      <c r="H31232">
        <v>2024</v>
      </c>
      <c r="I31232" s="1" t="s">
        <v>17</v>
      </c>
      <c r="J31232" s="1" t="s">
        <v>8</v>
      </c>
      <c r="L31232" s="1" t="s">
        <v>8</v>
      </c>
    </row>
    <row r="31233" spans="1:12" x14ac:dyDescent="0.5">
      <c r="A31233" s="1" t="s">
        <v>9182</v>
      </c>
      <c r="B31233" s="1" t="s">
        <v>8764</v>
      </c>
      <c r="C31233" s="8">
        <v>45334.52234087963</v>
      </c>
      <c r="D31233">
        <v>12</v>
      </c>
      <c r="E31233" s="9">
        <v>0.52234087962962961</v>
      </c>
      <c r="F31233" t="s">
        <v>9789</v>
      </c>
      <c r="G31233" t="s">
        <v>9818</v>
      </c>
      <c r="H31233">
        <v>2024</v>
      </c>
      <c r="I31233" s="1" t="s">
        <v>15</v>
      </c>
      <c r="J31233" s="1" t="s">
        <v>8</v>
      </c>
      <c r="L31233" s="1" t="s">
        <v>8</v>
      </c>
    </row>
    <row r="31234" spans="1:12" x14ac:dyDescent="0.5">
      <c r="A31234" s="1" t="s">
        <v>9182</v>
      </c>
      <c r="B31234" s="1" t="s">
        <v>8764</v>
      </c>
      <c r="C31234" s="8">
        <v>45369.673792569447</v>
      </c>
      <c r="D31234">
        <v>18</v>
      </c>
      <c r="E31234" s="9">
        <v>0.67379256944444443</v>
      </c>
      <c r="F31234" t="s">
        <v>9789</v>
      </c>
      <c r="G31234" t="s">
        <v>9817</v>
      </c>
      <c r="H31234">
        <v>2024</v>
      </c>
      <c r="I31234" s="1" t="s">
        <v>7</v>
      </c>
      <c r="J31234" s="1" t="s">
        <v>8</v>
      </c>
      <c r="L31234" s="1" t="s">
        <v>8</v>
      </c>
    </row>
    <row r="31235" spans="1:12" x14ac:dyDescent="0.5">
      <c r="A31235" s="1" t="s">
        <v>9182</v>
      </c>
      <c r="B31235" s="1" t="s">
        <v>8764</v>
      </c>
      <c r="C31235" s="8">
        <v>45301.582982222222</v>
      </c>
      <c r="D31235">
        <v>10</v>
      </c>
      <c r="E31235" s="9">
        <v>0.58298222222222218</v>
      </c>
      <c r="F31235" t="s">
        <v>9791</v>
      </c>
      <c r="G31235" t="s">
        <v>9819</v>
      </c>
      <c r="H31235">
        <v>2024</v>
      </c>
      <c r="I31235" s="1" t="s">
        <v>17</v>
      </c>
      <c r="J31235" s="1" t="s">
        <v>8</v>
      </c>
      <c r="L31235" s="1" t="s">
        <v>8</v>
      </c>
    </row>
    <row r="31236" spans="1:12" x14ac:dyDescent="0.5">
      <c r="A31236" s="1" t="s">
        <v>9182</v>
      </c>
      <c r="B31236" s="1" t="s">
        <v>8764</v>
      </c>
      <c r="C31236" s="8">
        <v>45477.191889189817</v>
      </c>
      <c r="D31236">
        <v>4</v>
      </c>
      <c r="E31236" s="9">
        <v>0.1918892013888889</v>
      </c>
      <c r="F31236" t="s">
        <v>9790</v>
      </c>
      <c r="G31236" t="s">
        <v>9816</v>
      </c>
      <c r="H31236">
        <v>2024</v>
      </c>
      <c r="I31236" s="1" t="s">
        <v>11</v>
      </c>
      <c r="J31236" s="1" t="s">
        <v>7011</v>
      </c>
      <c r="L31236" s="1" t="s">
        <v>8</v>
      </c>
    </row>
    <row r="31237" spans="1:12" x14ac:dyDescent="0.5">
      <c r="A31237" s="1" t="s">
        <v>9182</v>
      </c>
      <c r="B31237" s="1" t="s">
        <v>8764</v>
      </c>
      <c r="C31237" s="8">
        <v>45328.118727326386</v>
      </c>
      <c r="D31237">
        <v>6</v>
      </c>
      <c r="E31237" s="9">
        <v>0.11872733796296296</v>
      </c>
      <c r="F31237" t="s">
        <v>9787</v>
      </c>
      <c r="G31237" t="s">
        <v>9818</v>
      </c>
      <c r="H31237">
        <v>2024</v>
      </c>
      <c r="I31237" s="1" t="s">
        <v>16</v>
      </c>
      <c r="J31237" s="1" t="s">
        <v>8</v>
      </c>
      <c r="L31237" s="1" t="s">
        <v>8</v>
      </c>
    </row>
    <row r="31238" spans="1:12" x14ac:dyDescent="0.5">
      <c r="A31238" s="1" t="s">
        <v>9182</v>
      </c>
      <c r="B31238" s="1" t="s">
        <v>8764</v>
      </c>
      <c r="C31238" s="8">
        <v>45339.919010104168</v>
      </c>
      <c r="D31238">
        <v>17</v>
      </c>
      <c r="E31238" s="9">
        <v>0.91901010416666662</v>
      </c>
      <c r="F31238" t="s">
        <v>9788</v>
      </c>
      <c r="G31238" t="s">
        <v>9818</v>
      </c>
      <c r="H31238">
        <v>2024</v>
      </c>
      <c r="I31238" s="1" t="s">
        <v>17</v>
      </c>
      <c r="J31238" s="1" t="s">
        <v>8</v>
      </c>
      <c r="L31238" s="1" t="s">
        <v>8</v>
      </c>
    </row>
    <row r="31239" spans="1:12" x14ac:dyDescent="0.5">
      <c r="A31239" s="1" t="s">
        <v>9182</v>
      </c>
      <c r="B31239" s="1" t="s">
        <v>8765</v>
      </c>
      <c r="C31239" s="8">
        <v>45366.587497627312</v>
      </c>
      <c r="D31239">
        <v>15</v>
      </c>
      <c r="E31239" s="9">
        <v>0.58749762731481481</v>
      </c>
      <c r="F31239" t="s">
        <v>9792</v>
      </c>
      <c r="G31239" t="s">
        <v>9817</v>
      </c>
      <c r="H31239">
        <v>2024</v>
      </c>
      <c r="I31239" s="1" t="s">
        <v>17</v>
      </c>
      <c r="J31239" s="1" t="s">
        <v>8</v>
      </c>
      <c r="L31239" s="1" t="s">
        <v>8</v>
      </c>
    </row>
    <row r="31240" spans="1:12" x14ac:dyDescent="0.5">
      <c r="A31240" s="1" t="s">
        <v>9182</v>
      </c>
      <c r="B31240" s="1" t="s">
        <v>8765</v>
      </c>
      <c r="C31240" s="8">
        <v>45458.752203217591</v>
      </c>
      <c r="D31240">
        <v>15</v>
      </c>
      <c r="E31240" s="9">
        <v>0.75220322916666671</v>
      </c>
      <c r="F31240" t="s">
        <v>9788</v>
      </c>
      <c r="G31240" t="s">
        <v>9821</v>
      </c>
      <c r="H31240">
        <v>2024</v>
      </c>
      <c r="I31240" s="1" t="s">
        <v>9</v>
      </c>
      <c r="J31240" s="1" t="s">
        <v>7012</v>
      </c>
      <c r="L31240" s="1" t="s">
        <v>8</v>
      </c>
    </row>
    <row r="31241" spans="1:12" x14ac:dyDescent="0.5">
      <c r="A31241" s="1" t="s">
        <v>9182</v>
      </c>
      <c r="B31241" s="1" t="s">
        <v>8765</v>
      </c>
      <c r="C31241" s="8">
        <v>45342.469888541666</v>
      </c>
      <c r="D31241">
        <v>20</v>
      </c>
      <c r="E31241" s="9">
        <v>0.46988855324074075</v>
      </c>
      <c r="F31241" t="s">
        <v>9787</v>
      </c>
      <c r="G31241" t="s">
        <v>9818</v>
      </c>
      <c r="H31241">
        <v>2024</v>
      </c>
      <c r="I31241" s="1" t="s">
        <v>15</v>
      </c>
      <c r="J31241" s="1" t="s">
        <v>8</v>
      </c>
      <c r="L31241" s="1" t="s">
        <v>8</v>
      </c>
    </row>
    <row r="31242" spans="1:12" x14ac:dyDescent="0.5">
      <c r="A31242" s="1" t="s">
        <v>9182</v>
      </c>
      <c r="B31242" s="1" t="s">
        <v>8765</v>
      </c>
      <c r="C31242" s="8">
        <v>45433.266274479167</v>
      </c>
      <c r="D31242">
        <v>21</v>
      </c>
      <c r="E31242" s="9">
        <v>0.26627447916666669</v>
      </c>
      <c r="F31242" t="s">
        <v>9787</v>
      </c>
      <c r="G31242" t="s">
        <v>9820</v>
      </c>
      <c r="H31242">
        <v>2024</v>
      </c>
      <c r="I31242" s="1" t="s">
        <v>15</v>
      </c>
      <c r="J31242" s="1" t="s">
        <v>8</v>
      </c>
      <c r="L31242" s="1" t="s">
        <v>8</v>
      </c>
    </row>
    <row r="31243" spans="1:12" x14ac:dyDescent="0.5">
      <c r="A31243" s="1" t="s">
        <v>9182</v>
      </c>
      <c r="B31243" s="1" t="s">
        <v>8765</v>
      </c>
      <c r="C31243" s="8">
        <v>45301.777750682872</v>
      </c>
      <c r="D31243">
        <v>10</v>
      </c>
      <c r="E31243" s="9">
        <v>0.77775069444444445</v>
      </c>
      <c r="F31243" t="s">
        <v>9791</v>
      </c>
      <c r="G31243" t="s">
        <v>9819</v>
      </c>
      <c r="H31243">
        <v>2024</v>
      </c>
      <c r="I31243" s="1" t="s">
        <v>15</v>
      </c>
      <c r="J31243" s="1" t="s">
        <v>8</v>
      </c>
      <c r="L31243" s="1" t="s">
        <v>8</v>
      </c>
    </row>
    <row r="31244" spans="1:12" x14ac:dyDescent="0.5">
      <c r="A31244" s="1" t="s">
        <v>9182</v>
      </c>
      <c r="B31244" s="1" t="s">
        <v>8765</v>
      </c>
      <c r="C31244" s="8">
        <v>45406.34708994213</v>
      </c>
      <c r="D31244">
        <v>24</v>
      </c>
      <c r="E31244" s="9">
        <v>0.34708994212962963</v>
      </c>
      <c r="F31244" t="s">
        <v>9791</v>
      </c>
      <c r="G31244" t="s">
        <v>9822</v>
      </c>
      <c r="H31244">
        <v>2024</v>
      </c>
      <c r="I31244" s="1" t="s">
        <v>16</v>
      </c>
      <c r="J31244" s="1" t="s">
        <v>8</v>
      </c>
      <c r="L31244" s="1" t="s">
        <v>8</v>
      </c>
    </row>
    <row r="31245" spans="1:12" x14ac:dyDescent="0.5">
      <c r="A31245" s="1" t="s">
        <v>9182</v>
      </c>
      <c r="B31245" s="1" t="s">
        <v>8766</v>
      </c>
      <c r="C31245" s="8">
        <v>45308.710205405092</v>
      </c>
      <c r="D31245">
        <v>17</v>
      </c>
      <c r="E31245" s="9">
        <v>0.71020540509259256</v>
      </c>
      <c r="F31245" t="s">
        <v>9791</v>
      </c>
      <c r="G31245" t="s">
        <v>9819</v>
      </c>
      <c r="H31245">
        <v>2024</v>
      </c>
      <c r="I31245" s="1" t="s">
        <v>16</v>
      </c>
      <c r="J31245" s="1" t="s">
        <v>8</v>
      </c>
      <c r="L31245" s="1" t="s">
        <v>8</v>
      </c>
    </row>
    <row r="31246" spans="1:12" x14ac:dyDescent="0.5">
      <c r="A31246" s="1" t="s">
        <v>9182</v>
      </c>
      <c r="B31246" s="1" t="s">
        <v>8766</v>
      </c>
      <c r="C31246" s="8">
        <v>45470.633155567128</v>
      </c>
      <c r="D31246">
        <v>27</v>
      </c>
      <c r="E31246" s="9">
        <v>0.63315557870370376</v>
      </c>
      <c r="F31246" t="s">
        <v>9790</v>
      </c>
      <c r="G31246" t="s">
        <v>9821</v>
      </c>
      <c r="H31246">
        <v>2024</v>
      </c>
      <c r="I31246" s="1" t="s">
        <v>17</v>
      </c>
      <c r="J31246" s="1" t="s">
        <v>8</v>
      </c>
      <c r="L31246" s="1" t="s">
        <v>8</v>
      </c>
    </row>
    <row r="31247" spans="1:12" x14ac:dyDescent="0.5">
      <c r="A31247" s="1" t="s">
        <v>9182</v>
      </c>
      <c r="B31247" s="1" t="s">
        <v>8766</v>
      </c>
      <c r="C31247" s="8">
        <v>45419.137279201386</v>
      </c>
      <c r="D31247">
        <v>7</v>
      </c>
      <c r="E31247" s="9">
        <v>0.13727920138888888</v>
      </c>
      <c r="F31247" t="s">
        <v>9787</v>
      </c>
      <c r="G31247" t="s">
        <v>9820</v>
      </c>
      <c r="H31247">
        <v>2024</v>
      </c>
      <c r="I31247" s="1" t="s">
        <v>16</v>
      </c>
      <c r="J31247" s="1" t="s">
        <v>8</v>
      </c>
      <c r="L31247" s="1" t="s">
        <v>8</v>
      </c>
    </row>
    <row r="31248" spans="1:12" x14ac:dyDescent="0.5">
      <c r="A31248" s="1" t="s">
        <v>9182</v>
      </c>
      <c r="B31248" s="1" t="s">
        <v>8766</v>
      </c>
      <c r="C31248" s="8">
        <v>45366.245320902781</v>
      </c>
      <c r="D31248">
        <v>15</v>
      </c>
      <c r="E31248" s="9">
        <v>0.24532091435185185</v>
      </c>
      <c r="F31248" t="s">
        <v>9792</v>
      </c>
      <c r="G31248" t="s">
        <v>9817</v>
      </c>
      <c r="H31248">
        <v>2024</v>
      </c>
      <c r="I31248" s="1" t="s">
        <v>11</v>
      </c>
      <c r="J31248" s="1" t="s">
        <v>5322</v>
      </c>
      <c r="L31248" s="1" t="s">
        <v>8</v>
      </c>
    </row>
    <row r="31249" spans="1:12" x14ac:dyDescent="0.5">
      <c r="A31249" s="1" t="s">
        <v>9182</v>
      </c>
      <c r="B31249" s="1" t="s">
        <v>8766</v>
      </c>
      <c r="C31249" s="8">
        <v>45480.75398228009</v>
      </c>
      <c r="D31249">
        <v>7</v>
      </c>
      <c r="E31249" s="9">
        <v>0.75398229166666664</v>
      </c>
      <c r="F31249" t="s">
        <v>9786</v>
      </c>
      <c r="G31249" t="s">
        <v>9816</v>
      </c>
      <c r="H31249">
        <v>2024</v>
      </c>
      <c r="I31249" s="1" t="s">
        <v>17</v>
      </c>
      <c r="J31249" s="1" t="s">
        <v>8</v>
      </c>
      <c r="L31249" s="1" t="s">
        <v>8</v>
      </c>
    </row>
    <row r="31250" spans="1:12" x14ac:dyDescent="0.5">
      <c r="A31250" s="1" t="s">
        <v>9182</v>
      </c>
      <c r="B31250" s="1" t="s">
        <v>8766</v>
      </c>
      <c r="C31250" s="8">
        <v>45481.264393182872</v>
      </c>
      <c r="D31250">
        <v>8</v>
      </c>
      <c r="E31250" s="9">
        <v>0.26439318287037039</v>
      </c>
      <c r="F31250" t="s">
        <v>9789</v>
      </c>
      <c r="G31250" t="s">
        <v>9816</v>
      </c>
      <c r="H31250">
        <v>2024</v>
      </c>
      <c r="I31250" s="1" t="s">
        <v>9</v>
      </c>
      <c r="J31250" s="1" t="s">
        <v>621</v>
      </c>
      <c r="L31250" s="1" t="s">
        <v>8</v>
      </c>
    </row>
    <row r="31251" spans="1:12" x14ac:dyDescent="0.5">
      <c r="A31251" s="1" t="s">
        <v>9182</v>
      </c>
      <c r="B31251" s="1" t="s">
        <v>8766</v>
      </c>
      <c r="C31251" s="8">
        <v>45399.516062997682</v>
      </c>
      <c r="D31251">
        <v>17</v>
      </c>
      <c r="E31251" s="9">
        <v>0.51606299768518515</v>
      </c>
      <c r="F31251" t="s">
        <v>9791</v>
      </c>
      <c r="G31251" t="s">
        <v>9822</v>
      </c>
      <c r="H31251">
        <v>2024</v>
      </c>
      <c r="I31251" s="1" t="s">
        <v>15</v>
      </c>
      <c r="J31251" s="1" t="s">
        <v>8</v>
      </c>
      <c r="L31251" s="1" t="s">
        <v>8</v>
      </c>
    </row>
    <row r="31252" spans="1:12" x14ac:dyDescent="0.5">
      <c r="A31252" s="1" t="s">
        <v>9182</v>
      </c>
      <c r="B31252" s="1" t="s">
        <v>8767</v>
      </c>
      <c r="C31252" s="8">
        <v>45332.720092314812</v>
      </c>
      <c r="D31252">
        <v>10</v>
      </c>
      <c r="E31252" s="9">
        <v>0.72009231481481484</v>
      </c>
      <c r="F31252" t="s">
        <v>9788</v>
      </c>
      <c r="G31252" t="s">
        <v>9818</v>
      </c>
      <c r="H31252">
        <v>2024</v>
      </c>
      <c r="I31252" s="1" t="s">
        <v>7</v>
      </c>
      <c r="J31252" s="1" t="s">
        <v>8</v>
      </c>
      <c r="L31252" s="1" t="s">
        <v>8</v>
      </c>
    </row>
    <row r="31253" spans="1:12" x14ac:dyDescent="0.5">
      <c r="A31253" s="1" t="s">
        <v>9182</v>
      </c>
      <c r="B31253" s="1" t="s">
        <v>8767</v>
      </c>
      <c r="C31253" s="8">
        <v>45416.506433877315</v>
      </c>
      <c r="D31253">
        <v>4</v>
      </c>
      <c r="E31253" s="9">
        <v>0.50643387731481482</v>
      </c>
      <c r="F31253" t="s">
        <v>9788</v>
      </c>
      <c r="G31253" t="s">
        <v>9820</v>
      </c>
      <c r="H31253">
        <v>2024</v>
      </c>
      <c r="I31253" s="1" t="s">
        <v>9</v>
      </c>
      <c r="J31253" s="1" t="s">
        <v>2756</v>
      </c>
      <c r="L31253" s="1" t="s">
        <v>8</v>
      </c>
    </row>
    <row r="31254" spans="1:12" x14ac:dyDescent="0.5">
      <c r="A31254" s="1" t="s">
        <v>9182</v>
      </c>
      <c r="B31254" s="1" t="s">
        <v>8767</v>
      </c>
      <c r="C31254" s="8">
        <v>45300.700261979167</v>
      </c>
      <c r="D31254">
        <v>9</v>
      </c>
      <c r="E31254" s="9">
        <v>0.70026199074074069</v>
      </c>
      <c r="F31254" t="s">
        <v>9787</v>
      </c>
      <c r="G31254" t="s">
        <v>9819</v>
      </c>
      <c r="H31254">
        <v>2024</v>
      </c>
      <c r="I31254" s="1" t="s">
        <v>15</v>
      </c>
      <c r="J31254" s="1" t="s">
        <v>8</v>
      </c>
      <c r="L31254" s="1" t="s">
        <v>8</v>
      </c>
    </row>
    <row r="31255" spans="1:12" x14ac:dyDescent="0.5">
      <c r="A31255" s="1" t="s">
        <v>9182</v>
      </c>
      <c r="B31255" s="1" t="s">
        <v>8767</v>
      </c>
      <c r="C31255" s="8">
        <v>45356.727262372682</v>
      </c>
      <c r="D31255">
        <v>5</v>
      </c>
      <c r="E31255" s="9">
        <v>0.72726238425925926</v>
      </c>
      <c r="F31255" t="s">
        <v>9787</v>
      </c>
      <c r="G31255" t="s">
        <v>9817</v>
      </c>
      <c r="H31255">
        <v>2024</v>
      </c>
      <c r="I31255" s="1" t="s">
        <v>9</v>
      </c>
      <c r="J31255" s="1" t="s">
        <v>3204</v>
      </c>
      <c r="L31255" s="1" t="s">
        <v>8</v>
      </c>
    </row>
    <row r="31256" spans="1:12" x14ac:dyDescent="0.5">
      <c r="A31256" s="1" t="s">
        <v>9182</v>
      </c>
      <c r="B31256" s="1" t="s">
        <v>8767</v>
      </c>
      <c r="C31256" s="8">
        <v>45453.428470381943</v>
      </c>
      <c r="D31256">
        <v>10</v>
      </c>
      <c r="E31256" s="9">
        <v>0.42847039351851851</v>
      </c>
      <c r="F31256" t="s">
        <v>9789</v>
      </c>
      <c r="G31256" t="s">
        <v>9821</v>
      </c>
      <c r="H31256">
        <v>2024</v>
      </c>
      <c r="I31256" s="1" t="s">
        <v>19</v>
      </c>
      <c r="J31256" s="1" t="s">
        <v>1766</v>
      </c>
      <c r="K31256" s="1">
        <v>499.60208541103589</v>
      </c>
      <c r="L31256" s="1" t="s">
        <v>19</v>
      </c>
    </row>
    <row r="31257" spans="1:12" x14ac:dyDescent="0.5">
      <c r="A31257" s="1" t="s">
        <v>9182</v>
      </c>
      <c r="B31257" s="1" t="s">
        <v>8767</v>
      </c>
      <c r="C31257" s="8">
        <v>45465.330709016205</v>
      </c>
      <c r="D31257">
        <v>22</v>
      </c>
      <c r="E31257" s="9">
        <v>0.33070902777777778</v>
      </c>
      <c r="F31257" t="s">
        <v>9788</v>
      </c>
      <c r="G31257" t="s">
        <v>9821</v>
      </c>
      <c r="H31257">
        <v>2024</v>
      </c>
      <c r="I31257" s="1" t="s">
        <v>16</v>
      </c>
      <c r="J31257" s="1" t="s">
        <v>8</v>
      </c>
      <c r="L31257" s="1" t="s">
        <v>8</v>
      </c>
    </row>
    <row r="31258" spans="1:12" x14ac:dyDescent="0.5">
      <c r="A31258" s="1" t="s">
        <v>9182</v>
      </c>
      <c r="B31258" s="1" t="s">
        <v>8767</v>
      </c>
      <c r="C31258" s="8">
        <v>45433.958956655093</v>
      </c>
      <c r="D31258">
        <v>21</v>
      </c>
      <c r="E31258" s="9">
        <v>0.95895665509259265</v>
      </c>
      <c r="F31258" t="s">
        <v>9787</v>
      </c>
      <c r="G31258" t="s">
        <v>9820</v>
      </c>
      <c r="H31258">
        <v>2024</v>
      </c>
      <c r="I31258" s="1" t="s">
        <v>11</v>
      </c>
      <c r="J31258" s="1" t="s">
        <v>2384</v>
      </c>
      <c r="L31258" s="1" t="s">
        <v>8</v>
      </c>
    </row>
    <row r="31259" spans="1:12" x14ac:dyDescent="0.5">
      <c r="A31259" s="1" t="s">
        <v>9182</v>
      </c>
      <c r="B31259" s="1" t="s">
        <v>8767</v>
      </c>
      <c r="C31259" s="8">
        <v>45404.358857361112</v>
      </c>
      <c r="D31259">
        <v>22</v>
      </c>
      <c r="E31259" s="9">
        <v>0.35885737268518519</v>
      </c>
      <c r="F31259" t="s">
        <v>9789</v>
      </c>
      <c r="G31259" t="s">
        <v>9822</v>
      </c>
      <c r="H31259">
        <v>2024</v>
      </c>
      <c r="I31259" s="1" t="s">
        <v>9</v>
      </c>
      <c r="J31259" s="1" t="s">
        <v>1677</v>
      </c>
      <c r="L31259" s="1" t="s">
        <v>8</v>
      </c>
    </row>
    <row r="31260" spans="1:12" x14ac:dyDescent="0.5">
      <c r="A31260" s="1" t="s">
        <v>9182</v>
      </c>
      <c r="B31260" s="1" t="s">
        <v>8767</v>
      </c>
      <c r="C31260" s="8">
        <v>45361.772546053238</v>
      </c>
      <c r="D31260">
        <v>10</v>
      </c>
      <c r="E31260" s="9">
        <v>0.77254605324074077</v>
      </c>
      <c r="F31260" t="s">
        <v>9786</v>
      </c>
      <c r="G31260" t="s">
        <v>9817</v>
      </c>
      <c r="H31260">
        <v>2024</v>
      </c>
      <c r="I31260" s="1" t="s">
        <v>16</v>
      </c>
      <c r="J31260" s="1" t="s">
        <v>8</v>
      </c>
      <c r="L31260" s="1" t="s">
        <v>8</v>
      </c>
    </row>
    <row r="31261" spans="1:12" x14ac:dyDescent="0.5">
      <c r="A31261" s="1" t="s">
        <v>9182</v>
      </c>
      <c r="B31261" s="1" t="s">
        <v>8768</v>
      </c>
      <c r="C31261" s="8">
        <v>45436.291412523147</v>
      </c>
      <c r="D31261">
        <v>24</v>
      </c>
      <c r="E31261" s="9">
        <v>0.29141252314814814</v>
      </c>
      <c r="F31261" t="s">
        <v>9792</v>
      </c>
      <c r="G31261" t="s">
        <v>9820</v>
      </c>
      <c r="H31261">
        <v>2024</v>
      </c>
      <c r="I31261" s="1" t="s">
        <v>9</v>
      </c>
      <c r="J31261" s="1" t="s">
        <v>3620</v>
      </c>
      <c r="L31261" s="1" t="s">
        <v>8</v>
      </c>
    </row>
    <row r="31262" spans="1:12" x14ac:dyDescent="0.5">
      <c r="A31262" s="1" t="s">
        <v>9182</v>
      </c>
      <c r="B31262" s="1" t="s">
        <v>8768</v>
      </c>
      <c r="C31262" s="8">
        <v>45431.424711666667</v>
      </c>
      <c r="D31262">
        <v>19</v>
      </c>
      <c r="E31262" s="9">
        <v>0.42471167824074074</v>
      </c>
      <c r="F31262" t="s">
        <v>9786</v>
      </c>
      <c r="G31262" t="s">
        <v>9820</v>
      </c>
      <c r="H31262">
        <v>2024</v>
      </c>
      <c r="I31262" s="1" t="s">
        <v>7</v>
      </c>
      <c r="J31262" s="1" t="s">
        <v>8</v>
      </c>
      <c r="L31262" s="1" t="s">
        <v>8</v>
      </c>
    </row>
    <row r="31263" spans="1:12" x14ac:dyDescent="0.5">
      <c r="A31263" s="1" t="s">
        <v>9182</v>
      </c>
      <c r="B31263" s="1" t="s">
        <v>8768</v>
      </c>
      <c r="C31263" s="8">
        <v>45431.303714733796</v>
      </c>
      <c r="D31263">
        <v>19</v>
      </c>
      <c r="E31263" s="9">
        <v>0.30371473379629632</v>
      </c>
      <c r="F31263" t="s">
        <v>9786</v>
      </c>
      <c r="G31263" t="s">
        <v>9820</v>
      </c>
      <c r="H31263">
        <v>2024</v>
      </c>
      <c r="I31263" s="1" t="s">
        <v>17</v>
      </c>
      <c r="J31263" s="1" t="s">
        <v>8</v>
      </c>
      <c r="L31263" s="1" t="s">
        <v>8</v>
      </c>
    </row>
    <row r="31264" spans="1:12" x14ac:dyDescent="0.5">
      <c r="A31264" s="1" t="s">
        <v>9182</v>
      </c>
      <c r="B31264" s="1" t="s">
        <v>8768</v>
      </c>
      <c r="C31264" s="8">
        <v>45464.609418726854</v>
      </c>
      <c r="D31264">
        <v>21</v>
      </c>
      <c r="E31264" s="9">
        <v>0.60941872685185183</v>
      </c>
      <c r="F31264" t="s">
        <v>9792</v>
      </c>
      <c r="G31264" t="s">
        <v>9821</v>
      </c>
      <c r="H31264">
        <v>2024</v>
      </c>
      <c r="I31264" s="1" t="s">
        <v>16</v>
      </c>
      <c r="J31264" s="1" t="s">
        <v>8</v>
      </c>
      <c r="L31264" s="1" t="s">
        <v>8</v>
      </c>
    </row>
    <row r="31265" spans="1:12" x14ac:dyDescent="0.5">
      <c r="A31265" s="1" t="s">
        <v>9182</v>
      </c>
      <c r="B31265" s="1" t="s">
        <v>8768</v>
      </c>
      <c r="C31265" s="8">
        <v>45300.859348240738</v>
      </c>
      <c r="D31265">
        <v>9</v>
      </c>
      <c r="E31265" s="9">
        <v>0.85934825231481482</v>
      </c>
      <c r="F31265" t="s">
        <v>9787</v>
      </c>
      <c r="G31265" t="s">
        <v>9819</v>
      </c>
      <c r="H31265">
        <v>2024</v>
      </c>
      <c r="I31265" s="1" t="s">
        <v>17</v>
      </c>
      <c r="J31265" s="1" t="s">
        <v>8</v>
      </c>
      <c r="L31265" s="1" t="s">
        <v>8</v>
      </c>
    </row>
    <row r="31266" spans="1:12" x14ac:dyDescent="0.5">
      <c r="A31266" s="1" t="s">
        <v>9182</v>
      </c>
      <c r="B31266" s="1" t="s">
        <v>8768</v>
      </c>
      <c r="C31266" s="8">
        <v>45427.355366319447</v>
      </c>
      <c r="D31266">
        <v>15</v>
      </c>
      <c r="E31266" s="9">
        <v>0.35536631944444447</v>
      </c>
      <c r="F31266" t="s">
        <v>9791</v>
      </c>
      <c r="G31266" t="s">
        <v>9820</v>
      </c>
      <c r="H31266">
        <v>2024</v>
      </c>
      <c r="I31266" s="1" t="s">
        <v>17</v>
      </c>
      <c r="J31266" s="1" t="s">
        <v>8</v>
      </c>
      <c r="L31266" s="1" t="s">
        <v>8</v>
      </c>
    </row>
    <row r="31267" spans="1:12" x14ac:dyDescent="0.5">
      <c r="A31267" s="1" t="s">
        <v>9182</v>
      </c>
      <c r="B31267" s="1" t="s">
        <v>8768</v>
      </c>
      <c r="C31267" s="8">
        <v>45348.022301701392</v>
      </c>
      <c r="D31267">
        <v>26</v>
      </c>
      <c r="E31267" s="9">
        <v>2.2301712962962964E-2</v>
      </c>
      <c r="F31267" t="s">
        <v>9789</v>
      </c>
      <c r="G31267" t="s">
        <v>9818</v>
      </c>
      <c r="H31267">
        <v>2024</v>
      </c>
      <c r="I31267" s="1" t="s">
        <v>7</v>
      </c>
      <c r="J31267" s="1" t="s">
        <v>8</v>
      </c>
      <c r="L31267" s="1" t="s">
        <v>8</v>
      </c>
    </row>
    <row r="31268" spans="1:12" x14ac:dyDescent="0.5">
      <c r="A31268" s="1" t="s">
        <v>9182</v>
      </c>
      <c r="B31268" s="1" t="s">
        <v>8768</v>
      </c>
      <c r="C31268" s="8">
        <v>45354.403422696756</v>
      </c>
      <c r="D31268">
        <v>3</v>
      </c>
      <c r="E31268" s="9">
        <v>0.40342270833333332</v>
      </c>
      <c r="F31268" t="s">
        <v>9786</v>
      </c>
      <c r="G31268" t="s">
        <v>9817</v>
      </c>
      <c r="H31268">
        <v>2024</v>
      </c>
      <c r="I31268" s="1" t="s">
        <v>9</v>
      </c>
      <c r="J31268" s="1" t="s">
        <v>7013</v>
      </c>
      <c r="L31268" s="1" t="s">
        <v>8</v>
      </c>
    </row>
    <row r="31269" spans="1:12" x14ac:dyDescent="0.5">
      <c r="A31269" s="1" t="s">
        <v>9182</v>
      </c>
      <c r="B31269" s="1" t="s">
        <v>8769</v>
      </c>
      <c r="C31269" s="8">
        <v>45347.696664467592</v>
      </c>
      <c r="D31269">
        <v>25</v>
      </c>
      <c r="E31269" s="9">
        <v>0.69666447916666663</v>
      </c>
      <c r="F31269" t="s">
        <v>9786</v>
      </c>
      <c r="G31269" t="s">
        <v>9818</v>
      </c>
      <c r="H31269">
        <v>2024</v>
      </c>
      <c r="I31269" s="1" t="s">
        <v>7</v>
      </c>
      <c r="J31269" s="1" t="s">
        <v>8</v>
      </c>
      <c r="L31269" s="1" t="s">
        <v>8</v>
      </c>
    </row>
    <row r="31270" spans="1:12" x14ac:dyDescent="0.5">
      <c r="A31270" s="1" t="s">
        <v>9182</v>
      </c>
      <c r="B31270" s="1" t="s">
        <v>8769</v>
      </c>
      <c r="C31270" s="8">
        <v>45494.174864814813</v>
      </c>
      <c r="D31270">
        <v>21</v>
      </c>
      <c r="E31270" s="9">
        <v>0.17486481481481481</v>
      </c>
      <c r="F31270" t="s">
        <v>9786</v>
      </c>
      <c r="G31270" t="s">
        <v>9816</v>
      </c>
      <c r="H31270">
        <v>2024</v>
      </c>
      <c r="I31270" s="1" t="s">
        <v>7</v>
      </c>
      <c r="J31270" s="1" t="s">
        <v>8</v>
      </c>
      <c r="L31270" s="1" t="s">
        <v>8</v>
      </c>
    </row>
    <row r="31271" spans="1:12" x14ac:dyDescent="0.5">
      <c r="A31271" s="1" t="s">
        <v>9182</v>
      </c>
      <c r="B31271" s="1" t="s">
        <v>8769</v>
      </c>
      <c r="C31271" s="8">
        <v>45449.871122974539</v>
      </c>
      <c r="D31271">
        <v>6</v>
      </c>
      <c r="E31271" s="9">
        <v>0.87112297453703702</v>
      </c>
      <c r="F31271" t="s">
        <v>9790</v>
      </c>
      <c r="G31271" t="s">
        <v>9821</v>
      </c>
      <c r="H31271">
        <v>2024</v>
      </c>
      <c r="I31271" s="1" t="s">
        <v>16</v>
      </c>
      <c r="J31271" s="1" t="s">
        <v>8</v>
      </c>
      <c r="L31271" s="1" t="s">
        <v>8</v>
      </c>
    </row>
    <row r="31272" spans="1:12" x14ac:dyDescent="0.5">
      <c r="A31272" s="1" t="s">
        <v>9182</v>
      </c>
      <c r="B31272" s="1" t="s">
        <v>8769</v>
      </c>
      <c r="C31272" s="8">
        <v>45469.058023750003</v>
      </c>
      <c r="D31272">
        <v>26</v>
      </c>
      <c r="E31272" s="9">
        <v>5.8023749999999999E-2</v>
      </c>
      <c r="F31272" t="s">
        <v>9791</v>
      </c>
      <c r="G31272" t="s">
        <v>9821</v>
      </c>
      <c r="H31272">
        <v>2024</v>
      </c>
      <c r="I31272" s="1" t="s">
        <v>19</v>
      </c>
      <c r="J31272" s="1" t="s">
        <v>3465</v>
      </c>
      <c r="K31272" s="1">
        <v>161.09580597494619</v>
      </c>
      <c r="L31272" s="1" t="s">
        <v>19</v>
      </c>
    </row>
    <row r="31273" spans="1:12" x14ac:dyDescent="0.5">
      <c r="A31273" s="1" t="s">
        <v>9182</v>
      </c>
      <c r="B31273" s="1" t="s">
        <v>8769</v>
      </c>
      <c r="C31273" s="8">
        <v>45415.74918244213</v>
      </c>
      <c r="D31273">
        <v>3</v>
      </c>
      <c r="E31273" s="9">
        <v>0.74918245370370373</v>
      </c>
      <c r="F31273" t="s">
        <v>9792</v>
      </c>
      <c r="G31273" t="s">
        <v>9820</v>
      </c>
      <c r="H31273">
        <v>2024</v>
      </c>
      <c r="I31273" s="1" t="s">
        <v>17</v>
      </c>
      <c r="J31273" s="1" t="s">
        <v>8</v>
      </c>
      <c r="L31273" s="1" t="s">
        <v>8</v>
      </c>
    </row>
    <row r="31274" spans="1:12" x14ac:dyDescent="0.5">
      <c r="A31274" s="1" t="s">
        <v>9182</v>
      </c>
      <c r="B31274" s="1" t="s">
        <v>8770</v>
      </c>
      <c r="C31274" s="8">
        <v>45495.20801490741</v>
      </c>
      <c r="D31274">
        <v>22</v>
      </c>
      <c r="E31274" s="9">
        <v>0.20801491898148147</v>
      </c>
      <c r="F31274" t="s">
        <v>9789</v>
      </c>
      <c r="G31274" t="s">
        <v>9816</v>
      </c>
      <c r="H31274">
        <v>2024</v>
      </c>
      <c r="I31274" s="1" t="s">
        <v>11</v>
      </c>
      <c r="J31274" s="1" t="s">
        <v>4042</v>
      </c>
      <c r="L31274" s="1" t="s">
        <v>8</v>
      </c>
    </row>
    <row r="31275" spans="1:12" x14ac:dyDescent="0.5">
      <c r="A31275" s="1" t="s">
        <v>9182</v>
      </c>
      <c r="B31275" s="1" t="s">
        <v>8770</v>
      </c>
      <c r="C31275" s="8">
        <v>45492.237107384259</v>
      </c>
      <c r="D31275">
        <v>19</v>
      </c>
      <c r="E31275" s="9">
        <v>0.23710738425925926</v>
      </c>
      <c r="F31275" t="s">
        <v>9792</v>
      </c>
      <c r="G31275" t="s">
        <v>9816</v>
      </c>
      <c r="H31275">
        <v>2024</v>
      </c>
      <c r="I31275" s="1" t="s">
        <v>7</v>
      </c>
      <c r="J31275" s="1" t="s">
        <v>8</v>
      </c>
      <c r="L31275" s="1" t="s">
        <v>8</v>
      </c>
    </row>
    <row r="31276" spans="1:12" x14ac:dyDescent="0.5">
      <c r="A31276" s="1" t="s">
        <v>9182</v>
      </c>
      <c r="B31276" s="1" t="s">
        <v>8770</v>
      </c>
      <c r="C31276" s="8">
        <v>45371.808913773151</v>
      </c>
      <c r="D31276">
        <v>20</v>
      </c>
      <c r="E31276" s="9">
        <v>0.8089137847222222</v>
      </c>
      <c r="F31276" t="s">
        <v>9791</v>
      </c>
      <c r="G31276" t="s">
        <v>9817</v>
      </c>
      <c r="H31276">
        <v>2024</v>
      </c>
      <c r="I31276" s="1" t="s">
        <v>15</v>
      </c>
      <c r="J31276" s="1" t="s">
        <v>8</v>
      </c>
      <c r="L31276" s="1" t="s">
        <v>8</v>
      </c>
    </row>
    <row r="31277" spans="1:12" x14ac:dyDescent="0.5">
      <c r="A31277" s="1" t="s">
        <v>9182</v>
      </c>
      <c r="B31277" s="1" t="s">
        <v>8770</v>
      </c>
      <c r="C31277" s="8">
        <v>45402.95617322917</v>
      </c>
      <c r="D31277">
        <v>20</v>
      </c>
      <c r="E31277" s="9">
        <v>0.95617324074074073</v>
      </c>
      <c r="F31277" t="s">
        <v>9788</v>
      </c>
      <c r="G31277" t="s">
        <v>9822</v>
      </c>
      <c r="H31277">
        <v>2024</v>
      </c>
      <c r="I31277" s="1" t="s">
        <v>11</v>
      </c>
      <c r="J31277" s="1" t="s">
        <v>1027</v>
      </c>
      <c r="L31277" s="1" t="s">
        <v>8</v>
      </c>
    </row>
    <row r="31278" spans="1:12" x14ac:dyDescent="0.5">
      <c r="A31278" s="1" t="s">
        <v>9182</v>
      </c>
      <c r="B31278" s="1" t="s">
        <v>8770</v>
      </c>
      <c r="C31278" s="8">
        <v>45466.442115127313</v>
      </c>
      <c r="D31278">
        <v>23</v>
      </c>
      <c r="E31278" s="9">
        <v>0.44211513888888887</v>
      </c>
      <c r="F31278" t="s">
        <v>9786</v>
      </c>
      <c r="G31278" t="s">
        <v>9821</v>
      </c>
      <c r="H31278">
        <v>2024</v>
      </c>
      <c r="I31278" s="1" t="s">
        <v>17</v>
      </c>
      <c r="J31278" s="1" t="s">
        <v>8</v>
      </c>
      <c r="L31278" s="1" t="s">
        <v>8</v>
      </c>
    </row>
    <row r="31279" spans="1:12" x14ac:dyDescent="0.5">
      <c r="A31279" s="1" t="s">
        <v>9182</v>
      </c>
      <c r="B31279" s="1" t="s">
        <v>8770</v>
      </c>
      <c r="C31279" s="8">
        <v>45346.364218125003</v>
      </c>
      <c r="D31279">
        <v>24</v>
      </c>
      <c r="E31279" s="9">
        <v>0.364218125</v>
      </c>
      <c r="F31279" t="s">
        <v>9788</v>
      </c>
      <c r="G31279" t="s">
        <v>9818</v>
      </c>
      <c r="H31279">
        <v>2024</v>
      </c>
      <c r="I31279" s="1" t="s">
        <v>16</v>
      </c>
      <c r="J31279" s="1" t="s">
        <v>8</v>
      </c>
      <c r="L31279" s="1" t="s">
        <v>8</v>
      </c>
    </row>
    <row r="31280" spans="1:12" x14ac:dyDescent="0.5">
      <c r="A31280" s="1" t="s">
        <v>9182</v>
      </c>
      <c r="B31280" s="1" t="s">
        <v>8770</v>
      </c>
      <c r="C31280" s="8">
        <v>45421.609995879633</v>
      </c>
      <c r="D31280">
        <v>9</v>
      </c>
      <c r="E31280" s="9">
        <v>0.60999589120370368</v>
      </c>
      <c r="F31280" t="s">
        <v>9790</v>
      </c>
      <c r="G31280" t="s">
        <v>9820</v>
      </c>
      <c r="H31280">
        <v>2024</v>
      </c>
      <c r="I31280" s="1" t="s">
        <v>9</v>
      </c>
      <c r="J31280" s="1" t="s">
        <v>965</v>
      </c>
      <c r="L31280" s="1" t="s">
        <v>8</v>
      </c>
    </row>
    <row r="31281" spans="1:12" x14ac:dyDescent="0.5">
      <c r="A31281" s="1" t="s">
        <v>9182</v>
      </c>
      <c r="B31281" s="1" t="s">
        <v>8770</v>
      </c>
      <c r="C31281" s="8">
        <v>45419.566350787034</v>
      </c>
      <c r="D31281">
        <v>7</v>
      </c>
      <c r="E31281" s="9">
        <v>0.56635078703703701</v>
      </c>
      <c r="F31281" t="s">
        <v>9787</v>
      </c>
      <c r="G31281" t="s">
        <v>9820</v>
      </c>
      <c r="H31281">
        <v>2024</v>
      </c>
      <c r="I31281" s="1" t="s">
        <v>19</v>
      </c>
      <c r="J31281" s="1" t="s">
        <v>4509</v>
      </c>
      <c r="K31281" s="1">
        <v>441.87195104915463</v>
      </c>
      <c r="L31281" s="1" t="s">
        <v>19</v>
      </c>
    </row>
    <row r="31282" spans="1:12" x14ac:dyDescent="0.5">
      <c r="A31282" s="1" t="s">
        <v>9182</v>
      </c>
      <c r="B31282" s="1" t="s">
        <v>8770</v>
      </c>
      <c r="C31282" s="8">
        <v>45380.082017002314</v>
      </c>
      <c r="D31282">
        <v>29</v>
      </c>
      <c r="E31282" s="9">
        <v>8.2017002314814819E-2</v>
      </c>
      <c r="F31282" t="s">
        <v>9792</v>
      </c>
      <c r="G31282" t="s">
        <v>9817</v>
      </c>
      <c r="H31282">
        <v>2024</v>
      </c>
      <c r="I31282" s="1" t="s">
        <v>19</v>
      </c>
      <c r="J31282" s="1" t="s">
        <v>2654</v>
      </c>
      <c r="K31282" s="1">
        <v>192.33816549531178</v>
      </c>
      <c r="L31282" s="1" t="s">
        <v>19</v>
      </c>
    </row>
    <row r="31283" spans="1:12" x14ac:dyDescent="0.5">
      <c r="A31283" s="1" t="s">
        <v>9182</v>
      </c>
      <c r="B31283" s="1" t="s">
        <v>8771</v>
      </c>
      <c r="C31283" s="8">
        <v>45453.384592499999</v>
      </c>
      <c r="D31283">
        <v>10</v>
      </c>
      <c r="E31283" s="9">
        <v>0.3845925</v>
      </c>
      <c r="F31283" t="s">
        <v>9789</v>
      </c>
      <c r="G31283" t="s">
        <v>9821</v>
      </c>
      <c r="H31283">
        <v>2024</v>
      </c>
      <c r="I31283" s="1" t="s">
        <v>9</v>
      </c>
      <c r="J31283" s="1" t="s">
        <v>859</v>
      </c>
      <c r="L31283" s="1" t="s">
        <v>8</v>
      </c>
    </row>
    <row r="31284" spans="1:12" x14ac:dyDescent="0.5">
      <c r="A31284" s="1" t="s">
        <v>9182</v>
      </c>
      <c r="B31284" s="1" t="s">
        <v>8771</v>
      </c>
      <c r="C31284" s="8">
        <v>45330.138872858799</v>
      </c>
      <c r="D31284">
        <v>8</v>
      </c>
      <c r="E31284" s="9">
        <v>0.13887287037037038</v>
      </c>
      <c r="F31284" t="s">
        <v>9790</v>
      </c>
      <c r="G31284" t="s">
        <v>9818</v>
      </c>
      <c r="H31284">
        <v>2024</v>
      </c>
      <c r="I31284" s="1" t="s">
        <v>15</v>
      </c>
      <c r="J31284" s="1" t="s">
        <v>8</v>
      </c>
      <c r="L31284" s="1" t="s">
        <v>8</v>
      </c>
    </row>
    <row r="31285" spans="1:12" x14ac:dyDescent="0.5">
      <c r="A31285" s="1" t="s">
        <v>9182</v>
      </c>
      <c r="B31285" s="1" t="s">
        <v>8771</v>
      </c>
      <c r="C31285" s="8">
        <v>45380.215220347221</v>
      </c>
      <c r="D31285">
        <v>29</v>
      </c>
      <c r="E31285" s="9">
        <v>0.21522035879629631</v>
      </c>
      <c r="F31285" t="s">
        <v>9792</v>
      </c>
      <c r="G31285" t="s">
        <v>9817</v>
      </c>
      <c r="H31285">
        <v>2024</v>
      </c>
      <c r="I31285" s="1" t="s">
        <v>17</v>
      </c>
      <c r="J31285" s="1" t="s">
        <v>8</v>
      </c>
      <c r="L31285" s="1" t="s">
        <v>8</v>
      </c>
    </row>
    <row r="31286" spans="1:12" x14ac:dyDescent="0.5">
      <c r="A31286" s="1" t="s">
        <v>9182</v>
      </c>
      <c r="B31286" s="1" t="s">
        <v>8771</v>
      </c>
      <c r="C31286" s="8">
        <v>45400.507789178242</v>
      </c>
      <c r="D31286">
        <v>18</v>
      </c>
      <c r="E31286" s="9">
        <v>0.5077891898148148</v>
      </c>
      <c r="F31286" t="s">
        <v>9790</v>
      </c>
      <c r="G31286" t="s">
        <v>9822</v>
      </c>
      <c r="H31286">
        <v>2024</v>
      </c>
      <c r="I31286" s="1" t="s">
        <v>16</v>
      </c>
      <c r="J31286" s="1" t="s">
        <v>8</v>
      </c>
      <c r="L31286" s="1" t="s">
        <v>8</v>
      </c>
    </row>
    <row r="31287" spans="1:12" x14ac:dyDescent="0.5">
      <c r="A31287" s="1" t="s">
        <v>9182</v>
      </c>
      <c r="B31287" s="1" t="s">
        <v>8771</v>
      </c>
      <c r="C31287" s="8">
        <v>45387.14472355324</v>
      </c>
      <c r="D31287">
        <v>5</v>
      </c>
      <c r="E31287" s="9">
        <v>0.14472356481481483</v>
      </c>
      <c r="F31287" t="s">
        <v>9792</v>
      </c>
      <c r="G31287" t="s">
        <v>9822</v>
      </c>
      <c r="H31287">
        <v>2024</v>
      </c>
      <c r="I31287" s="1" t="s">
        <v>15</v>
      </c>
      <c r="J31287" s="1" t="s">
        <v>8</v>
      </c>
      <c r="L31287" s="1" t="s">
        <v>8</v>
      </c>
    </row>
    <row r="31288" spans="1:12" x14ac:dyDescent="0.5">
      <c r="A31288" s="1" t="s">
        <v>9182</v>
      </c>
      <c r="B31288" s="1" t="s">
        <v>8772</v>
      </c>
      <c r="C31288" s="8">
        <v>45321.457682777778</v>
      </c>
      <c r="D31288">
        <v>30</v>
      </c>
      <c r="E31288" s="9">
        <v>0.45768278935185186</v>
      </c>
      <c r="F31288" t="s">
        <v>9787</v>
      </c>
      <c r="G31288" t="s">
        <v>9819</v>
      </c>
      <c r="H31288">
        <v>2024</v>
      </c>
      <c r="I31288" s="1" t="s">
        <v>11</v>
      </c>
      <c r="J31288" s="1" t="s">
        <v>1989</v>
      </c>
      <c r="L31288" s="1" t="s">
        <v>8</v>
      </c>
    </row>
    <row r="31289" spans="1:12" x14ac:dyDescent="0.5">
      <c r="A31289" s="1" t="s">
        <v>9182</v>
      </c>
      <c r="B31289" s="1" t="s">
        <v>8772</v>
      </c>
      <c r="C31289" s="8">
        <v>45420.160717384257</v>
      </c>
      <c r="D31289">
        <v>8</v>
      </c>
      <c r="E31289" s="9">
        <v>0.16071738425925927</v>
      </c>
      <c r="F31289" t="s">
        <v>9791</v>
      </c>
      <c r="G31289" t="s">
        <v>9820</v>
      </c>
      <c r="H31289">
        <v>2024</v>
      </c>
      <c r="I31289" s="1" t="s">
        <v>16</v>
      </c>
      <c r="J31289" s="1" t="s">
        <v>8</v>
      </c>
      <c r="L31289" s="1" t="s">
        <v>8</v>
      </c>
    </row>
    <row r="31290" spans="1:12" x14ac:dyDescent="0.5">
      <c r="A31290" s="1" t="s">
        <v>9182</v>
      </c>
      <c r="B31290" s="1" t="s">
        <v>8772</v>
      </c>
      <c r="C31290" s="8">
        <v>45408.828320023145</v>
      </c>
      <c r="D31290">
        <v>26</v>
      </c>
      <c r="E31290" s="9">
        <v>0.82832003472222226</v>
      </c>
      <c r="F31290" t="s">
        <v>9792</v>
      </c>
      <c r="G31290" t="s">
        <v>9822</v>
      </c>
      <c r="H31290">
        <v>2024</v>
      </c>
      <c r="I31290" s="1" t="s">
        <v>9</v>
      </c>
      <c r="J31290" s="1" t="s">
        <v>2164</v>
      </c>
      <c r="L31290" s="1" t="s">
        <v>8</v>
      </c>
    </row>
    <row r="31291" spans="1:12" x14ac:dyDescent="0.5">
      <c r="A31291" s="1" t="s">
        <v>9182</v>
      </c>
      <c r="B31291" s="1" t="s">
        <v>8772</v>
      </c>
      <c r="C31291" s="8">
        <v>45454.348277314813</v>
      </c>
      <c r="D31291">
        <v>11</v>
      </c>
      <c r="E31291" s="9">
        <v>0.34827731481481483</v>
      </c>
      <c r="F31291" t="s">
        <v>9787</v>
      </c>
      <c r="G31291" t="s">
        <v>9821</v>
      </c>
      <c r="H31291">
        <v>2024</v>
      </c>
      <c r="I31291" s="1" t="s">
        <v>17</v>
      </c>
      <c r="J31291" s="1" t="s">
        <v>8</v>
      </c>
      <c r="L31291" s="1" t="s">
        <v>8</v>
      </c>
    </row>
    <row r="31292" spans="1:12" x14ac:dyDescent="0.5">
      <c r="A31292" s="1" t="s">
        <v>9182</v>
      </c>
      <c r="B31292" s="1" t="s">
        <v>8772</v>
      </c>
      <c r="C31292" s="8">
        <v>45396.639761550927</v>
      </c>
      <c r="D31292">
        <v>14</v>
      </c>
      <c r="E31292" s="9">
        <v>0.6397615509259259</v>
      </c>
      <c r="F31292" t="s">
        <v>9786</v>
      </c>
      <c r="G31292" t="s">
        <v>9822</v>
      </c>
      <c r="H31292">
        <v>2024</v>
      </c>
      <c r="I31292" s="1" t="s">
        <v>17</v>
      </c>
      <c r="J31292" s="1" t="s">
        <v>8</v>
      </c>
      <c r="L31292" s="1" t="s">
        <v>8</v>
      </c>
    </row>
    <row r="31293" spans="1:12" x14ac:dyDescent="0.5">
      <c r="A31293" s="1" t="s">
        <v>9182</v>
      </c>
      <c r="B31293" s="1" t="s">
        <v>8772</v>
      </c>
      <c r="C31293" s="8">
        <v>45292.571584212965</v>
      </c>
      <c r="D31293">
        <v>1</v>
      </c>
      <c r="E31293" s="9">
        <v>0.57158422453703706</v>
      </c>
      <c r="F31293" t="s">
        <v>9789</v>
      </c>
      <c r="G31293" t="s">
        <v>9819</v>
      </c>
      <c r="H31293">
        <v>2024</v>
      </c>
      <c r="I31293" s="1" t="s">
        <v>16</v>
      </c>
      <c r="J31293" s="1" t="s">
        <v>8</v>
      </c>
      <c r="L31293" s="1" t="s">
        <v>8</v>
      </c>
    </row>
    <row r="31294" spans="1:12" x14ac:dyDescent="0.5">
      <c r="A31294" s="1" t="s">
        <v>9182</v>
      </c>
      <c r="B31294" s="1" t="s">
        <v>8772</v>
      </c>
      <c r="C31294" s="8">
        <v>45424.87734240741</v>
      </c>
      <c r="D31294">
        <v>12</v>
      </c>
      <c r="E31294" s="9">
        <v>0.87734240740740743</v>
      </c>
      <c r="F31294" t="s">
        <v>9786</v>
      </c>
      <c r="G31294" t="s">
        <v>9820</v>
      </c>
      <c r="H31294">
        <v>2024</v>
      </c>
      <c r="I31294" s="1" t="s">
        <v>7</v>
      </c>
      <c r="J31294" s="1" t="s">
        <v>8</v>
      </c>
      <c r="L31294" s="1" t="s">
        <v>8</v>
      </c>
    </row>
    <row r="31295" spans="1:12" x14ac:dyDescent="0.5">
      <c r="A31295" s="1" t="s">
        <v>9182</v>
      </c>
      <c r="B31295" s="1" t="s">
        <v>8772</v>
      </c>
      <c r="C31295" s="8">
        <v>45320.720641261571</v>
      </c>
      <c r="D31295">
        <v>29</v>
      </c>
      <c r="E31295" s="9">
        <v>0.72064127314814819</v>
      </c>
      <c r="F31295" t="s">
        <v>9789</v>
      </c>
      <c r="G31295" t="s">
        <v>9819</v>
      </c>
      <c r="H31295">
        <v>2024</v>
      </c>
      <c r="I31295" s="1" t="s">
        <v>19</v>
      </c>
      <c r="J31295" s="1" t="s">
        <v>673</v>
      </c>
      <c r="K31295" s="1">
        <v>207.53220525508513</v>
      </c>
      <c r="L31295" s="1" t="s">
        <v>19</v>
      </c>
    </row>
    <row r="31296" spans="1:12" x14ac:dyDescent="0.5">
      <c r="A31296" s="1" t="s">
        <v>9182</v>
      </c>
      <c r="B31296" s="1" t="s">
        <v>8772</v>
      </c>
      <c r="C31296" s="8">
        <v>45344.731116979165</v>
      </c>
      <c r="D31296">
        <v>22</v>
      </c>
      <c r="E31296" s="9">
        <v>0.73111697916666663</v>
      </c>
      <c r="F31296" t="s">
        <v>9790</v>
      </c>
      <c r="G31296" t="s">
        <v>9818</v>
      </c>
      <c r="H31296">
        <v>2024</v>
      </c>
      <c r="I31296" s="1" t="s">
        <v>7</v>
      </c>
      <c r="J31296" s="1" t="s">
        <v>8</v>
      </c>
      <c r="L31296" s="1" t="s">
        <v>8</v>
      </c>
    </row>
    <row r="31297" spans="1:12" x14ac:dyDescent="0.5">
      <c r="A31297" s="1" t="s">
        <v>9182</v>
      </c>
      <c r="B31297" s="1" t="s">
        <v>8773</v>
      </c>
      <c r="C31297" s="8">
        <v>45358.458706157406</v>
      </c>
      <c r="D31297">
        <v>7</v>
      </c>
      <c r="E31297" s="9">
        <v>0.45870615740740739</v>
      </c>
      <c r="F31297" t="s">
        <v>9790</v>
      </c>
      <c r="G31297" t="s">
        <v>9817</v>
      </c>
      <c r="H31297">
        <v>2024</v>
      </c>
      <c r="I31297" s="1" t="s">
        <v>15</v>
      </c>
      <c r="J31297" s="1" t="s">
        <v>8</v>
      </c>
      <c r="L31297" s="1" t="s">
        <v>8</v>
      </c>
    </row>
    <row r="31298" spans="1:12" x14ac:dyDescent="0.5">
      <c r="A31298" s="1" t="s">
        <v>9182</v>
      </c>
      <c r="B31298" s="1" t="s">
        <v>8773</v>
      </c>
      <c r="C31298" s="8">
        <v>45308.996434768516</v>
      </c>
      <c r="D31298">
        <v>17</v>
      </c>
      <c r="E31298" s="9">
        <v>0.99643478009259256</v>
      </c>
      <c r="F31298" t="s">
        <v>9791</v>
      </c>
      <c r="G31298" t="s">
        <v>9819</v>
      </c>
      <c r="H31298">
        <v>2024</v>
      </c>
      <c r="I31298" s="1" t="s">
        <v>9</v>
      </c>
      <c r="J31298" s="1" t="s">
        <v>7014</v>
      </c>
      <c r="L31298" s="1" t="s">
        <v>8</v>
      </c>
    </row>
    <row r="31299" spans="1:12" x14ac:dyDescent="0.5">
      <c r="A31299" s="1" t="s">
        <v>9182</v>
      </c>
      <c r="B31299" s="1" t="s">
        <v>8773</v>
      </c>
      <c r="C31299" s="8">
        <v>45369.281538090276</v>
      </c>
      <c r="D31299">
        <v>18</v>
      </c>
      <c r="E31299" s="9">
        <v>0.28153809027777776</v>
      </c>
      <c r="F31299" t="s">
        <v>9789</v>
      </c>
      <c r="G31299" t="s">
        <v>9817</v>
      </c>
      <c r="H31299">
        <v>2024</v>
      </c>
      <c r="I31299" s="1" t="s">
        <v>11</v>
      </c>
      <c r="J31299" s="1" t="s">
        <v>6575</v>
      </c>
      <c r="L31299" s="1" t="s">
        <v>8</v>
      </c>
    </row>
    <row r="31300" spans="1:12" x14ac:dyDescent="0.5">
      <c r="A31300" s="1" t="s">
        <v>9182</v>
      </c>
      <c r="B31300" s="1" t="s">
        <v>8773</v>
      </c>
      <c r="C31300" s="8">
        <v>45446.30118263889</v>
      </c>
      <c r="D31300">
        <v>3</v>
      </c>
      <c r="E31300" s="9">
        <v>0.30118263888888891</v>
      </c>
      <c r="F31300" t="s">
        <v>9789</v>
      </c>
      <c r="G31300" t="s">
        <v>9821</v>
      </c>
      <c r="H31300">
        <v>2024</v>
      </c>
      <c r="I31300" s="1" t="s">
        <v>7</v>
      </c>
      <c r="J31300" s="1" t="s">
        <v>8</v>
      </c>
      <c r="L31300" s="1" t="s">
        <v>8</v>
      </c>
    </row>
    <row r="31301" spans="1:12" x14ac:dyDescent="0.5">
      <c r="A31301" s="1" t="s">
        <v>9182</v>
      </c>
      <c r="B31301" s="1" t="s">
        <v>8773</v>
      </c>
      <c r="C31301" s="8">
        <v>45439.227945937499</v>
      </c>
      <c r="D31301">
        <v>27</v>
      </c>
      <c r="E31301" s="9">
        <v>0.2279459375</v>
      </c>
      <c r="F31301" t="s">
        <v>9789</v>
      </c>
      <c r="G31301" t="s">
        <v>9820</v>
      </c>
      <c r="H31301">
        <v>2024</v>
      </c>
      <c r="I31301" s="1" t="s">
        <v>16</v>
      </c>
      <c r="J31301" s="1" t="s">
        <v>8</v>
      </c>
      <c r="L31301" s="1" t="s">
        <v>8</v>
      </c>
    </row>
    <row r="31302" spans="1:12" x14ac:dyDescent="0.5">
      <c r="A31302" s="1" t="s">
        <v>9183</v>
      </c>
      <c r="B31302" s="1" t="s">
        <v>8764</v>
      </c>
      <c r="C31302" s="8">
        <v>45482.603240902776</v>
      </c>
      <c r="D31302">
        <v>9</v>
      </c>
      <c r="E31302" s="9">
        <v>0.6032409143518519</v>
      </c>
      <c r="F31302" t="s">
        <v>9787</v>
      </c>
      <c r="G31302" t="s">
        <v>9816</v>
      </c>
      <c r="H31302">
        <v>2024</v>
      </c>
      <c r="I31302" s="1" t="s">
        <v>9</v>
      </c>
      <c r="J31302" s="1" t="s">
        <v>7015</v>
      </c>
      <c r="L31302" s="1" t="s">
        <v>8</v>
      </c>
    </row>
    <row r="31303" spans="1:12" x14ac:dyDescent="0.5">
      <c r="A31303" s="1" t="s">
        <v>9183</v>
      </c>
      <c r="B31303" s="1" t="s">
        <v>8764</v>
      </c>
      <c r="C31303" s="8">
        <v>45360.30388684028</v>
      </c>
      <c r="D31303">
        <v>9</v>
      </c>
      <c r="E31303" s="9">
        <v>0.30388685185185182</v>
      </c>
      <c r="F31303" t="s">
        <v>9788</v>
      </c>
      <c r="G31303" t="s">
        <v>9817</v>
      </c>
      <c r="H31303">
        <v>2024</v>
      </c>
      <c r="I31303" s="1" t="s">
        <v>15</v>
      </c>
      <c r="J31303" s="1" t="s">
        <v>8</v>
      </c>
      <c r="L31303" s="1" t="s">
        <v>8</v>
      </c>
    </row>
    <row r="31304" spans="1:12" x14ac:dyDescent="0.5">
      <c r="A31304" s="1" t="s">
        <v>9183</v>
      </c>
      <c r="B31304" s="1" t="s">
        <v>8764</v>
      </c>
      <c r="C31304" s="8">
        <v>45327.822131643516</v>
      </c>
      <c r="D31304">
        <v>5</v>
      </c>
      <c r="E31304" s="9">
        <v>0.82213165509259256</v>
      </c>
      <c r="F31304" t="s">
        <v>9789</v>
      </c>
      <c r="G31304" t="s">
        <v>9818</v>
      </c>
      <c r="H31304">
        <v>2024</v>
      </c>
      <c r="I31304" s="1" t="s">
        <v>11</v>
      </c>
      <c r="J31304" s="1" t="s">
        <v>1022</v>
      </c>
      <c r="L31304" s="1" t="s">
        <v>8</v>
      </c>
    </row>
    <row r="31305" spans="1:12" x14ac:dyDescent="0.5">
      <c r="A31305" s="1" t="s">
        <v>9183</v>
      </c>
      <c r="B31305" s="1" t="s">
        <v>8764</v>
      </c>
      <c r="C31305" s="8">
        <v>45479.973034988427</v>
      </c>
      <c r="D31305">
        <v>6</v>
      </c>
      <c r="E31305" s="9">
        <v>0.97303499999999998</v>
      </c>
      <c r="F31305" t="s">
        <v>9788</v>
      </c>
      <c r="G31305" t="s">
        <v>9816</v>
      </c>
      <c r="H31305">
        <v>2024</v>
      </c>
      <c r="I31305" s="1" t="s">
        <v>9</v>
      </c>
      <c r="J31305" s="1" t="s">
        <v>1644</v>
      </c>
      <c r="L31305" s="1" t="s">
        <v>8</v>
      </c>
    </row>
    <row r="31306" spans="1:12" x14ac:dyDescent="0.5">
      <c r="A31306" s="1" t="s">
        <v>9183</v>
      </c>
      <c r="B31306" s="1" t="s">
        <v>8764</v>
      </c>
      <c r="C31306" s="8">
        <v>45338.962432361113</v>
      </c>
      <c r="D31306">
        <v>16</v>
      </c>
      <c r="E31306" s="9">
        <v>0.96243236111111108</v>
      </c>
      <c r="F31306" t="s">
        <v>9792</v>
      </c>
      <c r="G31306" t="s">
        <v>9818</v>
      </c>
      <c r="H31306">
        <v>2024</v>
      </c>
      <c r="I31306" s="1" t="s">
        <v>11</v>
      </c>
      <c r="J31306" s="1" t="s">
        <v>1820</v>
      </c>
      <c r="L31306" s="1" t="s">
        <v>8</v>
      </c>
    </row>
    <row r="31307" spans="1:12" x14ac:dyDescent="0.5">
      <c r="A31307" s="1" t="s">
        <v>9183</v>
      </c>
      <c r="B31307" s="1" t="s">
        <v>8764</v>
      </c>
      <c r="C31307" s="8">
        <v>45430.227553252313</v>
      </c>
      <c r="D31307">
        <v>18</v>
      </c>
      <c r="E31307" s="9">
        <v>0.22755325231481482</v>
      </c>
      <c r="F31307" t="s">
        <v>9788</v>
      </c>
      <c r="G31307" t="s">
        <v>9820</v>
      </c>
      <c r="H31307">
        <v>2024</v>
      </c>
      <c r="I31307" s="1" t="s">
        <v>11</v>
      </c>
      <c r="J31307" s="1" t="s">
        <v>2713</v>
      </c>
      <c r="L31307" s="1" t="s">
        <v>8</v>
      </c>
    </row>
    <row r="31308" spans="1:12" x14ac:dyDescent="0.5">
      <c r="A31308" s="1" t="s">
        <v>9183</v>
      </c>
      <c r="B31308" s="1" t="s">
        <v>8764</v>
      </c>
      <c r="C31308" s="8">
        <v>45416.057021250002</v>
      </c>
      <c r="D31308">
        <v>4</v>
      </c>
      <c r="E31308" s="9">
        <v>5.7021250000000002E-2</v>
      </c>
      <c r="F31308" t="s">
        <v>9788</v>
      </c>
      <c r="G31308" t="s">
        <v>9820</v>
      </c>
      <c r="H31308">
        <v>2024</v>
      </c>
      <c r="I31308" s="1" t="s">
        <v>19</v>
      </c>
      <c r="J31308" s="1" t="s">
        <v>4207</v>
      </c>
      <c r="K31308" s="1">
        <v>172.43757800482837</v>
      </c>
      <c r="L31308" s="1" t="s">
        <v>19</v>
      </c>
    </row>
    <row r="31309" spans="1:12" x14ac:dyDescent="0.5">
      <c r="A31309" s="1" t="s">
        <v>9183</v>
      </c>
      <c r="B31309" s="1" t="s">
        <v>8764</v>
      </c>
      <c r="C31309" s="8">
        <v>45391.922622997685</v>
      </c>
      <c r="D31309">
        <v>9</v>
      </c>
      <c r="E31309" s="9">
        <v>0.92262300925925922</v>
      </c>
      <c r="F31309" t="s">
        <v>9787</v>
      </c>
      <c r="G31309" t="s">
        <v>9822</v>
      </c>
      <c r="H31309">
        <v>2024</v>
      </c>
      <c r="I31309" s="1" t="s">
        <v>15</v>
      </c>
      <c r="J31309" s="1" t="s">
        <v>8</v>
      </c>
      <c r="L31309" s="1" t="s">
        <v>8</v>
      </c>
    </row>
    <row r="31310" spans="1:12" x14ac:dyDescent="0.5">
      <c r="A31310" s="1" t="s">
        <v>9183</v>
      </c>
      <c r="B31310" s="1" t="s">
        <v>8764</v>
      </c>
      <c r="C31310" s="8">
        <v>45417.309893356483</v>
      </c>
      <c r="D31310">
        <v>5</v>
      </c>
      <c r="E31310" s="9">
        <v>0.30989335648148147</v>
      </c>
      <c r="F31310" t="s">
        <v>9786</v>
      </c>
      <c r="G31310" t="s">
        <v>9820</v>
      </c>
      <c r="H31310">
        <v>2024</v>
      </c>
      <c r="I31310" s="1" t="s">
        <v>19</v>
      </c>
      <c r="J31310" s="1" t="s">
        <v>499</v>
      </c>
      <c r="K31310" s="1">
        <v>277.32178357857089</v>
      </c>
      <c r="L31310" s="1" t="s">
        <v>19</v>
      </c>
    </row>
    <row r="31311" spans="1:12" x14ac:dyDescent="0.5">
      <c r="A31311" s="1" t="s">
        <v>9183</v>
      </c>
      <c r="B31311" s="1" t="s">
        <v>8765</v>
      </c>
      <c r="C31311" s="8">
        <v>45464.308494097226</v>
      </c>
      <c r="D31311">
        <v>21</v>
      </c>
      <c r="E31311" s="9">
        <v>0.3084941087962963</v>
      </c>
      <c r="F31311" t="s">
        <v>9792</v>
      </c>
      <c r="G31311" t="s">
        <v>9821</v>
      </c>
      <c r="H31311">
        <v>2024</v>
      </c>
      <c r="I31311" s="1" t="s">
        <v>15</v>
      </c>
      <c r="J31311" s="1" t="s">
        <v>8</v>
      </c>
      <c r="L31311" s="1" t="s">
        <v>8</v>
      </c>
    </row>
    <row r="31312" spans="1:12" x14ac:dyDescent="0.5">
      <c r="A31312" s="1" t="s">
        <v>9183</v>
      </c>
      <c r="B31312" s="1" t="s">
        <v>8765</v>
      </c>
      <c r="C31312" s="8">
        <v>45465.851292719904</v>
      </c>
      <c r="D31312">
        <v>22</v>
      </c>
      <c r="E31312" s="9">
        <v>0.85129273148148144</v>
      </c>
      <c r="F31312" t="s">
        <v>9788</v>
      </c>
      <c r="G31312" t="s">
        <v>9821</v>
      </c>
      <c r="H31312">
        <v>2024</v>
      </c>
      <c r="I31312" s="1" t="s">
        <v>15</v>
      </c>
      <c r="J31312" s="1" t="s">
        <v>8</v>
      </c>
      <c r="L31312" s="1" t="s">
        <v>8</v>
      </c>
    </row>
    <row r="31313" spans="1:12" x14ac:dyDescent="0.5">
      <c r="A31313" s="1" t="s">
        <v>9183</v>
      </c>
      <c r="B31313" s="1" t="s">
        <v>8765</v>
      </c>
      <c r="C31313" s="8">
        <v>45343.14739327546</v>
      </c>
      <c r="D31313">
        <v>21</v>
      </c>
      <c r="E31313" s="9">
        <v>0.14739328703703702</v>
      </c>
      <c r="F31313" t="s">
        <v>9791</v>
      </c>
      <c r="G31313" t="s">
        <v>9818</v>
      </c>
      <c r="H31313">
        <v>2024</v>
      </c>
      <c r="I31313" s="1" t="s">
        <v>11</v>
      </c>
      <c r="J31313" s="1" t="s">
        <v>692</v>
      </c>
      <c r="L31313" s="1" t="s">
        <v>8</v>
      </c>
    </row>
    <row r="31314" spans="1:12" x14ac:dyDescent="0.5">
      <c r="A31314" s="1" t="s">
        <v>9183</v>
      </c>
      <c r="B31314" s="1" t="s">
        <v>8765</v>
      </c>
      <c r="C31314" s="8">
        <v>45477.527444340281</v>
      </c>
      <c r="D31314">
        <v>4</v>
      </c>
      <c r="E31314" s="9">
        <v>0.5274443518518519</v>
      </c>
      <c r="F31314" t="s">
        <v>9790</v>
      </c>
      <c r="G31314" t="s">
        <v>9816</v>
      </c>
      <c r="H31314">
        <v>2024</v>
      </c>
      <c r="I31314" s="1" t="s">
        <v>11</v>
      </c>
      <c r="J31314" s="1" t="s">
        <v>7016</v>
      </c>
      <c r="L31314" s="1" t="s">
        <v>8</v>
      </c>
    </row>
    <row r="31315" spans="1:12" x14ac:dyDescent="0.5">
      <c r="A31315" s="1" t="s">
        <v>9183</v>
      </c>
      <c r="B31315" s="1" t="s">
        <v>8765</v>
      </c>
      <c r="C31315" s="8">
        <v>45407.387787662039</v>
      </c>
      <c r="D31315">
        <v>25</v>
      </c>
      <c r="E31315" s="9">
        <v>0.38778766203703702</v>
      </c>
      <c r="F31315" t="s">
        <v>9790</v>
      </c>
      <c r="G31315" t="s">
        <v>9822</v>
      </c>
      <c r="H31315">
        <v>2024</v>
      </c>
      <c r="I31315" s="1" t="s">
        <v>11</v>
      </c>
      <c r="J31315" s="1" t="s">
        <v>5675</v>
      </c>
      <c r="L31315" s="1" t="s">
        <v>8</v>
      </c>
    </row>
    <row r="31316" spans="1:12" x14ac:dyDescent="0.5">
      <c r="A31316" s="1" t="s">
        <v>9183</v>
      </c>
      <c r="B31316" s="1" t="s">
        <v>8765</v>
      </c>
      <c r="C31316" s="8">
        <v>45463.607895439818</v>
      </c>
      <c r="D31316">
        <v>20</v>
      </c>
      <c r="E31316" s="9">
        <v>0.60789543981481486</v>
      </c>
      <c r="F31316" t="s">
        <v>9790</v>
      </c>
      <c r="G31316" t="s">
        <v>9821</v>
      </c>
      <c r="H31316">
        <v>2024</v>
      </c>
      <c r="I31316" s="1" t="s">
        <v>17</v>
      </c>
      <c r="J31316" s="1" t="s">
        <v>8</v>
      </c>
      <c r="L31316" s="1" t="s">
        <v>8</v>
      </c>
    </row>
    <row r="31317" spans="1:12" x14ac:dyDescent="0.5">
      <c r="A31317" s="1" t="s">
        <v>9183</v>
      </c>
      <c r="B31317" s="1" t="s">
        <v>8765</v>
      </c>
      <c r="C31317" s="8">
        <v>45332.936188148145</v>
      </c>
      <c r="D31317">
        <v>10</v>
      </c>
      <c r="E31317" s="9">
        <v>0.9361881481481481</v>
      </c>
      <c r="F31317" t="s">
        <v>9788</v>
      </c>
      <c r="G31317" t="s">
        <v>9818</v>
      </c>
      <c r="H31317">
        <v>2024</v>
      </c>
      <c r="I31317" s="1" t="s">
        <v>11</v>
      </c>
      <c r="J31317" s="1" t="s">
        <v>3887</v>
      </c>
      <c r="L31317" s="1" t="s">
        <v>8</v>
      </c>
    </row>
    <row r="31318" spans="1:12" x14ac:dyDescent="0.5">
      <c r="A31318" s="1" t="s">
        <v>9183</v>
      </c>
      <c r="B31318" s="1" t="s">
        <v>8765</v>
      </c>
      <c r="C31318" s="8">
        <v>45376.893703009257</v>
      </c>
      <c r="D31318">
        <v>25</v>
      </c>
      <c r="E31318" s="9">
        <v>0.89370302083333331</v>
      </c>
      <c r="F31318" t="s">
        <v>9789</v>
      </c>
      <c r="G31318" t="s">
        <v>9817</v>
      </c>
      <c r="H31318">
        <v>2024</v>
      </c>
      <c r="I31318" s="1" t="s">
        <v>9</v>
      </c>
      <c r="J31318" s="1" t="s">
        <v>6837</v>
      </c>
      <c r="L31318" s="1" t="s">
        <v>8</v>
      </c>
    </row>
    <row r="31319" spans="1:12" x14ac:dyDescent="0.5">
      <c r="A31319" s="1" t="s">
        <v>9183</v>
      </c>
      <c r="B31319" s="1" t="s">
        <v>8766</v>
      </c>
      <c r="C31319" s="8">
        <v>45362.410107974538</v>
      </c>
      <c r="D31319">
        <v>11</v>
      </c>
      <c r="E31319" s="9">
        <v>0.41010797453703701</v>
      </c>
      <c r="F31319" t="s">
        <v>9789</v>
      </c>
      <c r="G31319" t="s">
        <v>9817</v>
      </c>
      <c r="H31319">
        <v>2024</v>
      </c>
      <c r="I31319" s="1" t="s">
        <v>17</v>
      </c>
      <c r="J31319" s="1" t="s">
        <v>8</v>
      </c>
      <c r="L31319" s="1" t="s">
        <v>8</v>
      </c>
    </row>
    <row r="31320" spans="1:12" x14ac:dyDescent="0.5">
      <c r="A31320" s="1" t="s">
        <v>9183</v>
      </c>
      <c r="B31320" s="1" t="s">
        <v>8766</v>
      </c>
      <c r="C31320" s="8">
        <v>45331.098564259257</v>
      </c>
      <c r="D31320">
        <v>9</v>
      </c>
      <c r="E31320" s="9">
        <v>9.8564259259259254E-2</v>
      </c>
      <c r="F31320" t="s">
        <v>9792</v>
      </c>
      <c r="G31320" t="s">
        <v>9818</v>
      </c>
      <c r="H31320">
        <v>2024</v>
      </c>
      <c r="I31320" s="1" t="s">
        <v>9</v>
      </c>
      <c r="J31320" s="1" t="s">
        <v>4076</v>
      </c>
      <c r="L31320" s="1" t="s">
        <v>8</v>
      </c>
    </row>
    <row r="31321" spans="1:12" x14ac:dyDescent="0.5">
      <c r="A31321" s="1" t="s">
        <v>9183</v>
      </c>
      <c r="B31321" s="1" t="s">
        <v>8766</v>
      </c>
      <c r="C31321" s="8">
        <v>45426.044697164354</v>
      </c>
      <c r="D31321">
        <v>14</v>
      </c>
      <c r="E31321" s="9">
        <v>4.4697175925925925E-2</v>
      </c>
      <c r="F31321" t="s">
        <v>9787</v>
      </c>
      <c r="G31321" t="s">
        <v>9820</v>
      </c>
      <c r="H31321">
        <v>2024</v>
      </c>
      <c r="I31321" s="1" t="s">
        <v>11</v>
      </c>
      <c r="J31321" s="1" t="s">
        <v>2129</v>
      </c>
      <c r="L31321" s="1" t="s">
        <v>8</v>
      </c>
    </row>
    <row r="31322" spans="1:12" x14ac:dyDescent="0.5">
      <c r="A31322" s="1" t="s">
        <v>9183</v>
      </c>
      <c r="B31322" s="1" t="s">
        <v>8766</v>
      </c>
      <c r="C31322" s="8">
        <v>45401.495181192127</v>
      </c>
      <c r="D31322">
        <v>19</v>
      </c>
      <c r="E31322" s="9">
        <v>0.49518120370370372</v>
      </c>
      <c r="F31322" t="s">
        <v>9792</v>
      </c>
      <c r="G31322" t="s">
        <v>9822</v>
      </c>
      <c r="H31322">
        <v>2024</v>
      </c>
      <c r="I31322" s="1" t="s">
        <v>16</v>
      </c>
      <c r="J31322" s="1" t="s">
        <v>8</v>
      </c>
      <c r="L31322" s="1" t="s">
        <v>8</v>
      </c>
    </row>
    <row r="31323" spans="1:12" x14ac:dyDescent="0.5">
      <c r="A31323" s="1" t="s">
        <v>9183</v>
      </c>
      <c r="B31323" s="1" t="s">
        <v>8766</v>
      </c>
      <c r="C31323" s="8">
        <v>45424.316967939812</v>
      </c>
      <c r="D31323">
        <v>12</v>
      </c>
      <c r="E31323" s="9">
        <v>0.3169679398148148</v>
      </c>
      <c r="F31323" t="s">
        <v>9786</v>
      </c>
      <c r="G31323" t="s">
        <v>9820</v>
      </c>
      <c r="H31323">
        <v>2024</v>
      </c>
      <c r="I31323" s="1" t="s">
        <v>19</v>
      </c>
      <c r="J31323" s="1" t="s">
        <v>2592</v>
      </c>
      <c r="K31323" s="1">
        <v>452.31662011840461</v>
      </c>
      <c r="L31323" s="1" t="s">
        <v>19</v>
      </c>
    </row>
    <row r="31324" spans="1:12" x14ac:dyDescent="0.5">
      <c r="A31324" s="1" t="s">
        <v>9183</v>
      </c>
      <c r="B31324" s="1" t="s">
        <v>8766</v>
      </c>
      <c r="C31324" s="8">
        <v>45321.863366284721</v>
      </c>
      <c r="D31324">
        <v>30</v>
      </c>
      <c r="E31324" s="9">
        <v>0.86336628472222221</v>
      </c>
      <c r="F31324" t="s">
        <v>9787</v>
      </c>
      <c r="G31324" t="s">
        <v>9819</v>
      </c>
      <c r="H31324">
        <v>2024</v>
      </c>
      <c r="I31324" s="1" t="s">
        <v>17</v>
      </c>
      <c r="J31324" s="1" t="s">
        <v>8</v>
      </c>
      <c r="L31324" s="1" t="s">
        <v>8</v>
      </c>
    </row>
    <row r="31325" spans="1:12" x14ac:dyDescent="0.5">
      <c r="A31325" s="1" t="s">
        <v>9183</v>
      </c>
      <c r="B31325" s="1" t="s">
        <v>8766</v>
      </c>
      <c r="C31325" s="8">
        <v>45442.755804953704</v>
      </c>
      <c r="D31325">
        <v>30</v>
      </c>
      <c r="E31325" s="9">
        <v>0.75580496527777774</v>
      </c>
      <c r="F31325" t="s">
        <v>9790</v>
      </c>
      <c r="G31325" t="s">
        <v>9820</v>
      </c>
      <c r="H31325">
        <v>2024</v>
      </c>
      <c r="I31325" s="1" t="s">
        <v>11</v>
      </c>
      <c r="J31325" s="1" t="s">
        <v>3269</v>
      </c>
      <c r="L31325" s="1" t="s">
        <v>8</v>
      </c>
    </row>
    <row r="31326" spans="1:12" x14ac:dyDescent="0.5">
      <c r="A31326" s="1" t="s">
        <v>9183</v>
      </c>
      <c r="B31326" s="1" t="s">
        <v>8766</v>
      </c>
      <c r="C31326" s="8">
        <v>45334.046311481485</v>
      </c>
      <c r="D31326">
        <v>12</v>
      </c>
      <c r="E31326" s="9">
        <v>4.6311481481481481E-2</v>
      </c>
      <c r="F31326" t="s">
        <v>9789</v>
      </c>
      <c r="G31326" t="s">
        <v>9818</v>
      </c>
      <c r="H31326">
        <v>2024</v>
      </c>
      <c r="I31326" s="1" t="s">
        <v>16</v>
      </c>
      <c r="J31326" s="1" t="s">
        <v>8</v>
      </c>
      <c r="L31326" s="1" t="s">
        <v>8</v>
      </c>
    </row>
    <row r="31327" spans="1:12" x14ac:dyDescent="0.5">
      <c r="A31327" s="1" t="s">
        <v>9183</v>
      </c>
      <c r="B31327" s="1" t="s">
        <v>8767</v>
      </c>
      <c r="C31327" s="8">
        <v>45434.240466782408</v>
      </c>
      <c r="D31327">
        <v>22</v>
      </c>
      <c r="E31327" s="9">
        <v>0.2404667824074074</v>
      </c>
      <c r="F31327" t="s">
        <v>9791</v>
      </c>
      <c r="G31327" t="s">
        <v>9820</v>
      </c>
      <c r="H31327">
        <v>2024</v>
      </c>
      <c r="I31327" s="1" t="s">
        <v>17</v>
      </c>
      <c r="J31327" s="1" t="s">
        <v>8</v>
      </c>
      <c r="L31327" s="1" t="s">
        <v>8</v>
      </c>
    </row>
    <row r="31328" spans="1:12" x14ac:dyDescent="0.5">
      <c r="A31328" s="1" t="s">
        <v>9183</v>
      </c>
      <c r="B31328" s="1" t="s">
        <v>8767</v>
      </c>
      <c r="C31328" s="8">
        <v>45323.479736944442</v>
      </c>
      <c r="D31328">
        <v>1</v>
      </c>
      <c r="E31328" s="9">
        <v>0.47973694444444442</v>
      </c>
      <c r="F31328" t="s">
        <v>9790</v>
      </c>
      <c r="G31328" t="s">
        <v>9818</v>
      </c>
      <c r="H31328">
        <v>2024</v>
      </c>
      <c r="I31328" s="1" t="s">
        <v>16</v>
      </c>
      <c r="J31328" s="1" t="s">
        <v>8</v>
      </c>
      <c r="L31328" s="1" t="s">
        <v>8</v>
      </c>
    </row>
    <row r="31329" spans="1:12" x14ac:dyDescent="0.5">
      <c r="A31329" s="1" t="s">
        <v>9183</v>
      </c>
      <c r="B31329" s="1" t="s">
        <v>8767</v>
      </c>
      <c r="C31329" s="8">
        <v>45373.842880462966</v>
      </c>
      <c r="D31329">
        <v>22</v>
      </c>
      <c r="E31329" s="9">
        <v>0.84288046296296293</v>
      </c>
      <c r="F31329" t="s">
        <v>9792</v>
      </c>
      <c r="G31329" t="s">
        <v>9817</v>
      </c>
      <c r="H31329">
        <v>2024</v>
      </c>
      <c r="I31329" s="1" t="s">
        <v>19</v>
      </c>
      <c r="J31329" s="1" t="s">
        <v>6866</v>
      </c>
      <c r="K31329" s="1">
        <v>135.95007461530267</v>
      </c>
      <c r="L31329" s="1" t="s">
        <v>19</v>
      </c>
    </row>
    <row r="31330" spans="1:12" x14ac:dyDescent="0.5">
      <c r="A31330" s="1" t="s">
        <v>9183</v>
      </c>
      <c r="B31330" s="1" t="s">
        <v>8767</v>
      </c>
      <c r="C31330" s="8">
        <v>45396.128996168984</v>
      </c>
      <c r="D31330">
        <v>14</v>
      </c>
      <c r="E31330" s="9">
        <v>0.12899618055555556</v>
      </c>
      <c r="F31330" t="s">
        <v>9786</v>
      </c>
      <c r="G31330" t="s">
        <v>9822</v>
      </c>
      <c r="H31330">
        <v>2024</v>
      </c>
      <c r="I31330" s="1" t="s">
        <v>11</v>
      </c>
      <c r="J31330" s="1" t="s">
        <v>5666</v>
      </c>
      <c r="L31330" s="1" t="s">
        <v>8</v>
      </c>
    </row>
    <row r="31331" spans="1:12" x14ac:dyDescent="0.5">
      <c r="A31331" s="1" t="s">
        <v>9183</v>
      </c>
      <c r="B31331" s="1" t="s">
        <v>8767</v>
      </c>
      <c r="C31331" s="8">
        <v>45293.90719888889</v>
      </c>
      <c r="D31331">
        <v>2</v>
      </c>
      <c r="E31331" s="9">
        <v>0.90719888888888889</v>
      </c>
      <c r="F31331" t="s">
        <v>9787</v>
      </c>
      <c r="G31331" t="s">
        <v>9819</v>
      </c>
      <c r="H31331">
        <v>2024</v>
      </c>
      <c r="I31331" s="1" t="s">
        <v>17</v>
      </c>
      <c r="J31331" s="1" t="s">
        <v>8</v>
      </c>
      <c r="L31331" s="1" t="s">
        <v>8</v>
      </c>
    </row>
    <row r="31332" spans="1:12" x14ac:dyDescent="0.5">
      <c r="A31332" s="1" t="s">
        <v>9183</v>
      </c>
      <c r="B31332" s="1" t="s">
        <v>8767</v>
      </c>
      <c r="C31332" s="8">
        <v>45457.634811724536</v>
      </c>
      <c r="D31332">
        <v>14</v>
      </c>
      <c r="E31332" s="9">
        <v>0.63481173611111108</v>
      </c>
      <c r="F31332" t="s">
        <v>9792</v>
      </c>
      <c r="G31332" t="s">
        <v>9821</v>
      </c>
      <c r="H31332">
        <v>2024</v>
      </c>
      <c r="I31332" s="1" t="s">
        <v>19</v>
      </c>
      <c r="J31332" s="1" t="s">
        <v>4688</v>
      </c>
      <c r="K31332" s="1">
        <v>472.19933427487672</v>
      </c>
      <c r="L31332" s="1" t="s">
        <v>19</v>
      </c>
    </row>
    <row r="31333" spans="1:12" x14ac:dyDescent="0.5">
      <c r="A31333" s="1" t="s">
        <v>9183</v>
      </c>
      <c r="B31333" s="1" t="s">
        <v>8767</v>
      </c>
      <c r="C31333" s="8">
        <v>45484.345886990741</v>
      </c>
      <c r="D31333">
        <v>11</v>
      </c>
      <c r="E31333" s="9">
        <v>0.34588699074074075</v>
      </c>
      <c r="F31333" t="s">
        <v>9790</v>
      </c>
      <c r="G31333" t="s">
        <v>9816</v>
      </c>
      <c r="H31333">
        <v>2024</v>
      </c>
      <c r="I31333" s="1" t="s">
        <v>17</v>
      </c>
      <c r="J31333" s="1" t="s">
        <v>8</v>
      </c>
      <c r="L31333" s="1" t="s">
        <v>8</v>
      </c>
    </row>
    <row r="31334" spans="1:12" x14ac:dyDescent="0.5">
      <c r="A31334" s="1" t="s">
        <v>9183</v>
      </c>
      <c r="B31334" s="1" t="s">
        <v>8768</v>
      </c>
      <c r="C31334" s="8">
        <v>45332.790246886572</v>
      </c>
      <c r="D31334">
        <v>10</v>
      </c>
      <c r="E31334" s="9">
        <v>0.79024688657407405</v>
      </c>
      <c r="F31334" t="s">
        <v>9788</v>
      </c>
      <c r="G31334" t="s">
        <v>9818</v>
      </c>
      <c r="H31334">
        <v>2024</v>
      </c>
      <c r="I31334" s="1" t="s">
        <v>11</v>
      </c>
      <c r="J31334" s="1" t="s">
        <v>7017</v>
      </c>
      <c r="L31334" s="1" t="s">
        <v>8</v>
      </c>
    </row>
    <row r="31335" spans="1:12" x14ac:dyDescent="0.5">
      <c r="A31335" s="1" t="s">
        <v>9183</v>
      </c>
      <c r="B31335" s="1" t="s">
        <v>8768</v>
      </c>
      <c r="C31335" s="8">
        <v>45464.632428229168</v>
      </c>
      <c r="D31335">
        <v>21</v>
      </c>
      <c r="E31335" s="9">
        <v>0.63242824074074078</v>
      </c>
      <c r="F31335" t="s">
        <v>9792</v>
      </c>
      <c r="G31335" t="s">
        <v>9821</v>
      </c>
      <c r="H31335">
        <v>2024</v>
      </c>
      <c r="I31335" s="1" t="s">
        <v>19</v>
      </c>
      <c r="J31335" s="1" t="s">
        <v>4097</v>
      </c>
      <c r="K31335" s="1">
        <v>218.02869703309534</v>
      </c>
      <c r="L31335" s="1" t="s">
        <v>19</v>
      </c>
    </row>
    <row r="31336" spans="1:12" x14ac:dyDescent="0.5">
      <c r="A31336" s="1" t="s">
        <v>9183</v>
      </c>
      <c r="B31336" s="1" t="s">
        <v>8768</v>
      </c>
      <c r="C31336" s="8">
        <v>45354.309443831022</v>
      </c>
      <c r="D31336">
        <v>3</v>
      </c>
      <c r="E31336" s="9">
        <v>0.30944383101851852</v>
      </c>
      <c r="F31336" t="s">
        <v>9786</v>
      </c>
      <c r="G31336" t="s">
        <v>9817</v>
      </c>
      <c r="H31336">
        <v>2024</v>
      </c>
      <c r="I31336" s="1" t="s">
        <v>7</v>
      </c>
      <c r="J31336" s="1" t="s">
        <v>8</v>
      </c>
      <c r="L31336" s="1" t="s">
        <v>8</v>
      </c>
    </row>
    <row r="31337" spans="1:12" x14ac:dyDescent="0.5">
      <c r="A31337" s="1" t="s">
        <v>9183</v>
      </c>
      <c r="B31337" s="1" t="s">
        <v>8768</v>
      </c>
      <c r="C31337" s="8">
        <v>45430.836315821762</v>
      </c>
      <c r="D31337">
        <v>18</v>
      </c>
      <c r="E31337" s="9">
        <v>0.83631583333333337</v>
      </c>
      <c r="F31337" t="s">
        <v>9788</v>
      </c>
      <c r="G31337" t="s">
        <v>9820</v>
      </c>
      <c r="H31337">
        <v>2024</v>
      </c>
      <c r="I31337" s="1" t="s">
        <v>9</v>
      </c>
      <c r="J31337" s="1" t="s">
        <v>7018</v>
      </c>
      <c r="L31337" s="1" t="s">
        <v>8</v>
      </c>
    </row>
    <row r="31338" spans="1:12" x14ac:dyDescent="0.5">
      <c r="A31338" s="1" t="s">
        <v>9183</v>
      </c>
      <c r="B31338" s="1" t="s">
        <v>8768</v>
      </c>
      <c r="C31338" s="8">
        <v>45484.597052349534</v>
      </c>
      <c r="D31338">
        <v>11</v>
      </c>
      <c r="E31338" s="9">
        <v>0.59705234953703701</v>
      </c>
      <c r="F31338" t="s">
        <v>9790</v>
      </c>
      <c r="G31338" t="s">
        <v>9816</v>
      </c>
      <c r="H31338">
        <v>2024</v>
      </c>
      <c r="I31338" s="1" t="s">
        <v>19</v>
      </c>
      <c r="J31338" s="1" t="s">
        <v>7019</v>
      </c>
      <c r="K31338" s="1">
        <v>203.73246137545064</v>
      </c>
      <c r="L31338" s="1" t="s">
        <v>19</v>
      </c>
    </row>
    <row r="31339" spans="1:12" x14ac:dyDescent="0.5">
      <c r="A31339" s="1" t="s">
        <v>9183</v>
      </c>
      <c r="B31339" s="1" t="s">
        <v>8769</v>
      </c>
      <c r="C31339" s="8">
        <v>45488.391878750001</v>
      </c>
      <c r="D31339">
        <v>15</v>
      </c>
      <c r="E31339" s="9">
        <v>0.39187876157407409</v>
      </c>
      <c r="F31339" t="s">
        <v>9789</v>
      </c>
      <c r="G31339" t="s">
        <v>9816</v>
      </c>
      <c r="H31339">
        <v>2024</v>
      </c>
      <c r="I31339" s="1" t="s">
        <v>11</v>
      </c>
      <c r="J31339" s="1" t="s">
        <v>2770</v>
      </c>
      <c r="L31339" s="1" t="s">
        <v>8</v>
      </c>
    </row>
    <row r="31340" spans="1:12" x14ac:dyDescent="0.5">
      <c r="A31340" s="1" t="s">
        <v>9183</v>
      </c>
      <c r="B31340" s="1" t="s">
        <v>8769</v>
      </c>
      <c r="C31340" s="8">
        <v>45413.934683576386</v>
      </c>
      <c r="D31340">
        <v>1</v>
      </c>
      <c r="E31340" s="9">
        <v>0.93468358796296291</v>
      </c>
      <c r="F31340" t="s">
        <v>9791</v>
      </c>
      <c r="G31340" t="s">
        <v>9820</v>
      </c>
      <c r="H31340">
        <v>2024</v>
      </c>
      <c r="I31340" s="1" t="s">
        <v>9</v>
      </c>
      <c r="J31340" s="1" t="s">
        <v>1383</v>
      </c>
      <c r="L31340" s="1" t="s">
        <v>8</v>
      </c>
    </row>
    <row r="31341" spans="1:12" x14ac:dyDescent="0.5">
      <c r="A31341" s="1" t="s">
        <v>9183</v>
      </c>
      <c r="B31341" s="1" t="s">
        <v>8769</v>
      </c>
      <c r="C31341" s="8">
        <v>45380.720052175922</v>
      </c>
      <c r="D31341">
        <v>29</v>
      </c>
      <c r="E31341" s="9">
        <v>0.72005217592592596</v>
      </c>
      <c r="F31341" t="s">
        <v>9792</v>
      </c>
      <c r="G31341" t="s">
        <v>9817</v>
      </c>
      <c r="H31341">
        <v>2024</v>
      </c>
      <c r="I31341" s="1" t="s">
        <v>7</v>
      </c>
      <c r="J31341" s="1" t="s">
        <v>8</v>
      </c>
      <c r="L31341" s="1" t="s">
        <v>8</v>
      </c>
    </row>
    <row r="31342" spans="1:12" x14ac:dyDescent="0.5">
      <c r="A31342" s="1" t="s">
        <v>9183</v>
      </c>
      <c r="B31342" s="1" t="s">
        <v>8769</v>
      </c>
      <c r="C31342" s="8">
        <v>45327.954377291666</v>
      </c>
      <c r="D31342">
        <v>5</v>
      </c>
      <c r="E31342" s="9">
        <v>0.95437729166666663</v>
      </c>
      <c r="F31342" t="s">
        <v>9789</v>
      </c>
      <c r="G31342" t="s">
        <v>9818</v>
      </c>
      <c r="H31342">
        <v>2024</v>
      </c>
      <c r="I31342" s="1" t="s">
        <v>11</v>
      </c>
      <c r="J31342" s="1" t="s">
        <v>5159</v>
      </c>
      <c r="L31342" s="1" t="s">
        <v>8</v>
      </c>
    </row>
    <row r="31343" spans="1:12" x14ac:dyDescent="0.5">
      <c r="A31343" s="1" t="s">
        <v>9183</v>
      </c>
      <c r="B31343" s="1" t="s">
        <v>8769</v>
      </c>
      <c r="C31343" s="8">
        <v>45316.983075520831</v>
      </c>
      <c r="D31343">
        <v>25</v>
      </c>
      <c r="E31343" s="9">
        <v>0.98307553240740742</v>
      </c>
      <c r="F31343" t="s">
        <v>9790</v>
      </c>
      <c r="G31343" t="s">
        <v>9819</v>
      </c>
      <c r="H31343">
        <v>2024</v>
      </c>
      <c r="I31343" s="1" t="s">
        <v>17</v>
      </c>
      <c r="J31343" s="1" t="s">
        <v>8</v>
      </c>
      <c r="L31343" s="1" t="s">
        <v>8</v>
      </c>
    </row>
    <row r="31344" spans="1:12" x14ac:dyDescent="0.5">
      <c r="A31344" s="1" t="s">
        <v>9183</v>
      </c>
      <c r="B31344" s="1" t="s">
        <v>8769</v>
      </c>
      <c r="C31344" s="8">
        <v>45430.278368495368</v>
      </c>
      <c r="D31344">
        <v>18</v>
      </c>
      <c r="E31344" s="9">
        <v>0.27836849537037039</v>
      </c>
      <c r="F31344" t="s">
        <v>9788</v>
      </c>
      <c r="G31344" t="s">
        <v>9820</v>
      </c>
      <c r="H31344">
        <v>2024</v>
      </c>
      <c r="I31344" s="1" t="s">
        <v>17</v>
      </c>
      <c r="J31344" s="1" t="s">
        <v>8</v>
      </c>
      <c r="L31344" s="1" t="s">
        <v>8</v>
      </c>
    </row>
    <row r="31345" spans="1:12" x14ac:dyDescent="0.5">
      <c r="A31345" s="1" t="s">
        <v>9183</v>
      </c>
      <c r="B31345" s="1" t="s">
        <v>8770</v>
      </c>
      <c r="C31345" s="8">
        <v>45341.695307372684</v>
      </c>
      <c r="D31345">
        <v>19</v>
      </c>
      <c r="E31345" s="9">
        <v>0.69530738425925931</v>
      </c>
      <c r="F31345" t="s">
        <v>9789</v>
      </c>
      <c r="G31345" t="s">
        <v>9818</v>
      </c>
      <c r="H31345">
        <v>2024</v>
      </c>
      <c r="I31345" s="1" t="s">
        <v>11</v>
      </c>
      <c r="J31345" s="1" t="s">
        <v>7020</v>
      </c>
      <c r="L31345" s="1" t="s">
        <v>8</v>
      </c>
    </row>
    <row r="31346" spans="1:12" x14ac:dyDescent="0.5">
      <c r="A31346" s="1" t="s">
        <v>9183</v>
      </c>
      <c r="B31346" s="1" t="s">
        <v>8770</v>
      </c>
      <c r="C31346" s="8">
        <v>45314.665525486111</v>
      </c>
      <c r="D31346">
        <v>23</v>
      </c>
      <c r="E31346" s="9">
        <v>0.66552548611111106</v>
      </c>
      <c r="F31346" t="s">
        <v>9787</v>
      </c>
      <c r="G31346" t="s">
        <v>9819</v>
      </c>
      <c r="H31346">
        <v>2024</v>
      </c>
      <c r="I31346" s="1" t="s">
        <v>16</v>
      </c>
      <c r="J31346" s="1" t="s">
        <v>8</v>
      </c>
      <c r="L31346" s="1" t="s">
        <v>8</v>
      </c>
    </row>
    <row r="31347" spans="1:12" x14ac:dyDescent="0.5">
      <c r="A31347" s="1" t="s">
        <v>9183</v>
      </c>
      <c r="B31347" s="1" t="s">
        <v>8770</v>
      </c>
      <c r="C31347" s="8">
        <v>45297.368960555556</v>
      </c>
      <c r="D31347">
        <v>6</v>
      </c>
      <c r="E31347" s="9">
        <v>0.3689605671296296</v>
      </c>
      <c r="F31347" t="s">
        <v>9788</v>
      </c>
      <c r="G31347" t="s">
        <v>9819</v>
      </c>
      <c r="H31347">
        <v>2024</v>
      </c>
      <c r="I31347" s="1" t="s">
        <v>7</v>
      </c>
      <c r="J31347" s="1" t="s">
        <v>8</v>
      </c>
      <c r="L31347" s="1" t="s">
        <v>8</v>
      </c>
    </row>
    <row r="31348" spans="1:12" x14ac:dyDescent="0.5">
      <c r="A31348" s="1" t="s">
        <v>9183</v>
      </c>
      <c r="B31348" s="1" t="s">
        <v>8770</v>
      </c>
      <c r="C31348" s="8">
        <v>45462.559529375001</v>
      </c>
      <c r="D31348">
        <v>19</v>
      </c>
      <c r="E31348" s="9">
        <v>0.559529375</v>
      </c>
      <c r="F31348" t="s">
        <v>9791</v>
      </c>
      <c r="G31348" t="s">
        <v>9821</v>
      </c>
      <c r="H31348">
        <v>2024</v>
      </c>
      <c r="I31348" s="1" t="s">
        <v>17</v>
      </c>
      <c r="J31348" s="1" t="s">
        <v>8</v>
      </c>
      <c r="L31348" s="1" t="s">
        <v>8</v>
      </c>
    </row>
    <row r="31349" spans="1:12" x14ac:dyDescent="0.5">
      <c r="A31349" s="1" t="s">
        <v>9183</v>
      </c>
      <c r="B31349" s="1" t="s">
        <v>8770</v>
      </c>
      <c r="C31349" s="8">
        <v>45369.748015636571</v>
      </c>
      <c r="D31349">
        <v>18</v>
      </c>
      <c r="E31349" s="9">
        <v>0.74801563657407411</v>
      </c>
      <c r="F31349" t="s">
        <v>9789</v>
      </c>
      <c r="G31349" t="s">
        <v>9817</v>
      </c>
      <c r="H31349">
        <v>2024</v>
      </c>
      <c r="I31349" s="1" t="s">
        <v>19</v>
      </c>
      <c r="J31349" s="1" t="s">
        <v>3600</v>
      </c>
      <c r="K31349" s="1">
        <v>230.50317442038971</v>
      </c>
      <c r="L31349" s="1" t="s">
        <v>19</v>
      </c>
    </row>
    <row r="31350" spans="1:12" x14ac:dyDescent="0.5">
      <c r="A31350" s="1" t="s">
        <v>9183</v>
      </c>
      <c r="B31350" s="1" t="s">
        <v>8770</v>
      </c>
      <c r="C31350" s="8">
        <v>45390.36699170139</v>
      </c>
      <c r="D31350">
        <v>8</v>
      </c>
      <c r="E31350" s="9">
        <v>0.36699170138888887</v>
      </c>
      <c r="F31350" t="s">
        <v>9789</v>
      </c>
      <c r="G31350" t="s">
        <v>9822</v>
      </c>
      <c r="H31350">
        <v>2024</v>
      </c>
      <c r="I31350" s="1" t="s">
        <v>7</v>
      </c>
      <c r="J31350" s="1" t="s">
        <v>8</v>
      </c>
      <c r="L31350" s="1" t="s">
        <v>8</v>
      </c>
    </row>
    <row r="31351" spans="1:12" x14ac:dyDescent="0.5">
      <c r="A31351" s="1" t="s">
        <v>9183</v>
      </c>
      <c r="B31351" s="1" t="s">
        <v>8770</v>
      </c>
      <c r="C31351" s="8">
        <v>45376.163882685185</v>
      </c>
      <c r="D31351">
        <v>25</v>
      </c>
      <c r="E31351" s="9">
        <v>0.16388269675925926</v>
      </c>
      <c r="F31351" t="s">
        <v>9789</v>
      </c>
      <c r="G31351" t="s">
        <v>9817</v>
      </c>
      <c r="H31351">
        <v>2024</v>
      </c>
      <c r="I31351" s="1" t="s">
        <v>15</v>
      </c>
      <c r="J31351" s="1" t="s">
        <v>8</v>
      </c>
      <c r="L31351" s="1" t="s">
        <v>8</v>
      </c>
    </row>
    <row r="31352" spans="1:12" x14ac:dyDescent="0.5">
      <c r="A31352" s="1" t="s">
        <v>9183</v>
      </c>
      <c r="B31352" s="1" t="s">
        <v>8770</v>
      </c>
      <c r="C31352" s="8">
        <v>45311.67996922454</v>
      </c>
      <c r="D31352">
        <v>20</v>
      </c>
      <c r="E31352" s="9">
        <v>0.67996922453703701</v>
      </c>
      <c r="F31352" t="s">
        <v>9788</v>
      </c>
      <c r="G31352" t="s">
        <v>9819</v>
      </c>
      <c r="H31352">
        <v>2024</v>
      </c>
      <c r="I31352" s="1" t="s">
        <v>15</v>
      </c>
      <c r="J31352" s="1" t="s">
        <v>8</v>
      </c>
      <c r="L31352" s="1" t="s">
        <v>8</v>
      </c>
    </row>
    <row r="31353" spans="1:12" x14ac:dyDescent="0.5">
      <c r="A31353" s="1" t="s">
        <v>9183</v>
      </c>
      <c r="B31353" s="1" t="s">
        <v>8771</v>
      </c>
      <c r="C31353" s="8">
        <v>45346.41703686343</v>
      </c>
      <c r="D31353">
        <v>24</v>
      </c>
      <c r="E31353" s="9">
        <v>0.41703687499999997</v>
      </c>
      <c r="F31353" t="s">
        <v>9788</v>
      </c>
      <c r="G31353" t="s">
        <v>9818</v>
      </c>
      <c r="H31353">
        <v>2024</v>
      </c>
      <c r="I31353" s="1" t="s">
        <v>11</v>
      </c>
      <c r="J31353" s="1" t="s">
        <v>7021</v>
      </c>
      <c r="L31353" s="1" t="s">
        <v>8</v>
      </c>
    </row>
    <row r="31354" spans="1:12" x14ac:dyDescent="0.5">
      <c r="A31354" s="1" t="s">
        <v>9183</v>
      </c>
      <c r="B31354" s="1" t="s">
        <v>8771</v>
      </c>
      <c r="C31354" s="8">
        <v>45394.101909571757</v>
      </c>
      <c r="D31354">
        <v>12</v>
      </c>
      <c r="E31354" s="9">
        <v>0.10190958333333333</v>
      </c>
      <c r="F31354" t="s">
        <v>9792</v>
      </c>
      <c r="G31354" t="s">
        <v>9822</v>
      </c>
      <c r="H31354">
        <v>2024</v>
      </c>
      <c r="I31354" s="1" t="s">
        <v>17</v>
      </c>
      <c r="J31354" s="1" t="s">
        <v>8</v>
      </c>
      <c r="L31354" s="1" t="s">
        <v>8</v>
      </c>
    </row>
    <row r="31355" spans="1:12" x14ac:dyDescent="0.5">
      <c r="A31355" s="1" t="s">
        <v>9183</v>
      </c>
      <c r="B31355" s="1" t="s">
        <v>8771</v>
      </c>
      <c r="C31355" s="8">
        <v>45493.311036805557</v>
      </c>
      <c r="D31355">
        <v>20</v>
      </c>
      <c r="E31355" s="9">
        <v>0.31103681712962961</v>
      </c>
      <c r="F31355" t="s">
        <v>9788</v>
      </c>
      <c r="G31355" t="s">
        <v>9816</v>
      </c>
      <c r="H31355">
        <v>2024</v>
      </c>
      <c r="I31355" s="1" t="s">
        <v>17</v>
      </c>
      <c r="J31355" s="1" t="s">
        <v>8</v>
      </c>
      <c r="L31355" s="1" t="s">
        <v>8</v>
      </c>
    </row>
    <row r="31356" spans="1:12" x14ac:dyDescent="0.5">
      <c r="A31356" s="1" t="s">
        <v>9183</v>
      </c>
      <c r="B31356" s="1" t="s">
        <v>8771</v>
      </c>
      <c r="C31356" s="8">
        <v>45392.509599502315</v>
      </c>
      <c r="D31356">
        <v>10</v>
      </c>
      <c r="E31356" s="9">
        <v>0.50959950231481477</v>
      </c>
      <c r="F31356" t="s">
        <v>9791</v>
      </c>
      <c r="G31356" t="s">
        <v>9822</v>
      </c>
      <c r="H31356">
        <v>2024</v>
      </c>
      <c r="I31356" s="1" t="s">
        <v>17</v>
      </c>
      <c r="J31356" s="1" t="s">
        <v>8</v>
      </c>
      <c r="L31356" s="1" t="s">
        <v>8</v>
      </c>
    </row>
    <row r="31357" spans="1:12" x14ac:dyDescent="0.5">
      <c r="A31357" s="1" t="s">
        <v>9183</v>
      </c>
      <c r="B31357" s="1" t="s">
        <v>8771</v>
      </c>
      <c r="C31357" s="8">
        <v>45296.307381203704</v>
      </c>
      <c r="D31357">
        <v>5</v>
      </c>
      <c r="E31357" s="9">
        <v>0.30738121527777779</v>
      </c>
      <c r="F31357" t="s">
        <v>9792</v>
      </c>
      <c r="G31357" t="s">
        <v>9819</v>
      </c>
      <c r="H31357">
        <v>2024</v>
      </c>
      <c r="I31357" s="1" t="s">
        <v>15</v>
      </c>
      <c r="J31357" s="1" t="s">
        <v>8</v>
      </c>
      <c r="L31357" s="1" t="s">
        <v>8</v>
      </c>
    </row>
    <row r="31358" spans="1:12" x14ac:dyDescent="0.5">
      <c r="A31358" s="1" t="s">
        <v>9183</v>
      </c>
      <c r="B31358" s="1" t="s">
        <v>8771</v>
      </c>
      <c r="C31358" s="8">
        <v>45338.271829317127</v>
      </c>
      <c r="D31358">
        <v>16</v>
      </c>
      <c r="E31358" s="9">
        <v>0.27182932870370369</v>
      </c>
      <c r="F31358" t="s">
        <v>9792</v>
      </c>
      <c r="G31358" t="s">
        <v>9818</v>
      </c>
      <c r="H31358">
        <v>2024</v>
      </c>
      <c r="I31358" s="1" t="s">
        <v>15</v>
      </c>
      <c r="J31358" s="1" t="s">
        <v>8</v>
      </c>
      <c r="L31358" s="1" t="s">
        <v>8</v>
      </c>
    </row>
    <row r="31359" spans="1:12" x14ac:dyDescent="0.5">
      <c r="A31359" s="1" t="s">
        <v>9183</v>
      </c>
      <c r="B31359" s="1" t="s">
        <v>8771</v>
      </c>
      <c r="C31359" s="8">
        <v>45491.803500104164</v>
      </c>
      <c r="D31359">
        <v>18</v>
      </c>
      <c r="E31359" s="9">
        <v>0.80350010416666662</v>
      </c>
      <c r="F31359" t="s">
        <v>9790</v>
      </c>
      <c r="G31359" t="s">
        <v>9816</v>
      </c>
      <c r="H31359">
        <v>2024</v>
      </c>
      <c r="I31359" s="1" t="s">
        <v>9</v>
      </c>
      <c r="J31359" s="1" t="s">
        <v>3357</v>
      </c>
      <c r="L31359" s="1" t="s">
        <v>8</v>
      </c>
    </row>
    <row r="31360" spans="1:12" x14ac:dyDescent="0.5">
      <c r="A31360" s="1" t="s">
        <v>9183</v>
      </c>
      <c r="B31360" s="1" t="s">
        <v>8772</v>
      </c>
      <c r="C31360" s="8">
        <v>45302.455358749998</v>
      </c>
      <c r="D31360">
        <v>11</v>
      </c>
      <c r="E31360" s="9">
        <v>0.45535876157407407</v>
      </c>
      <c r="F31360" t="s">
        <v>9790</v>
      </c>
      <c r="G31360" t="s">
        <v>9819</v>
      </c>
      <c r="H31360">
        <v>2024</v>
      </c>
      <c r="I31360" s="1" t="s">
        <v>9</v>
      </c>
      <c r="J31360" s="1" t="s">
        <v>734</v>
      </c>
      <c r="L31360" s="1" t="s">
        <v>8</v>
      </c>
    </row>
    <row r="31361" spans="1:12" x14ac:dyDescent="0.5">
      <c r="A31361" s="1" t="s">
        <v>9183</v>
      </c>
      <c r="B31361" s="1" t="s">
        <v>8772</v>
      </c>
      <c r="C31361" s="8">
        <v>45361.387093206016</v>
      </c>
      <c r="D31361">
        <v>10</v>
      </c>
      <c r="E31361" s="9">
        <v>0.38709320601851854</v>
      </c>
      <c r="F31361" t="s">
        <v>9786</v>
      </c>
      <c r="G31361" t="s">
        <v>9817</v>
      </c>
      <c r="H31361">
        <v>2024</v>
      </c>
      <c r="I31361" s="1" t="s">
        <v>19</v>
      </c>
      <c r="J31361" s="1" t="s">
        <v>7022</v>
      </c>
      <c r="K31361" s="1">
        <v>326.40177404147425</v>
      </c>
      <c r="L31361" s="1" t="s">
        <v>19</v>
      </c>
    </row>
    <row r="31362" spans="1:12" x14ac:dyDescent="0.5">
      <c r="A31362" s="1" t="s">
        <v>9183</v>
      </c>
      <c r="B31362" s="1" t="s">
        <v>8772</v>
      </c>
      <c r="C31362" s="8">
        <v>45400.8543799537</v>
      </c>
      <c r="D31362">
        <v>18</v>
      </c>
      <c r="E31362" s="9">
        <v>0.85437996527777782</v>
      </c>
      <c r="F31362" t="s">
        <v>9790</v>
      </c>
      <c r="G31362" t="s">
        <v>9822</v>
      </c>
      <c r="H31362">
        <v>2024</v>
      </c>
      <c r="I31362" s="1" t="s">
        <v>7</v>
      </c>
      <c r="J31362" s="1" t="s">
        <v>8</v>
      </c>
      <c r="L31362" s="1" t="s">
        <v>8</v>
      </c>
    </row>
    <row r="31363" spans="1:12" x14ac:dyDescent="0.5">
      <c r="A31363" s="1" t="s">
        <v>9183</v>
      </c>
      <c r="B31363" s="1" t="s">
        <v>8772</v>
      </c>
      <c r="C31363" s="8">
        <v>45409.126303425925</v>
      </c>
      <c r="D31363">
        <v>27</v>
      </c>
      <c r="E31363" s="9">
        <v>0.12630342592592592</v>
      </c>
      <c r="F31363" t="s">
        <v>9788</v>
      </c>
      <c r="G31363" t="s">
        <v>9822</v>
      </c>
      <c r="H31363">
        <v>2024</v>
      </c>
      <c r="I31363" s="1" t="s">
        <v>15</v>
      </c>
      <c r="J31363" s="1" t="s">
        <v>8</v>
      </c>
      <c r="L31363" s="1" t="s">
        <v>8</v>
      </c>
    </row>
    <row r="31364" spans="1:12" x14ac:dyDescent="0.5">
      <c r="A31364" s="1" t="s">
        <v>9183</v>
      </c>
      <c r="B31364" s="1" t="s">
        <v>8772</v>
      </c>
      <c r="C31364" s="8">
        <v>45476.686740173609</v>
      </c>
      <c r="D31364">
        <v>3</v>
      </c>
      <c r="E31364" s="9">
        <v>0.6867401851851852</v>
      </c>
      <c r="F31364" t="s">
        <v>9791</v>
      </c>
      <c r="G31364" t="s">
        <v>9816</v>
      </c>
      <c r="H31364">
        <v>2024</v>
      </c>
      <c r="I31364" s="1" t="s">
        <v>11</v>
      </c>
      <c r="J31364" s="1" t="s">
        <v>3482</v>
      </c>
      <c r="L31364" s="1" t="s">
        <v>8</v>
      </c>
    </row>
    <row r="31365" spans="1:12" x14ac:dyDescent="0.5">
      <c r="A31365" s="1" t="s">
        <v>9183</v>
      </c>
      <c r="B31365" s="1" t="s">
        <v>8772</v>
      </c>
      <c r="C31365" s="8">
        <v>45331.161171956017</v>
      </c>
      <c r="D31365">
        <v>9</v>
      </c>
      <c r="E31365" s="9">
        <v>0.16117195601851853</v>
      </c>
      <c r="F31365" t="s">
        <v>9792</v>
      </c>
      <c r="G31365" t="s">
        <v>9818</v>
      </c>
      <c r="H31365">
        <v>2024</v>
      </c>
      <c r="I31365" s="1" t="s">
        <v>16</v>
      </c>
      <c r="J31365" s="1" t="s">
        <v>8</v>
      </c>
      <c r="L31365" s="1" t="s">
        <v>8</v>
      </c>
    </row>
    <row r="31366" spans="1:12" x14ac:dyDescent="0.5">
      <c r="A31366" s="1" t="s">
        <v>9183</v>
      </c>
      <c r="B31366" s="1" t="s">
        <v>8773</v>
      </c>
      <c r="C31366" s="8">
        <v>45435.757563981482</v>
      </c>
      <c r="D31366">
        <v>23</v>
      </c>
      <c r="E31366" s="9">
        <v>0.75756399305555555</v>
      </c>
      <c r="F31366" t="s">
        <v>9790</v>
      </c>
      <c r="G31366" t="s">
        <v>9820</v>
      </c>
      <c r="H31366">
        <v>2024</v>
      </c>
      <c r="I31366" s="1" t="s">
        <v>16</v>
      </c>
      <c r="J31366" s="1" t="s">
        <v>8</v>
      </c>
      <c r="L31366" s="1" t="s">
        <v>8</v>
      </c>
    </row>
    <row r="31367" spans="1:12" x14ac:dyDescent="0.5">
      <c r="A31367" s="1" t="s">
        <v>9183</v>
      </c>
      <c r="B31367" s="1" t="s">
        <v>8773</v>
      </c>
      <c r="C31367" s="8">
        <v>45394.488006226849</v>
      </c>
      <c r="D31367">
        <v>12</v>
      </c>
      <c r="E31367" s="9">
        <v>0.48800622685185185</v>
      </c>
      <c r="F31367" t="s">
        <v>9792</v>
      </c>
      <c r="G31367" t="s">
        <v>9822</v>
      </c>
      <c r="H31367">
        <v>2024</v>
      </c>
      <c r="I31367" s="1" t="s">
        <v>19</v>
      </c>
      <c r="J31367" s="1" t="s">
        <v>7023</v>
      </c>
      <c r="K31367" s="1">
        <v>227.7465837112168</v>
      </c>
      <c r="L31367" s="1" t="s">
        <v>19</v>
      </c>
    </row>
    <row r="31368" spans="1:12" x14ac:dyDescent="0.5">
      <c r="A31368" s="1" t="s">
        <v>9183</v>
      </c>
      <c r="B31368" s="1" t="s">
        <v>8773</v>
      </c>
      <c r="C31368" s="8">
        <v>45399.925425868052</v>
      </c>
      <c r="D31368">
        <v>17</v>
      </c>
      <c r="E31368" s="9">
        <v>0.9254258680555556</v>
      </c>
      <c r="F31368" t="s">
        <v>9791</v>
      </c>
      <c r="G31368" t="s">
        <v>9822</v>
      </c>
      <c r="H31368">
        <v>2024</v>
      </c>
      <c r="I31368" s="1" t="s">
        <v>19</v>
      </c>
      <c r="J31368" s="1" t="s">
        <v>7024</v>
      </c>
      <c r="K31368" s="1">
        <v>226.50905280861235</v>
      </c>
      <c r="L31368" s="1" t="s">
        <v>19</v>
      </c>
    </row>
    <row r="31369" spans="1:12" x14ac:dyDescent="0.5">
      <c r="A31369" s="1" t="s">
        <v>9183</v>
      </c>
      <c r="B31369" s="1" t="s">
        <v>8773</v>
      </c>
      <c r="C31369" s="8">
        <v>45492.276062777775</v>
      </c>
      <c r="D31369">
        <v>19</v>
      </c>
      <c r="E31369" s="9">
        <v>0.27606277777777777</v>
      </c>
      <c r="F31369" t="s">
        <v>9792</v>
      </c>
      <c r="G31369" t="s">
        <v>9816</v>
      </c>
      <c r="H31369">
        <v>2024</v>
      </c>
      <c r="I31369" s="1" t="s">
        <v>9</v>
      </c>
      <c r="J31369" s="1" t="s">
        <v>1391</v>
      </c>
      <c r="L31369" s="1" t="s">
        <v>8</v>
      </c>
    </row>
    <row r="31370" spans="1:12" x14ac:dyDescent="0.5">
      <c r="A31370" s="1" t="s">
        <v>9183</v>
      </c>
      <c r="B31370" s="1" t="s">
        <v>8773</v>
      </c>
      <c r="C31370" s="8">
        <v>45462.503213020835</v>
      </c>
      <c r="D31370">
        <v>19</v>
      </c>
      <c r="E31370" s="9">
        <v>0.50321303240740745</v>
      </c>
      <c r="F31370" t="s">
        <v>9791</v>
      </c>
      <c r="G31370" t="s">
        <v>9821</v>
      </c>
      <c r="H31370">
        <v>2024</v>
      </c>
      <c r="I31370" s="1" t="s">
        <v>11</v>
      </c>
      <c r="J31370" s="1" t="s">
        <v>3695</v>
      </c>
      <c r="L31370" s="1" t="s">
        <v>8</v>
      </c>
    </row>
    <row r="31371" spans="1:12" x14ac:dyDescent="0.5">
      <c r="A31371" s="1" t="s">
        <v>9183</v>
      </c>
      <c r="B31371" s="1" t="s">
        <v>8773</v>
      </c>
      <c r="C31371" s="8">
        <v>45448.741010625003</v>
      </c>
      <c r="D31371">
        <v>5</v>
      </c>
      <c r="E31371" s="9">
        <v>0.74101063657407407</v>
      </c>
      <c r="F31371" t="s">
        <v>9791</v>
      </c>
      <c r="G31371" t="s">
        <v>9821</v>
      </c>
      <c r="H31371">
        <v>2024</v>
      </c>
      <c r="I31371" s="1" t="s">
        <v>17</v>
      </c>
      <c r="J31371" s="1" t="s">
        <v>8</v>
      </c>
      <c r="L31371" s="1" t="s">
        <v>8</v>
      </c>
    </row>
    <row r="31372" spans="1:12" x14ac:dyDescent="0.5">
      <c r="A31372" s="1" t="s">
        <v>9183</v>
      </c>
      <c r="B31372" s="1" t="s">
        <v>8773</v>
      </c>
      <c r="C31372" s="8">
        <v>45475.207801550925</v>
      </c>
      <c r="D31372">
        <v>2</v>
      </c>
      <c r="E31372" s="9">
        <v>0.20780156250000001</v>
      </c>
      <c r="F31372" t="s">
        <v>9787</v>
      </c>
      <c r="G31372" t="s">
        <v>9816</v>
      </c>
      <c r="H31372">
        <v>2024</v>
      </c>
      <c r="I31372" s="1" t="s">
        <v>9</v>
      </c>
      <c r="J31372" s="1" t="s">
        <v>5710</v>
      </c>
      <c r="L31372" s="1" t="s">
        <v>8</v>
      </c>
    </row>
    <row r="31373" spans="1:12" x14ac:dyDescent="0.5">
      <c r="A31373" s="1" t="s">
        <v>9184</v>
      </c>
      <c r="B31373" s="1" t="s">
        <v>8764</v>
      </c>
      <c r="C31373" s="8">
        <v>45442.06144863426</v>
      </c>
      <c r="D31373">
        <v>30</v>
      </c>
      <c r="E31373" s="9">
        <v>6.1448645833333336E-2</v>
      </c>
      <c r="F31373" t="s">
        <v>9790</v>
      </c>
      <c r="G31373" t="s">
        <v>9820</v>
      </c>
      <c r="H31373">
        <v>2024</v>
      </c>
      <c r="I31373" s="1" t="s">
        <v>17</v>
      </c>
      <c r="J31373" s="1" t="s">
        <v>8</v>
      </c>
      <c r="L31373" s="1" t="s">
        <v>8</v>
      </c>
    </row>
    <row r="31374" spans="1:12" x14ac:dyDescent="0.5">
      <c r="A31374" s="1" t="s">
        <v>9184</v>
      </c>
      <c r="B31374" s="1" t="s">
        <v>8764</v>
      </c>
      <c r="C31374" s="8">
        <v>45439.681059537033</v>
      </c>
      <c r="D31374">
        <v>27</v>
      </c>
      <c r="E31374" s="9">
        <v>0.68105954861111107</v>
      </c>
      <c r="F31374" t="s">
        <v>9789</v>
      </c>
      <c r="G31374" t="s">
        <v>9820</v>
      </c>
      <c r="H31374">
        <v>2024</v>
      </c>
      <c r="I31374" s="1" t="s">
        <v>9</v>
      </c>
      <c r="J31374" s="1" t="s">
        <v>7025</v>
      </c>
      <c r="L31374" s="1" t="s">
        <v>8</v>
      </c>
    </row>
    <row r="31375" spans="1:12" x14ac:dyDescent="0.5">
      <c r="A31375" s="1" t="s">
        <v>9184</v>
      </c>
      <c r="B31375" s="1" t="s">
        <v>8764</v>
      </c>
      <c r="C31375" s="8">
        <v>45293.669172118054</v>
      </c>
      <c r="D31375">
        <v>2</v>
      </c>
      <c r="E31375" s="9">
        <v>0.66917212962962958</v>
      </c>
      <c r="F31375" t="s">
        <v>9787</v>
      </c>
      <c r="G31375" t="s">
        <v>9819</v>
      </c>
      <c r="H31375">
        <v>2024</v>
      </c>
      <c r="I31375" s="1" t="s">
        <v>17</v>
      </c>
      <c r="J31375" s="1" t="s">
        <v>8</v>
      </c>
      <c r="L31375" s="1" t="s">
        <v>8</v>
      </c>
    </row>
    <row r="31376" spans="1:12" x14ac:dyDescent="0.5">
      <c r="A31376" s="1" t="s">
        <v>9184</v>
      </c>
      <c r="B31376" s="1" t="s">
        <v>8764</v>
      </c>
      <c r="C31376" s="8">
        <v>45388.79620783565</v>
      </c>
      <c r="D31376">
        <v>6</v>
      </c>
      <c r="E31376" s="9">
        <v>0.79620784722222226</v>
      </c>
      <c r="F31376" t="s">
        <v>9788</v>
      </c>
      <c r="G31376" t="s">
        <v>9822</v>
      </c>
      <c r="H31376">
        <v>2024</v>
      </c>
      <c r="I31376" s="1" t="s">
        <v>7</v>
      </c>
      <c r="J31376" s="1" t="s">
        <v>8</v>
      </c>
      <c r="L31376" s="1" t="s">
        <v>8</v>
      </c>
    </row>
    <row r="31377" spans="1:12" x14ac:dyDescent="0.5">
      <c r="A31377" s="1" t="s">
        <v>9184</v>
      </c>
      <c r="B31377" s="1" t="s">
        <v>8764</v>
      </c>
      <c r="C31377" s="8">
        <v>45310.134550046299</v>
      </c>
      <c r="D31377">
        <v>19</v>
      </c>
      <c r="E31377" s="9">
        <v>0.13455005787037036</v>
      </c>
      <c r="F31377" t="s">
        <v>9792</v>
      </c>
      <c r="G31377" t="s">
        <v>9819</v>
      </c>
      <c r="H31377">
        <v>2024</v>
      </c>
      <c r="I31377" s="1" t="s">
        <v>11</v>
      </c>
      <c r="J31377" s="1" t="s">
        <v>4669</v>
      </c>
      <c r="L31377" s="1" t="s">
        <v>8</v>
      </c>
    </row>
    <row r="31378" spans="1:12" x14ac:dyDescent="0.5">
      <c r="A31378" s="1" t="s">
        <v>9184</v>
      </c>
      <c r="B31378" s="1" t="s">
        <v>8765</v>
      </c>
      <c r="C31378" s="8">
        <v>45404.45827422454</v>
      </c>
      <c r="D31378">
        <v>22</v>
      </c>
      <c r="E31378" s="9">
        <v>0.45827423611111112</v>
      </c>
      <c r="F31378" t="s">
        <v>9789</v>
      </c>
      <c r="G31378" t="s">
        <v>9822</v>
      </c>
      <c r="H31378">
        <v>2024</v>
      </c>
      <c r="I31378" s="1" t="s">
        <v>17</v>
      </c>
      <c r="J31378" s="1" t="s">
        <v>8</v>
      </c>
      <c r="L31378" s="1" t="s">
        <v>8</v>
      </c>
    </row>
    <row r="31379" spans="1:12" x14ac:dyDescent="0.5">
      <c r="A31379" s="1" t="s">
        <v>9184</v>
      </c>
      <c r="B31379" s="1" t="s">
        <v>8765</v>
      </c>
      <c r="C31379" s="8">
        <v>45396.959311712963</v>
      </c>
      <c r="D31379">
        <v>14</v>
      </c>
      <c r="E31379" s="9">
        <v>0.95931171296296291</v>
      </c>
      <c r="F31379" t="s">
        <v>9786</v>
      </c>
      <c r="G31379" t="s">
        <v>9822</v>
      </c>
      <c r="H31379">
        <v>2024</v>
      </c>
      <c r="I31379" s="1" t="s">
        <v>19</v>
      </c>
      <c r="J31379" s="1" t="s">
        <v>964</v>
      </c>
      <c r="K31379" s="1">
        <v>298.76641365968567</v>
      </c>
      <c r="L31379" s="1" t="s">
        <v>19</v>
      </c>
    </row>
    <row r="31380" spans="1:12" x14ac:dyDescent="0.5">
      <c r="A31380" s="1" t="s">
        <v>9184</v>
      </c>
      <c r="B31380" s="1" t="s">
        <v>8765</v>
      </c>
      <c r="C31380" s="8">
        <v>45362.269170428241</v>
      </c>
      <c r="D31380">
        <v>11</v>
      </c>
      <c r="E31380" s="9">
        <v>0.26917042824074072</v>
      </c>
      <c r="F31380" t="s">
        <v>9789</v>
      </c>
      <c r="G31380" t="s">
        <v>9817</v>
      </c>
      <c r="H31380">
        <v>2024</v>
      </c>
      <c r="I31380" s="1" t="s">
        <v>11</v>
      </c>
      <c r="J31380" s="1" t="s">
        <v>7026</v>
      </c>
      <c r="L31380" s="1" t="s">
        <v>8</v>
      </c>
    </row>
    <row r="31381" spans="1:12" x14ac:dyDescent="0.5">
      <c r="A31381" s="1" t="s">
        <v>9184</v>
      </c>
      <c r="B31381" s="1" t="s">
        <v>8765</v>
      </c>
      <c r="C31381" s="8">
        <v>45450.552858657407</v>
      </c>
      <c r="D31381">
        <v>7</v>
      </c>
      <c r="E31381" s="9">
        <v>0.5528586689814815</v>
      </c>
      <c r="F31381" t="s">
        <v>9792</v>
      </c>
      <c r="G31381" t="s">
        <v>9821</v>
      </c>
      <c r="H31381">
        <v>2024</v>
      </c>
      <c r="I31381" s="1" t="s">
        <v>9</v>
      </c>
      <c r="J31381" s="1" t="s">
        <v>1933</v>
      </c>
      <c r="L31381" s="1" t="s">
        <v>8</v>
      </c>
    </row>
    <row r="31382" spans="1:12" x14ac:dyDescent="0.5">
      <c r="A31382" s="1" t="s">
        <v>9184</v>
      </c>
      <c r="B31382" s="1" t="s">
        <v>8765</v>
      </c>
      <c r="C31382" s="8">
        <v>45471.286461747688</v>
      </c>
      <c r="D31382">
        <v>28</v>
      </c>
      <c r="E31382" s="9">
        <v>0.28646175925925926</v>
      </c>
      <c r="F31382" t="s">
        <v>9792</v>
      </c>
      <c r="G31382" t="s">
        <v>9821</v>
      </c>
      <c r="H31382">
        <v>2024</v>
      </c>
      <c r="I31382" s="1" t="s">
        <v>9</v>
      </c>
      <c r="J31382" s="1" t="s">
        <v>7027</v>
      </c>
      <c r="L31382" s="1" t="s">
        <v>8</v>
      </c>
    </row>
    <row r="31383" spans="1:12" x14ac:dyDescent="0.5">
      <c r="A31383" s="1" t="s">
        <v>9184</v>
      </c>
      <c r="B31383" s="1" t="s">
        <v>8765</v>
      </c>
      <c r="C31383" s="8">
        <v>45433.943195856482</v>
      </c>
      <c r="D31383">
        <v>21</v>
      </c>
      <c r="E31383" s="9">
        <v>0.94319586805555555</v>
      </c>
      <c r="F31383" t="s">
        <v>9787</v>
      </c>
      <c r="G31383" t="s">
        <v>9820</v>
      </c>
      <c r="H31383">
        <v>2024</v>
      </c>
      <c r="I31383" s="1" t="s">
        <v>17</v>
      </c>
      <c r="J31383" s="1" t="s">
        <v>8</v>
      </c>
      <c r="L31383" s="1" t="s">
        <v>8</v>
      </c>
    </row>
    <row r="31384" spans="1:12" x14ac:dyDescent="0.5">
      <c r="A31384" s="1" t="s">
        <v>9184</v>
      </c>
      <c r="B31384" s="1" t="s">
        <v>8765</v>
      </c>
      <c r="C31384" s="8">
        <v>45358.603203761573</v>
      </c>
      <c r="D31384">
        <v>7</v>
      </c>
      <c r="E31384" s="9">
        <v>0.6032037731481481</v>
      </c>
      <c r="F31384" t="s">
        <v>9790</v>
      </c>
      <c r="G31384" t="s">
        <v>9817</v>
      </c>
      <c r="H31384">
        <v>2024</v>
      </c>
      <c r="I31384" s="1" t="s">
        <v>17</v>
      </c>
      <c r="J31384" s="1" t="s">
        <v>8</v>
      </c>
      <c r="L31384" s="1" t="s">
        <v>8</v>
      </c>
    </row>
    <row r="31385" spans="1:12" x14ac:dyDescent="0.5">
      <c r="A31385" s="1" t="s">
        <v>9184</v>
      </c>
      <c r="B31385" s="1" t="s">
        <v>8766</v>
      </c>
      <c r="C31385" s="8">
        <v>45315.287308136576</v>
      </c>
      <c r="D31385">
        <v>24</v>
      </c>
      <c r="E31385" s="9">
        <v>0.28730814814814815</v>
      </c>
      <c r="F31385" t="s">
        <v>9791</v>
      </c>
      <c r="G31385" t="s">
        <v>9819</v>
      </c>
      <c r="H31385">
        <v>2024</v>
      </c>
      <c r="I31385" s="1" t="s">
        <v>15</v>
      </c>
      <c r="J31385" s="1" t="s">
        <v>8</v>
      </c>
      <c r="L31385" s="1" t="s">
        <v>8</v>
      </c>
    </row>
    <row r="31386" spans="1:12" x14ac:dyDescent="0.5">
      <c r="A31386" s="1" t="s">
        <v>9184</v>
      </c>
      <c r="B31386" s="1" t="s">
        <v>8766</v>
      </c>
      <c r="C31386" s="8">
        <v>45422.245220486111</v>
      </c>
      <c r="D31386">
        <v>10</v>
      </c>
      <c r="E31386" s="9">
        <v>0.24522048611111111</v>
      </c>
      <c r="F31386" t="s">
        <v>9792</v>
      </c>
      <c r="G31386" t="s">
        <v>9820</v>
      </c>
      <c r="H31386">
        <v>2024</v>
      </c>
      <c r="I31386" s="1" t="s">
        <v>11</v>
      </c>
      <c r="J31386" s="1" t="s">
        <v>1276</v>
      </c>
      <c r="L31386" s="1" t="s">
        <v>8</v>
      </c>
    </row>
    <row r="31387" spans="1:12" x14ac:dyDescent="0.5">
      <c r="A31387" s="1" t="s">
        <v>9184</v>
      </c>
      <c r="B31387" s="1" t="s">
        <v>8766</v>
      </c>
      <c r="C31387" s="8">
        <v>45482.980264247686</v>
      </c>
      <c r="D31387">
        <v>9</v>
      </c>
      <c r="E31387" s="9">
        <v>0.98026425925925931</v>
      </c>
      <c r="F31387" t="s">
        <v>9787</v>
      </c>
      <c r="G31387" t="s">
        <v>9816</v>
      </c>
      <c r="H31387">
        <v>2024</v>
      </c>
      <c r="I31387" s="1" t="s">
        <v>16</v>
      </c>
      <c r="J31387" s="1" t="s">
        <v>8</v>
      </c>
      <c r="L31387" s="1" t="s">
        <v>8</v>
      </c>
    </row>
    <row r="31388" spans="1:12" x14ac:dyDescent="0.5">
      <c r="A31388" s="1" t="s">
        <v>9184</v>
      </c>
      <c r="B31388" s="1" t="s">
        <v>8766</v>
      </c>
      <c r="C31388" s="8">
        <v>45311.656399791667</v>
      </c>
      <c r="D31388">
        <v>20</v>
      </c>
      <c r="E31388" s="9">
        <v>0.65639980324074076</v>
      </c>
      <c r="F31388" t="s">
        <v>9788</v>
      </c>
      <c r="G31388" t="s">
        <v>9819</v>
      </c>
      <c r="H31388">
        <v>2024</v>
      </c>
      <c r="I31388" s="1" t="s">
        <v>16</v>
      </c>
      <c r="J31388" s="1" t="s">
        <v>8</v>
      </c>
      <c r="L31388" s="1" t="s">
        <v>8</v>
      </c>
    </row>
    <row r="31389" spans="1:12" x14ac:dyDescent="0.5">
      <c r="A31389" s="1" t="s">
        <v>9184</v>
      </c>
      <c r="B31389" s="1" t="s">
        <v>8766</v>
      </c>
      <c r="C31389" s="8">
        <v>45421.427009629631</v>
      </c>
      <c r="D31389">
        <v>9</v>
      </c>
      <c r="E31389" s="9">
        <v>0.42700964120370372</v>
      </c>
      <c r="F31389" t="s">
        <v>9790</v>
      </c>
      <c r="G31389" t="s">
        <v>9820</v>
      </c>
      <c r="H31389">
        <v>2024</v>
      </c>
      <c r="I31389" s="1" t="s">
        <v>19</v>
      </c>
      <c r="J31389" s="1" t="s">
        <v>957</v>
      </c>
      <c r="K31389" s="1">
        <v>279.55299767066504</v>
      </c>
      <c r="L31389" s="1" t="s">
        <v>19</v>
      </c>
    </row>
    <row r="31390" spans="1:12" x14ac:dyDescent="0.5">
      <c r="A31390" s="1" t="s">
        <v>9184</v>
      </c>
      <c r="B31390" s="1" t="s">
        <v>8766</v>
      </c>
      <c r="C31390" s="8">
        <v>45440.953268379628</v>
      </c>
      <c r="D31390">
        <v>28</v>
      </c>
      <c r="E31390" s="9">
        <v>0.95326839120370366</v>
      </c>
      <c r="F31390" t="s">
        <v>9787</v>
      </c>
      <c r="G31390" t="s">
        <v>9820</v>
      </c>
      <c r="H31390">
        <v>2024</v>
      </c>
      <c r="I31390" s="1" t="s">
        <v>19</v>
      </c>
      <c r="J31390" s="1" t="s">
        <v>7028</v>
      </c>
      <c r="K31390" s="1">
        <v>307.58017308463047</v>
      </c>
      <c r="L31390" s="1" t="s">
        <v>19</v>
      </c>
    </row>
    <row r="31391" spans="1:12" x14ac:dyDescent="0.5">
      <c r="A31391" s="1" t="s">
        <v>9184</v>
      </c>
      <c r="B31391" s="1" t="s">
        <v>8767</v>
      </c>
      <c r="C31391" s="8">
        <v>45450.291991423612</v>
      </c>
      <c r="D31391">
        <v>7</v>
      </c>
      <c r="E31391" s="9">
        <v>0.29199142361111113</v>
      </c>
      <c r="F31391" t="s">
        <v>9792</v>
      </c>
      <c r="G31391" t="s">
        <v>9821</v>
      </c>
      <c r="H31391">
        <v>2024</v>
      </c>
      <c r="I31391" s="1" t="s">
        <v>17</v>
      </c>
      <c r="J31391" s="1" t="s">
        <v>8</v>
      </c>
      <c r="L31391" s="1" t="s">
        <v>8</v>
      </c>
    </row>
    <row r="31392" spans="1:12" x14ac:dyDescent="0.5">
      <c r="A31392" s="1" t="s">
        <v>9184</v>
      </c>
      <c r="B31392" s="1" t="s">
        <v>8767</v>
      </c>
      <c r="C31392" s="8">
        <v>45302.811292696759</v>
      </c>
      <c r="D31392">
        <v>11</v>
      </c>
      <c r="E31392" s="9">
        <v>0.81129270833333333</v>
      </c>
      <c r="F31392" t="s">
        <v>9790</v>
      </c>
      <c r="G31392" t="s">
        <v>9819</v>
      </c>
      <c r="H31392">
        <v>2024</v>
      </c>
      <c r="I31392" s="1" t="s">
        <v>15</v>
      </c>
      <c r="J31392" s="1" t="s">
        <v>8</v>
      </c>
      <c r="L31392" s="1" t="s">
        <v>8</v>
      </c>
    </row>
    <row r="31393" spans="1:12" x14ac:dyDescent="0.5">
      <c r="A31393" s="1" t="s">
        <v>9184</v>
      </c>
      <c r="B31393" s="1" t="s">
        <v>8767</v>
      </c>
      <c r="C31393" s="8">
        <v>45465.925625960648</v>
      </c>
      <c r="D31393">
        <v>22</v>
      </c>
      <c r="E31393" s="9">
        <v>0.9256259722222222</v>
      </c>
      <c r="F31393" t="s">
        <v>9788</v>
      </c>
      <c r="G31393" t="s">
        <v>9821</v>
      </c>
      <c r="H31393">
        <v>2024</v>
      </c>
      <c r="I31393" s="1" t="s">
        <v>19</v>
      </c>
      <c r="J31393" s="1" t="s">
        <v>7029</v>
      </c>
      <c r="K31393" s="1">
        <v>66.457314963926081</v>
      </c>
      <c r="L31393" s="1" t="s">
        <v>19</v>
      </c>
    </row>
    <row r="31394" spans="1:12" x14ac:dyDescent="0.5">
      <c r="A31394" s="1" t="s">
        <v>9184</v>
      </c>
      <c r="B31394" s="1" t="s">
        <v>8767</v>
      </c>
      <c r="C31394" s="8">
        <v>45342.365594305556</v>
      </c>
      <c r="D31394">
        <v>20</v>
      </c>
      <c r="E31394" s="9">
        <v>0.36559431712962964</v>
      </c>
      <c r="F31394" t="s">
        <v>9787</v>
      </c>
      <c r="G31394" t="s">
        <v>9818</v>
      </c>
      <c r="H31394">
        <v>2024</v>
      </c>
      <c r="I31394" s="1" t="s">
        <v>11</v>
      </c>
      <c r="J31394" s="1" t="s">
        <v>2150</v>
      </c>
      <c r="L31394" s="1" t="s">
        <v>8</v>
      </c>
    </row>
    <row r="31395" spans="1:12" x14ac:dyDescent="0.5">
      <c r="A31395" s="1" t="s">
        <v>9184</v>
      </c>
      <c r="B31395" s="1" t="s">
        <v>8767</v>
      </c>
      <c r="C31395" s="8">
        <v>45397.169908877317</v>
      </c>
      <c r="D31395">
        <v>15</v>
      </c>
      <c r="E31395" s="9">
        <v>0.16990887731481483</v>
      </c>
      <c r="F31395" t="s">
        <v>9789</v>
      </c>
      <c r="G31395" t="s">
        <v>9822</v>
      </c>
      <c r="H31395">
        <v>2024</v>
      </c>
      <c r="I31395" s="1" t="s">
        <v>9</v>
      </c>
      <c r="J31395" s="1" t="s">
        <v>3663</v>
      </c>
      <c r="L31395" s="1" t="s">
        <v>8</v>
      </c>
    </row>
    <row r="31396" spans="1:12" x14ac:dyDescent="0.5">
      <c r="A31396" s="1" t="s">
        <v>9184</v>
      </c>
      <c r="B31396" s="1" t="s">
        <v>8767</v>
      </c>
      <c r="C31396" s="8">
        <v>45381.089043784719</v>
      </c>
      <c r="D31396">
        <v>30</v>
      </c>
      <c r="E31396" s="9">
        <v>8.9043796296296301E-2</v>
      </c>
      <c r="F31396" t="s">
        <v>9788</v>
      </c>
      <c r="G31396" t="s">
        <v>9817</v>
      </c>
      <c r="H31396">
        <v>2024</v>
      </c>
      <c r="I31396" s="1" t="s">
        <v>19</v>
      </c>
      <c r="J31396" s="1" t="s">
        <v>5594</v>
      </c>
      <c r="K31396" s="1">
        <v>183.14189101384997</v>
      </c>
      <c r="L31396" s="1" t="s">
        <v>19</v>
      </c>
    </row>
    <row r="31397" spans="1:12" x14ac:dyDescent="0.5">
      <c r="A31397" s="1" t="s">
        <v>9184</v>
      </c>
      <c r="B31397" s="1" t="s">
        <v>8767</v>
      </c>
      <c r="C31397" s="8">
        <v>45359.484785509259</v>
      </c>
      <c r="D31397">
        <v>8</v>
      </c>
      <c r="E31397" s="9">
        <v>0.48478550925925928</v>
      </c>
      <c r="F31397" t="s">
        <v>9792</v>
      </c>
      <c r="G31397" t="s">
        <v>9817</v>
      </c>
      <c r="H31397">
        <v>2024</v>
      </c>
      <c r="I31397" s="1" t="s">
        <v>15</v>
      </c>
      <c r="J31397" s="1" t="s">
        <v>8</v>
      </c>
      <c r="L31397" s="1" t="s">
        <v>8</v>
      </c>
    </row>
    <row r="31398" spans="1:12" x14ac:dyDescent="0.5">
      <c r="A31398" s="1" t="s">
        <v>9184</v>
      </c>
      <c r="B31398" s="1" t="s">
        <v>8767</v>
      </c>
      <c r="C31398" s="8">
        <v>45421.219282777776</v>
      </c>
      <c r="D31398">
        <v>9</v>
      </c>
      <c r="E31398" s="9">
        <v>0.21928278935185186</v>
      </c>
      <c r="F31398" t="s">
        <v>9790</v>
      </c>
      <c r="G31398" t="s">
        <v>9820</v>
      </c>
      <c r="H31398">
        <v>2024</v>
      </c>
      <c r="I31398" s="1" t="s">
        <v>17</v>
      </c>
      <c r="J31398" s="1" t="s">
        <v>8</v>
      </c>
      <c r="L31398" s="1" t="s">
        <v>8</v>
      </c>
    </row>
    <row r="31399" spans="1:12" x14ac:dyDescent="0.5">
      <c r="A31399" s="1" t="s">
        <v>9184</v>
      </c>
      <c r="B31399" s="1" t="s">
        <v>8768</v>
      </c>
      <c r="C31399" s="8">
        <v>45428.467049236111</v>
      </c>
      <c r="D31399">
        <v>16</v>
      </c>
      <c r="E31399" s="9">
        <v>0.46704924768518519</v>
      </c>
      <c r="F31399" t="s">
        <v>9790</v>
      </c>
      <c r="G31399" t="s">
        <v>9820</v>
      </c>
      <c r="H31399">
        <v>2024</v>
      </c>
      <c r="I31399" s="1" t="s">
        <v>11</v>
      </c>
      <c r="J31399" s="1" t="s">
        <v>7030</v>
      </c>
      <c r="L31399" s="1" t="s">
        <v>8</v>
      </c>
    </row>
    <row r="31400" spans="1:12" x14ac:dyDescent="0.5">
      <c r="A31400" s="1" t="s">
        <v>9184</v>
      </c>
      <c r="B31400" s="1" t="s">
        <v>8768</v>
      </c>
      <c r="C31400" s="8">
        <v>45467.583185081021</v>
      </c>
      <c r="D31400">
        <v>24</v>
      </c>
      <c r="E31400" s="9">
        <v>0.58318509259259255</v>
      </c>
      <c r="F31400" t="s">
        <v>9789</v>
      </c>
      <c r="G31400" t="s">
        <v>9821</v>
      </c>
      <c r="H31400">
        <v>2024</v>
      </c>
      <c r="I31400" s="1" t="s">
        <v>11</v>
      </c>
      <c r="J31400" s="1" t="s">
        <v>5097</v>
      </c>
      <c r="L31400" s="1" t="s">
        <v>8</v>
      </c>
    </row>
    <row r="31401" spans="1:12" x14ac:dyDescent="0.5">
      <c r="A31401" s="1" t="s">
        <v>9184</v>
      </c>
      <c r="B31401" s="1" t="s">
        <v>8768</v>
      </c>
      <c r="C31401" s="8">
        <v>45425.323759189814</v>
      </c>
      <c r="D31401">
        <v>13</v>
      </c>
      <c r="E31401" s="9">
        <v>0.32375920138888886</v>
      </c>
      <c r="F31401" t="s">
        <v>9789</v>
      </c>
      <c r="G31401" t="s">
        <v>9820</v>
      </c>
      <c r="H31401">
        <v>2024</v>
      </c>
      <c r="I31401" s="1" t="s">
        <v>15</v>
      </c>
      <c r="J31401" s="1" t="s">
        <v>8</v>
      </c>
      <c r="L31401" s="1" t="s">
        <v>8</v>
      </c>
    </row>
    <row r="31402" spans="1:12" x14ac:dyDescent="0.5">
      <c r="A31402" s="1" t="s">
        <v>9184</v>
      </c>
      <c r="B31402" s="1" t="s">
        <v>8768</v>
      </c>
      <c r="C31402" s="8">
        <v>45473.813363009256</v>
      </c>
      <c r="D31402">
        <v>30</v>
      </c>
      <c r="E31402" s="9">
        <v>0.81336302083333334</v>
      </c>
      <c r="F31402" t="s">
        <v>9786</v>
      </c>
      <c r="G31402" t="s">
        <v>9821</v>
      </c>
      <c r="H31402">
        <v>2024</v>
      </c>
      <c r="I31402" s="1" t="s">
        <v>11</v>
      </c>
      <c r="J31402" s="1" t="s">
        <v>4573</v>
      </c>
      <c r="L31402" s="1" t="s">
        <v>8</v>
      </c>
    </row>
    <row r="31403" spans="1:12" x14ac:dyDescent="0.5">
      <c r="A31403" s="1" t="s">
        <v>9184</v>
      </c>
      <c r="B31403" s="1" t="s">
        <v>8768</v>
      </c>
      <c r="C31403" s="8">
        <v>45350.25156582176</v>
      </c>
      <c r="D31403">
        <v>28</v>
      </c>
      <c r="E31403" s="9">
        <v>0.25156583333333332</v>
      </c>
      <c r="F31403" t="s">
        <v>9791</v>
      </c>
      <c r="G31403" t="s">
        <v>9818</v>
      </c>
      <c r="H31403">
        <v>2024</v>
      </c>
      <c r="I31403" s="1" t="s">
        <v>19</v>
      </c>
      <c r="J31403" s="1" t="s">
        <v>6841</v>
      </c>
      <c r="K31403" s="1">
        <v>238.88802172673587</v>
      </c>
      <c r="L31403" s="1" t="s">
        <v>19</v>
      </c>
    </row>
    <row r="31404" spans="1:12" x14ac:dyDescent="0.5">
      <c r="A31404" s="1" t="s">
        <v>9184</v>
      </c>
      <c r="B31404" s="1" t="s">
        <v>8768</v>
      </c>
      <c r="C31404" s="8">
        <v>45343.098243171298</v>
      </c>
      <c r="D31404">
        <v>21</v>
      </c>
      <c r="E31404" s="9">
        <v>9.8243171296296297E-2</v>
      </c>
      <c r="F31404" t="s">
        <v>9791</v>
      </c>
      <c r="G31404" t="s">
        <v>9818</v>
      </c>
      <c r="H31404">
        <v>2024</v>
      </c>
      <c r="I31404" s="1" t="s">
        <v>9</v>
      </c>
      <c r="J31404" s="1" t="s">
        <v>601</v>
      </c>
      <c r="L31404" s="1" t="s">
        <v>8</v>
      </c>
    </row>
    <row r="31405" spans="1:12" x14ac:dyDescent="0.5">
      <c r="A31405" s="1" t="s">
        <v>9184</v>
      </c>
      <c r="B31405" s="1" t="s">
        <v>8768</v>
      </c>
      <c r="C31405" s="8">
        <v>45321.665567199074</v>
      </c>
      <c r="D31405">
        <v>30</v>
      </c>
      <c r="E31405" s="9">
        <v>0.66556719907407402</v>
      </c>
      <c r="F31405" t="s">
        <v>9787</v>
      </c>
      <c r="G31405" t="s">
        <v>9819</v>
      </c>
      <c r="H31405">
        <v>2024</v>
      </c>
      <c r="I31405" s="1" t="s">
        <v>17</v>
      </c>
      <c r="J31405" s="1" t="s">
        <v>8</v>
      </c>
      <c r="L31405" s="1" t="s">
        <v>8</v>
      </c>
    </row>
    <row r="31406" spans="1:12" x14ac:dyDescent="0.5">
      <c r="A31406" s="1" t="s">
        <v>9184</v>
      </c>
      <c r="B31406" s="1" t="s">
        <v>8768</v>
      </c>
      <c r="C31406" s="8">
        <v>45423.147169652781</v>
      </c>
      <c r="D31406">
        <v>11</v>
      </c>
      <c r="E31406" s="9">
        <v>0.14716966435185186</v>
      </c>
      <c r="F31406" t="s">
        <v>9788</v>
      </c>
      <c r="G31406" t="s">
        <v>9820</v>
      </c>
      <c r="H31406">
        <v>2024</v>
      </c>
      <c r="I31406" s="1" t="s">
        <v>15</v>
      </c>
      <c r="J31406" s="1" t="s">
        <v>8</v>
      </c>
      <c r="L31406" s="1" t="s">
        <v>8</v>
      </c>
    </row>
    <row r="31407" spans="1:12" x14ac:dyDescent="0.5">
      <c r="A31407" s="1" t="s">
        <v>9184</v>
      </c>
      <c r="B31407" s="1" t="s">
        <v>8769</v>
      </c>
      <c r="C31407" s="8">
        <v>45474.874485057873</v>
      </c>
      <c r="D31407">
        <v>1</v>
      </c>
      <c r="E31407" s="9">
        <v>0.87448505787037034</v>
      </c>
      <c r="F31407" t="s">
        <v>9789</v>
      </c>
      <c r="G31407" t="s">
        <v>9816</v>
      </c>
      <c r="H31407">
        <v>2024</v>
      </c>
      <c r="I31407" s="1" t="s">
        <v>16</v>
      </c>
      <c r="J31407" s="1" t="s">
        <v>8</v>
      </c>
      <c r="L31407" s="1" t="s">
        <v>8</v>
      </c>
    </row>
    <row r="31408" spans="1:12" x14ac:dyDescent="0.5">
      <c r="A31408" s="1" t="s">
        <v>9184</v>
      </c>
      <c r="B31408" s="1" t="s">
        <v>8769</v>
      </c>
      <c r="C31408" s="8">
        <v>45477.794928437499</v>
      </c>
      <c r="D31408">
        <v>4</v>
      </c>
      <c r="E31408" s="9">
        <v>0.79492844907407412</v>
      </c>
      <c r="F31408" t="s">
        <v>9790</v>
      </c>
      <c r="G31408" t="s">
        <v>9816</v>
      </c>
      <c r="H31408">
        <v>2024</v>
      </c>
      <c r="I31408" s="1" t="s">
        <v>9</v>
      </c>
      <c r="J31408" s="1" t="s">
        <v>5010</v>
      </c>
      <c r="L31408" s="1" t="s">
        <v>8</v>
      </c>
    </row>
    <row r="31409" spans="1:12" x14ac:dyDescent="0.5">
      <c r="A31409" s="1" t="s">
        <v>9184</v>
      </c>
      <c r="B31409" s="1" t="s">
        <v>8769</v>
      </c>
      <c r="C31409" s="8">
        <v>45405.084551504631</v>
      </c>
      <c r="D31409">
        <v>23</v>
      </c>
      <c r="E31409" s="9">
        <v>8.45515162037037E-2</v>
      </c>
      <c r="F31409" t="s">
        <v>9787</v>
      </c>
      <c r="G31409" t="s">
        <v>9822</v>
      </c>
      <c r="H31409">
        <v>2024</v>
      </c>
      <c r="I31409" s="1" t="s">
        <v>15</v>
      </c>
      <c r="J31409" s="1" t="s">
        <v>8</v>
      </c>
      <c r="L31409" s="1" t="s">
        <v>8</v>
      </c>
    </row>
    <row r="31410" spans="1:12" x14ac:dyDescent="0.5">
      <c r="A31410" s="1" t="s">
        <v>9184</v>
      </c>
      <c r="B31410" s="1" t="s">
        <v>8769</v>
      </c>
      <c r="C31410" s="8">
        <v>45409.624916840279</v>
      </c>
      <c r="D31410">
        <v>27</v>
      </c>
      <c r="E31410" s="9">
        <v>0.62491684027777783</v>
      </c>
      <c r="F31410" t="s">
        <v>9788</v>
      </c>
      <c r="G31410" t="s">
        <v>9822</v>
      </c>
      <c r="H31410">
        <v>2024</v>
      </c>
      <c r="I31410" s="1" t="s">
        <v>7</v>
      </c>
      <c r="J31410" s="1" t="s">
        <v>8</v>
      </c>
      <c r="L31410" s="1" t="s">
        <v>8</v>
      </c>
    </row>
    <row r="31411" spans="1:12" x14ac:dyDescent="0.5">
      <c r="A31411" s="1" t="s">
        <v>9184</v>
      </c>
      <c r="B31411" s="1" t="s">
        <v>8769</v>
      </c>
      <c r="C31411" s="8">
        <v>45352.56615716435</v>
      </c>
      <c r="D31411">
        <v>1</v>
      </c>
      <c r="E31411" s="9">
        <v>0.56615716435185182</v>
      </c>
      <c r="F31411" t="s">
        <v>9792</v>
      </c>
      <c r="G31411" t="s">
        <v>9817</v>
      </c>
      <c r="H31411">
        <v>2024</v>
      </c>
      <c r="I31411" s="1" t="s">
        <v>15</v>
      </c>
      <c r="J31411" s="1" t="s">
        <v>8</v>
      </c>
      <c r="L31411" s="1" t="s">
        <v>8</v>
      </c>
    </row>
    <row r="31412" spans="1:12" x14ac:dyDescent="0.5">
      <c r="A31412" s="1" t="s">
        <v>9184</v>
      </c>
      <c r="B31412" s="1" t="s">
        <v>8769</v>
      </c>
      <c r="C31412" s="8">
        <v>45443.092828865738</v>
      </c>
      <c r="D31412">
        <v>31</v>
      </c>
      <c r="E31412" s="9">
        <v>9.2828865740740743E-2</v>
      </c>
      <c r="F31412" t="s">
        <v>9792</v>
      </c>
      <c r="G31412" t="s">
        <v>9820</v>
      </c>
      <c r="H31412">
        <v>2024</v>
      </c>
      <c r="I31412" s="1" t="s">
        <v>15</v>
      </c>
      <c r="J31412" s="1" t="s">
        <v>8</v>
      </c>
      <c r="L31412" s="1" t="s">
        <v>8</v>
      </c>
    </row>
    <row r="31413" spans="1:12" x14ac:dyDescent="0.5">
      <c r="A31413" s="1" t="s">
        <v>9184</v>
      </c>
      <c r="B31413" s="1" t="s">
        <v>8769</v>
      </c>
      <c r="C31413" s="8">
        <v>45319.55452972222</v>
      </c>
      <c r="D31413">
        <v>28</v>
      </c>
      <c r="E31413" s="9">
        <v>0.55452972222222219</v>
      </c>
      <c r="F31413" t="s">
        <v>9786</v>
      </c>
      <c r="G31413" t="s">
        <v>9819</v>
      </c>
      <c r="H31413">
        <v>2024</v>
      </c>
      <c r="I31413" s="1" t="s">
        <v>17</v>
      </c>
      <c r="J31413" s="1" t="s">
        <v>8</v>
      </c>
      <c r="L31413" s="1" t="s">
        <v>8</v>
      </c>
    </row>
    <row r="31414" spans="1:12" x14ac:dyDescent="0.5">
      <c r="A31414" s="1" t="s">
        <v>9184</v>
      </c>
      <c r="B31414" s="1" t="s">
        <v>8769</v>
      </c>
      <c r="C31414" s="8">
        <v>45293.962731226849</v>
      </c>
      <c r="D31414">
        <v>2</v>
      </c>
      <c r="E31414" s="9">
        <v>0.96273123842592589</v>
      </c>
      <c r="F31414" t="s">
        <v>9787</v>
      </c>
      <c r="G31414" t="s">
        <v>9819</v>
      </c>
      <c r="H31414">
        <v>2024</v>
      </c>
      <c r="I31414" s="1" t="s">
        <v>9</v>
      </c>
      <c r="J31414" s="1" t="s">
        <v>5746</v>
      </c>
      <c r="L31414" s="1" t="s">
        <v>8</v>
      </c>
    </row>
    <row r="31415" spans="1:12" x14ac:dyDescent="0.5">
      <c r="A31415" s="1" t="s">
        <v>9184</v>
      </c>
      <c r="B31415" s="1" t="s">
        <v>8770</v>
      </c>
      <c r="C31415" s="8">
        <v>45440.989369872688</v>
      </c>
      <c r="D31415">
        <v>28</v>
      </c>
      <c r="E31415" s="9">
        <v>0.98936987268518517</v>
      </c>
      <c r="F31415" t="s">
        <v>9787</v>
      </c>
      <c r="G31415" t="s">
        <v>9820</v>
      </c>
      <c r="H31415">
        <v>2024</v>
      </c>
      <c r="I31415" s="1" t="s">
        <v>9</v>
      </c>
      <c r="J31415" s="1" t="s">
        <v>7031</v>
      </c>
      <c r="L31415" s="1" t="s">
        <v>8</v>
      </c>
    </row>
    <row r="31416" spans="1:12" x14ac:dyDescent="0.5">
      <c r="A31416" s="1" t="s">
        <v>9184</v>
      </c>
      <c r="B31416" s="1" t="s">
        <v>8770</v>
      </c>
      <c r="C31416" s="8">
        <v>45298.417589687502</v>
      </c>
      <c r="D31416">
        <v>7</v>
      </c>
      <c r="E31416" s="9">
        <v>0.41758968749999997</v>
      </c>
      <c r="F31416" t="s">
        <v>9786</v>
      </c>
      <c r="G31416" t="s">
        <v>9819</v>
      </c>
      <c r="H31416">
        <v>2024</v>
      </c>
      <c r="I31416" s="1" t="s">
        <v>17</v>
      </c>
      <c r="J31416" s="1" t="s">
        <v>8</v>
      </c>
      <c r="L31416" s="1" t="s">
        <v>8</v>
      </c>
    </row>
    <row r="31417" spans="1:12" x14ac:dyDescent="0.5">
      <c r="A31417" s="1" t="s">
        <v>9184</v>
      </c>
      <c r="B31417" s="1" t="s">
        <v>8770</v>
      </c>
      <c r="C31417" s="8">
        <v>45465.241322812501</v>
      </c>
      <c r="D31417">
        <v>22</v>
      </c>
      <c r="E31417" s="9">
        <v>0.24132281250000001</v>
      </c>
      <c r="F31417" t="s">
        <v>9788</v>
      </c>
      <c r="G31417" t="s">
        <v>9821</v>
      </c>
      <c r="H31417">
        <v>2024</v>
      </c>
      <c r="I31417" s="1" t="s">
        <v>19</v>
      </c>
      <c r="J31417" s="1" t="s">
        <v>2348</v>
      </c>
      <c r="K31417" s="1">
        <v>123.64198975681941</v>
      </c>
      <c r="L31417" s="1" t="s">
        <v>19</v>
      </c>
    </row>
    <row r="31418" spans="1:12" x14ac:dyDescent="0.5">
      <c r="A31418" s="1" t="s">
        <v>9184</v>
      </c>
      <c r="B31418" s="1" t="s">
        <v>8770</v>
      </c>
      <c r="C31418" s="8">
        <v>45315.239800358795</v>
      </c>
      <c r="D31418">
        <v>24</v>
      </c>
      <c r="E31418" s="9">
        <v>0.23980037037037036</v>
      </c>
      <c r="F31418" t="s">
        <v>9791</v>
      </c>
      <c r="G31418" t="s">
        <v>9819</v>
      </c>
      <c r="H31418">
        <v>2024</v>
      </c>
      <c r="I31418" s="1" t="s">
        <v>15</v>
      </c>
      <c r="J31418" s="1" t="s">
        <v>8</v>
      </c>
      <c r="L31418" s="1" t="s">
        <v>8</v>
      </c>
    </row>
    <row r="31419" spans="1:12" x14ac:dyDescent="0.5">
      <c r="A31419" s="1" t="s">
        <v>9184</v>
      </c>
      <c r="B31419" s="1" t="s">
        <v>8770</v>
      </c>
      <c r="C31419" s="8">
        <v>45487.068822187503</v>
      </c>
      <c r="D31419">
        <v>14</v>
      </c>
      <c r="E31419" s="9">
        <v>6.8822199074074081E-2</v>
      </c>
      <c r="F31419" t="s">
        <v>9786</v>
      </c>
      <c r="G31419" t="s">
        <v>9816</v>
      </c>
      <c r="H31419">
        <v>2024</v>
      </c>
      <c r="I31419" s="1" t="s">
        <v>15</v>
      </c>
      <c r="J31419" s="1" t="s">
        <v>8</v>
      </c>
      <c r="L31419" s="1" t="s">
        <v>8</v>
      </c>
    </row>
    <row r="31420" spans="1:12" x14ac:dyDescent="0.5">
      <c r="A31420" s="1" t="s">
        <v>9184</v>
      </c>
      <c r="B31420" s="1" t="s">
        <v>8770</v>
      </c>
      <c r="C31420" s="8">
        <v>45428.579554537035</v>
      </c>
      <c r="D31420">
        <v>16</v>
      </c>
      <c r="E31420" s="9">
        <v>0.57955453703703708</v>
      </c>
      <c r="F31420" t="s">
        <v>9790</v>
      </c>
      <c r="G31420" t="s">
        <v>9820</v>
      </c>
      <c r="H31420">
        <v>2024</v>
      </c>
      <c r="I31420" s="1" t="s">
        <v>11</v>
      </c>
      <c r="J31420" s="1" t="s">
        <v>492</v>
      </c>
      <c r="L31420" s="1" t="s">
        <v>8</v>
      </c>
    </row>
    <row r="31421" spans="1:12" x14ac:dyDescent="0.5">
      <c r="A31421" s="1" t="s">
        <v>9184</v>
      </c>
      <c r="B31421" s="1" t="s">
        <v>8770</v>
      </c>
      <c r="C31421" s="8">
        <v>45412.508212141205</v>
      </c>
      <c r="D31421">
        <v>30</v>
      </c>
      <c r="E31421" s="9">
        <v>0.50821214120370373</v>
      </c>
      <c r="F31421" t="s">
        <v>9787</v>
      </c>
      <c r="G31421" t="s">
        <v>9822</v>
      </c>
      <c r="H31421">
        <v>2024</v>
      </c>
      <c r="I31421" s="1" t="s">
        <v>16</v>
      </c>
      <c r="J31421" s="1" t="s">
        <v>8</v>
      </c>
      <c r="L31421" s="1" t="s">
        <v>8</v>
      </c>
    </row>
    <row r="31422" spans="1:12" x14ac:dyDescent="0.5">
      <c r="A31422" s="1" t="s">
        <v>9184</v>
      </c>
      <c r="B31422" s="1" t="s">
        <v>8770</v>
      </c>
      <c r="C31422" s="8">
        <v>45492.017689872686</v>
      </c>
      <c r="D31422">
        <v>19</v>
      </c>
      <c r="E31422" s="9">
        <v>1.7689872685185185E-2</v>
      </c>
      <c r="F31422" t="s">
        <v>9792</v>
      </c>
      <c r="G31422" t="s">
        <v>9816</v>
      </c>
      <c r="H31422">
        <v>2024</v>
      </c>
      <c r="I31422" s="1" t="s">
        <v>7</v>
      </c>
      <c r="J31422" s="1" t="s">
        <v>8</v>
      </c>
      <c r="L31422" s="1" t="s">
        <v>8</v>
      </c>
    </row>
    <row r="31423" spans="1:12" x14ac:dyDescent="0.5">
      <c r="A31423" s="1" t="s">
        <v>9184</v>
      </c>
      <c r="B31423" s="1" t="s">
        <v>8770</v>
      </c>
      <c r="C31423" s="8">
        <v>45432.730065347219</v>
      </c>
      <c r="D31423">
        <v>20</v>
      </c>
      <c r="E31423" s="9">
        <v>0.7300653587962963</v>
      </c>
      <c r="F31423" t="s">
        <v>9789</v>
      </c>
      <c r="G31423" t="s">
        <v>9820</v>
      </c>
      <c r="H31423">
        <v>2024</v>
      </c>
      <c r="I31423" s="1" t="s">
        <v>7</v>
      </c>
      <c r="J31423" s="1" t="s">
        <v>8</v>
      </c>
      <c r="L31423" s="1" t="s">
        <v>8</v>
      </c>
    </row>
    <row r="31424" spans="1:12" x14ac:dyDescent="0.5">
      <c r="A31424" s="1" t="s">
        <v>9184</v>
      </c>
      <c r="B31424" s="1" t="s">
        <v>8771</v>
      </c>
      <c r="C31424" s="8">
        <v>45355.007283923609</v>
      </c>
      <c r="D31424">
        <v>4</v>
      </c>
      <c r="E31424" s="9">
        <v>7.283935185185185E-3</v>
      </c>
      <c r="F31424" t="s">
        <v>9789</v>
      </c>
      <c r="G31424" t="s">
        <v>9817</v>
      </c>
      <c r="H31424">
        <v>2024</v>
      </c>
      <c r="I31424" s="1" t="s">
        <v>15</v>
      </c>
      <c r="J31424" s="1" t="s">
        <v>8</v>
      </c>
      <c r="L31424" s="1" t="s">
        <v>8</v>
      </c>
    </row>
    <row r="31425" spans="1:12" x14ac:dyDescent="0.5">
      <c r="A31425" s="1" t="s">
        <v>9184</v>
      </c>
      <c r="B31425" s="1" t="s">
        <v>8771</v>
      </c>
      <c r="C31425" s="8">
        <v>45377.289066249999</v>
      </c>
      <c r="D31425">
        <v>26</v>
      </c>
      <c r="E31425" s="9">
        <v>0.28906626157407406</v>
      </c>
      <c r="F31425" t="s">
        <v>9787</v>
      </c>
      <c r="G31425" t="s">
        <v>9817</v>
      </c>
      <c r="H31425">
        <v>2024</v>
      </c>
      <c r="I31425" s="1" t="s">
        <v>7</v>
      </c>
      <c r="J31425" s="1" t="s">
        <v>8</v>
      </c>
      <c r="L31425" s="1" t="s">
        <v>8</v>
      </c>
    </row>
    <row r="31426" spans="1:12" x14ac:dyDescent="0.5">
      <c r="A31426" s="1" t="s">
        <v>9184</v>
      </c>
      <c r="B31426" s="1" t="s">
        <v>8771</v>
      </c>
      <c r="C31426" s="8">
        <v>45484.859534722222</v>
      </c>
      <c r="D31426">
        <v>11</v>
      </c>
      <c r="E31426" s="9">
        <v>0.8595347337962963</v>
      </c>
      <c r="F31426" t="s">
        <v>9790</v>
      </c>
      <c r="G31426" t="s">
        <v>9816</v>
      </c>
      <c r="H31426">
        <v>2024</v>
      </c>
      <c r="I31426" s="1" t="s">
        <v>7</v>
      </c>
      <c r="J31426" s="1" t="s">
        <v>8</v>
      </c>
      <c r="L31426" s="1" t="s">
        <v>8</v>
      </c>
    </row>
    <row r="31427" spans="1:12" x14ac:dyDescent="0.5">
      <c r="A31427" s="1" t="s">
        <v>9184</v>
      </c>
      <c r="B31427" s="1" t="s">
        <v>8771</v>
      </c>
      <c r="C31427" s="8">
        <v>45394.952965208337</v>
      </c>
      <c r="D31427">
        <v>12</v>
      </c>
      <c r="E31427" s="9">
        <v>0.95296521990740746</v>
      </c>
      <c r="F31427" t="s">
        <v>9792</v>
      </c>
      <c r="G31427" t="s">
        <v>9822</v>
      </c>
      <c r="H31427">
        <v>2024</v>
      </c>
      <c r="I31427" s="1" t="s">
        <v>7</v>
      </c>
      <c r="J31427" s="1" t="s">
        <v>8</v>
      </c>
      <c r="L31427" s="1" t="s">
        <v>8</v>
      </c>
    </row>
    <row r="31428" spans="1:12" x14ac:dyDescent="0.5">
      <c r="A31428" s="1" t="s">
        <v>9184</v>
      </c>
      <c r="B31428" s="1" t="s">
        <v>8771</v>
      </c>
      <c r="C31428" s="8">
        <v>45309.659103773149</v>
      </c>
      <c r="D31428">
        <v>18</v>
      </c>
      <c r="E31428" s="9">
        <v>0.65910377314814816</v>
      </c>
      <c r="F31428" t="s">
        <v>9790</v>
      </c>
      <c r="G31428" t="s">
        <v>9819</v>
      </c>
      <c r="H31428">
        <v>2024</v>
      </c>
      <c r="I31428" s="1" t="s">
        <v>15</v>
      </c>
      <c r="J31428" s="1" t="s">
        <v>8</v>
      </c>
      <c r="L31428" s="1" t="s">
        <v>8</v>
      </c>
    </row>
    <row r="31429" spans="1:12" x14ac:dyDescent="0.5">
      <c r="A31429" s="1" t="s">
        <v>9184</v>
      </c>
      <c r="B31429" s="1" t="s">
        <v>8771</v>
      </c>
      <c r="C31429" s="8">
        <v>45418.040239374997</v>
      </c>
      <c r="D31429">
        <v>6</v>
      </c>
      <c r="E31429" s="9">
        <v>4.0239375000000001E-2</v>
      </c>
      <c r="F31429" t="s">
        <v>9789</v>
      </c>
      <c r="G31429" t="s">
        <v>9820</v>
      </c>
      <c r="H31429">
        <v>2024</v>
      </c>
      <c r="I31429" s="1" t="s">
        <v>19</v>
      </c>
      <c r="J31429" s="1" t="s">
        <v>5889</v>
      </c>
      <c r="K31429" s="1">
        <v>322.83414137870551</v>
      </c>
      <c r="L31429" s="1" t="s">
        <v>19</v>
      </c>
    </row>
    <row r="31430" spans="1:12" x14ac:dyDescent="0.5">
      <c r="A31430" s="1" t="s">
        <v>9184</v>
      </c>
      <c r="B31430" s="1" t="s">
        <v>8771</v>
      </c>
      <c r="C31430" s="8">
        <v>45440.61742224537</v>
      </c>
      <c r="D31430">
        <v>28</v>
      </c>
      <c r="E31430" s="9">
        <v>0.61742224537037038</v>
      </c>
      <c r="F31430" t="s">
        <v>9787</v>
      </c>
      <c r="G31430" t="s">
        <v>9820</v>
      </c>
      <c r="H31430">
        <v>2024</v>
      </c>
      <c r="I31430" s="1" t="s">
        <v>11</v>
      </c>
      <c r="J31430" s="1" t="s">
        <v>2473</v>
      </c>
      <c r="L31430" s="1" t="s">
        <v>8</v>
      </c>
    </row>
    <row r="31431" spans="1:12" x14ac:dyDescent="0.5">
      <c r="A31431" s="1" t="s">
        <v>9184</v>
      </c>
      <c r="B31431" s="1" t="s">
        <v>8772</v>
      </c>
      <c r="C31431" s="8">
        <v>45497.405901435188</v>
      </c>
      <c r="D31431">
        <v>24</v>
      </c>
      <c r="E31431" s="9">
        <v>0.40590143518518518</v>
      </c>
      <c r="F31431" t="s">
        <v>9791</v>
      </c>
      <c r="G31431" t="s">
        <v>9816</v>
      </c>
      <c r="H31431">
        <v>2024</v>
      </c>
      <c r="I31431" s="1" t="s">
        <v>9</v>
      </c>
      <c r="J31431" s="1" t="s">
        <v>7032</v>
      </c>
      <c r="L31431" s="1" t="s">
        <v>8</v>
      </c>
    </row>
    <row r="31432" spans="1:12" x14ac:dyDescent="0.5">
      <c r="A31432" s="1" t="s">
        <v>9184</v>
      </c>
      <c r="B31432" s="1" t="s">
        <v>8772</v>
      </c>
      <c r="C31432" s="8">
        <v>45457.04675908565</v>
      </c>
      <c r="D31432">
        <v>14</v>
      </c>
      <c r="E31432" s="9">
        <v>4.6759085648148145E-2</v>
      </c>
      <c r="F31432" t="s">
        <v>9792</v>
      </c>
      <c r="G31432" t="s">
        <v>9821</v>
      </c>
      <c r="H31432">
        <v>2024</v>
      </c>
      <c r="I31432" s="1" t="s">
        <v>19</v>
      </c>
      <c r="J31432" s="1" t="s">
        <v>2266</v>
      </c>
      <c r="K31432" s="1">
        <v>175.92107027403299</v>
      </c>
      <c r="L31432" s="1" t="s">
        <v>19</v>
      </c>
    </row>
    <row r="31433" spans="1:12" x14ac:dyDescent="0.5">
      <c r="A31433" s="1" t="s">
        <v>9184</v>
      </c>
      <c r="B31433" s="1" t="s">
        <v>8772</v>
      </c>
      <c r="C31433" s="8">
        <v>45386.305159722222</v>
      </c>
      <c r="D31433">
        <v>4</v>
      </c>
      <c r="E31433" s="9">
        <v>0.30515972222222221</v>
      </c>
      <c r="F31433" t="s">
        <v>9790</v>
      </c>
      <c r="G31433" t="s">
        <v>9822</v>
      </c>
      <c r="H31433">
        <v>2024</v>
      </c>
      <c r="I31433" s="1" t="s">
        <v>19</v>
      </c>
      <c r="J31433" s="1" t="s">
        <v>5190</v>
      </c>
      <c r="K31433" s="1">
        <v>460.5487306160249</v>
      </c>
      <c r="L31433" s="1" t="s">
        <v>19</v>
      </c>
    </row>
    <row r="31434" spans="1:12" x14ac:dyDescent="0.5">
      <c r="A31434" s="1" t="s">
        <v>9184</v>
      </c>
      <c r="B31434" s="1" t="s">
        <v>8772</v>
      </c>
      <c r="C31434" s="8">
        <v>45487.078632777775</v>
      </c>
      <c r="D31434">
        <v>14</v>
      </c>
      <c r="E31434" s="9">
        <v>7.8632777777777774E-2</v>
      </c>
      <c r="F31434" t="s">
        <v>9786</v>
      </c>
      <c r="G31434" t="s">
        <v>9816</v>
      </c>
      <c r="H31434">
        <v>2024</v>
      </c>
      <c r="I31434" s="1" t="s">
        <v>11</v>
      </c>
      <c r="J31434" s="1" t="s">
        <v>1913</v>
      </c>
      <c r="L31434" s="1" t="s">
        <v>8</v>
      </c>
    </row>
    <row r="31435" spans="1:12" x14ac:dyDescent="0.5">
      <c r="A31435" s="1" t="s">
        <v>9184</v>
      </c>
      <c r="B31435" s="1" t="s">
        <v>8772</v>
      </c>
      <c r="C31435" s="8">
        <v>45373.539112430553</v>
      </c>
      <c r="D31435">
        <v>22</v>
      </c>
      <c r="E31435" s="9">
        <v>0.53911243055555558</v>
      </c>
      <c r="F31435" t="s">
        <v>9792</v>
      </c>
      <c r="G31435" t="s">
        <v>9817</v>
      </c>
      <c r="H31435">
        <v>2024</v>
      </c>
      <c r="I31435" s="1" t="s">
        <v>9</v>
      </c>
      <c r="J31435" s="1" t="s">
        <v>2220</v>
      </c>
      <c r="L31435" s="1" t="s">
        <v>8</v>
      </c>
    </row>
    <row r="31436" spans="1:12" x14ac:dyDescent="0.5">
      <c r="A31436" s="1" t="s">
        <v>9184</v>
      </c>
      <c r="B31436" s="1" t="s">
        <v>8772</v>
      </c>
      <c r="C31436" s="8">
        <v>45489.229596666664</v>
      </c>
      <c r="D31436">
        <v>16</v>
      </c>
      <c r="E31436" s="9">
        <v>0.22959667824074073</v>
      </c>
      <c r="F31436" t="s">
        <v>9787</v>
      </c>
      <c r="G31436" t="s">
        <v>9816</v>
      </c>
      <c r="H31436">
        <v>2024</v>
      </c>
      <c r="I31436" s="1" t="s">
        <v>19</v>
      </c>
      <c r="J31436" s="1" t="s">
        <v>3800</v>
      </c>
      <c r="K31436" s="1">
        <v>17.335156073973216</v>
      </c>
      <c r="L31436" s="1" t="s">
        <v>19</v>
      </c>
    </row>
    <row r="31437" spans="1:12" x14ac:dyDescent="0.5">
      <c r="A31437" s="1" t="s">
        <v>9184</v>
      </c>
      <c r="B31437" s="1" t="s">
        <v>8772</v>
      </c>
      <c r="C31437" s="8">
        <v>45358.748932395836</v>
      </c>
      <c r="D31437">
        <v>7</v>
      </c>
      <c r="E31437" s="9">
        <v>0.74893240740740741</v>
      </c>
      <c r="F31437" t="s">
        <v>9790</v>
      </c>
      <c r="G31437" t="s">
        <v>9817</v>
      </c>
      <c r="H31437">
        <v>2024</v>
      </c>
      <c r="I31437" s="1" t="s">
        <v>16</v>
      </c>
      <c r="J31437" s="1" t="s">
        <v>8</v>
      </c>
      <c r="L31437" s="1" t="s">
        <v>8</v>
      </c>
    </row>
    <row r="31438" spans="1:12" x14ac:dyDescent="0.5">
      <c r="A31438" s="1" t="s">
        <v>9184</v>
      </c>
      <c r="B31438" s="1" t="s">
        <v>8772</v>
      </c>
      <c r="C31438" s="8">
        <v>45318.469833993055</v>
      </c>
      <c r="D31438">
        <v>27</v>
      </c>
      <c r="E31438" s="9">
        <v>0.46983400462962965</v>
      </c>
      <c r="F31438" t="s">
        <v>9788</v>
      </c>
      <c r="G31438" t="s">
        <v>9819</v>
      </c>
      <c r="H31438">
        <v>2024</v>
      </c>
      <c r="I31438" s="1" t="s">
        <v>15</v>
      </c>
      <c r="J31438" s="1" t="s">
        <v>8</v>
      </c>
      <c r="L31438" s="1" t="s">
        <v>8</v>
      </c>
    </row>
    <row r="31439" spans="1:12" x14ac:dyDescent="0.5">
      <c r="A31439" s="1" t="s">
        <v>9184</v>
      </c>
      <c r="B31439" s="1" t="s">
        <v>8773</v>
      </c>
      <c r="C31439" s="8">
        <v>45490.147430555553</v>
      </c>
      <c r="D31439">
        <v>17</v>
      </c>
      <c r="E31439" s="9">
        <v>0.14743055555555556</v>
      </c>
      <c r="F31439" t="s">
        <v>9791</v>
      </c>
      <c r="G31439" t="s">
        <v>9816</v>
      </c>
      <c r="H31439">
        <v>2024</v>
      </c>
      <c r="I31439" s="1" t="s">
        <v>16</v>
      </c>
      <c r="J31439" s="1" t="s">
        <v>8</v>
      </c>
      <c r="L31439" s="1" t="s">
        <v>8</v>
      </c>
    </row>
    <row r="31440" spans="1:12" x14ac:dyDescent="0.5">
      <c r="A31440" s="1" t="s">
        <v>9184</v>
      </c>
      <c r="B31440" s="1" t="s">
        <v>8773</v>
      </c>
      <c r="C31440" s="8">
        <v>45408.170427858793</v>
      </c>
      <c r="D31440">
        <v>26</v>
      </c>
      <c r="E31440" s="9">
        <v>0.17042785879629629</v>
      </c>
      <c r="F31440" t="s">
        <v>9792</v>
      </c>
      <c r="G31440" t="s">
        <v>9822</v>
      </c>
      <c r="H31440">
        <v>2024</v>
      </c>
      <c r="I31440" s="1" t="s">
        <v>19</v>
      </c>
      <c r="J31440" s="1" t="s">
        <v>7033</v>
      </c>
      <c r="K31440" s="1">
        <v>166.73489922819905</v>
      </c>
      <c r="L31440" s="1" t="s">
        <v>19</v>
      </c>
    </row>
    <row r="31441" spans="1:12" x14ac:dyDescent="0.5">
      <c r="A31441" s="1" t="s">
        <v>9184</v>
      </c>
      <c r="B31441" s="1" t="s">
        <v>8773</v>
      </c>
      <c r="C31441" s="8">
        <v>45460.97341244213</v>
      </c>
      <c r="D31441">
        <v>17</v>
      </c>
      <c r="E31441" s="9">
        <v>0.97341244212962963</v>
      </c>
      <c r="F31441" t="s">
        <v>9789</v>
      </c>
      <c r="G31441" t="s">
        <v>9821</v>
      </c>
      <c r="H31441">
        <v>2024</v>
      </c>
      <c r="I31441" s="1" t="s">
        <v>19</v>
      </c>
      <c r="J31441" s="1" t="s">
        <v>1768</v>
      </c>
      <c r="K31441" s="1">
        <v>428.40342395998181</v>
      </c>
      <c r="L31441" s="1" t="s">
        <v>19</v>
      </c>
    </row>
    <row r="31442" spans="1:12" x14ac:dyDescent="0.5">
      <c r="A31442" s="1" t="s">
        <v>9184</v>
      </c>
      <c r="B31442" s="1" t="s">
        <v>8773</v>
      </c>
      <c r="C31442" s="8">
        <v>45374.030978935189</v>
      </c>
      <c r="D31442">
        <v>23</v>
      </c>
      <c r="E31442" s="9">
        <v>3.0978935185185186E-2</v>
      </c>
      <c r="F31442" t="s">
        <v>9788</v>
      </c>
      <c r="G31442" t="s">
        <v>9817</v>
      </c>
      <c r="H31442">
        <v>2024</v>
      </c>
      <c r="I31442" s="1" t="s">
        <v>17</v>
      </c>
      <c r="J31442" s="1" t="s">
        <v>8</v>
      </c>
      <c r="L31442" s="1" t="s">
        <v>8</v>
      </c>
    </row>
    <row r="31443" spans="1:12" x14ac:dyDescent="0.5">
      <c r="A31443" s="1" t="s">
        <v>9184</v>
      </c>
      <c r="B31443" s="1" t="s">
        <v>8773</v>
      </c>
      <c r="C31443" s="8">
        <v>45305.870306620367</v>
      </c>
      <c r="D31443">
        <v>14</v>
      </c>
      <c r="E31443" s="9">
        <v>0.87030663194444446</v>
      </c>
      <c r="F31443" t="s">
        <v>9786</v>
      </c>
      <c r="G31443" t="s">
        <v>9819</v>
      </c>
      <c r="H31443">
        <v>2024</v>
      </c>
      <c r="I31443" s="1" t="s">
        <v>19</v>
      </c>
      <c r="J31443" s="1" t="s">
        <v>4096</v>
      </c>
      <c r="K31443" s="1">
        <v>53.676213329209254</v>
      </c>
      <c r="L31443" s="1" t="s">
        <v>19</v>
      </c>
    </row>
    <row r="31444" spans="1:12" x14ac:dyDescent="0.5">
      <c r="A31444" s="1" t="s">
        <v>9184</v>
      </c>
      <c r="B31444" s="1" t="s">
        <v>8773</v>
      </c>
      <c r="C31444" s="8">
        <v>45406.448142187503</v>
      </c>
      <c r="D31444">
        <v>24</v>
      </c>
      <c r="E31444" s="9">
        <v>0.44814218750000001</v>
      </c>
      <c r="F31444" t="s">
        <v>9791</v>
      </c>
      <c r="G31444" t="s">
        <v>9822</v>
      </c>
      <c r="H31444">
        <v>2024</v>
      </c>
      <c r="I31444" s="1" t="s">
        <v>15</v>
      </c>
      <c r="J31444" s="1" t="s">
        <v>8</v>
      </c>
      <c r="L31444" s="1" t="s">
        <v>8</v>
      </c>
    </row>
    <row r="31445" spans="1:12" x14ac:dyDescent="0.5">
      <c r="A31445" s="1" t="s">
        <v>9184</v>
      </c>
      <c r="B31445" s="1" t="s">
        <v>8773</v>
      </c>
      <c r="C31445" s="8">
        <v>45450.075398055553</v>
      </c>
      <c r="D31445">
        <v>7</v>
      </c>
      <c r="E31445" s="9">
        <v>7.5398055555555551E-2</v>
      </c>
      <c r="F31445" t="s">
        <v>9792</v>
      </c>
      <c r="G31445" t="s">
        <v>9821</v>
      </c>
      <c r="H31445">
        <v>2024</v>
      </c>
      <c r="I31445" s="1" t="s">
        <v>17</v>
      </c>
      <c r="J31445" s="1" t="s">
        <v>8</v>
      </c>
      <c r="L31445" s="1" t="s">
        <v>8</v>
      </c>
    </row>
    <row r="31446" spans="1:12" x14ac:dyDescent="0.5">
      <c r="A31446" s="1" t="s">
        <v>9184</v>
      </c>
      <c r="B31446" s="1" t="s">
        <v>8773</v>
      </c>
      <c r="C31446" s="8">
        <v>45347.915706435182</v>
      </c>
      <c r="D31446">
        <v>25</v>
      </c>
      <c r="E31446" s="9">
        <v>0.91570644675925927</v>
      </c>
      <c r="F31446" t="s">
        <v>9786</v>
      </c>
      <c r="G31446" t="s">
        <v>9818</v>
      </c>
      <c r="H31446">
        <v>2024</v>
      </c>
      <c r="I31446" s="1" t="s">
        <v>15</v>
      </c>
      <c r="J31446" s="1" t="s">
        <v>8</v>
      </c>
      <c r="L31446" s="1" t="s">
        <v>8</v>
      </c>
    </row>
    <row r="31447" spans="1:12" x14ac:dyDescent="0.5">
      <c r="A31447" s="1" t="s">
        <v>9185</v>
      </c>
      <c r="B31447" s="1" t="s">
        <v>8764</v>
      </c>
      <c r="C31447" s="8">
        <v>45397.429974502316</v>
      </c>
      <c r="D31447">
        <v>15</v>
      </c>
      <c r="E31447" s="9">
        <v>0.42997451388888891</v>
      </c>
      <c r="F31447" t="s">
        <v>9789</v>
      </c>
      <c r="G31447" t="s">
        <v>9822</v>
      </c>
      <c r="H31447">
        <v>2024</v>
      </c>
      <c r="I31447" s="1" t="s">
        <v>7</v>
      </c>
      <c r="J31447" s="1" t="s">
        <v>8</v>
      </c>
      <c r="L31447" s="1" t="s">
        <v>8</v>
      </c>
    </row>
    <row r="31448" spans="1:12" x14ac:dyDescent="0.5">
      <c r="A31448" s="1" t="s">
        <v>9185</v>
      </c>
      <c r="B31448" s="1" t="s">
        <v>8764</v>
      </c>
      <c r="C31448" s="8">
        <v>45401.034586435184</v>
      </c>
      <c r="D31448">
        <v>19</v>
      </c>
      <c r="E31448" s="9">
        <v>3.4586435185185185E-2</v>
      </c>
      <c r="F31448" t="s">
        <v>9792</v>
      </c>
      <c r="G31448" t="s">
        <v>9822</v>
      </c>
      <c r="H31448">
        <v>2024</v>
      </c>
      <c r="I31448" s="1" t="s">
        <v>17</v>
      </c>
      <c r="J31448" s="1" t="s">
        <v>8</v>
      </c>
      <c r="L31448" s="1" t="s">
        <v>8</v>
      </c>
    </row>
    <row r="31449" spans="1:12" x14ac:dyDescent="0.5">
      <c r="A31449" s="1" t="s">
        <v>9185</v>
      </c>
      <c r="B31449" s="1" t="s">
        <v>8764</v>
      </c>
      <c r="C31449" s="8">
        <v>45474.576795567133</v>
      </c>
      <c r="D31449">
        <v>1</v>
      </c>
      <c r="E31449" s="9">
        <v>0.57679556712962965</v>
      </c>
      <c r="F31449" t="s">
        <v>9789</v>
      </c>
      <c r="G31449" t="s">
        <v>9816</v>
      </c>
      <c r="H31449">
        <v>2024</v>
      </c>
      <c r="I31449" s="1" t="s">
        <v>9</v>
      </c>
      <c r="J31449" s="1" t="s">
        <v>7034</v>
      </c>
      <c r="L31449" s="1" t="s">
        <v>8</v>
      </c>
    </row>
    <row r="31450" spans="1:12" x14ac:dyDescent="0.5">
      <c r="A31450" s="1" t="s">
        <v>9185</v>
      </c>
      <c r="B31450" s="1" t="s">
        <v>8764</v>
      </c>
      <c r="C31450" s="8">
        <v>45445.755899953707</v>
      </c>
      <c r="D31450">
        <v>2</v>
      </c>
      <c r="E31450" s="9">
        <v>0.75589996527777781</v>
      </c>
      <c r="F31450" t="s">
        <v>9786</v>
      </c>
      <c r="G31450" t="s">
        <v>9821</v>
      </c>
      <c r="H31450">
        <v>2024</v>
      </c>
      <c r="I31450" s="1" t="s">
        <v>7</v>
      </c>
      <c r="J31450" s="1" t="s">
        <v>8</v>
      </c>
      <c r="L31450" s="1" t="s">
        <v>8</v>
      </c>
    </row>
    <row r="31451" spans="1:12" x14ac:dyDescent="0.5">
      <c r="A31451" s="1" t="s">
        <v>9185</v>
      </c>
      <c r="B31451" s="1" t="s">
        <v>8764</v>
      </c>
      <c r="C31451" s="8">
        <v>45305.897701203707</v>
      </c>
      <c r="D31451">
        <v>14</v>
      </c>
      <c r="E31451" s="9">
        <v>0.89770120370370365</v>
      </c>
      <c r="F31451" t="s">
        <v>9786</v>
      </c>
      <c r="G31451" t="s">
        <v>9819</v>
      </c>
      <c r="H31451">
        <v>2024</v>
      </c>
      <c r="I31451" s="1" t="s">
        <v>7</v>
      </c>
      <c r="J31451" s="1" t="s">
        <v>8</v>
      </c>
      <c r="L31451" s="1" t="s">
        <v>8</v>
      </c>
    </row>
    <row r="31452" spans="1:12" x14ac:dyDescent="0.5">
      <c r="A31452" s="1" t="s">
        <v>9185</v>
      </c>
      <c r="B31452" s="1" t="s">
        <v>8764</v>
      </c>
      <c r="C31452" s="8">
        <v>45388.736289340275</v>
      </c>
      <c r="D31452">
        <v>6</v>
      </c>
      <c r="E31452" s="9">
        <v>0.73628935185185185</v>
      </c>
      <c r="F31452" t="s">
        <v>9788</v>
      </c>
      <c r="G31452" t="s">
        <v>9822</v>
      </c>
      <c r="H31452">
        <v>2024</v>
      </c>
      <c r="I31452" s="1" t="s">
        <v>17</v>
      </c>
      <c r="J31452" s="1" t="s">
        <v>8</v>
      </c>
      <c r="L31452" s="1" t="s">
        <v>8</v>
      </c>
    </row>
    <row r="31453" spans="1:12" x14ac:dyDescent="0.5">
      <c r="A31453" s="1" t="s">
        <v>9185</v>
      </c>
      <c r="B31453" s="1" t="s">
        <v>8764</v>
      </c>
      <c r="C31453" s="8">
        <v>45316.610091377312</v>
      </c>
      <c r="D31453">
        <v>25</v>
      </c>
      <c r="E31453" s="9">
        <v>0.61009137731481478</v>
      </c>
      <c r="F31453" t="s">
        <v>9790</v>
      </c>
      <c r="G31453" t="s">
        <v>9819</v>
      </c>
      <c r="H31453">
        <v>2024</v>
      </c>
      <c r="I31453" s="1" t="s">
        <v>7</v>
      </c>
      <c r="J31453" s="1" t="s">
        <v>8</v>
      </c>
      <c r="L31453" s="1" t="s">
        <v>8</v>
      </c>
    </row>
    <row r="31454" spans="1:12" x14ac:dyDescent="0.5">
      <c r="A31454" s="1" t="s">
        <v>9185</v>
      </c>
      <c r="B31454" s="1" t="s">
        <v>8765</v>
      </c>
      <c r="C31454" s="8">
        <v>45447.316988298611</v>
      </c>
      <c r="D31454">
        <v>4</v>
      </c>
      <c r="E31454" s="9">
        <v>0.3169883101851852</v>
      </c>
      <c r="F31454" t="s">
        <v>9787</v>
      </c>
      <c r="G31454" t="s">
        <v>9821</v>
      </c>
      <c r="H31454">
        <v>2024</v>
      </c>
      <c r="I31454" s="1" t="s">
        <v>19</v>
      </c>
      <c r="J31454" s="1" t="s">
        <v>5789</v>
      </c>
      <c r="K31454" s="1">
        <v>78.884515779447824</v>
      </c>
      <c r="L31454" s="1" t="s">
        <v>19</v>
      </c>
    </row>
    <row r="31455" spans="1:12" x14ac:dyDescent="0.5">
      <c r="A31455" s="1" t="s">
        <v>9185</v>
      </c>
      <c r="B31455" s="1" t="s">
        <v>8765</v>
      </c>
      <c r="C31455" s="8">
        <v>45465.019506608798</v>
      </c>
      <c r="D31455">
        <v>22</v>
      </c>
      <c r="E31455" s="9">
        <v>1.9506608796296298E-2</v>
      </c>
      <c r="F31455" t="s">
        <v>9788</v>
      </c>
      <c r="G31455" t="s">
        <v>9821</v>
      </c>
      <c r="H31455">
        <v>2024</v>
      </c>
      <c r="I31455" s="1" t="s">
        <v>17</v>
      </c>
      <c r="J31455" s="1" t="s">
        <v>8</v>
      </c>
      <c r="L31455" s="1" t="s">
        <v>8</v>
      </c>
    </row>
    <row r="31456" spans="1:12" x14ac:dyDescent="0.5">
      <c r="A31456" s="1" t="s">
        <v>9185</v>
      </c>
      <c r="B31456" s="1" t="s">
        <v>8765</v>
      </c>
      <c r="C31456" s="8">
        <v>45383.447332905096</v>
      </c>
      <c r="D31456">
        <v>1</v>
      </c>
      <c r="E31456" s="9">
        <v>0.44733291666666669</v>
      </c>
      <c r="F31456" t="s">
        <v>9789</v>
      </c>
      <c r="G31456" t="s">
        <v>9822</v>
      </c>
      <c r="H31456">
        <v>2024</v>
      </c>
      <c r="I31456" s="1" t="s">
        <v>19</v>
      </c>
      <c r="J31456" s="1" t="s">
        <v>7035</v>
      </c>
      <c r="K31456" s="1">
        <v>200.76336261065711</v>
      </c>
      <c r="L31456" s="1" t="s">
        <v>19</v>
      </c>
    </row>
    <row r="31457" spans="1:12" x14ac:dyDescent="0.5">
      <c r="A31457" s="1" t="s">
        <v>9185</v>
      </c>
      <c r="B31457" s="1" t="s">
        <v>8765</v>
      </c>
      <c r="C31457" s="8">
        <v>45303.013290115741</v>
      </c>
      <c r="D31457">
        <v>12</v>
      </c>
      <c r="E31457" s="9">
        <v>1.3290115740740741E-2</v>
      </c>
      <c r="F31457" t="s">
        <v>9792</v>
      </c>
      <c r="G31457" t="s">
        <v>9819</v>
      </c>
      <c r="H31457">
        <v>2024</v>
      </c>
      <c r="I31457" s="1" t="s">
        <v>17</v>
      </c>
      <c r="J31457" s="1" t="s">
        <v>8</v>
      </c>
      <c r="L31457" s="1" t="s">
        <v>8</v>
      </c>
    </row>
    <row r="31458" spans="1:12" x14ac:dyDescent="0.5">
      <c r="A31458" s="1" t="s">
        <v>9185</v>
      </c>
      <c r="B31458" s="1" t="s">
        <v>8765</v>
      </c>
      <c r="C31458" s="8">
        <v>45432.285474201388</v>
      </c>
      <c r="D31458">
        <v>20</v>
      </c>
      <c r="E31458" s="9">
        <v>0.28547421296296294</v>
      </c>
      <c r="F31458" t="s">
        <v>9789</v>
      </c>
      <c r="G31458" t="s">
        <v>9820</v>
      </c>
      <c r="H31458">
        <v>2024</v>
      </c>
      <c r="I31458" s="1" t="s">
        <v>9</v>
      </c>
      <c r="J31458" s="1" t="s">
        <v>5052</v>
      </c>
      <c r="L31458" s="1" t="s">
        <v>8</v>
      </c>
    </row>
    <row r="31459" spans="1:12" x14ac:dyDescent="0.5">
      <c r="A31459" s="1" t="s">
        <v>9185</v>
      </c>
      <c r="B31459" s="1" t="s">
        <v>8765</v>
      </c>
      <c r="C31459" s="8">
        <v>45470.150259097223</v>
      </c>
      <c r="D31459">
        <v>27</v>
      </c>
      <c r="E31459" s="9">
        <v>0.15025910879629631</v>
      </c>
      <c r="F31459" t="s">
        <v>9790</v>
      </c>
      <c r="G31459" t="s">
        <v>9821</v>
      </c>
      <c r="H31459">
        <v>2024</v>
      </c>
      <c r="I31459" s="1" t="s">
        <v>11</v>
      </c>
      <c r="J31459" s="1" t="s">
        <v>4947</v>
      </c>
      <c r="L31459" s="1" t="s">
        <v>8</v>
      </c>
    </row>
    <row r="31460" spans="1:12" x14ac:dyDescent="0.5">
      <c r="A31460" s="1" t="s">
        <v>9185</v>
      </c>
      <c r="B31460" s="1" t="s">
        <v>8765</v>
      </c>
      <c r="C31460" s="8">
        <v>45482.257914178241</v>
      </c>
      <c r="D31460">
        <v>9</v>
      </c>
      <c r="E31460" s="9">
        <v>0.25791417824074075</v>
      </c>
      <c r="F31460" t="s">
        <v>9787</v>
      </c>
      <c r="G31460" t="s">
        <v>9816</v>
      </c>
      <c r="H31460">
        <v>2024</v>
      </c>
      <c r="I31460" s="1" t="s">
        <v>9</v>
      </c>
      <c r="J31460" s="1" t="s">
        <v>846</v>
      </c>
      <c r="L31460" s="1" t="s">
        <v>8</v>
      </c>
    </row>
    <row r="31461" spans="1:12" x14ac:dyDescent="0.5">
      <c r="A31461" s="1" t="s">
        <v>9185</v>
      </c>
      <c r="B31461" s="1" t="s">
        <v>8765</v>
      </c>
      <c r="C31461" s="8">
        <v>45362.816139675924</v>
      </c>
      <c r="D31461">
        <v>11</v>
      </c>
      <c r="E31461" s="9">
        <v>0.81613968749999999</v>
      </c>
      <c r="F31461" t="s">
        <v>9789</v>
      </c>
      <c r="G31461" t="s">
        <v>9817</v>
      </c>
      <c r="H31461">
        <v>2024</v>
      </c>
      <c r="I31461" s="1" t="s">
        <v>17</v>
      </c>
      <c r="J31461" s="1" t="s">
        <v>8</v>
      </c>
      <c r="L31461" s="1" t="s">
        <v>8</v>
      </c>
    </row>
    <row r="31462" spans="1:12" x14ac:dyDescent="0.5">
      <c r="A31462" s="1" t="s">
        <v>9185</v>
      </c>
      <c r="B31462" s="1" t="s">
        <v>8765</v>
      </c>
      <c r="C31462" s="8">
        <v>45377.27054878472</v>
      </c>
      <c r="D31462">
        <v>26</v>
      </c>
      <c r="E31462" s="9">
        <v>0.2705487962962963</v>
      </c>
      <c r="F31462" t="s">
        <v>9787</v>
      </c>
      <c r="G31462" t="s">
        <v>9817</v>
      </c>
      <c r="H31462">
        <v>2024</v>
      </c>
      <c r="I31462" s="1" t="s">
        <v>9</v>
      </c>
      <c r="J31462" s="1" t="s">
        <v>2619</v>
      </c>
      <c r="L31462" s="1" t="s">
        <v>8</v>
      </c>
    </row>
    <row r="31463" spans="1:12" x14ac:dyDescent="0.5">
      <c r="A31463" s="1" t="s">
        <v>9185</v>
      </c>
      <c r="B31463" s="1" t="s">
        <v>8765</v>
      </c>
      <c r="C31463" s="8">
        <v>45398.587091631947</v>
      </c>
      <c r="D31463">
        <v>16</v>
      </c>
      <c r="E31463" s="9">
        <v>0.58709163194444447</v>
      </c>
      <c r="F31463" t="s">
        <v>9787</v>
      </c>
      <c r="G31463" t="s">
        <v>9822</v>
      </c>
      <c r="H31463">
        <v>2024</v>
      </c>
      <c r="I31463" s="1" t="s">
        <v>16</v>
      </c>
      <c r="J31463" s="1" t="s">
        <v>8</v>
      </c>
      <c r="L31463" s="1" t="s">
        <v>8</v>
      </c>
    </row>
    <row r="31464" spans="1:12" x14ac:dyDescent="0.5">
      <c r="A31464" s="1" t="s">
        <v>9185</v>
      </c>
      <c r="B31464" s="1" t="s">
        <v>8766</v>
      </c>
      <c r="C31464" s="8">
        <v>45388.405665324077</v>
      </c>
      <c r="D31464">
        <v>6</v>
      </c>
      <c r="E31464" s="9">
        <v>0.40566533564814816</v>
      </c>
      <c r="F31464" t="s">
        <v>9788</v>
      </c>
      <c r="G31464" t="s">
        <v>9822</v>
      </c>
      <c r="H31464">
        <v>2024</v>
      </c>
      <c r="I31464" s="1" t="s">
        <v>7</v>
      </c>
      <c r="J31464" s="1" t="s">
        <v>8</v>
      </c>
      <c r="L31464" s="1" t="s">
        <v>8</v>
      </c>
    </row>
    <row r="31465" spans="1:12" x14ac:dyDescent="0.5">
      <c r="A31465" s="1" t="s">
        <v>9185</v>
      </c>
      <c r="B31465" s="1" t="s">
        <v>8766</v>
      </c>
      <c r="C31465" s="8">
        <v>45488.923125451387</v>
      </c>
      <c r="D31465">
        <v>15</v>
      </c>
      <c r="E31465" s="9">
        <v>0.92312545138888891</v>
      </c>
      <c r="F31465" t="s">
        <v>9789</v>
      </c>
      <c r="G31465" t="s">
        <v>9816</v>
      </c>
      <c r="H31465">
        <v>2024</v>
      </c>
      <c r="I31465" s="1" t="s">
        <v>17</v>
      </c>
      <c r="J31465" s="1" t="s">
        <v>8</v>
      </c>
      <c r="L31465" s="1" t="s">
        <v>8</v>
      </c>
    </row>
    <row r="31466" spans="1:12" x14ac:dyDescent="0.5">
      <c r="A31466" s="1" t="s">
        <v>9185</v>
      </c>
      <c r="B31466" s="1" t="s">
        <v>8766</v>
      </c>
      <c r="C31466" s="8">
        <v>45463.669635231483</v>
      </c>
      <c r="D31466">
        <v>20</v>
      </c>
      <c r="E31466" s="9">
        <v>0.66963523148148152</v>
      </c>
      <c r="F31466" t="s">
        <v>9790</v>
      </c>
      <c r="G31466" t="s">
        <v>9821</v>
      </c>
      <c r="H31466">
        <v>2024</v>
      </c>
      <c r="I31466" s="1" t="s">
        <v>15</v>
      </c>
      <c r="J31466" s="1" t="s">
        <v>8</v>
      </c>
      <c r="L31466" s="1" t="s">
        <v>8</v>
      </c>
    </row>
    <row r="31467" spans="1:12" x14ac:dyDescent="0.5">
      <c r="A31467" s="1" t="s">
        <v>9185</v>
      </c>
      <c r="B31467" s="1" t="s">
        <v>8766</v>
      </c>
      <c r="C31467" s="8">
        <v>45339.013102557874</v>
      </c>
      <c r="D31467">
        <v>17</v>
      </c>
      <c r="E31467" s="9">
        <v>1.310255787037037E-2</v>
      </c>
      <c r="F31467" t="s">
        <v>9788</v>
      </c>
      <c r="G31467" t="s">
        <v>9818</v>
      </c>
      <c r="H31467">
        <v>2024</v>
      </c>
      <c r="I31467" s="1" t="s">
        <v>17</v>
      </c>
      <c r="J31467" s="1" t="s">
        <v>8</v>
      </c>
      <c r="L31467" s="1" t="s">
        <v>8</v>
      </c>
    </row>
    <row r="31468" spans="1:12" x14ac:dyDescent="0.5">
      <c r="A31468" s="1" t="s">
        <v>9185</v>
      </c>
      <c r="B31468" s="1" t="s">
        <v>8766</v>
      </c>
      <c r="C31468" s="8">
        <v>45336.331947048609</v>
      </c>
      <c r="D31468">
        <v>14</v>
      </c>
      <c r="E31468" s="9">
        <v>0.33194704861111113</v>
      </c>
      <c r="F31468" t="s">
        <v>9791</v>
      </c>
      <c r="G31468" t="s">
        <v>9818</v>
      </c>
      <c r="H31468">
        <v>2024</v>
      </c>
      <c r="I31468" s="1" t="s">
        <v>7</v>
      </c>
      <c r="J31468" s="1" t="s">
        <v>8</v>
      </c>
      <c r="L31468" s="1" t="s">
        <v>8</v>
      </c>
    </row>
    <row r="31469" spans="1:12" x14ac:dyDescent="0.5">
      <c r="A31469" s="1" t="s">
        <v>9185</v>
      </c>
      <c r="B31469" s="1" t="s">
        <v>8766</v>
      </c>
      <c r="C31469" s="8">
        <v>45387.401727175929</v>
      </c>
      <c r="D31469">
        <v>5</v>
      </c>
      <c r="E31469" s="9">
        <v>0.40172718750000003</v>
      </c>
      <c r="F31469" t="s">
        <v>9792</v>
      </c>
      <c r="G31469" t="s">
        <v>9822</v>
      </c>
      <c r="H31469">
        <v>2024</v>
      </c>
      <c r="I31469" s="1" t="s">
        <v>11</v>
      </c>
      <c r="J31469" s="1" t="s">
        <v>2918</v>
      </c>
      <c r="L31469" s="1" t="s">
        <v>8</v>
      </c>
    </row>
    <row r="31470" spans="1:12" x14ac:dyDescent="0.5">
      <c r="A31470" s="1" t="s">
        <v>9185</v>
      </c>
      <c r="B31470" s="1" t="s">
        <v>8766</v>
      </c>
      <c r="C31470" s="8">
        <v>45462.568105659724</v>
      </c>
      <c r="D31470">
        <v>19</v>
      </c>
      <c r="E31470" s="9">
        <v>0.5681056712962963</v>
      </c>
      <c r="F31470" t="s">
        <v>9791</v>
      </c>
      <c r="G31470" t="s">
        <v>9821</v>
      </c>
      <c r="H31470">
        <v>2024</v>
      </c>
      <c r="I31470" s="1" t="s">
        <v>17</v>
      </c>
      <c r="J31470" s="1" t="s">
        <v>8</v>
      </c>
      <c r="L31470" s="1" t="s">
        <v>8</v>
      </c>
    </row>
    <row r="31471" spans="1:12" x14ac:dyDescent="0.5">
      <c r="A31471" s="1" t="s">
        <v>9185</v>
      </c>
      <c r="B31471" s="1" t="s">
        <v>8767</v>
      </c>
      <c r="C31471" s="8">
        <v>45342.329474745369</v>
      </c>
      <c r="D31471">
        <v>20</v>
      </c>
      <c r="E31471" s="9">
        <v>0.32947474537037036</v>
      </c>
      <c r="F31471" t="s">
        <v>9787</v>
      </c>
      <c r="G31471" t="s">
        <v>9818</v>
      </c>
      <c r="H31471">
        <v>2024</v>
      </c>
      <c r="I31471" s="1" t="s">
        <v>16</v>
      </c>
      <c r="J31471" s="1" t="s">
        <v>8</v>
      </c>
      <c r="L31471" s="1" t="s">
        <v>8</v>
      </c>
    </row>
    <row r="31472" spans="1:12" x14ac:dyDescent="0.5">
      <c r="A31472" s="1" t="s">
        <v>9185</v>
      </c>
      <c r="B31472" s="1" t="s">
        <v>8767</v>
      </c>
      <c r="C31472" s="8">
        <v>45475.982554756942</v>
      </c>
      <c r="D31472">
        <v>2</v>
      </c>
      <c r="E31472" s="9">
        <v>0.98255476851851853</v>
      </c>
      <c r="F31472" t="s">
        <v>9787</v>
      </c>
      <c r="G31472" t="s">
        <v>9816</v>
      </c>
      <c r="H31472">
        <v>2024</v>
      </c>
      <c r="I31472" s="1" t="s">
        <v>15</v>
      </c>
      <c r="J31472" s="1" t="s">
        <v>8</v>
      </c>
      <c r="L31472" s="1" t="s">
        <v>8</v>
      </c>
    </row>
    <row r="31473" spans="1:12" x14ac:dyDescent="0.5">
      <c r="A31473" s="1" t="s">
        <v>9185</v>
      </c>
      <c r="B31473" s="1" t="s">
        <v>8767</v>
      </c>
      <c r="C31473" s="8">
        <v>45462.852042812498</v>
      </c>
      <c r="D31473">
        <v>19</v>
      </c>
      <c r="E31473" s="9">
        <v>0.85204282407407406</v>
      </c>
      <c r="F31473" t="s">
        <v>9791</v>
      </c>
      <c r="G31473" t="s">
        <v>9821</v>
      </c>
      <c r="H31473">
        <v>2024</v>
      </c>
      <c r="I31473" s="1" t="s">
        <v>9</v>
      </c>
      <c r="J31473" s="1" t="s">
        <v>5745</v>
      </c>
      <c r="L31473" s="1" t="s">
        <v>8</v>
      </c>
    </row>
    <row r="31474" spans="1:12" x14ac:dyDescent="0.5">
      <c r="A31474" s="1" t="s">
        <v>9185</v>
      </c>
      <c r="B31474" s="1" t="s">
        <v>8767</v>
      </c>
      <c r="C31474" s="8">
        <v>45371.537635578701</v>
      </c>
      <c r="D31474">
        <v>20</v>
      </c>
      <c r="E31474" s="9">
        <v>0.53763557870370371</v>
      </c>
      <c r="F31474" t="s">
        <v>9791</v>
      </c>
      <c r="G31474" t="s">
        <v>9817</v>
      </c>
      <c r="H31474">
        <v>2024</v>
      </c>
      <c r="I31474" s="1" t="s">
        <v>16</v>
      </c>
      <c r="J31474" s="1" t="s">
        <v>8</v>
      </c>
      <c r="L31474" s="1" t="s">
        <v>8</v>
      </c>
    </row>
    <row r="31475" spans="1:12" x14ac:dyDescent="0.5">
      <c r="A31475" s="1" t="s">
        <v>9185</v>
      </c>
      <c r="B31475" s="1" t="s">
        <v>8767</v>
      </c>
      <c r="C31475" s="8">
        <v>45392.106930254631</v>
      </c>
      <c r="D31475">
        <v>10</v>
      </c>
      <c r="E31475" s="9">
        <v>0.1069302662037037</v>
      </c>
      <c r="F31475" t="s">
        <v>9791</v>
      </c>
      <c r="G31475" t="s">
        <v>9822</v>
      </c>
      <c r="H31475">
        <v>2024</v>
      </c>
      <c r="I31475" s="1" t="s">
        <v>16</v>
      </c>
      <c r="J31475" s="1" t="s">
        <v>8</v>
      </c>
      <c r="L31475" s="1" t="s">
        <v>8</v>
      </c>
    </row>
    <row r="31476" spans="1:12" x14ac:dyDescent="0.5">
      <c r="A31476" s="1" t="s">
        <v>9185</v>
      </c>
      <c r="B31476" s="1" t="s">
        <v>8768</v>
      </c>
      <c r="C31476" s="8">
        <v>45370.045341585646</v>
      </c>
      <c r="D31476">
        <v>19</v>
      </c>
      <c r="E31476" s="9">
        <v>4.5341597222222224E-2</v>
      </c>
      <c r="F31476" t="s">
        <v>9787</v>
      </c>
      <c r="G31476" t="s">
        <v>9817</v>
      </c>
      <c r="H31476">
        <v>2024</v>
      </c>
      <c r="I31476" s="1" t="s">
        <v>16</v>
      </c>
      <c r="J31476" s="1" t="s">
        <v>8</v>
      </c>
      <c r="L31476" s="1" t="s">
        <v>8</v>
      </c>
    </row>
    <row r="31477" spans="1:12" x14ac:dyDescent="0.5">
      <c r="A31477" s="1" t="s">
        <v>9185</v>
      </c>
      <c r="B31477" s="1" t="s">
        <v>8768</v>
      </c>
      <c r="C31477" s="8">
        <v>45371.584951203702</v>
      </c>
      <c r="D31477">
        <v>20</v>
      </c>
      <c r="E31477" s="9">
        <v>0.58495121527777783</v>
      </c>
      <c r="F31477" t="s">
        <v>9791</v>
      </c>
      <c r="G31477" t="s">
        <v>9817</v>
      </c>
      <c r="H31477">
        <v>2024</v>
      </c>
      <c r="I31477" s="1" t="s">
        <v>17</v>
      </c>
      <c r="J31477" s="1" t="s">
        <v>8</v>
      </c>
      <c r="L31477" s="1" t="s">
        <v>8</v>
      </c>
    </row>
    <row r="31478" spans="1:12" x14ac:dyDescent="0.5">
      <c r="A31478" s="1" t="s">
        <v>9185</v>
      </c>
      <c r="B31478" s="1" t="s">
        <v>8768</v>
      </c>
      <c r="C31478" s="8">
        <v>45326.951761388889</v>
      </c>
      <c r="D31478">
        <v>4</v>
      </c>
      <c r="E31478" s="9">
        <v>0.95176140046296298</v>
      </c>
      <c r="F31478" t="s">
        <v>9786</v>
      </c>
      <c r="G31478" t="s">
        <v>9818</v>
      </c>
      <c r="H31478">
        <v>2024</v>
      </c>
      <c r="I31478" s="1" t="s">
        <v>17</v>
      </c>
      <c r="J31478" s="1" t="s">
        <v>8</v>
      </c>
      <c r="L31478" s="1" t="s">
        <v>8</v>
      </c>
    </row>
    <row r="31479" spans="1:12" x14ac:dyDescent="0.5">
      <c r="A31479" s="1" t="s">
        <v>9185</v>
      </c>
      <c r="B31479" s="1" t="s">
        <v>8768</v>
      </c>
      <c r="C31479" s="8">
        <v>45482.140145335645</v>
      </c>
      <c r="D31479">
        <v>9</v>
      </c>
      <c r="E31479" s="9">
        <v>0.14014534722222222</v>
      </c>
      <c r="F31479" t="s">
        <v>9787</v>
      </c>
      <c r="G31479" t="s">
        <v>9816</v>
      </c>
      <c r="H31479">
        <v>2024</v>
      </c>
      <c r="I31479" s="1" t="s">
        <v>15</v>
      </c>
      <c r="J31479" s="1" t="s">
        <v>8</v>
      </c>
      <c r="L31479" s="1" t="s">
        <v>8</v>
      </c>
    </row>
    <row r="31480" spans="1:12" x14ac:dyDescent="0.5">
      <c r="A31480" s="1" t="s">
        <v>9185</v>
      </c>
      <c r="B31480" s="1" t="s">
        <v>8768</v>
      </c>
      <c r="C31480" s="8">
        <v>45318.470540706017</v>
      </c>
      <c r="D31480">
        <v>27</v>
      </c>
      <c r="E31480" s="9">
        <v>0.4705407060185185</v>
      </c>
      <c r="F31480" t="s">
        <v>9788</v>
      </c>
      <c r="G31480" t="s">
        <v>9819</v>
      </c>
      <c r="H31480">
        <v>2024</v>
      </c>
      <c r="I31480" s="1" t="s">
        <v>9</v>
      </c>
      <c r="J31480" s="1" t="s">
        <v>7036</v>
      </c>
      <c r="L31480" s="1" t="s">
        <v>8</v>
      </c>
    </row>
    <row r="31481" spans="1:12" x14ac:dyDescent="0.5">
      <c r="A31481" s="1" t="s">
        <v>9185</v>
      </c>
      <c r="B31481" s="1" t="s">
        <v>8768</v>
      </c>
      <c r="C31481" s="8">
        <v>45423.244841261578</v>
      </c>
      <c r="D31481">
        <v>11</v>
      </c>
      <c r="E31481" s="9">
        <v>0.24484127314814816</v>
      </c>
      <c r="F31481" t="s">
        <v>9788</v>
      </c>
      <c r="G31481" t="s">
        <v>9820</v>
      </c>
      <c r="H31481">
        <v>2024</v>
      </c>
      <c r="I31481" s="1" t="s">
        <v>9</v>
      </c>
      <c r="J31481" s="1" t="s">
        <v>2684</v>
      </c>
      <c r="L31481" s="1" t="s">
        <v>8</v>
      </c>
    </row>
    <row r="31482" spans="1:12" x14ac:dyDescent="0.5">
      <c r="A31482" s="1" t="s">
        <v>9185</v>
      </c>
      <c r="B31482" s="1" t="s">
        <v>8768</v>
      </c>
      <c r="C31482" s="8">
        <v>45441.978441990737</v>
      </c>
      <c r="D31482">
        <v>29</v>
      </c>
      <c r="E31482" s="9">
        <v>0.97844200231481482</v>
      </c>
      <c r="F31482" t="s">
        <v>9791</v>
      </c>
      <c r="G31482" t="s">
        <v>9820</v>
      </c>
      <c r="H31482">
        <v>2024</v>
      </c>
      <c r="I31482" s="1" t="s">
        <v>7</v>
      </c>
      <c r="J31482" s="1" t="s">
        <v>8</v>
      </c>
      <c r="L31482" s="1" t="s">
        <v>8</v>
      </c>
    </row>
    <row r="31483" spans="1:12" x14ac:dyDescent="0.5">
      <c r="A31483" s="1" t="s">
        <v>9185</v>
      </c>
      <c r="B31483" s="1" t="s">
        <v>8768</v>
      </c>
      <c r="C31483" s="8">
        <v>45418.395878738425</v>
      </c>
      <c r="D31483">
        <v>6</v>
      </c>
      <c r="E31483" s="9">
        <v>0.39587873842592591</v>
      </c>
      <c r="F31483" t="s">
        <v>9789</v>
      </c>
      <c r="G31483" t="s">
        <v>9820</v>
      </c>
      <c r="H31483">
        <v>2024</v>
      </c>
      <c r="I31483" s="1" t="s">
        <v>16</v>
      </c>
      <c r="J31483" s="1" t="s">
        <v>8</v>
      </c>
      <c r="L31483" s="1" t="s">
        <v>8</v>
      </c>
    </row>
    <row r="31484" spans="1:12" x14ac:dyDescent="0.5">
      <c r="A31484" s="1" t="s">
        <v>9185</v>
      </c>
      <c r="B31484" s="1" t="s">
        <v>8769</v>
      </c>
      <c r="C31484" s="8">
        <v>45422.423116701386</v>
      </c>
      <c r="D31484">
        <v>10</v>
      </c>
      <c r="E31484" s="9">
        <v>0.42311670138888891</v>
      </c>
      <c r="F31484" t="s">
        <v>9792</v>
      </c>
      <c r="G31484" t="s">
        <v>9820</v>
      </c>
      <c r="H31484">
        <v>2024</v>
      </c>
      <c r="I31484" s="1" t="s">
        <v>19</v>
      </c>
      <c r="J31484" s="1" t="s">
        <v>1789</v>
      </c>
      <c r="K31484" s="1">
        <v>176.99741162114523</v>
      </c>
      <c r="L31484" s="1" t="s">
        <v>19</v>
      </c>
    </row>
    <row r="31485" spans="1:12" x14ac:dyDescent="0.5">
      <c r="A31485" s="1" t="s">
        <v>9185</v>
      </c>
      <c r="B31485" s="1" t="s">
        <v>8769</v>
      </c>
      <c r="C31485" s="8">
        <v>45412.983630277777</v>
      </c>
      <c r="D31485">
        <v>30</v>
      </c>
      <c r="E31485" s="9">
        <v>0.98363028935185182</v>
      </c>
      <c r="F31485" t="s">
        <v>9787</v>
      </c>
      <c r="G31485" t="s">
        <v>9822</v>
      </c>
      <c r="H31485">
        <v>2024</v>
      </c>
      <c r="I31485" s="1" t="s">
        <v>7</v>
      </c>
      <c r="J31485" s="1" t="s">
        <v>8</v>
      </c>
      <c r="L31485" s="1" t="s">
        <v>8</v>
      </c>
    </row>
    <row r="31486" spans="1:12" x14ac:dyDescent="0.5">
      <c r="A31486" s="1" t="s">
        <v>9185</v>
      </c>
      <c r="B31486" s="1" t="s">
        <v>8769</v>
      </c>
      <c r="C31486" s="8">
        <v>45443.911250381941</v>
      </c>
      <c r="D31486">
        <v>31</v>
      </c>
      <c r="E31486" s="9">
        <v>0.91125038194444441</v>
      </c>
      <c r="F31486" t="s">
        <v>9792</v>
      </c>
      <c r="G31486" t="s">
        <v>9820</v>
      </c>
      <c r="H31486">
        <v>2024</v>
      </c>
      <c r="I31486" s="1" t="s">
        <v>9</v>
      </c>
      <c r="J31486" s="1" t="s">
        <v>3827</v>
      </c>
      <c r="L31486" s="1" t="s">
        <v>8</v>
      </c>
    </row>
    <row r="31487" spans="1:12" x14ac:dyDescent="0.5">
      <c r="A31487" s="1" t="s">
        <v>9185</v>
      </c>
      <c r="B31487" s="1" t="s">
        <v>8769</v>
      </c>
      <c r="C31487" s="8">
        <v>45344.790344247682</v>
      </c>
      <c r="D31487">
        <v>22</v>
      </c>
      <c r="E31487" s="9">
        <v>0.79034424768518519</v>
      </c>
      <c r="F31487" t="s">
        <v>9790</v>
      </c>
      <c r="G31487" t="s">
        <v>9818</v>
      </c>
      <c r="H31487">
        <v>2024</v>
      </c>
      <c r="I31487" s="1" t="s">
        <v>15</v>
      </c>
      <c r="J31487" s="1" t="s">
        <v>8</v>
      </c>
      <c r="L31487" s="1" t="s">
        <v>8</v>
      </c>
    </row>
    <row r="31488" spans="1:12" x14ac:dyDescent="0.5">
      <c r="A31488" s="1" t="s">
        <v>9185</v>
      </c>
      <c r="B31488" s="1" t="s">
        <v>8769</v>
      </c>
      <c r="C31488" s="8">
        <v>45438.830907800926</v>
      </c>
      <c r="D31488">
        <v>26</v>
      </c>
      <c r="E31488" s="9">
        <v>0.83090781250000001</v>
      </c>
      <c r="F31488" t="s">
        <v>9786</v>
      </c>
      <c r="G31488" t="s">
        <v>9820</v>
      </c>
      <c r="H31488">
        <v>2024</v>
      </c>
      <c r="I31488" s="1" t="s">
        <v>19</v>
      </c>
      <c r="J31488" s="1" t="s">
        <v>7037</v>
      </c>
      <c r="K31488" s="1">
        <v>264.30799069109571</v>
      </c>
      <c r="L31488" s="1" t="s">
        <v>19</v>
      </c>
    </row>
    <row r="31489" spans="1:12" x14ac:dyDescent="0.5">
      <c r="A31489" s="1" t="s">
        <v>9185</v>
      </c>
      <c r="B31489" s="1" t="s">
        <v>8769</v>
      </c>
      <c r="C31489" s="8">
        <v>45322.594840879632</v>
      </c>
      <c r="D31489">
        <v>31</v>
      </c>
      <c r="E31489" s="9">
        <v>0.59484089120370376</v>
      </c>
      <c r="F31489" t="s">
        <v>9791</v>
      </c>
      <c r="G31489" t="s">
        <v>9819</v>
      </c>
      <c r="H31489">
        <v>2024</v>
      </c>
      <c r="I31489" s="1" t="s">
        <v>16</v>
      </c>
      <c r="J31489" s="1" t="s">
        <v>8</v>
      </c>
      <c r="L31489" s="1" t="s">
        <v>8</v>
      </c>
    </row>
    <row r="31490" spans="1:12" x14ac:dyDescent="0.5">
      <c r="A31490" s="1" t="s">
        <v>9185</v>
      </c>
      <c r="B31490" s="1" t="s">
        <v>8769</v>
      </c>
      <c r="C31490" s="8">
        <v>45497.101855312503</v>
      </c>
      <c r="D31490">
        <v>24</v>
      </c>
      <c r="E31490" s="9">
        <v>0.1018553125</v>
      </c>
      <c r="F31490" t="s">
        <v>9791</v>
      </c>
      <c r="G31490" t="s">
        <v>9816</v>
      </c>
      <c r="H31490">
        <v>2024</v>
      </c>
      <c r="I31490" s="1" t="s">
        <v>17</v>
      </c>
      <c r="J31490" s="1" t="s">
        <v>8</v>
      </c>
      <c r="L31490" s="1" t="s">
        <v>8</v>
      </c>
    </row>
    <row r="31491" spans="1:12" x14ac:dyDescent="0.5">
      <c r="A31491" s="1" t="s">
        <v>9185</v>
      </c>
      <c r="B31491" s="1" t="s">
        <v>8769</v>
      </c>
      <c r="C31491" s="8">
        <v>45338.92376258102</v>
      </c>
      <c r="D31491">
        <v>16</v>
      </c>
      <c r="E31491" s="9">
        <v>0.92376259259259264</v>
      </c>
      <c r="F31491" t="s">
        <v>9792</v>
      </c>
      <c r="G31491" t="s">
        <v>9818</v>
      </c>
      <c r="H31491">
        <v>2024</v>
      </c>
      <c r="I31491" s="1" t="s">
        <v>16</v>
      </c>
      <c r="J31491" s="1" t="s">
        <v>8</v>
      </c>
      <c r="L31491" s="1" t="s">
        <v>8</v>
      </c>
    </row>
    <row r="31492" spans="1:12" x14ac:dyDescent="0.5">
      <c r="A31492" s="1" t="s">
        <v>9185</v>
      </c>
      <c r="B31492" s="1" t="s">
        <v>8769</v>
      </c>
      <c r="C31492" s="8">
        <v>45304.712804872688</v>
      </c>
      <c r="D31492">
        <v>13</v>
      </c>
      <c r="E31492" s="9">
        <v>0.71280488425925925</v>
      </c>
      <c r="F31492" t="s">
        <v>9788</v>
      </c>
      <c r="G31492" t="s">
        <v>9819</v>
      </c>
      <c r="H31492">
        <v>2024</v>
      </c>
      <c r="I31492" s="1" t="s">
        <v>7</v>
      </c>
      <c r="J31492" s="1" t="s">
        <v>8</v>
      </c>
      <c r="L31492" s="1" t="s">
        <v>8</v>
      </c>
    </row>
    <row r="31493" spans="1:12" x14ac:dyDescent="0.5">
      <c r="A31493" s="1" t="s">
        <v>9185</v>
      </c>
      <c r="B31493" s="1" t="s">
        <v>8770</v>
      </c>
      <c r="C31493" s="8">
        <v>45300.753313553243</v>
      </c>
      <c r="D31493">
        <v>9</v>
      </c>
      <c r="E31493" s="9">
        <v>0.75331356481481482</v>
      </c>
      <c r="F31493" t="s">
        <v>9787</v>
      </c>
      <c r="G31493" t="s">
        <v>9819</v>
      </c>
      <c r="H31493">
        <v>2024</v>
      </c>
      <c r="I31493" s="1" t="s">
        <v>17</v>
      </c>
      <c r="J31493" s="1" t="s">
        <v>8</v>
      </c>
      <c r="L31493" s="1" t="s">
        <v>8</v>
      </c>
    </row>
    <row r="31494" spans="1:12" x14ac:dyDescent="0.5">
      <c r="A31494" s="1" t="s">
        <v>9185</v>
      </c>
      <c r="B31494" s="1" t="s">
        <v>8770</v>
      </c>
      <c r="C31494" s="8">
        <v>45332.027587835648</v>
      </c>
      <c r="D31494">
        <v>10</v>
      </c>
      <c r="E31494" s="9">
        <v>2.7587835648148148E-2</v>
      </c>
      <c r="F31494" t="s">
        <v>9788</v>
      </c>
      <c r="G31494" t="s">
        <v>9818</v>
      </c>
      <c r="H31494">
        <v>2024</v>
      </c>
      <c r="I31494" s="1" t="s">
        <v>16</v>
      </c>
      <c r="J31494" s="1" t="s">
        <v>8</v>
      </c>
      <c r="L31494" s="1" t="s">
        <v>8</v>
      </c>
    </row>
    <row r="31495" spans="1:12" x14ac:dyDescent="0.5">
      <c r="A31495" s="1" t="s">
        <v>9185</v>
      </c>
      <c r="B31495" s="1" t="s">
        <v>8770</v>
      </c>
      <c r="C31495" s="8">
        <v>45398.435791932869</v>
      </c>
      <c r="D31495">
        <v>16</v>
      </c>
      <c r="E31495" s="9">
        <v>0.43579194444444447</v>
      </c>
      <c r="F31495" t="s">
        <v>9787</v>
      </c>
      <c r="G31495" t="s">
        <v>9822</v>
      </c>
      <c r="H31495">
        <v>2024</v>
      </c>
      <c r="I31495" s="1" t="s">
        <v>9</v>
      </c>
      <c r="J31495" s="1" t="s">
        <v>6501</v>
      </c>
      <c r="L31495" s="1" t="s">
        <v>8</v>
      </c>
    </row>
    <row r="31496" spans="1:12" x14ac:dyDescent="0.5">
      <c r="A31496" s="1" t="s">
        <v>9185</v>
      </c>
      <c r="B31496" s="1" t="s">
        <v>8770</v>
      </c>
      <c r="C31496" s="8">
        <v>45330.07363752315</v>
      </c>
      <c r="D31496">
        <v>8</v>
      </c>
      <c r="E31496" s="9">
        <v>7.3637523148148143E-2</v>
      </c>
      <c r="F31496" t="s">
        <v>9790</v>
      </c>
      <c r="G31496" t="s">
        <v>9818</v>
      </c>
      <c r="H31496">
        <v>2024</v>
      </c>
      <c r="I31496" s="1" t="s">
        <v>16</v>
      </c>
      <c r="J31496" s="1" t="s">
        <v>8</v>
      </c>
      <c r="L31496" s="1" t="s">
        <v>8</v>
      </c>
    </row>
    <row r="31497" spans="1:12" x14ac:dyDescent="0.5">
      <c r="A31497" s="1" t="s">
        <v>9185</v>
      </c>
      <c r="B31497" s="1" t="s">
        <v>8770</v>
      </c>
      <c r="C31497" s="8">
        <v>45380.406897777779</v>
      </c>
      <c r="D31497">
        <v>29</v>
      </c>
      <c r="E31497" s="9">
        <v>0.4068977777777778</v>
      </c>
      <c r="F31497" t="s">
        <v>9792</v>
      </c>
      <c r="G31497" t="s">
        <v>9817</v>
      </c>
      <c r="H31497">
        <v>2024</v>
      </c>
      <c r="I31497" s="1" t="s">
        <v>9</v>
      </c>
      <c r="J31497" s="1" t="s">
        <v>1096</v>
      </c>
      <c r="L31497" s="1" t="s">
        <v>8</v>
      </c>
    </row>
    <row r="31498" spans="1:12" x14ac:dyDescent="0.5">
      <c r="A31498" s="1" t="s">
        <v>9185</v>
      </c>
      <c r="B31498" s="1" t="s">
        <v>8770</v>
      </c>
      <c r="C31498" s="8">
        <v>45327.340677766202</v>
      </c>
      <c r="D31498">
        <v>5</v>
      </c>
      <c r="E31498" s="9">
        <v>0.3406777777777778</v>
      </c>
      <c r="F31498" t="s">
        <v>9789</v>
      </c>
      <c r="G31498" t="s">
        <v>9818</v>
      </c>
      <c r="H31498">
        <v>2024</v>
      </c>
      <c r="I31498" s="1" t="s">
        <v>19</v>
      </c>
      <c r="J31498" s="1" t="s">
        <v>5509</v>
      </c>
      <c r="K31498" s="1">
        <v>176.71508117697311</v>
      </c>
      <c r="L31498" s="1" t="s">
        <v>19</v>
      </c>
    </row>
    <row r="31499" spans="1:12" x14ac:dyDescent="0.5">
      <c r="A31499" s="1" t="s">
        <v>9185</v>
      </c>
      <c r="B31499" s="1" t="s">
        <v>8770</v>
      </c>
      <c r="C31499" s="8">
        <v>45299.733440694443</v>
      </c>
      <c r="D31499">
        <v>8</v>
      </c>
      <c r="E31499" s="9">
        <v>0.73344070601851852</v>
      </c>
      <c r="F31499" t="s">
        <v>9789</v>
      </c>
      <c r="G31499" t="s">
        <v>9819</v>
      </c>
      <c r="H31499">
        <v>2024</v>
      </c>
      <c r="I31499" s="1" t="s">
        <v>11</v>
      </c>
      <c r="J31499" s="1" t="s">
        <v>5514</v>
      </c>
      <c r="L31499" s="1" t="s">
        <v>8</v>
      </c>
    </row>
    <row r="31500" spans="1:12" x14ac:dyDescent="0.5">
      <c r="A31500" s="1" t="s">
        <v>9185</v>
      </c>
      <c r="B31500" s="1" t="s">
        <v>8770</v>
      </c>
      <c r="C31500" s="8">
        <v>45320.651274560187</v>
      </c>
      <c r="D31500">
        <v>29</v>
      </c>
      <c r="E31500" s="9">
        <v>0.65127457175925929</v>
      </c>
      <c r="F31500" t="s">
        <v>9789</v>
      </c>
      <c r="G31500" t="s">
        <v>9819</v>
      </c>
      <c r="H31500">
        <v>2024</v>
      </c>
      <c r="I31500" s="1" t="s">
        <v>15</v>
      </c>
      <c r="J31500" s="1" t="s">
        <v>8</v>
      </c>
      <c r="L31500" s="1" t="s">
        <v>8</v>
      </c>
    </row>
    <row r="31501" spans="1:12" x14ac:dyDescent="0.5">
      <c r="A31501" s="1" t="s">
        <v>9185</v>
      </c>
      <c r="B31501" s="1" t="s">
        <v>8770</v>
      </c>
      <c r="C31501" s="8">
        <v>45425.33314224537</v>
      </c>
      <c r="D31501">
        <v>13</v>
      </c>
      <c r="E31501" s="9">
        <v>0.33314224537037035</v>
      </c>
      <c r="F31501" t="s">
        <v>9789</v>
      </c>
      <c r="G31501" t="s">
        <v>9820</v>
      </c>
      <c r="H31501">
        <v>2024</v>
      </c>
      <c r="I31501" s="1" t="s">
        <v>19</v>
      </c>
      <c r="J31501" s="1" t="s">
        <v>5019</v>
      </c>
      <c r="K31501" s="1">
        <v>93.48601404568285</v>
      </c>
      <c r="L31501" s="1" t="s">
        <v>19</v>
      </c>
    </row>
    <row r="31502" spans="1:12" x14ac:dyDescent="0.5">
      <c r="A31502" s="1" t="s">
        <v>9185</v>
      </c>
      <c r="B31502" s="1" t="s">
        <v>8770</v>
      </c>
      <c r="C31502" s="8">
        <v>45393.474026203701</v>
      </c>
      <c r="D31502">
        <v>11</v>
      </c>
      <c r="E31502" s="9">
        <v>0.47402621527777777</v>
      </c>
      <c r="F31502" t="s">
        <v>9790</v>
      </c>
      <c r="G31502" t="s">
        <v>9822</v>
      </c>
      <c r="H31502">
        <v>2024</v>
      </c>
      <c r="I31502" s="1" t="s">
        <v>15</v>
      </c>
      <c r="J31502" s="1" t="s">
        <v>8</v>
      </c>
      <c r="L31502" s="1" t="s">
        <v>8</v>
      </c>
    </row>
    <row r="31503" spans="1:12" x14ac:dyDescent="0.5">
      <c r="A31503" s="1" t="s">
        <v>9185</v>
      </c>
      <c r="B31503" s="1" t="s">
        <v>8771</v>
      </c>
      <c r="C31503" s="8">
        <v>45419.458453217594</v>
      </c>
      <c r="D31503">
        <v>7</v>
      </c>
      <c r="E31503" s="9">
        <v>0.45845321759259261</v>
      </c>
      <c r="F31503" t="s">
        <v>9787</v>
      </c>
      <c r="G31503" t="s">
        <v>9820</v>
      </c>
      <c r="H31503">
        <v>2024</v>
      </c>
      <c r="I31503" s="1" t="s">
        <v>9</v>
      </c>
      <c r="J31503" s="1" t="s">
        <v>5871</v>
      </c>
      <c r="L31503" s="1" t="s">
        <v>8</v>
      </c>
    </row>
    <row r="31504" spans="1:12" x14ac:dyDescent="0.5">
      <c r="A31504" s="1" t="s">
        <v>9185</v>
      </c>
      <c r="B31504" s="1" t="s">
        <v>8771</v>
      </c>
      <c r="C31504" s="8">
        <v>45391.702679363429</v>
      </c>
      <c r="D31504">
        <v>9</v>
      </c>
      <c r="E31504" s="9">
        <v>0.70267936342592596</v>
      </c>
      <c r="F31504" t="s">
        <v>9787</v>
      </c>
      <c r="G31504" t="s">
        <v>9822</v>
      </c>
      <c r="H31504">
        <v>2024</v>
      </c>
      <c r="I31504" s="1" t="s">
        <v>15</v>
      </c>
      <c r="J31504" s="1" t="s">
        <v>8</v>
      </c>
      <c r="L31504" s="1" t="s">
        <v>8</v>
      </c>
    </row>
    <row r="31505" spans="1:12" x14ac:dyDescent="0.5">
      <c r="A31505" s="1" t="s">
        <v>9185</v>
      </c>
      <c r="B31505" s="1" t="s">
        <v>8771</v>
      </c>
      <c r="C31505" s="8">
        <v>45426.391207962966</v>
      </c>
      <c r="D31505">
        <v>14</v>
      </c>
      <c r="E31505" s="9">
        <v>0.39120796296296295</v>
      </c>
      <c r="F31505" t="s">
        <v>9787</v>
      </c>
      <c r="G31505" t="s">
        <v>9820</v>
      </c>
      <c r="H31505">
        <v>2024</v>
      </c>
      <c r="I31505" s="1" t="s">
        <v>15</v>
      </c>
      <c r="J31505" s="1" t="s">
        <v>8</v>
      </c>
      <c r="L31505" s="1" t="s">
        <v>8</v>
      </c>
    </row>
    <row r="31506" spans="1:12" x14ac:dyDescent="0.5">
      <c r="A31506" s="1" t="s">
        <v>9185</v>
      </c>
      <c r="B31506" s="1" t="s">
        <v>8771</v>
      </c>
      <c r="C31506" s="8">
        <v>45497.045721099537</v>
      </c>
      <c r="D31506">
        <v>24</v>
      </c>
      <c r="E31506" s="9">
        <v>4.5721111111111108E-2</v>
      </c>
      <c r="F31506" t="s">
        <v>9791</v>
      </c>
      <c r="G31506" t="s">
        <v>9816</v>
      </c>
      <c r="H31506">
        <v>2024</v>
      </c>
      <c r="I31506" s="1" t="s">
        <v>15</v>
      </c>
      <c r="J31506" s="1" t="s">
        <v>8</v>
      </c>
      <c r="L31506" s="1" t="s">
        <v>8</v>
      </c>
    </row>
    <row r="31507" spans="1:12" x14ac:dyDescent="0.5">
      <c r="A31507" s="1" t="s">
        <v>9185</v>
      </c>
      <c r="B31507" s="1" t="s">
        <v>8771</v>
      </c>
      <c r="C31507" s="8">
        <v>45430.316278819446</v>
      </c>
      <c r="D31507">
        <v>18</v>
      </c>
      <c r="E31507" s="9">
        <v>0.3162788310185185</v>
      </c>
      <c r="F31507" t="s">
        <v>9788</v>
      </c>
      <c r="G31507" t="s">
        <v>9820</v>
      </c>
      <c r="H31507">
        <v>2024</v>
      </c>
      <c r="I31507" s="1" t="s">
        <v>11</v>
      </c>
      <c r="J31507" s="1" t="s">
        <v>618</v>
      </c>
      <c r="L31507" s="1" t="s">
        <v>8</v>
      </c>
    </row>
    <row r="31508" spans="1:12" x14ac:dyDescent="0.5">
      <c r="A31508" s="1" t="s">
        <v>9185</v>
      </c>
      <c r="B31508" s="1" t="s">
        <v>8771</v>
      </c>
      <c r="C31508" s="8">
        <v>45430.448962476854</v>
      </c>
      <c r="D31508">
        <v>18</v>
      </c>
      <c r="E31508" s="9">
        <v>0.4489624884259259</v>
      </c>
      <c r="F31508" t="s">
        <v>9788</v>
      </c>
      <c r="G31508" t="s">
        <v>9820</v>
      </c>
      <c r="H31508">
        <v>2024</v>
      </c>
      <c r="I31508" s="1" t="s">
        <v>16</v>
      </c>
      <c r="J31508" s="1" t="s">
        <v>8</v>
      </c>
      <c r="L31508" s="1" t="s">
        <v>8</v>
      </c>
    </row>
    <row r="31509" spans="1:12" x14ac:dyDescent="0.5">
      <c r="A31509" s="1" t="s">
        <v>9185</v>
      </c>
      <c r="B31509" s="1" t="s">
        <v>8771</v>
      </c>
      <c r="C31509" s="8">
        <v>45374.060241585648</v>
      </c>
      <c r="D31509">
        <v>23</v>
      </c>
      <c r="E31509" s="9">
        <v>6.0241585648148147E-2</v>
      </c>
      <c r="F31509" t="s">
        <v>9788</v>
      </c>
      <c r="G31509" t="s">
        <v>9817</v>
      </c>
      <c r="H31509">
        <v>2024</v>
      </c>
      <c r="I31509" s="1" t="s">
        <v>17</v>
      </c>
      <c r="J31509" s="1" t="s">
        <v>8</v>
      </c>
      <c r="L31509" s="1" t="s">
        <v>8</v>
      </c>
    </row>
    <row r="31510" spans="1:12" x14ac:dyDescent="0.5">
      <c r="A31510" s="1" t="s">
        <v>9185</v>
      </c>
      <c r="B31510" s="1" t="s">
        <v>8771</v>
      </c>
      <c r="C31510" s="8">
        <v>45340.008655474536</v>
      </c>
      <c r="D31510">
        <v>18</v>
      </c>
      <c r="E31510" s="9">
        <v>8.6554745370370362E-3</v>
      </c>
      <c r="F31510" t="s">
        <v>9786</v>
      </c>
      <c r="G31510" t="s">
        <v>9818</v>
      </c>
      <c r="H31510">
        <v>2024</v>
      </c>
      <c r="I31510" s="1" t="s">
        <v>11</v>
      </c>
      <c r="J31510" s="1" t="s">
        <v>416</v>
      </c>
      <c r="L31510" s="1" t="s">
        <v>8</v>
      </c>
    </row>
    <row r="31511" spans="1:12" x14ac:dyDescent="0.5">
      <c r="A31511" s="1" t="s">
        <v>9185</v>
      </c>
      <c r="B31511" s="1" t="s">
        <v>8771</v>
      </c>
      <c r="C31511" s="8">
        <v>45478.336514965275</v>
      </c>
      <c r="D31511">
        <v>5</v>
      </c>
      <c r="E31511" s="9">
        <v>0.33651497685185183</v>
      </c>
      <c r="F31511" t="s">
        <v>9792</v>
      </c>
      <c r="G31511" t="s">
        <v>9816</v>
      </c>
      <c r="H31511">
        <v>2024</v>
      </c>
      <c r="I31511" s="1" t="s">
        <v>11</v>
      </c>
      <c r="J31511" s="1" t="s">
        <v>7038</v>
      </c>
      <c r="L31511" s="1" t="s">
        <v>8</v>
      </c>
    </row>
    <row r="31512" spans="1:12" x14ac:dyDescent="0.5">
      <c r="A31512" s="1" t="s">
        <v>9185</v>
      </c>
      <c r="B31512" s="1" t="s">
        <v>8772</v>
      </c>
      <c r="C31512" s="8">
        <v>45322.53389363426</v>
      </c>
      <c r="D31512">
        <v>31</v>
      </c>
      <c r="E31512" s="9">
        <v>0.53389364583333332</v>
      </c>
      <c r="F31512" t="s">
        <v>9791</v>
      </c>
      <c r="G31512" t="s">
        <v>9819</v>
      </c>
      <c r="H31512">
        <v>2024</v>
      </c>
      <c r="I31512" s="1" t="s">
        <v>7</v>
      </c>
      <c r="J31512" s="1" t="s">
        <v>8</v>
      </c>
      <c r="L31512" s="1" t="s">
        <v>8</v>
      </c>
    </row>
    <row r="31513" spans="1:12" x14ac:dyDescent="0.5">
      <c r="A31513" s="1" t="s">
        <v>9185</v>
      </c>
      <c r="B31513" s="1" t="s">
        <v>8772</v>
      </c>
      <c r="C31513" s="8">
        <v>45402.650435868054</v>
      </c>
      <c r="D31513">
        <v>20</v>
      </c>
      <c r="E31513" s="9">
        <v>0.65043587962962968</v>
      </c>
      <c r="F31513" t="s">
        <v>9788</v>
      </c>
      <c r="G31513" t="s">
        <v>9822</v>
      </c>
      <c r="H31513">
        <v>2024</v>
      </c>
      <c r="I31513" s="1" t="s">
        <v>9</v>
      </c>
      <c r="J31513" s="1" t="s">
        <v>2140</v>
      </c>
      <c r="L31513" s="1" t="s">
        <v>8</v>
      </c>
    </row>
    <row r="31514" spans="1:12" x14ac:dyDescent="0.5">
      <c r="A31514" s="1" t="s">
        <v>9185</v>
      </c>
      <c r="B31514" s="1" t="s">
        <v>8772</v>
      </c>
      <c r="C31514" s="8">
        <v>45353.047747222219</v>
      </c>
      <c r="D31514">
        <v>2</v>
      </c>
      <c r="E31514" s="9">
        <v>4.7747233796296293E-2</v>
      </c>
      <c r="F31514" t="s">
        <v>9788</v>
      </c>
      <c r="G31514" t="s">
        <v>9817</v>
      </c>
      <c r="H31514">
        <v>2024</v>
      </c>
      <c r="I31514" s="1" t="s">
        <v>17</v>
      </c>
      <c r="J31514" s="1" t="s">
        <v>8</v>
      </c>
      <c r="L31514" s="1" t="s">
        <v>8</v>
      </c>
    </row>
    <row r="31515" spans="1:12" x14ac:dyDescent="0.5">
      <c r="A31515" s="1" t="s">
        <v>9185</v>
      </c>
      <c r="B31515" s="1" t="s">
        <v>8772</v>
      </c>
      <c r="C31515" s="8">
        <v>45358.46063642361</v>
      </c>
      <c r="D31515">
        <v>7</v>
      </c>
      <c r="E31515" s="9">
        <v>0.46063642361111112</v>
      </c>
      <c r="F31515" t="s">
        <v>9790</v>
      </c>
      <c r="G31515" t="s">
        <v>9817</v>
      </c>
      <c r="H31515">
        <v>2024</v>
      </c>
      <c r="I31515" s="1" t="s">
        <v>9</v>
      </c>
      <c r="J31515" s="1" t="s">
        <v>3726</v>
      </c>
      <c r="L31515" s="1" t="s">
        <v>8</v>
      </c>
    </row>
    <row r="31516" spans="1:12" x14ac:dyDescent="0.5">
      <c r="A31516" s="1" t="s">
        <v>9185</v>
      </c>
      <c r="B31516" s="1" t="s">
        <v>8772</v>
      </c>
      <c r="C31516" s="8">
        <v>45461.594166053241</v>
      </c>
      <c r="D31516">
        <v>18</v>
      </c>
      <c r="E31516" s="9">
        <v>0.59416606481481482</v>
      </c>
      <c r="F31516" t="s">
        <v>9787</v>
      </c>
      <c r="G31516" t="s">
        <v>9821</v>
      </c>
      <c r="H31516">
        <v>2024</v>
      </c>
      <c r="I31516" s="1" t="s">
        <v>9</v>
      </c>
      <c r="J31516" s="1" t="s">
        <v>7039</v>
      </c>
      <c r="L31516" s="1" t="s">
        <v>8</v>
      </c>
    </row>
    <row r="31517" spans="1:12" x14ac:dyDescent="0.5">
      <c r="A31517" s="1" t="s">
        <v>9185</v>
      </c>
      <c r="B31517" s="1" t="s">
        <v>8772</v>
      </c>
      <c r="C31517" s="8">
        <v>45473.072894155091</v>
      </c>
      <c r="D31517">
        <v>30</v>
      </c>
      <c r="E31517" s="9">
        <v>7.2894155092592589E-2</v>
      </c>
      <c r="F31517" t="s">
        <v>9786</v>
      </c>
      <c r="G31517" t="s">
        <v>9821</v>
      </c>
      <c r="H31517">
        <v>2024</v>
      </c>
      <c r="I31517" s="1" t="s">
        <v>11</v>
      </c>
      <c r="J31517" s="1" t="s">
        <v>6930</v>
      </c>
      <c r="L31517" s="1" t="s">
        <v>8</v>
      </c>
    </row>
    <row r="31518" spans="1:12" x14ac:dyDescent="0.5">
      <c r="A31518" s="1" t="s">
        <v>9185</v>
      </c>
      <c r="B31518" s="1" t="s">
        <v>8773</v>
      </c>
      <c r="C31518" s="8">
        <v>45292.916955879627</v>
      </c>
      <c r="D31518">
        <v>1</v>
      </c>
      <c r="E31518" s="9">
        <v>0.91695587962962966</v>
      </c>
      <c r="F31518" t="s">
        <v>9789</v>
      </c>
      <c r="G31518" t="s">
        <v>9819</v>
      </c>
      <c r="H31518">
        <v>2024</v>
      </c>
      <c r="I31518" s="1" t="s">
        <v>9</v>
      </c>
      <c r="J31518" s="1" t="s">
        <v>3907</v>
      </c>
      <c r="L31518" s="1" t="s">
        <v>8</v>
      </c>
    </row>
    <row r="31519" spans="1:12" x14ac:dyDescent="0.5">
      <c r="A31519" s="1" t="s">
        <v>9185</v>
      </c>
      <c r="B31519" s="1" t="s">
        <v>8773</v>
      </c>
      <c r="C31519" s="8">
        <v>45380.856370636575</v>
      </c>
      <c r="D31519">
        <v>29</v>
      </c>
      <c r="E31519" s="9">
        <v>0.85637063657407408</v>
      </c>
      <c r="F31519" t="s">
        <v>9792</v>
      </c>
      <c r="G31519" t="s">
        <v>9817</v>
      </c>
      <c r="H31519">
        <v>2024</v>
      </c>
      <c r="I31519" s="1" t="s">
        <v>17</v>
      </c>
      <c r="J31519" s="1" t="s">
        <v>8</v>
      </c>
      <c r="L31519" s="1" t="s">
        <v>8</v>
      </c>
    </row>
    <row r="31520" spans="1:12" x14ac:dyDescent="0.5">
      <c r="A31520" s="1" t="s">
        <v>9185</v>
      </c>
      <c r="B31520" s="1" t="s">
        <v>8773</v>
      </c>
      <c r="C31520" s="8">
        <v>45436.243458761572</v>
      </c>
      <c r="D31520">
        <v>24</v>
      </c>
      <c r="E31520" s="9">
        <v>0.24345877314814815</v>
      </c>
      <c r="F31520" t="s">
        <v>9792</v>
      </c>
      <c r="G31520" t="s">
        <v>9820</v>
      </c>
      <c r="H31520">
        <v>2024</v>
      </c>
      <c r="I31520" s="1" t="s">
        <v>19</v>
      </c>
      <c r="J31520" s="1" t="s">
        <v>6111</v>
      </c>
      <c r="K31520" s="1">
        <v>431.73508478423093</v>
      </c>
      <c r="L31520" s="1" t="s">
        <v>19</v>
      </c>
    </row>
    <row r="31521" spans="1:12" x14ac:dyDescent="0.5">
      <c r="A31521" s="1" t="s">
        <v>9185</v>
      </c>
      <c r="B31521" s="1" t="s">
        <v>8773</v>
      </c>
      <c r="C31521" s="8">
        <v>45410.050146354166</v>
      </c>
      <c r="D31521">
        <v>28</v>
      </c>
      <c r="E31521" s="9">
        <v>5.0146354166666664E-2</v>
      </c>
      <c r="F31521" t="s">
        <v>9786</v>
      </c>
      <c r="G31521" t="s">
        <v>9822</v>
      </c>
      <c r="H31521">
        <v>2024</v>
      </c>
      <c r="I31521" s="1" t="s">
        <v>11</v>
      </c>
      <c r="J31521" s="1" t="s">
        <v>3083</v>
      </c>
      <c r="L31521" s="1" t="s">
        <v>8</v>
      </c>
    </row>
    <row r="31522" spans="1:12" x14ac:dyDescent="0.5">
      <c r="A31522" s="1" t="s">
        <v>9185</v>
      </c>
      <c r="B31522" s="1" t="s">
        <v>8773</v>
      </c>
      <c r="C31522" s="8">
        <v>45345.519904293978</v>
      </c>
      <c r="D31522">
        <v>23</v>
      </c>
      <c r="E31522" s="9">
        <v>0.51990429398148152</v>
      </c>
      <c r="F31522" t="s">
        <v>9792</v>
      </c>
      <c r="G31522" t="s">
        <v>9818</v>
      </c>
      <c r="H31522">
        <v>2024</v>
      </c>
      <c r="I31522" s="1" t="s">
        <v>9</v>
      </c>
      <c r="J31522" s="1" t="s">
        <v>6926</v>
      </c>
      <c r="L31522" s="1" t="s">
        <v>8</v>
      </c>
    </row>
    <row r="31523" spans="1:12" x14ac:dyDescent="0.5">
      <c r="A31523" s="1" t="s">
        <v>9185</v>
      </c>
      <c r="B31523" s="1" t="s">
        <v>8773</v>
      </c>
      <c r="C31523" s="8">
        <v>45456.965838819444</v>
      </c>
      <c r="D31523">
        <v>13</v>
      </c>
      <c r="E31523" s="9">
        <v>0.96583883101851853</v>
      </c>
      <c r="F31523" t="s">
        <v>9790</v>
      </c>
      <c r="G31523" t="s">
        <v>9821</v>
      </c>
      <c r="H31523">
        <v>2024</v>
      </c>
      <c r="I31523" s="1" t="s">
        <v>16</v>
      </c>
      <c r="J31523" s="1" t="s">
        <v>8</v>
      </c>
      <c r="L31523" s="1" t="s">
        <v>8</v>
      </c>
    </row>
    <row r="31524" spans="1:12" x14ac:dyDescent="0.5">
      <c r="A31524" s="1" t="s">
        <v>9185</v>
      </c>
      <c r="B31524" s="1" t="s">
        <v>8773</v>
      </c>
      <c r="C31524" s="8">
        <v>45386.739355393518</v>
      </c>
      <c r="D31524">
        <v>4</v>
      </c>
      <c r="E31524" s="9">
        <v>0.73935539351851853</v>
      </c>
      <c r="F31524" t="s">
        <v>9790</v>
      </c>
      <c r="G31524" t="s">
        <v>9822</v>
      </c>
      <c r="H31524">
        <v>2024</v>
      </c>
      <c r="I31524" s="1" t="s">
        <v>11</v>
      </c>
      <c r="J31524" s="1" t="s">
        <v>7040</v>
      </c>
      <c r="L31524" s="1" t="s">
        <v>8</v>
      </c>
    </row>
    <row r="31525" spans="1:12" x14ac:dyDescent="0.5">
      <c r="A31525" s="1" t="s">
        <v>9185</v>
      </c>
      <c r="B31525" s="1" t="s">
        <v>8773</v>
      </c>
      <c r="C31525" s="8">
        <v>45488.688860289352</v>
      </c>
      <c r="D31525">
        <v>15</v>
      </c>
      <c r="E31525" s="9">
        <v>0.68886028935185184</v>
      </c>
      <c r="F31525" t="s">
        <v>9789</v>
      </c>
      <c r="G31525" t="s">
        <v>9816</v>
      </c>
      <c r="H31525">
        <v>2024</v>
      </c>
      <c r="I31525" s="1" t="s">
        <v>16</v>
      </c>
      <c r="J31525" s="1" t="s">
        <v>8</v>
      </c>
      <c r="L31525" s="1" t="s">
        <v>8</v>
      </c>
    </row>
    <row r="31526" spans="1:12" x14ac:dyDescent="0.5">
      <c r="A31526" s="1" t="s">
        <v>9186</v>
      </c>
      <c r="B31526" s="1" t="s">
        <v>8764</v>
      </c>
      <c r="C31526" s="8">
        <v>45427.967308391206</v>
      </c>
      <c r="D31526">
        <v>15</v>
      </c>
      <c r="E31526" s="9">
        <v>0.96730840277777774</v>
      </c>
      <c r="F31526" t="s">
        <v>9791</v>
      </c>
      <c r="G31526" t="s">
        <v>9820</v>
      </c>
      <c r="H31526">
        <v>2024</v>
      </c>
      <c r="I31526" s="1" t="s">
        <v>16</v>
      </c>
      <c r="J31526" s="1" t="s">
        <v>8</v>
      </c>
      <c r="L31526" s="1" t="s">
        <v>8</v>
      </c>
    </row>
    <row r="31527" spans="1:12" x14ac:dyDescent="0.5">
      <c r="A31527" s="1" t="s">
        <v>9186</v>
      </c>
      <c r="B31527" s="1" t="s">
        <v>8764</v>
      </c>
      <c r="C31527" s="8">
        <v>45442.368755995369</v>
      </c>
      <c r="D31527">
        <v>30</v>
      </c>
      <c r="E31527" s="9">
        <v>0.36875600694444444</v>
      </c>
      <c r="F31527" t="s">
        <v>9790</v>
      </c>
      <c r="G31527" t="s">
        <v>9820</v>
      </c>
      <c r="H31527">
        <v>2024</v>
      </c>
      <c r="I31527" s="1" t="s">
        <v>19</v>
      </c>
      <c r="J31527" s="1" t="s">
        <v>1550</v>
      </c>
      <c r="K31527" s="1">
        <v>203.63144988802969</v>
      </c>
      <c r="L31527" s="1" t="s">
        <v>19</v>
      </c>
    </row>
    <row r="31528" spans="1:12" x14ac:dyDescent="0.5">
      <c r="A31528" s="1" t="s">
        <v>9186</v>
      </c>
      <c r="B31528" s="1" t="s">
        <v>8764</v>
      </c>
      <c r="C31528" s="8">
        <v>45417.210272233795</v>
      </c>
      <c r="D31528">
        <v>5</v>
      </c>
      <c r="E31528" s="9">
        <v>0.21027224537037037</v>
      </c>
      <c r="F31528" t="s">
        <v>9786</v>
      </c>
      <c r="G31528" t="s">
        <v>9820</v>
      </c>
      <c r="H31528">
        <v>2024</v>
      </c>
      <c r="I31528" s="1" t="s">
        <v>16</v>
      </c>
      <c r="J31528" s="1" t="s">
        <v>8</v>
      </c>
      <c r="L31528" s="1" t="s">
        <v>8</v>
      </c>
    </row>
    <row r="31529" spans="1:12" x14ac:dyDescent="0.5">
      <c r="A31529" s="1" t="s">
        <v>9186</v>
      </c>
      <c r="B31529" s="1" t="s">
        <v>8764</v>
      </c>
      <c r="C31529" s="8">
        <v>45310.118778530094</v>
      </c>
      <c r="D31529">
        <v>19</v>
      </c>
      <c r="E31529" s="9">
        <v>0.11877853009259259</v>
      </c>
      <c r="F31529" t="s">
        <v>9792</v>
      </c>
      <c r="G31529" t="s">
        <v>9819</v>
      </c>
      <c r="H31529">
        <v>2024</v>
      </c>
      <c r="I31529" s="1" t="s">
        <v>16</v>
      </c>
      <c r="J31529" s="1" t="s">
        <v>8</v>
      </c>
      <c r="L31529" s="1" t="s">
        <v>8</v>
      </c>
    </row>
    <row r="31530" spans="1:12" x14ac:dyDescent="0.5">
      <c r="A31530" s="1" t="s">
        <v>9186</v>
      </c>
      <c r="B31530" s="1" t="s">
        <v>8764</v>
      </c>
      <c r="C31530" s="8">
        <v>45448.888333263887</v>
      </c>
      <c r="D31530">
        <v>5</v>
      </c>
      <c r="E31530" s="9">
        <v>0.88833327546296292</v>
      </c>
      <c r="F31530" t="s">
        <v>9791</v>
      </c>
      <c r="G31530" t="s">
        <v>9821</v>
      </c>
      <c r="H31530">
        <v>2024</v>
      </c>
      <c r="I31530" s="1" t="s">
        <v>16</v>
      </c>
      <c r="J31530" s="1" t="s">
        <v>8</v>
      </c>
      <c r="L31530" s="1" t="s">
        <v>8</v>
      </c>
    </row>
    <row r="31531" spans="1:12" x14ac:dyDescent="0.5">
      <c r="A31531" s="1" t="s">
        <v>9186</v>
      </c>
      <c r="B31531" s="1" t="s">
        <v>8765</v>
      </c>
      <c r="C31531" s="8">
        <v>45417.474449953705</v>
      </c>
      <c r="D31531">
        <v>5</v>
      </c>
      <c r="E31531" s="9">
        <v>0.47444995370370369</v>
      </c>
      <c r="F31531" t="s">
        <v>9786</v>
      </c>
      <c r="G31531" t="s">
        <v>9820</v>
      </c>
      <c r="H31531">
        <v>2024</v>
      </c>
      <c r="I31531" s="1" t="s">
        <v>15</v>
      </c>
      <c r="J31531" s="1" t="s">
        <v>8</v>
      </c>
      <c r="L31531" s="1" t="s">
        <v>8</v>
      </c>
    </row>
    <row r="31532" spans="1:12" x14ac:dyDescent="0.5">
      <c r="A31532" s="1" t="s">
        <v>9186</v>
      </c>
      <c r="B31532" s="1" t="s">
        <v>8765</v>
      </c>
      <c r="C31532" s="8">
        <v>45327.406753287039</v>
      </c>
      <c r="D31532">
        <v>5</v>
      </c>
      <c r="E31532" s="9">
        <v>0.40675329861111109</v>
      </c>
      <c r="F31532" t="s">
        <v>9789</v>
      </c>
      <c r="G31532" t="s">
        <v>9818</v>
      </c>
      <c r="H31532">
        <v>2024</v>
      </c>
      <c r="I31532" s="1" t="s">
        <v>11</v>
      </c>
      <c r="J31532" s="1" t="s">
        <v>672</v>
      </c>
      <c r="L31532" s="1" t="s">
        <v>8</v>
      </c>
    </row>
    <row r="31533" spans="1:12" x14ac:dyDescent="0.5">
      <c r="A31533" s="1" t="s">
        <v>9186</v>
      </c>
      <c r="B31533" s="1" t="s">
        <v>8765</v>
      </c>
      <c r="C31533" s="8">
        <v>45347.426502962961</v>
      </c>
      <c r="D31533">
        <v>25</v>
      </c>
      <c r="E31533" s="9">
        <v>0.42650296296296297</v>
      </c>
      <c r="F31533" t="s">
        <v>9786</v>
      </c>
      <c r="G31533" t="s">
        <v>9818</v>
      </c>
      <c r="H31533">
        <v>2024</v>
      </c>
      <c r="I31533" s="1" t="s">
        <v>19</v>
      </c>
      <c r="J31533" s="1" t="s">
        <v>4112</v>
      </c>
      <c r="K31533" s="1">
        <v>354.60877941588905</v>
      </c>
      <c r="L31533" s="1" t="s">
        <v>19</v>
      </c>
    </row>
    <row r="31534" spans="1:12" x14ac:dyDescent="0.5">
      <c r="A31534" s="1" t="s">
        <v>9186</v>
      </c>
      <c r="B31534" s="1" t="s">
        <v>8765</v>
      </c>
      <c r="C31534" s="8">
        <v>45298.015279317129</v>
      </c>
      <c r="D31534">
        <v>7</v>
      </c>
      <c r="E31534" s="9">
        <v>1.5279328703703703E-2</v>
      </c>
      <c r="F31534" t="s">
        <v>9786</v>
      </c>
      <c r="G31534" t="s">
        <v>9819</v>
      </c>
      <c r="H31534">
        <v>2024</v>
      </c>
      <c r="I31534" s="1" t="s">
        <v>19</v>
      </c>
      <c r="J31534" s="1" t="s">
        <v>3840</v>
      </c>
      <c r="K31534" s="1">
        <v>126.60155301106767</v>
      </c>
      <c r="L31534" s="1" t="s">
        <v>19</v>
      </c>
    </row>
    <row r="31535" spans="1:12" x14ac:dyDescent="0.5">
      <c r="A31535" s="1" t="s">
        <v>9186</v>
      </c>
      <c r="B31535" s="1" t="s">
        <v>8765</v>
      </c>
      <c r="C31535" s="8">
        <v>45456.422101296295</v>
      </c>
      <c r="D31535">
        <v>13</v>
      </c>
      <c r="E31535" s="9">
        <v>0.42210129629629628</v>
      </c>
      <c r="F31535" t="s">
        <v>9790</v>
      </c>
      <c r="G31535" t="s">
        <v>9821</v>
      </c>
      <c r="H31535">
        <v>2024</v>
      </c>
      <c r="I31535" s="1" t="s">
        <v>9</v>
      </c>
      <c r="J31535" s="1" t="s">
        <v>2989</v>
      </c>
      <c r="L31535" s="1" t="s">
        <v>8</v>
      </c>
    </row>
    <row r="31536" spans="1:12" x14ac:dyDescent="0.5">
      <c r="A31536" s="1" t="s">
        <v>9186</v>
      </c>
      <c r="B31536" s="1" t="s">
        <v>8765</v>
      </c>
      <c r="C31536" s="8">
        <v>45415.891264409722</v>
      </c>
      <c r="D31536">
        <v>3</v>
      </c>
      <c r="E31536" s="9">
        <v>0.89126440972222221</v>
      </c>
      <c r="F31536" t="s">
        <v>9792</v>
      </c>
      <c r="G31536" t="s">
        <v>9820</v>
      </c>
      <c r="H31536">
        <v>2024</v>
      </c>
      <c r="I31536" s="1" t="s">
        <v>15</v>
      </c>
      <c r="J31536" s="1" t="s">
        <v>8</v>
      </c>
      <c r="L31536" s="1" t="s">
        <v>8</v>
      </c>
    </row>
    <row r="31537" spans="1:12" x14ac:dyDescent="0.5">
      <c r="A31537" s="1" t="s">
        <v>9186</v>
      </c>
      <c r="B31537" s="1" t="s">
        <v>8765</v>
      </c>
      <c r="C31537" s="8">
        <v>45488.501422291665</v>
      </c>
      <c r="D31537">
        <v>15</v>
      </c>
      <c r="E31537" s="9">
        <v>0.50142229166666663</v>
      </c>
      <c r="F31537" t="s">
        <v>9789</v>
      </c>
      <c r="G31537" t="s">
        <v>9816</v>
      </c>
      <c r="H31537">
        <v>2024</v>
      </c>
      <c r="I31537" s="1" t="s">
        <v>9</v>
      </c>
      <c r="J31537" s="1" t="s">
        <v>3939</v>
      </c>
      <c r="L31537" s="1" t="s">
        <v>8</v>
      </c>
    </row>
    <row r="31538" spans="1:12" x14ac:dyDescent="0.5">
      <c r="A31538" s="1" t="s">
        <v>9186</v>
      </c>
      <c r="B31538" s="1" t="s">
        <v>8765</v>
      </c>
      <c r="C31538" s="8">
        <v>45450.696477789352</v>
      </c>
      <c r="D31538">
        <v>7</v>
      </c>
      <c r="E31538" s="9">
        <v>0.69647778935185189</v>
      </c>
      <c r="F31538" t="s">
        <v>9792</v>
      </c>
      <c r="G31538" t="s">
        <v>9821</v>
      </c>
      <c r="H31538">
        <v>2024</v>
      </c>
      <c r="I31538" s="1" t="s">
        <v>9</v>
      </c>
      <c r="J31538" s="1" t="s">
        <v>1094</v>
      </c>
      <c r="L31538" s="1" t="s">
        <v>8</v>
      </c>
    </row>
    <row r="31539" spans="1:12" x14ac:dyDescent="0.5">
      <c r="A31539" s="1" t="s">
        <v>9186</v>
      </c>
      <c r="B31539" s="1" t="s">
        <v>8765</v>
      </c>
      <c r="C31539" s="8">
        <v>45348.13136748843</v>
      </c>
      <c r="D31539">
        <v>26</v>
      </c>
      <c r="E31539" s="9">
        <v>0.13136748842592594</v>
      </c>
      <c r="F31539" t="s">
        <v>9789</v>
      </c>
      <c r="G31539" t="s">
        <v>9818</v>
      </c>
      <c r="H31539">
        <v>2024</v>
      </c>
      <c r="I31539" s="1" t="s">
        <v>9</v>
      </c>
      <c r="J31539" s="1" t="s">
        <v>2690</v>
      </c>
      <c r="L31539" s="1" t="s">
        <v>8</v>
      </c>
    </row>
    <row r="31540" spans="1:12" x14ac:dyDescent="0.5">
      <c r="A31540" s="1" t="s">
        <v>9186</v>
      </c>
      <c r="B31540" s="1" t="s">
        <v>8766</v>
      </c>
      <c r="C31540" s="8">
        <v>45407.622750821756</v>
      </c>
      <c r="D31540">
        <v>25</v>
      </c>
      <c r="E31540" s="9">
        <v>0.62275082175925922</v>
      </c>
      <c r="F31540" t="s">
        <v>9790</v>
      </c>
      <c r="G31540" t="s">
        <v>9822</v>
      </c>
      <c r="H31540">
        <v>2024</v>
      </c>
      <c r="I31540" s="1" t="s">
        <v>15</v>
      </c>
      <c r="J31540" s="1" t="s">
        <v>8</v>
      </c>
      <c r="L31540" s="1" t="s">
        <v>8</v>
      </c>
    </row>
    <row r="31541" spans="1:12" x14ac:dyDescent="0.5">
      <c r="A31541" s="1" t="s">
        <v>9186</v>
      </c>
      <c r="B31541" s="1" t="s">
        <v>8766</v>
      </c>
      <c r="C31541" s="8">
        <v>45362.948392511571</v>
      </c>
      <c r="D31541">
        <v>11</v>
      </c>
      <c r="E31541" s="9">
        <v>0.94839251157407412</v>
      </c>
      <c r="F31541" t="s">
        <v>9789</v>
      </c>
      <c r="G31541" t="s">
        <v>9817</v>
      </c>
      <c r="H31541">
        <v>2024</v>
      </c>
      <c r="I31541" s="1" t="s">
        <v>15</v>
      </c>
      <c r="J31541" s="1" t="s">
        <v>8</v>
      </c>
      <c r="L31541" s="1" t="s">
        <v>8</v>
      </c>
    </row>
    <row r="31542" spans="1:12" x14ac:dyDescent="0.5">
      <c r="A31542" s="1" t="s">
        <v>9186</v>
      </c>
      <c r="B31542" s="1" t="s">
        <v>8766</v>
      </c>
      <c r="C31542" s="8">
        <v>45490.022900868054</v>
      </c>
      <c r="D31542">
        <v>17</v>
      </c>
      <c r="E31542" s="9">
        <v>2.2900879629629629E-2</v>
      </c>
      <c r="F31542" t="s">
        <v>9791</v>
      </c>
      <c r="G31542" t="s">
        <v>9816</v>
      </c>
      <c r="H31542">
        <v>2024</v>
      </c>
      <c r="I31542" s="1" t="s">
        <v>11</v>
      </c>
      <c r="J31542" s="1" t="s">
        <v>5811</v>
      </c>
      <c r="L31542" s="1" t="s">
        <v>8</v>
      </c>
    </row>
    <row r="31543" spans="1:12" x14ac:dyDescent="0.5">
      <c r="A31543" s="1" t="s">
        <v>9186</v>
      </c>
      <c r="B31543" s="1" t="s">
        <v>8766</v>
      </c>
      <c r="C31543" s="8">
        <v>45439.999482430554</v>
      </c>
      <c r="D31543">
        <v>27</v>
      </c>
      <c r="E31543" s="9">
        <v>0.99948243055555552</v>
      </c>
      <c r="F31543" t="s">
        <v>9789</v>
      </c>
      <c r="G31543" t="s">
        <v>9820</v>
      </c>
      <c r="H31543">
        <v>2024</v>
      </c>
      <c r="I31543" s="1" t="s">
        <v>11</v>
      </c>
      <c r="J31543" s="1" t="s">
        <v>6050</v>
      </c>
      <c r="L31543" s="1" t="s">
        <v>8</v>
      </c>
    </row>
    <row r="31544" spans="1:12" x14ac:dyDescent="0.5">
      <c r="A31544" s="1" t="s">
        <v>9186</v>
      </c>
      <c r="B31544" s="1" t="s">
        <v>8766</v>
      </c>
      <c r="C31544" s="8">
        <v>45336.736622071759</v>
      </c>
      <c r="D31544">
        <v>14</v>
      </c>
      <c r="E31544" s="9">
        <v>0.73662207175925931</v>
      </c>
      <c r="F31544" t="s">
        <v>9791</v>
      </c>
      <c r="G31544" t="s">
        <v>9818</v>
      </c>
      <c r="H31544">
        <v>2024</v>
      </c>
      <c r="I31544" s="1" t="s">
        <v>7</v>
      </c>
      <c r="J31544" s="1" t="s">
        <v>8</v>
      </c>
      <c r="L31544" s="1" t="s">
        <v>8</v>
      </c>
    </row>
    <row r="31545" spans="1:12" x14ac:dyDescent="0.5">
      <c r="A31545" s="1" t="s">
        <v>9186</v>
      </c>
      <c r="B31545" s="1" t="s">
        <v>8766</v>
      </c>
      <c r="C31545" s="8">
        <v>45490.716212847219</v>
      </c>
      <c r="D31545">
        <v>17</v>
      </c>
      <c r="E31545" s="9">
        <v>0.71621284722222223</v>
      </c>
      <c r="F31545" t="s">
        <v>9791</v>
      </c>
      <c r="G31545" t="s">
        <v>9816</v>
      </c>
      <c r="H31545">
        <v>2024</v>
      </c>
      <c r="I31545" s="1" t="s">
        <v>16</v>
      </c>
      <c r="J31545" s="1" t="s">
        <v>8</v>
      </c>
      <c r="L31545" s="1" t="s">
        <v>8</v>
      </c>
    </row>
    <row r="31546" spans="1:12" x14ac:dyDescent="0.5">
      <c r="A31546" s="1" t="s">
        <v>9186</v>
      </c>
      <c r="B31546" s="1" t="s">
        <v>8766</v>
      </c>
      <c r="C31546" s="8">
        <v>45414.567251469911</v>
      </c>
      <c r="D31546">
        <v>2</v>
      </c>
      <c r="E31546" s="9">
        <v>0.56725146990740738</v>
      </c>
      <c r="F31546" t="s">
        <v>9790</v>
      </c>
      <c r="G31546" t="s">
        <v>9820</v>
      </c>
      <c r="H31546">
        <v>2024</v>
      </c>
      <c r="I31546" s="1" t="s">
        <v>19</v>
      </c>
      <c r="J31546" s="1" t="s">
        <v>1832</v>
      </c>
      <c r="K31546" s="1">
        <v>188.77792596735154</v>
      </c>
      <c r="L31546" s="1" t="s">
        <v>19</v>
      </c>
    </row>
    <row r="31547" spans="1:12" x14ac:dyDescent="0.5">
      <c r="A31547" s="1" t="s">
        <v>9186</v>
      </c>
      <c r="B31547" s="1" t="s">
        <v>8766</v>
      </c>
      <c r="C31547" s="8">
        <v>45420.765547291667</v>
      </c>
      <c r="D31547">
        <v>8</v>
      </c>
      <c r="E31547" s="9">
        <v>0.76554730324074072</v>
      </c>
      <c r="F31547" t="s">
        <v>9791</v>
      </c>
      <c r="G31547" t="s">
        <v>9820</v>
      </c>
      <c r="H31547">
        <v>2024</v>
      </c>
      <c r="I31547" s="1" t="s">
        <v>17</v>
      </c>
      <c r="J31547" s="1" t="s">
        <v>8</v>
      </c>
      <c r="L31547" s="1" t="s">
        <v>8</v>
      </c>
    </row>
    <row r="31548" spans="1:12" x14ac:dyDescent="0.5">
      <c r="A31548" s="1" t="s">
        <v>9186</v>
      </c>
      <c r="B31548" s="1" t="s">
        <v>8767</v>
      </c>
      <c r="C31548" s="8">
        <v>45293.564396377318</v>
      </c>
      <c r="D31548">
        <v>2</v>
      </c>
      <c r="E31548" s="9">
        <v>0.56439637731481485</v>
      </c>
      <c r="F31548" t="s">
        <v>9787</v>
      </c>
      <c r="G31548" t="s">
        <v>9819</v>
      </c>
      <c r="H31548">
        <v>2024</v>
      </c>
      <c r="I31548" s="1" t="s">
        <v>17</v>
      </c>
      <c r="J31548" s="1" t="s">
        <v>8</v>
      </c>
      <c r="L31548" s="1" t="s">
        <v>8</v>
      </c>
    </row>
    <row r="31549" spans="1:12" x14ac:dyDescent="0.5">
      <c r="A31549" s="1" t="s">
        <v>9186</v>
      </c>
      <c r="B31549" s="1" t="s">
        <v>8767</v>
      </c>
      <c r="C31549" s="8">
        <v>45448.968123148145</v>
      </c>
      <c r="D31549">
        <v>5</v>
      </c>
      <c r="E31549" s="9">
        <v>0.96812314814814815</v>
      </c>
      <c r="F31549" t="s">
        <v>9791</v>
      </c>
      <c r="G31549" t="s">
        <v>9821</v>
      </c>
      <c r="H31549">
        <v>2024</v>
      </c>
      <c r="I31549" s="1" t="s">
        <v>11</v>
      </c>
      <c r="J31549" s="1" t="s">
        <v>5965</v>
      </c>
      <c r="L31549" s="1" t="s">
        <v>8</v>
      </c>
    </row>
    <row r="31550" spans="1:12" x14ac:dyDescent="0.5">
      <c r="A31550" s="1" t="s">
        <v>9186</v>
      </c>
      <c r="B31550" s="1" t="s">
        <v>8767</v>
      </c>
      <c r="C31550" s="8">
        <v>45347.49655653935</v>
      </c>
      <c r="D31550">
        <v>25</v>
      </c>
      <c r="E31550" s="9">
        <v>0.49655653935185184</v>
      </c>
      <c r="F31550" t="s">
        <v>9786</v>
      </c>
      <c r="G31550" t="s">
        <v>9818</v>
      </c>
      <c r="H31550">
        <v>2024</v>
      </c>
      <c r="I31550" s="1" t="s">
        <v>19</v>
      </c>
      <c r="J31550" s="1" t="s">
        <v>7041</v>
      </c>
      <c r="K31550" s="1">
        <v>120.08957211728418</v>
      </c>
      <c r="L31550" s="1" t="s">
        <v>19</v>
      </c>
    </row>
    <row r="31551" spans="1:12" x14ac:dyDescent="0.5">
      <c r="A31551" s="1" t="s">
        <v>9186</v>
      </c>
      <c r="B31551" s="1" t="s">
        <v>8767</v>
      </c>
      <c r="C31551" s="8">
        <v>45330.739063159723</v>
      </c>
      <c r="D31551">
        <v>8</v>
      </c>
      <c r="E31551" s="9">
        <v>0.73906315972222225</v>
      </c>
      <c r="F31551" t="s">
        <v>9790</v>
      </c>
      <c r="G31551" t="s">
        <v>9818</v>
      </c>
      <c r="H31551">
        <v>2024</v>
      </c>
      <c r="I31551" s="1" t="s">
        <v>7</v>
      </c>
      <c r="J31551" s="1" t="s">
        <v>8</v>
      </c>
      <c r="L31551" s="1" t="s">
        <v>8</v>
      </c>
    </row>
    <row r="31552" spans="1:12" x14ac:dyDescent="0.5">
      <c r="A31552" s="1" t="s">
        <v>9186</v>
      </c>
      <c r="B31552" s="1" t="s">
        <v>8767</v>
      </c>
      <c r="C31552" s="8">
        <v>45309.746445023149</v>
      </c>
      <c r="D31552">
        <v>18</v>
      </c>
      <c r="E31552" s="9">
        <v>0.7464450231481482</v>
      </c>
      <c r="F31552" t="s">
        <v>9790</v>
      </c>
      <c r="G31552" t="s">
        <v>9819</v>
      </c>
      <c r="H31552">
        <v>2024</v>
      </c>
      <c r="I31552" s="1" t="s">
        <v>19</v>
      </c>
      <c r="J31552" s="1" t="s">
        <v>6345</v>
      </c>
      <c r="K31552" s="1">
        <v>354.1840752500637</v>
      </c>
      <c r="L31552" s="1" t="s">
        <v>19</v>
      </c>
    </row>
    <row r="31553" spans="1:12" x14ac:dyDescent="0.5">
      <c r="A31553" s="1" t="s">
        <v>9186</v>
      </c>
      <c r="B31553" s="1" t="s">
        <v>8767</v>
      </c>
      <c r="C31553" s="8">
        <v>45393.407544189817</v>
      </c>
      <c r="D31553">
        <v>11</v>
      </c>
      <c r="E31553" s="9">
        <v>0.40754418981481483</v>
      </c>
      <c r="F31553" t="s">
        <v>9790</v>
      </c>
      <c r="G31553" t="s">
        <v>9822</v>
      </c>
      <c r="H31553">
        <v>2024</v>
      </c>
      <c r="I31553" s="1" t="s">
        <v>15</v>
      </c>
      <c r="J31553" s="1" t="s">
        <v>8</v>
      </c>
      <c r="L31553" s="1" t="s">
        <v>8</v>
      </c>
    </row>
    <row r="31554" spans="1:12" x14ac:dyDescent="0.5">
      <c r="A31554" s="1" t="s">
        <v>9186</v>
      </c>
      <c r="B31554" s="1" t="s">
        <v>8767</v>
      </c>
      <c r="C31554" s="8">
        <v>45473.280317152778</v>
      </c>
      <c r="D31554">
        <v>30</v>
      </c>
      <c r="E31554" s="9">
        <v>0.28031716435185183</v>
      </c>
      <c r="F31554" t="s">
        <v>9786</v>
      </c>
      <c r="G31554" t="s">
        <v>9821</v>
      </c>
      <c r="H31554">
        <v>2024</v>
      </c>
      <c r="I31554" s="1" t="s">
        <v>17</v>
      </c>
      <c r="J31554" s="1" t="s">
        <v>8</v>
      </c>
      <c r="L31554" s="1" t="s">
        <v>8</v>
      </c>
    </row>
    <row r="31555" spans="1:12" x14ac:dyDescent="0.5">
      <c r="A31555" s="1" t="s">
        <v>9186</v>
      </c>
      <c r="B31555" s="1" t="s">
        <v>8768</v>
      </c>
      <c r="C31555" s="8">
        <v>45379.483346388886</v>
      </c>
      <c r="D31555">
        <v>28</v>
      </c>
      <c r="E31555" s="9">
        <v>0.48334640046296296</v>
      </c>
      <c r="F31555" t="s">
        <v>9790</v>
      </c>
      <c r="G31555" t="s">
        <v>9817</v>
      </c>
      <c r="H31555">
        <v>2024</v>
      </c>
      <c r="I31555" s="1" t="s">
        <v>17</v>
      </c>
      <c r="J31555" s="1" t="s">
        <v>8</v>
      </c>
      <c r="L31555" s="1" t="s">
        <v>8</v>
      </c>
    </row>
    <row r="31556" spans="1:12" x14ac:dyDescent="0.5">
      <c r="A31556" s="1" t="s">
        <v>9186</v>
      </c>
      <c r="B31556" s="1" t="s">
        <v>8768</v>
      </c>
      <c r="C31556" s="8">
        <v>45304.418392141204</v>
      </c>
      <c r="D31556">
        <v>13</v>
      </c>
      <c r="E31556" s="9">
        <v>0.41839214120370372</v>
      </c>
      <c r="F31556" t="s">
        <v>9788</v>
      </c>
      <c r="G31556" t="s">
        <v>9819</v>
      </c>
      <c r="H31556">
        <v>2024</v>
      </c>
      <c r="I31556" s="1" t="s">
        <v>7</v>
      </c>
      <c r="J31556" s="1" t="s">
        <v>8</v>
      </c>
      <c r="L31556" s="1" t="s">
        <v>8</v>
      </c>
    </row>
    <row r="31557" spans="1:12" x14ac:dyDescent="0.5">
      <c r="A31557" s="1" t="s">
        <v>9186</v>
      </c>
      <c r="B31557" s="1" t="s">
        <v>8768</v>
      </c>
      <c r="C31557" s="8">
        <v>45390.295269699076</v>
      </c>
      <c r="D31557">
        <v>8</v>
      </c>
      <c r="E31557" s="9">
        <v>0.29526969907407408</v>
      </c>
      <c r="F31557" t="s">
        <v>9789</v>
      </c>
      <c r="G31557" t="s">
        <v>9822</v>
      </c>
      <c r="H31557">
        <v>2024</v>
      </c>
      <c r="I31557" s="1" t="s">
        <v>16</v>
      </c>
      <c r="J31557" s="1" t="s">
        <v>8</v>
      </c>
      <c r="L31557" s="1" t="s">
        <v>8</v>
      </c>
    </row>
    <row r="31558" spans="1:12" x14ac:dyDescent="0.5">
      <c r="A31558" s="1" t="s">
        <v>9186</v>
      </c>
      <c r="B31558" s="1" t="s">
        <v>8768</v>
      </c>
      <c r="C31558" s="8">
        <v>45292.202522719905</v>
      </c>
      <c r="D31558">
        <v>1</v>
      </c>
      <c r="E31558" s="9">
        <v>0.20252271990740742</v>
      </c>
      <c r="F31558" t="s">
        <v>9789</v>
      </c>
      <c r="G31558" t="s">
        <v>9819</v>
      </c>
      <c r="H31558">
        <v>2024</v>
      </c>
      <c r="I31558" s="1" t="s">
        <v>16</v>
      </c>
      <c r="J31558" s="1" t="s">
        <v>8</v>
      </c>
      <c r="L31558" s="1" t="s">
        <v>8</v>
      </c>
    </row>
    <row r="31559" spans="1:12" x14ac:dyDescent="0.5">
      <c r="A31559" s="1" t="s">
        <v>9186</v>
      </c>
      <c r="B31559" s="1" t="s">
        <v>8768</v>
      </c>
      <c r="C31559" s="8">
        <v>45424.51315392361</v>
      </c>
      <c r="D31559">
        <v>12</v>
      </c>
      <c r="E31559" s="9">
        <v>0.51315393518518515</v>
      </c>
      <c r="F31559" t="s">
        <v>9786</v>
      </c>
      <c r="G31559" t="s">
        <v>9820</v>
      </c>
      <c r="H31559">
        <v>2024</v>
      </c>
      <c r="I31559" s="1" t="s">
        <v>11</v>
      </c>
      <c r="J31559" s="1" t="s">
        <v>271</v>
      </c>
      <c r="L31559" s="1" t="s">
        <v>8</v>
      </c>
    </row>
    <row r="31560" spans="1:12" x14ac:dyDescent="0.5">
      <c r="A31560" s="1" t="s">
        <v>9186</v>
      </c>
      <c r="B31560" s="1" t="s">
        <v>8768</v>
      </c>
      <c r="C31560" s="8">
        <v>45414.519720300923</v>
      </c>
      <c r="D31560">
        <v>2</v>
      </c>
      <c r="E31560" s="9">
        <v>0.51972031249999995</v>
      </c>
      <c r="F31560" t="s">
        <v>9790</v>
      </c>
      <c r="G31560" t="s">
        <v>9820</v>
      </c>
      <c r="H31560">
        <v>2024</v>
      </c>
      <c r="I31560" s="1" t="s">
        <v>9</v>
      </c>
      <c r="J31560" s="1" t="s">
        <v>2496</v>
      </c>
      <c r="L31560" s="1" t="s">
        <v>8</v>
      </c>
    </row>
    <row r="31561" spans="1:12" x14ac:dyDescent="0.5">
      <c r="A31561" s="1" t="s">
        <v>9186</v>
      </c>
      <c r="B31561" s="1" t="s">
        <v>8768</v>
      </c>
      <c r="C31561" s="8">
        <v>45461.965677488428</v>
      </c>
      <c r="D31561">
        <v>18</v>
      </c>
      <c r="E31561" s="9">
        <v>0.96567748842592593</v>
      </c>
      <c r="F31561" t="s">
        <v>9787</v>
      </c>
      <c r="G31561" t="s">
        <v>9821</v>
      </c>
      <c r="H31561">
        <v>2024</v>
      </c>
      <c r="I31561" s="1" t="s">
        <v>15</v>
      </c>
      <c r="J31561" s="1" t="s">
        <v>8</v>
      </c>
      <c r="L31561" s="1" t="s">
        <v>8</v>
      </c>
    </row>
    <row r="31562" spans="1:12" x14ac:dyDescent="0.5">
      <c r="A31562" s="1" t="s">
        <v>9186</v>
      </c>
      <c r="B31562" s="1" t="s">
        <v>8768</v>
      </c>
      <c r="C31562" s="8">
        <v>45321.635920023145</v>
      </c>
      <c r="D31562">
        <v>30</v>
      </c>
      <c r="E31562" s="9">
        <v>0.63592003472222225</v>
      </c>
      <c r="F31562" t="s">
        <v>9787</v>
      </c>
      <c r="G31562" t="s">
        <v>9819</v>
      </c>
      <c r="H31562">
        <v>2024</v>
      </c>
      <c r="I31562" s="1" t="s">
        <v>17</v>
      </c>
      <c r="J31562" s="1" t="s">
        <v>8</v>
      </c>
      <c r="L31562" s="1" t="s">
        <v>8</v>
      </c>
    </row>
    <row r="31563" spans="1:12" x14ac:dyDescent="0.5">
      <c r="A31563" s="1" t="s">
        <v>9186</v>
      </c>
      <c r="B31563" s="1" t="s">
        <v>8769</v>
      </c>
      <c r="C31563" s="8">
        <v>45488.730355520835</v>
      </c>
      <c r="D31563">
        <v>15</v>
      </c>
      <c r="E31563" s="9">
        <v>0.73035553240740736</v>
      </c>
      <c r="F31563" t="s">
        <v>9789</v>
      </c>
      <c r="G31563" t="s">
        <v>9816</v>
      </c>
      <c r="H31563">
        <v>2024</v>
      </c>
      <c r="I31563" s="1" t="s">
        <v>16</v>
      </c>
      <c r="J31563" s="1" t="s">
        <v>8</v>
      </c>
      <c r="L31563" s="1" t="s">
        <v>8</v>
      </c>
    </row>
    <row r="31564" spans="1:12" x14ac:dyDescent="0.5">
      <c r="A31564" s="1" t="s">
        <v>9186</v>
      </c>
      <c r="B31564" s="1" t="s">
        <v>8769</v>
      </c>
      <c r="C31564" s="8">
        <v>45365.817262662036</v>
      </c>
      <c r="D31564">
        <v>14</v>
      </c>
      <c r="E31564" s="9">
        <v>0.81726267361111116</v>
      </c>
      <c r="F31564" t="s">
        <v>9790</v>
      </c>
      <c r="G31564" t="s">
        <v>9817</v>
      </c>
      <c r="H31564">
        <v>2024</v>
      </c>
      <c r="I31564" s="1" t="s">
        <v>9</v>
      </c>
      <c r="J31564" s="1" t="s">
        <v>4488</v>
      </c>
      <c r="L31564" s="1" t="s">
        <v>8</v>
      </c>
    </row>
    <row r="31565" spans="1:12" x14ac:dyDescent="0.5">
      <c r="A31565" s="1" t="s">
        <v>9186</v>
      </c>
      <c r="B31565" s="1" t="s">
        <v>8769</v>
      </c>
      <c r="C31565" s="8">
        <v>45314.305234525462</v>
      </c>
      <c r="D31565">
        <v>23</v>
      </c>
      <c r="E31565" s="9">
        <v>0.30523453703703701</v>
      </c>
      <c r="F31565" t="s">
        <v>9787</v>
      </c>
      <c r="G31565" t="s">
        <v>9819</v>
      </c>
      <c r="H31565">
        <v>2024</v>
      </c>
      <c r="I31565" s="1" t="s">
        <v>7</v>
      </c>
      <c r="J31565" s="1" t="s">
        <v>8</v>
      </c>
      <c r="L31565" s="1" t="s">
        <v>8</v>
      </c>
    </row>
    <row r="31566" spans="1:12" x14ac:dyDescent="0.5">
      <c r="A31566" s="1" t="s">
        <v>9186</v>
      </c>
      <c r="B31566" s="1" t="s">
        <v>8769</v>
      </c>
      <c r="C31566" s="8">
        <v>45467.998225763891</v>
      </c>
      <c r="D31566">
        <v>24</v>
      </c>
      <c r="E31566" s="9">
        <v>0.99822577546296298</v>
      </c>
      <c r="F31566" t="s">
        <v>9789</v>
      </c>
      <c r="G31566" t="s">
        <v>9821</v>
      </c>
      <c r="H31566">
        <v>2024</v>
      </c>
      <c r="I31566" s="1" t="s">
        <v>11</v>
      </c>
      <c r="J31566" s="1" t="s">
        <v>7042</v>
      </c>
      <c r="L31566" s="1" t="s">
        <v>8</v>
      </c>
    </row>
    <row r="31567" spans="1:12" x14ac:dyDescent="0.5">
      <c r="A31567" s="1" t="s">
        <v>9186</v>
      </c>
      <c r="B31567" s="1" t="s">
        <v>8769</v>
      </c>
      <c r="C31567" s="8">
        <v>45468.217564189814</v>
      </c>
      <c r="D31567">
        <v>25</v>
      </c>
      <c r="E31567" s="9">
        <v>0.21756418981481482</v>
      </c>
      <c r="F31567" t="s">
        <v>9787</v>
      </c>
      <c r="G31567" t="s">
        <v>9821</v>
      </c>
      <c r="H31567">
        <v>2024</v>
      </c>
      <c r="I31567" s="1" t="s">
        <v>9</v>
      </c>
      <c r="J31567" s="1" t="s">
        <v>2954</v>
      </c>
      <c r="L31567" s="1" t="s">
        <v>8</v>
      </c>
    </row>
    <row r="31568" spans="1:12" x14ac:dyDescent="0.5">
      <c r="A31568" s="1" t="s">
        <v>9186</v>
      </c>
      <c r="B31568" s="1" t="s">
        <v>8769</v>
      </c>
      <c r="C31568" s="8">
        <v>45440.996973229165</v>
      </c>
      <c r="D31568">
        <v>28</v>
      </c>
      <c r="E31568" s="9">
        <v>0.99697324074074078</v>
      </c>
      <c r="F31568" t="s">
        <v>9787</v>
      </c>
      <c r="G31568" t="s">
        <v>9820</v>
      </c>
      <c r="H31568">
        <v>2024</v>
      </c>
      <c r="I31568" s="1" t="s">
        <v>19</v>
      </c>
      <c r="J31568" s="1" t="s">
        <v>2567</v>
      </c>
      <c r="K31568" s="1">
        <v>346.8326842002611</v>
      </c>
      <c r="L31568" s="1" t="s">
        <v>19</v>
      </c>
    </row>
    <row r="31569" spans="1:12" x14ac:dyDescent="0.5">
      <c r="A31569" s="1" t="s">
        <v>9186</v>
      </c>
      <c r="B31569" s="1" t="s">
        <v>8769</v>
      </c>
      <c r="C31569" s="8">
        <v>45317.068919409721</v>
      </c>
      <c r="D31569">
        <v>26</v>
      </c>
      <c r="E31569" s="9">
        <v>6.8919409722222227E-2</v>
      </c>
      <c r="F31569" t="s">
        <v>9792</v>
      </c>
      <c r="G31569" t="s">
        <v>9819</v>
      </c>
      <c r="H31569">
        <v>2024</v>
      </c>
      <c r="I31569" s="1" t="s">
        <v>19</v>
      </c>
      <c r="J31569" s="1" t="s">
        <v>6416</v>
      </c>
      <c r="K31569" s="1">
        <v>262.30241170834091</v>
      </c>
      <c r="L31569" s="1" t="s">
        <v>19</v>
      </c>
    </row>
    <row r="31570" spans="1:12" x14ac:dyDescent="0.5">
      <c r="A31570" s="1" t="s">
        <v>9186</v>
      </c>
      <c r="B31570" s="1" t="s">
        <v>8769</v>
      </c>
      <c r="C31570" s="8">
        <v>45421.485974456016</v>
      </c>
      <c r="D31570">
        <v>9</v>
      </c>
      <c r="E31570" s="9">
        <v>0.48597445601851852</v>
      </c>
      <c r="F31570" t="s">
        <v>9790</v>
      </c>
      <c r="G31570" t="s">
        <v>9820</v>
      </c>
      <c r="H31570">
        <v>2024</v>
      </c>
      <c r="I31570" s="1" t="s">
        <v>16</v>
      </c>
      <c r="J31570" s="1" t="s">
        <v>8</v>
      </c>
      <c r="L31570" s="1" t="s">
        <v>8</v>
      </c>
    </row>
    <row r="31571" spans="1:12" x14ac:dyDescent="0.5">
      <c r="A31571" s="1" t="s">
        <v>9186</v>
      </c>
      <c r="B31571" s="1" t="s">
        <v>8770</v>
      </c>
      <c r="C31571" s="8">
        <v>45476.740489097225</v>
      </c>
      <c r="D31571">
        <v>3</v>
      </c>
      <c r="E31571" s="9">
        <v>0.74048909722222223</v>
      </c>
      <c r="F31571" t="s">
        <v>9791</v>
      </c>
      <c r="G31571" t="s">
        <v>9816</v>
      </c>
      <c r="H31571">
        <v>2024</v>
      </c>
      <c r="I31571" s="1" t="s">
        <v>19</v>
      </c>
      <c r="J31571" s="1" t="s">
        <v>4666</v>
      </c>
      <c r="K31571" s="1">
        <v>29.360058531602242</v>
      </c>
      <c r="L31571" s="1" t="s">
        <v>19</v>
      </c>
    </row>
    <row r="31572" spans="1:12" x14ac:dyDescent="0.5">
      <c r="A31572" s="1" t="s">
        <v>9186</v>
      </c>
      <c r="B31572" s="1" t="s">
        <v>8770</v>
      </c>
      <c r="C31572" s="8">
        <v>45425.621288865739</v>
      </c>
      <c r="D31572">
        <v>13</v>
      </c>
      <c r="E31572" s="9">
        <v>0.62128887731481486</v>
      </c>
      <c r="F31572" t="s">
        <v>9789</v>
      </c>
      <c r="G31572" t="s">
        <v>9820</v>
      </c>
      <c r="H31572">
        <v>2024</v>
      </c>
      <c r="I31572" s="1" t="s">
        <v>9</v>
      </c>
      <c r="J31572" s="1" t="s">
        <v>4046</v>
      </c>
      <c r="L31572" s="1" t="s">
        <v>8</v>
      </c>
    </row>
    <row r="31573" spans="1:12" x14ac:dyDescent="0.5">
      <c r="A31573" s="1" t="s">
        <v>9186</v>
      </c>
      <c r="B31573" s="1" t="s">
        <v>8770</v>
      </c>
      <c r="C31573" s="8">
        <v>45334.104176145833</v>
      </c>
      <c r="D31573">
        <v>12</v>
      </c>
      <c r="E31573" s="9">
        <v>0.10417614583333333</v>
      </c>
      <c r="F31573" t="s">
        <v>9789</v>
      </c>
      <c r="G31573" t="s">
        <v>9818</v>
      </c>
      <c r="H31573">
        <v>2024</v>
      </c>
      <c r="I31573" s="1" t="s">
        <v>17</v>
      </c>
      <c r="J31573" s="1" t="s">
        <v>8</v>
      </c>
      <c r="L31573" s="1" t="s">
        <v>8</v>
      </c>
    </row>
    <row r="31574" spans="1:12" x14ac:dyDescent="0.5">
      <c r="A31574" s="1" t="s">
        <v>9186</v>
      </c>
      <c r="B31574" s="1" t="s">
        <v>8770</v>
      </c>
      <c r="C31574" s="8">
        <v>45312.367565092594</v>
      </c>
      <c r="D31574">
        <v>21</v>
      </c>
      <c r="E31574" s="9">
        <v>0.36756509259259257</v>
      </c>
      <c r="F31574" t="s">
        <v>9786</v>
      </c>
      <c r="G31574" t="s">
        <v>9819</v>
      </c>
      <c r="H31574">
        <v>2024</v>
      </c>
      <c r="I31574" s="1" t="s">
        <v>17</v>
      </c>
      <c r="J31574" s="1" t="s">
        <v>8</v>
      </c>
      <c r="L31574" s="1" t="s">
        <v>8</v>
      </c>
    </row>
    <row r="31575" spans="1:12" x14ac:dyDescent="0.5">
      <c r="A31575" s="1" t="s">
        <v>9186</v>
      </c>
      <c r="B31575" s="1" t="s">
        <v>8770</v>
      </c>
      <c r="C31575" s="8">
        <v>45309.31875672454</v>
      </c>
      <c r="D31575">
        <v>18</v>
      </c>
      <c r="E31575" s="9">
        <v>0.31875673611111111</v>
      </c>
      <c r="F31575" t="s">
        <v>9790</v>
      </c>
      <c r="G31575" t="s">
        <v>9819</v>
      </c>
      <c r="H31575">
        <v>2024</v>
      </c>
      <c r="I31575" s="1" t="s">
        <v>9</v>
      </c>
      <c r="J31575" s="1" t="s">
        <v>2837</v>
      </c>
      <c r="L31575" s="1" t="s">
        <v>8</v>
      </c>
    </row>
    <row r="31576" spans="1:12" x14ac:dyDescent="0.5">
      <c r="A31576" s="1" t="s">
        <v>9186</v>
      </c>
      <c r="B31576" s="1" t="s">
        <v>8770</v>
      </c>
      <c r="C31576" s="8">
        <v>45392.931996782405</v>
      </c>
      <c r="D31576">
        <v>10</v>
      </c>
      <c r="E31576" s="9">
        <v>0.9319967939814815</v>
      </c>
      <c r="F31576" t="s">
        <v>9791</v>
      </c>
      <c r="G31576" t="s">
        <v>9822</v>
      </c>
      <c r="H31576">
        <v>2024</v>
      </c>
      <c r="I31576" s="1" t="s">
        <v>17</v>
      </c>
      <c r="J31576" s="1" t="s">
        <v>8</v>
      </c>
      <c r="L31576" s="1" t="s">
        <v>8</v>
      </c>
    </row>
    <row r="31577" spans="1:12" x14ac:dyDescent="0.5">
      <c r="A31577" s="1" t="s">
        <v>9186</v>
      </c>
      <c r="B31577" s="1" t="s">
        <v>8770</v>
      </c>
      <c r="C31577" s="8">
        <v>45368.130422951392</v>
      </c>
      <c r="D31577">
        <v>17</v>
      </c>
      <c r="E31577" s="9">
        <v>0.13042296296296296</v>
      </c>
      <c r="F31577" t="s">
        <v>9786</v>
      </c>
      <c r="G31577" t="s">
        <v>9817</v>
      </c>
      <c r="H31577">
        <v>2024</v>
      </c>
      <c r="I31577" s="1" t="s">
        <v>17</v>
      </c>
      <c r="J31577" s="1" t="s">
        <v>8</v>
      </c>
      <c r="L31577" s="1" t="s">
        <v>8</v>
      </c>
    </row>
    <row r="31578" spans="1:12" x14ac:dyDescent="0.5">
      <c r="A31578" s="1" t="s">
        <v>9186</v>
      </c>
      <c r="B31578" s="1" t="s">
        <v>8770</v>
      </c>
      <c r="C31578" s="8">
        <v>45454.097859108799</v>
      </c>
      <c r="D31578">
        <v>11</v>
      </c>
      <c r="E31578" s="9">
        <v>9.7859108796296293E-2</v>
      </c>
      <c r="F31578" t="s">
        <v>9787</v>
      </c>
      <c r="G31578" t="s">
        <v>9821</v>
      </c>
      <c r="H31578">
        <v>2024</v>
      </c>
      <c r="I31578" s="1" t="s">
        <v>7</v>
      </c>
      <c r="J31578" s="1" t="s">
        <v>8</v>
      </c>
      <c r="L31578" s="1" t="s">
        <v>8</v>
      </c>
    </row>
    <row r="31579" spans="1:12" x14ac:dyDescent="0.5">
      <c r="A31579" s="1" t="s">
        <v>9186</v>
      </c>
      <c r="B31579" s="1" t="s">
        <v>8770</v>
      </c>
      <c r="C31579" s="8">
        <v>45462.7483962037</v>
      </c>
      <c r="D31579">
        <v>19</v>
      </c>
      <c r="E31579" s="9">
        <v>0.74839621527777778</v>
      </c>
      <c r="F31579" t="s">
        <v>9791</v>
      </c>
      <c r="G31579" t="s">
        <v>9821</v>
      </c>
      <c r="H31579">
        <v>2024</v>
      </c>
      <c r="I31579" s="1" t="s">
        <v>15</v>
      </c>
      <c r="J31579" s="1" t="s">
        <v>8</v>
      </c>
      <c r="L31579" s="1" t="s">
        <v>8</v>
      </c>
    </row>
    <row r="31580" spans="1:12" x14ac:dyDescent="0.5">
      <c r="A31580" s="1" t="s">
        <v>9186</v>
      </c>
      <c r="B31580" s="1" t="s">
        <v>8770</v>
      </c>
      <c r="C31580" s="8">
        <v>45310.584749120368</v>
      </c>
      <c r="D31580">
        <v>19</v>
      </c>
      <c r="E31580" s="9">
        <v>0.58474913194444444</v>
      </c>
      <c r="F31580" t="s">
        <v>9792</v>
      </c>
      <c r="G31580" t="s">
        <v>9819</v>
      </c>
      <c r="H31580">
        <v>2024</v>
      </c>
      <c r="I31580" s="1" t="s">
        <v>16</v>
      </c>
      <c r="J31580" s="1" t="s">
        <v>8</v>
      </c>
      <c r="L31580" s="1" t="s">
        <v>8</v>
      </c>
    </row>
    <row r="31581" spans="1:12" x14ac:dyDescent="0.5">
      <c r="A31581" s="1" t="s">
        <v>9186</v>
      </c>
      <c r="B31581" s="1" t="s">
        <v>8771</v>
      </c>
      <c r="C31581" s="8">
        <v>45363.573321481483</v>
      </c>
      <c r="D31581">
        <v>12</v>
      </c>
      <c r="E31581" s="9">
        <v>0.57332149305555558</v>
      </c>
      <c r="F31581" t="s">
        <v>9787</v>
      </c>
      <c r="G31581" t="s">
        <v>9817</v>
      </c>
      <c r="H31581">
        <v>2024</v>
      </c>
      <c r="I31581" s="1" t="s">
        <v>7</v>
      </c>
      <c r="J31581" s="1" t="s">
        <v>8</v>
      </c>
      <c r="L31581" s="1" t="s">
        <v>8</v>
      </c>
    </row>
    <row r="31582" spans="1:12" x14ac:dyDescent="0.5">
      <c r="A31582" s="1" t="s">
        <v>9186</v>
      </c>
      <c r="B31582" s="1" t="s">
        <v>8771</v>
      </c>
      <c r="C31582" s="8">
        <v>45456.901098344904</v>
      </c>
      <c r="D31582">
        <v>13</v>
      </c>
      <c r="E31582" s="9">
        <v>0.90109834490740737</v>
      </c>
      <c r="F31582" t="s">
        <v>9790</v>
      </c>
      <c r="G31582" t="s">
        <v>9821</v>
      </c>
      <c r="H31582">
        <v>2024</v>
      </c>
      <c r="I31582" s="1" t="s">
        <v>15</v>
      </c>
      <c r="J31582" s="1" t="s">
        <v>8</v>
      </c>
      <c r="L31582" s="1" t="s">
        <v>8</v>
      </c>
    </row>
    <row r="31583" spans="1:12" x14ac:dyDescent="0.5">
      <c r="A31583" s="1" t="s">
        <v>9186</v>
      </c>
      <c r="B31583" s="1" t="s">
        <v>8771</v>
      </c>
      <c r="C31583" s="8">
        <v>45408.087270787037</v>
      </c>
      <c r="D31583">
        <v>26</v>
      </c>
      <c r="E31583" s="9">
        <v>8.7270798611111117E-2</v>
      </c>
      <c r="F31583" t="s">
        <v>9792</v>
      </c>
      <c r="G31583" t="s">
        <v>9822</v>
      </c>
      <c r="H31583">
        <v>2024</v>
      </c>
      <c r="I31583" s="1" t="s">
        <v>7</v>
      </c>
      <c r="J31583" s="1" t="s">
        <v>8</v>
      </c>
      <c r="L31583" s="1" t="s">
        <v>8</v>
      </c>
    </row>
    <row r="31584" spans="1:12" x14ac:dyDescent="0.5">
      <c r="A31584" s="1" t="s">
        <v>9186</v>
      </c>
      <c r="B31584" s="1" t="s">
        <v>8771</v>
      </c>
      <c r="C31584" s="8">
        <v>45295.269409328706</v>
      </c>
      <c r="D31584">
        <v>4</v>
      </c>
      <c r="E31584" s="9">
        <v>0.2694093402777778</v>
      </c>
      <c r="F31584" t="s">
        <v>9790</v>
      </c>
      <c r="G31584" t="s">
        <v>9819</v>
      </c>
      <c r="H31584">
        <v>2024</v>
      </c>
      <c r="I31584" s="1" t="s">
        <v>16</v>
      </c>
      <c r="J31584" s="1" t="s">
        <v>8</v>
      </c>
      <c r="L31584" s="1" t="s">
        <v>8</v>
      </c>
    </row>
    <row r="31585" spans="1:12" x14ac:dyDescent="0.5">
      <c r="A31585" s="1" t="s">
        <v>9186</v>
      </c>
      <c r="B31585" s="1" t="s">
        <v>8771</v>
      </c>
      <c r="C31585" s="8">
        <v>45314.142616145837</v>
      </c>
      <c r="D31585">
        <v>23</v>
      </c>
      <c r="E31585" s="9">
        <v>0.14261614583333335</v>
      </c>
      <c r="F31585" t="s">
        <v>9787</v>
      </c>
      <c r="G31585" t="s">
        <v>9819</v>
      </c>
      <c r="H31585">
        <v>2024</v>
      </c>
      <c r="I31585" s="1" t="s">
        <v>15</v>
      </c>
      <c r="J31585" s="1" t="s">
        <v>8</v>
      </c>
      <c r="L31585" s="1" t="s">
        <v>8</v>
      </c>
    </row>
    <row r="31586" spans="1:12" x14ac:dyDescent="0.5">
      <c r="A31586" s="1" t="s">
        <v>9186</v>
      </c>
      <c r="B31586" s="1" t="s">
        <v>8771</v>
      </c>
      <c r="C31586" s="8">
        <v>45396.505941585645</v>
      </c>
      <c r="D31586">
        <v>14</v>
      </c>
      <c r="E31586" s="9">
        <v>0.50594158564814817</v>
      </c>
      <c r="F31586" t="s">
        <v>9786</v>
      </c>
      <c r="G31586" t="s">
        <v>9822</v>
      </c>
      <c r="H31586">
        <v>2024</v>
      </c>
      <c r="I31586" s="1" t="s">
        <v>16</v>
      </c>
      <c r="J31586" s="1" t="s">
        <v>8</v>
      </c>
      <c r="L31586" s="1" t="s">
        <v>8</v>
      </c>
    </row>
    <row r="31587" spans="1:12" x14ac:dyDescent="0.5">
      <c r="A31587" s="1" t="s">
        <v>9186</v>
      </c>
      <c r="B31587" s="1" t="s">
        <v>8772</v>
      </c>
      <c r="C31587" s="8">
        <v>45295.812714224536</v>
      </c>
      <c r="D31587">
        <v>4</v>
      </c>
      <c r="E31587" s="9">
        <v>0.81271422453703701</v>
      </c>
      <c r="F31587" t="s">
        <v>9790</v>
      </c>
      <c r="G31587" t="s">
        <v>9819</v>
      </c>
      <c r="H31587">
        <v>2024</v>
      </c>
      <c r="I31587" s="1" t="s">
        <v>15</v>
      </c>
      <c r="J31587" s="1" t="s">
        <v>8</v>
      </c>
      <c r="L31587" s="1" t="s">
        <v>8</v>
      </c>
    </row>
    <row r="31588" spans="1:12" x14ac:dyDescent="0.5">
      <c r="A31588" s="1" t="s">
        <v>9186</v>
      </c>
      <c r="B31588" s="1" t="s">
        <v>8772</v>
      </c>
      <c r="C31588" s="8">
        <v>45387.539588749998</v>
      </c>
      <c r="D31588">
        <v>5</v>
      </c>
      <c r="E31588" s="9">
        <v>0.53958876157407409</v>
      </c>
      <c r="F31588" t="s">
        <v>9792</v>
      </c>
      <c r="G31588" t="s">
        <v>9822</v>
      </c>
      <c r="H31588">
        <v>2024</v>
      </c>
      <c r="I31588" s="1" t="s">
        <v>11</v>
      </c>
      <c r="J31588" s="1" t="s">
        <v>1657</v>
      </c>
      <c r="L31588" s="1" t="s">
        <v>8</v>
      </c>
    </row>
    <row r="31589" spans="1:12" x14ac:dyDescent="0.5">
      <c r="A31589" s="1" t="s">
        <v>9186</v>
      </c>
      <c r="B31589" s="1" t="s">
        <v>8772</v>
      </c>
      <c r="C31589" s="8">
        <v>45431.285745995374</v>
      </c>
      <c r="D31589">
        <v>19</v>
      </c>
      <c r="E31589" s="9">
        <v>0.28574599537037038</v>
      </c>
      <c r="F31589" t="s">
        <v>9786</v>
      </c>
      <c r="G31589" t="s">
        <v>9820</v>
      </c>
      <c r="H31589">
        <v>2024</v>
      </c>
      <c r="I31589" s="1" t="s">
        <v>19</v>
      </c>
      <c r="J31589" s="1" t="s">
        <v>7043</v>
      </c>
      <c r="K31589" s="1">
        <v>88.001496019908984</v>
      </c>
      <c r="L31589" s="1" t="s">
        <v>19</v>
      </c>
    </row>
    <row r="31590" spans="1:12" x14ac:dyDescent="0.5">
      <c r="A31590" s="1" t="s">
        <v>9186</v>
      </c>
      <c r="B31590" s="1" t="s">
        <v>8772</v>
      </c>
      <c r="C31590" s="8">
        <v>45328.711160763887</v>
      </c>
      <c r="D31590">
        <v>6</v>
      </c>
      <c r="E31590" s="9">
        <v>0.71116076388888894</v>
      </c>
      <c r="F31590" t="s">
        <v>9787</v>
      </c>
      <c r="G31590" t="s">
        <v>9818</v>
      </c>
      <c r="H31590">
        <v>2024</v>
      </c>
      <c r="I31590" s="1" t="s">
        <v>17</v>
      </c>
      <c r="J31590" s="1" t="s">
        <v>8</v>
      </c>
      <c r="L31590" s="1" t="s">
        <v>8</v>
      </c>
    </row>
    <row r="31591" spans="1:12" x14ac:dyDescent="0.5">
      <c r="A31591" s="1" t="s">
        <v>9186</v>
      </c>
      <c r="B31591" s="1" t="s">
        <v>8772</v>
      </c>
      <c r="C31591" s="8">
        <v>45425.688074131947</v>
      </c>
      <c r="D31591">
        <v>13</v>
      </c>
      <c r="E31591" s="9">
        <v>0.68807414351851848</v>
      </c>
      <c r="F31591" t="s">
        <v>9789</v>
      </c>
      <c r="G31591" t="s">
        <v>9820</v>
      </c>
      <c r="H31591">
        <v>2024</v>
      </c>
      <c r="I31591" s="1" t="s">
        <v>15</v>
      </c>
      <c r="J31591" s="1" t="s">
        <v>8</v>
      </c>
      <c r="L31591" s="1" t="s">
        <v>8</v>
      </c>
    </row>
    <row r="31592" spans="1:12" x14ac:dyDescent="0.5">
      <c r="A31592" s="1" t="s">
        <v>9186</v>
      </c>
      <c r="B31592" s="1" t="s">
        <v>8772</v>
      </c>
      <c r="C31592" s="8">
        <v>45375.280762037037</v>
      </c>
      <c r="D31592">
        <v>24</v>
      </c>
      <c r="E31592" s="9">
        <v>0.28076204861111109</v>
      </c>
      <c r="F31592" t="s">
        <v>9786</v>
      </c>
      <c r="G31592" t="s">
        <v>9817</v>
      </c>
      <c r="H31592">
        <v>2024</v>
      </c>
      <c r="I31592" s="1" t="s">
        <v>7</v>
      </c>
      <c r="J31592" s="1" t="s">
        <v>8</v>
      </c>
      <c r="L31592" s="1" t="s">
        <v>8</v>
      </c>
    </row>
    <row r="31593" spans="1:12" x14ac:dyDescent="0.5">
      <c r="A31593" s="1" t="s">
        <v>9186</v>
      </c>
      <c r="B31593" s="1" t="s">
        <v>8772</v>
      </c>
      <c r="C31593" s="8">
        <v>45485.022257638891</v>
      </c>
      <c r="D31593">
        <v>12</v>
      </c>
      <c r="E31593" s="9">
        <v>2.2257638888888889E-2</v>
      </c>
      <c r="F31593" t="s">
        <v>9792</v>
      </c>
      <c r="G31593" t="s">
        <v>9816</v>
      </c>
      <c r="H31593">
        <v>2024</v>
      </c>
      <c r="I31593" s="1" t="s">
        <v>9</v>
      </c>
      <c r="J31593" s="1" t="s">
        <v>3373</v>
      </c>
      <c r="L31593" s="1" t="s">
        <v>8</v>
      </c>
    </row>
    <row r="31594" spans="1:12" x14ac:dyDescent="0.5">
      <c r="A31594" s="1" t="s">
        <v>9186</v>
      </c>
      <c r="B31594" s="1" t="s">
        <v>8773</v>
      </c>
      <c r="C31594" s="8">
        <v>45468.183193067132</v>
      </c>
      <c r="D31594">
        <v>25</v>
      </c>
      <c r="E31594" s="9">
        <v>0.18319306712962963</v>
      </c>
      <c r="F31594" t="s">
        <v>9787</v>
      </c>
      <c r="G31594" t="s">
        <v>9821</v>
      </c>
      <c r="H31594">
        <v>2024</v>
      </c>
      <c r="I31594" s="1" t="s">
        <v>9</v>
      </c>
      <c r="J31594" s="1" t="s">
        <v>6105</v>
      </c>
      <c r="L31594" s="1" t="s">
        <v>8</v>
      </c>
    </row>
    <row r="31595" spans="1:12" x14ac:dyDescent="0.5">
      <c r="A31595" s="1" t="s">
        <v>9186</v>
      </c>
      <c r="B31595" s="1" t="s">
        <v>8773</v>
      </c>
      <c r="C31595" s="8">
        <v>45293.443609467591</v>
      </c>
      <c r="D31595">
        <v>2</v>
      </c>
      <c r="E31595" s="9">
        <v>0.44360946759259257</v>
      </c>
      <c r="F31595" t="s">
        <v>9787</v>
      </c>
      <c r="G31595" t="s">
        <v>9819</v>
      </c>
      <c r="H31595">
        <v>2024</v>
      </c>
      <c r="I31595" s="1" t="s">
        <v>19</v>
      </c>
      <c r="J31595" s="1" t="s">
        <v>6271</v>
      </c>
      <c r="K31595" s="1">
        <v>262.67353314444949</v>
      </c>
      <c r="L31595" s="1" t="s">
        <v>19</v>
      </c>
    </row>
    <row r="31596" spans="1:12" x14ac:dyDescent="0.5">
      <c r="A31596" s="1" t="s">
        <v>9186</v>
      </c>
      <c r="B31596" s="1" t="s">
        <v>8773</v>
      </c>
      <c r="C31596" s="8">
        <v>45363.678515266205</v>
      </c>
      <c r="D31596">
        <v>12</v>
      </c>
      <c r="E31596" s="9">
        <v>0.67851527777777776</v>
      </c>
      <c r="F31596" t="s">
        <v>9787</v>
      </c>
      <c r="G31596" t="s">
        <v>9817</v>
      </c>
      <c r="H31596">
        <v>2024</v>
      </c>
      <c r="I31596" s="1" t="s">
        <v>19</v>
      </c>
      <c r="J31596" s="1" t="s">
        <v>598</v>
      </c>
      <c r="K31596" s="1">
        <v>114.7808151124671</v>
      </c>
      <c r="L31596" s="1" t="s">
        <v>19</v>
      </c>
    </row>
    <row r="31597" spans="1:12" x14ac:dyDescent="0.5">
      <c r="A31597" s="1" t="s">
        <v>9186</v>
      </c>
      <c r="B31597" s="1" t="s">
        <v>8773</v>
      </c>
      <c r="C31597" s="8">
        <v>45384.33213978009</v>
      </c>
      <c r="D31597">
        <v>2</v>
      </c>
      <c r="E31597" s="9">
        <v>0.3321397800925926</v>
      </c>
      <c r="F31597" t="s">
        <v>9787</v>
      </c>
      <c r="G31597" t="s">
        <v>9822</v>
      </c>
      <c r="H31597">
        <v>2024</v>
      </c>
      <c r="I31597" s="1" t="s">
        <v>16</v>
      </c>
      <c r="J31597" s="1" t="s">
        <v>8</v>
      </c>
      <c r="L31597" s="1" t="s">
        <v>8</v>
      </c>
    </row>
    <row r="31598" spans="1:12" x14ac:dyDescent="0.5">
      <c r="A31598" s="1" t="s">
        <v>9186</v>
      </c>
      <c r="B31598" s="1" t="s">
        <v>8773</v>
      </c>
      <c r="C31598" s="8">
        <v>45391.034529004632</v>
      </c>
      <c r="D31598">
        <v>9</v>
      </c>
      <c r="E31598" s="9">
        <v>3.4529016203703702E-2</v>
      </c>
      <c r="F31598" t="s">
        <v>9787</v>
      </c>
      <c r="G31598" t="s">
        <v>9822</v>
      </c>
      <c r="H31598">
        <v>2024</v>
      </c>
      <c r="I31598" s="1" t="s">
        <v>19</v>
      </c>
      <c r="J31598" s="1" t="s">
        <v>3098</v>
      </c>
      <c r="K31598" s="1">
        <v>438.26831924658364</v>
      </c>
      <c r="L31598" s="1" t="s">
        <v>19</v>
      </c>
    </row>
    <row r="31599" spans="1:12" x14ac:dyDescent="0.5">
      <c r="A31599" s="1" t="s">
        <v>9187</v>
      </c>
      <c r="B31599" s="1" t="s">
        <v>8764</v>
      </c>
      <c r="C31599" s="8">
        <v>45438.675950937497</v>
      </c>
      <c r="D31599">
        <v>26</v>
      </c>
      <c r="E31599" s="9">
        <v>0.67595094907407405</v>
      </c>
      <c r="F31599" t="s">
        <v>9786</v>
      </c>
      <c r="G31599" t="s">
        <v>9820</v>
      </c>
      <c r="H31599">
        <v>2024</v>
      </c>
      <c r="I31599" s="1" t="s">
        <v>7</v>
      </c>
      <c r="J31599" s="1" t="s">
        <v>8</v>
      </c>
      <c r="L31599" s="1" t="s">
        <v>8</v>
      </c>
    </row>
    <row r="31600" spans="1:12" x14ac:dyDescent="0.5">
      <c r="A31600" s="1" t="s">
        <v>9187</v>
      </c>
      <c r="B31600" s="1" t="s">
        <v>8764</v>
      </c>
      <c r="C31600" s="8">
        <v>45399.00826141204</v>
      </c>
      <c r="D31600">
        <v>17</v>
      </c>
      <c r="E31600" s="9">
        <v>8.2614120370370376E-3</v>
      </c>
      <c r="F31600" t="s">
        <v>9791</v>
      </c>
      <c r="G31600" t="s">
        <v>9822</v>
      </c>
      <c r="H31600">
        <v>2024</v>
      </c>
      <c r="I31600" s="1" t="s">
        <v>15</v>
      </c>
      <c r="J31600" s="1" t="s">
        <v>8</v>
      </c>
      <c r="L31600" s="1" t="s">
        <v>8</v>
      </c>
    </row>
    <row r="31601" spans="1:12" x14ac:dyDescent="0.5">
      <c r="A31601" s="1" t="s">
        <v>9187</v>
      </c>
      <c r="B31601" s="1" t="s">
        <v>8764</v>
      </c>
      <c r="C31601" s="8">
        <v>45411.956366481485</v>
      </c>
      <c r="D31601">
        <v>29</v>
      </c>
      <c r="E31601" s="9">
        <v>0.95636649305555554</v>
      </c>
      <c r="F31601" t="s">
        <v>9789</v>
      </c>
      <c r="G31601" t="s">
        <v>9822</v>
      </c>
      <c r="H31601">
        <v>2024</v>
      </c>
      <c r="I31601" s="1" t="s">
        <v>15</v>
      </c>
      <c r="J31601" s="1" t="s">
        <v>8</v>
      </c>
      <c r="L31601" s="1" t="s">
        <v>8</v>
      </c>
    </row>
    <row r="31602" spans="1:12" x14ac:dyDescent="0.5">
      <c r="A31602" s="1" t="s">
        <v>9187</v>
      </c>
      <c r="B31602" s="1" t="s">
        <v>8764</v>
      </c>
      <c r="C31602" s="8">
        <v>45293.583845706016</v>
      </c>
      <c r="D31602">
        <v>2</v>
      </c>
      <c r="E31602" s="9">
        <v>0.58384571759259263</v>
      </c>
      <c r="F31602" t="s">
        <v>9787</v>
      </c>
      <c r="G31602" t="s">
        <v>9819</v>
      </c>
      <c r="H31602">
        <v>2024</v>
      </c>
      <c r="I31602" s="1" t="s">
        <v>17</v>
      </c>
      <c r="J31602" s="1" t="s">
        <v>8</v>
      </c>
      <c r="L31602" s="1" t="s">
        <v>8</v>
      </c>
    </row>
    <row r="31603" spans="1:12" x14ac:dyDescent="0.5">
      <c r="A31603" s="1" t="s">
        <v>9187</v>
      </c>
      <c r="B31603" s="1" t="s">
        <v>8764</v>
      </c>
      <c r="C31603" s="8">
        <v>45356.546449942129</v>
      </c>
      <c r="D31603">
        <v>5</v>
      </c>
      <c r="E31603" s="9">
        <v>0.54644995370370375</v>
      </c>
      <c r="F31603" t="s">
        <v>9787</v>
      </c>
      <c r="G31603" t="s">
        <v>9817</v>
      </c>
      <c r="H31603">
        <v>2024</v>
      </c>
      <c r="I31603" s="1" t="s">
        <v>7</v>
      </c>
      <c r="J31603" s="1" t="s">
        <v>8</v>
      </c>
      <c r="L31603" s="1" t="s">
        <v>8</v>
      </c>
    </row>
    <row r="31604" spans="1:12" x14ac:dyDescent="0.5">
      <c r="A31604" s="1" t="s">
        <v>9187</v>
      </c>
      <c r="B31604" s="1" t="s">
        <v>8764</v>
      </c>
      <c r="C31604" s="8">
        <v>45322.843010671299</v>
      </c>
      <c r="D31604">
        <v>31</v>
      </c>
      <c r="E31604" s="9">
        <v>0.8430106828703704</v>
      </c>
      <c r="F31604" t="s">
        <v>9791</v>
      </c>
      <c r="G31604" t="s">
        <v>9819</v>
      </c>
      <c r="H31604">
        <v>2024</v>
      </c>
      <c r="I31604" s="1" t="s">
        <v>15</v>
      </c>
      <c r="J31604" s="1" t="s">
        <v>8</v>
      </c>
      <c r="L31604" s="1" t="s">
        <v>8</v>
      </c>
    </row>
    <row r="31605" spans="1:12" x14ac:dyDescent="0.5">
      <c r="A31605" s="1" t="s">
        <v>9187</v>
      </c>
      <c r="B31605" s="1" t="s">
        <v>8765</v>
      </c>
      <c r="C31605" s="8">
        <v>45319.973588483794</v>
      </c>
      <c r="D31605">
        <v>28</v>
      </c>
      <c r="E31605" s="9">
        <v>0.97358848379629626</v>
      </c>
      <c r="F31605" t="s">
        <v>9786</v>
      </c>
      <c r="G31605" t="s">
        <v>9819</v>
      </c>
      <c r="H31605">
        <v>2024</v>
      </c>
      <c r="I31605" s="1" t="s">
        <v>16</v>
      </c>
      <c r="J31605" s="1" t="s">
        <v>8</v>
      </c>
      <c r="L31605" s="1" t="s">
        <v>8</v>
      </c>
    </row>
    <row r="31606" spans="1:12" x14ac:dyDescent="0.5">
      <c r="A31606" s="1" t="s">
        <v>9187</v>
      </c>
      <c r="B31606" s="1" t="s">
        <v>8765</v>
      </c>
      <c r="C31606" s="8">
        <v>45420.570701608798</v>
      </c>
      <c r="D31606">
        <v>8</v>
      </c>
      <c r="E31606" s="9">
        <v>0.57070162037037042</v>
      </c>
      <c r="F31606" t="s">
        <v>9791</v>
      </c>
      <c r="G31606" t="s">
        <v>9820</v>
      </c>
      <c r="H31606">
        <v>2024</v>
      </c>
      <c r="I31606" s="1" t="s">
        <v>11</v>
      </c>
      <c r="J31606" s="1" t="s">
        <v>6512</v>
      </c>
      <c r="L31606" s="1" t="s">
        <v>8</v>
      </c>
    </row>
    <row r="31607" spans="1:12" x14ac:dyDescent="0.5">
      <c r="A31607" s="1" t="s">
        <v>9187</v>
      </c>
      <c r="B31607" s="1" t="s">
        <v>8765</v>
      </c>
      <c r="C31607" s="8">
        <v>45490.145354953704</v>
      </c>
      <c r="D31607">
        <v>17</v>
      </c>
      <c r="E31607" s="9">
        <v>0.14535496527777778</v>
      </c>
      <c r="F31607" t="s">
        <v>9791</v>
      </c>
      <c r="G31607" t="s">
        <v>9816</v>
      </c>
      <c r="H31607">
        <v>2024</v>
      </c>
      <c r="I31607" s="1" t="s">
        <v>11</v>
      </c>
      <c r="J31607" s="1" t="s">
        <v>5661</v>
      </c>
      <c r="L31607" s="1" t="s">
        <v>8</v>
      </c>
    </row>
    <row r="31608" spans="1:12" x14ac:dyDescent="0.5">
      <c r="A31608" s="1" t="s">
        <v>9187</v>
      </c>
      <c r="B31608" s="1" t="s">
        <v>8765</v>
      </c>
      <c r="C31608" s="8">
        <v>45363.732995081016</v>
      </c>
      <c r="D31608">
        <v>12</v>
      </c>
      <c r="E31608" s="9">
        <v>0.73299508101851851</v>
      </c>
      <c r="F31608" t="s">
        <v>9787</v>
      </c>
      <c r="G31608" t="s">
        <v>9817</v>
      </c>
      <c r="H31608">
        <v>2024</v>
      </c>
      <c r="I31608" s="1" t="s">
        <v>19</v>
      </c>
      <c r="J31608" s="1" t="s">
        <v>6550</v>
      </c>
      <c r="K31608" s="1">
        <v>208.77540531459616</v>
      </c>
      <c r="L31608" s="1" t="s">
        <v>19</v>
      </c>
    </row>
    <row r="31609" spans="1:12" x14ac:dyDescent="0.5">
      <c r="A31609" s="1" t="s">
        <v>9187</v>
      </c>
      <c r="B31609" s="1" t="s">
        <v>8765</v>
      </c>
      <c r="C31609" s="8">
        <v>45380.435784409725</v>
      </c>
      <c r="D31609">
        <v>29</v>
      </c>
      <c r="E31609" s="9">
        <v>0.43578440972222221</v>
      </c>
      <c r="F31609" t="s">
        <v>9792</v>
      </c>
      <c r="G31609" t="s">
        <v>9817</v>
      </c>
      <c r="H31609">
        <v>2024</v>
      </c>
      <c r="I31609" s="1" t="s">
        <v>16</v>
      </c>
      <c r="J31609" s="1" t="s">
        <v>8</v>
      </c>
      <c r="L31609" s="1" t="s">
        <v>8</v>
      </c>
    </row>
    <row r="31610" spans="1:12" x14ac:dyDescent="0.5">
      <c r="A31610" s="1" t="s">
        <v>9187</v>
      </c>
      <c r="B31610" s="1" t="s">
        <v>8766</v>
      </c>
      <c r="C31610" s="8">
        <v>45420.150536828703</v>
      </c>
      <c r="D31610">
        <v>8</v>
      </c>
      <c r="E31610" s="9">
        <v>0.15053684027777778</v>
      </c>
      <c r="F31610" t="s">
        <v>9791</v>
      </c>
      <c r="G31610" t="s">
        <v>9820</v>
      </c>
      <c r="H31610">
        <v>2024</v>
      </c>
      <c r="I31610" s="1" t="s">
        <v>7</v>
      </c>
      <c r="J31610" s="1" t="s">
        <v>8</v>
      </c>
      <c r="L31610" s="1" t="s">
        <v>8</v>
      </c>
    </row>
    <row r="31611" spans="1:12" x14ac:dyDescent="0.5">
      <c r="A31611" s="1" t="s">
        <v>9187</v>
      </c>
      <c r="B31611" s="1" t="s">
        <v>8766</v>
      </c>
      <c r="C31611" s="8">
        <v>45344.552315451387</v>
      </c>
      <c r="D31611">
        <v>22</v>
      </c>
      <c r="E31611" s="9">
        <v>0.55231545138888893</v>
      </c>
      <c r="F31611" t="s">
        <v>9790</v>
      </c>
      <c r="G31611" t="s">
        <v>9818</v>
      </c>
      <c r="H31611">
        <v>2024</v>
      </c>
      <c r="I31611" s="1" t="s">
        <v>15</v>
      </c>
      <c r="J31611" s="1" t="s">
        <v>8</v>
      </c>
      <c r="L31611" s="1" t="s">
        <v>8</v>
      </c>
    </row>
    <row r="31612" spans="1:12" x14ac:dyDescent="0.5">
      <c r="A31612" s="1" t="s">
        <v>9187</v>
      </c>
      <c r="B31612" s="1" t="s">
        <v>8766</v>
      </c>
      <c r="C31612" s="8">
        <v>45293.582253321758</v>
      </c>
      <c r="D31612">
        <v>2</v>
      </c>
      <c r="E31612" s="9">
        <v>0.58225333333333329</v>
      </c>
      <c r="F31612" t="s">
        <v>9787</v>
      </c>
      <c r="G31612" t="s">
        <v>9819</v>
      </c>
      <c r="H31612">
        <v>2024</v>
      </c>
      <c r="I31612" s="1" t="s">
        <v>11</v>
      </c>
      <c r="J31612" s="1" t="s">
        <v>6133</v>
      </c>
      <c r="L31612" s="1" t="s">
        <v>8</v>
      </c>
    </row>
    <row r="31613" spans="1:12" x14ac:dyDescent="0.5">
      <c r="A31613" s="1" t="s">
        <v>9187</v>
      </c>
      <c r="B31613" s="1" t="s">
        <v>8766</v>
      </c>
      <c r="C31613" s="8">
        <v>45356.712185543984</v>
      </c>
      <c r="D31613">
        <v>5</v>
      </c>
      <c r="E31613" s="9">
        <v>0.71218555555555552</v>
      </c>
      <c r="F31613" t="s">
        <v>9787</v>
      </c>
      <c r="G31613" t="s">
        <v>9817</v>
      </c>
      <c r="H31613">
        <v>2024</v>
      </c>
      <c r="I31613" s="1" t="s">
        <v>16</v>
      </c>
      <c r="J31613" s="1" t="s">
        <v>8</v>
      </c>
      <c r="L31613" s="1" t="s">
        <v>8</v>
      </c>
    </row>
    <row r="31614" spans="1:12" x14ac:dyDescent="0.5">
      <c r="A31614" s="1" t="s">
        <v>9187</v>
      </c>
      <c r="B31614" s="1" t="s">
        <v>8766</v>
      </c>
      <c r="C31614" s="8">
        <v>45458.672084710648</v>
      </c>
      <c r="D31614">
        <v>15</v>
      </c>
      <c r="E31614" s="9">
        <v>0.67208471064814812</v>
      </c>
      <c r="F31614" t="s">
        <v>9788</v>
      </c>
      <c r="G31614" t="s">
        <v>9821</v>
      </c>
      <c r="H31614">
        <v>2024</v>
      </c>
      <c r="I31614" s="1" t="s">
        <v>11</v>
      </c>
      <c r="J31614" s="1" t="s">
        <v>5705</v>
      </c>
      <c r="L31614" s="1" t="s">
        <v>8</v>
      </c>
    </row>
    <row r="31615" spans="1:12" x14ac:dyDescent="0.5">
      <c r="A31615" s="1" t="s">
        <v>9187</v>
      </c>
      <c r="B31615" s="1" t="s">
        <v>8767</v>
      </c>
      <c r="C31615" s="8">
        <v>45448.242250138886</v>
      </c>
      <c r="D31615">
        <v>5</v>
      </c>
      <c r="E31615" s="9">
        <v>0.24225015046296297</v>
      </c>
      <c r="F31615" t="s">
        <v>9791</v>
      </c>
      <c r="G31615" t="s">
        <v>9821</v>
      </c>
      <c r="H31615">
        <v>2024</v>
      </c>
      <c r="I31615" s="1" t="s">
        <v>17</v>
      </c>
      <c r="J31615" s="1" t="s">
        <v>8</v>
      </c>
      <c r="L31615" s="1" t="s">
        <v>8</v>
      </c>
    </row>
    <row r="31616" spans="1:12" x14ac:dyDescent="0.5">
      <c r="A31616" s="1" t="s">
        <v>9187</v>
      </c>
      <c r="B31616" s="1" t="s">
        <v>8767</v>
      </c>
      <c r="C31616" s="8">
        <v>45465.282770659724</v>
      </c>
      <c r="D31616">
        <v>22</v>
      </c>
      <c r="E31616" s="9">
        <v>0.28277065972222221</v>
      </c>
      <c r="F31616" t="s">
        <v>9788</v>
      </c>
      <c r="G31616" t="s">
        <v>9821</v>
      </c>
      <c r="H31616">
        <v>2024</v>
      </c>
      <c r="I31616" s="1" t="s">
        <v>16</v>
      </c>
      <c r="J31616" s="1" t="s">
        <v>8</v>
      </c>
      <c r="L31616" s="1" t="s">
        <v>8</v>
      </c>
    </row>
    <row r="31617" spans="1:12" x14ac:dyDescent="0.5">
      <c r="A31617" s="1" t="s">
        <v>9187</v>
      </c>
      <c r="B31617" s="1" t="s">
        <v>8767</v>
      </c>
      <c r="C31617" s="8">
        <v>45325.047397314818</v>
      </c>
      <c r="D31617">
        <v>3</v>
      </c>
      <c r="E31617" s="9">
        <v>4.739732638888889E-2</v>
      </c>
      <c r="F31617" t="s">
        <v>9788</v>
      </c>
      <c r="G31617" t="s">
        <v>9818</v>
      </c>
      <c r="H31617">
        <v>2024</v>
      </c>
      <c r="I31617" s="1" t="s">
        <v>7</v>
      </c>
      <c r="J31617" s="1" t="s">
        <v>8</v>
      </c>
      <c r="L31617" s="1" t="s">
        <v>8</v>
      </c>
    </row>
    <row r="31618" spans="1:12" x14ac:dyDescent="0.5">
      <c r="A31618" s="1" t="s">
        <v>9187</v>
      </c>
      <c r="B31618" s="1" t="s">
        <v>8767</v>
      </c>
      <c r="C31618" s="8">
        <v>45453.824772708336</v>
      </c>
      <c r="D31618">
        <v>10</v>
      </c>
      <c r="E31618" s="9">
        <v>0.82477271990740741</v>
      </c>
      <c r="F31618" t="s">
        <v>9789</v>
      </c>
      <c r="G31618" t="s">
        <v>9821</v>
      </c>
      <c r="H31618">
        <v>2024</v>
      </c>
      <c r="I31618" s="1" t="s">
        <v>16</v>
      </c>
      <c r="J31618" s="1" t="s">
        <v>8</v>
      </c>
      <c r="L31618" s="1" t="s">
        <v>8</v>
      </c>
    </row>
    <row r="31619" spans="1:12" x14ac:dyDescent="0.5">
      <c r="A31619" s="1" t="s">
        <v>9187</v>
      </c>
      <c r="B31619" s="1" t="s">
        <v>8767</v>
      </c>
      <c r="C31619" s="8">
        <v>45377.532959918979</v>
      </c>
      <c r="D31619">
        <v>26</v>
      </c>
      <c r="E31619" s="9">
        <v>0.53295993055555557</v>
      </c>
      <c r="F31619" t="s">
        <v>9787</v>
      </c>
      <c r="G31619" t="s">
        <v>9817</v>
      </c>
      <c r="H31619">
        <v>2024</v>
      </c>
      <c r="I31619" s="1" t="s">
        <v>11</v>
      </c>
      <c r="J31619" s="1" t="s">
        <v>7044</v>
      </c>
      <c r="L31619" s="1" t="s">
        <v>8</v>
      </c>
    </row>
    <row r="31620" spans="1:12" x14ac:dyDescent="0.5">
      <c r="A31620" s="1" t="s">
        <v>9187</v>
      </c>
      <c r="B31620" s="1" t="s">
        <v>8767</v>
      </c>
      <c r="C31620" s="8">
        <v>45321.146334965277</v>
      </c>
      <c r="D31620">
        <v>30</v>
      </c>
      <c r="E31620" s="9">
        <v>0.14633496527777778</v>
      </c>
      <c r="F31620" t="s">
        <v>9787</v>
      </c>
      <c r="G31620" t="s">
        <v>9819</v>
      </c>
      <c r="H31620">
        <v>2024</v>
      </c>
      <c r="I31620" s="1" t="s">
        <v>19</v>
      </c>
      <c r="J31620" s="1" t="s">
        <v>3924</v>
      </c>
      <c r="K31620" s="1">
        <v>202.82397965623886</v>
      </c>
      <c r="L31620" s="1" t="s">
        <v>19</v>
      </c>
    </row>
    <row r="31621" spans="1:12" x14ac:dyDescent="0.5">
      <c r="A31621" s="1" t="s">
        <v>9187</v>
      </c>
      <c r="B31621" s="1" t="s">
        <v>8767</v>
      </c>
      <c r="C31621" s="8">
        <v>45300.135376099533</v>
      </c>
      <c r="D31621">
        <v>9</v>
      </c>
      <c r="E31621" s="9">
        <v>0.13537611111111111</v>
      </c>
      <c r="F31621" t="s">
        <v>9787</v>
      </c>
      <c r="G31621" t="s">
        <v>9819</v>
      </c>
      <c r="H31621">
        <v>2024</v>
      </c>
      <c r="I31621" s="1" t="s">
        <v>7</v>
      </c>
      <c r="J31621" s="1" t="s">
        <v>8</v>
      </c>
      <c r="L31621" s="1" t="s">
        <v>8</v>
      </c>
    </row>
    <row r="31622" spans="1:12" x14ac:dyDescent="0.5">
      <c r="A31622" s="1" t="s">
        <v>9187</v>
      </c>
      <c r="B31622" s="1" t="s">
        <v>8767</v>
      </c>
      <c r="C31622" s="8">
        <v>45314.239714432872</v>
      </c>
      <c r="D31622">
        <v>23</v>
      </c>
      <c r="E31622" s="9">
        <v>0.23971443287037036</v>
      </c>
      <c r="F31622" t="s">
        <v>9787</v>
      </c>
      <c r="G31622" t="s">
        <v>9819</v>
      </c>
      <c r="H31622">
        <v>2024</v>
      </c>
      <c r="I31622" s="1" t="s">
        <v>7</v>
      </c>
      <c r="J31622" s="1" t="s">
        <v>8</v>
      </c>
      <c r="L31622" s="1" t="s">
        <v>8</v>
      </c>
    </row>
    <row r="31623" spans="1:12" x14ac:dyDescent="0.5">
      <c r="A31623" s="1" t="s">
        <v>9187</v>
      </c>
      <c r="B31623" s="1" t="s">
        <v>8768</v>
      </c>
      <c r="C31623" s="8">
        <v>45354.668708171295</v>
      </c>
      <c r="D31623">
        <v>3</v>
      </c>
      <c r="E31623" s="9">
        <v>0.66870817129629634</v>
      </c>
      <c r="F31623" t="s">
        <v>9786</v>
      </c>
      <c r="G31623" t="s">
        <v>9817</v>
      </c>
      <c r="H31623">
        <v>2024</v>
      </c>
      <c r="I31623" s="1" t="s">
        <v>7</v>
      </c>
      <c r="J31623" s="1" t="s">
        <v>8</v>
      </c>
      <c r="L31623" s="1" t="s">
        <v>8</v>
      </c>
    </row>
    <row r="31624" spans="1:12" x14ac:dyDescent="0.5">
      <c r="A31624" s="1" t="s">
        <v>9187</v>
      </c>
      <c r="B31624" s="1" t="s">
        <v>8768</v>
      </c>
      <c r="C31624" s="8">
        <v>45425.400416412034</v>
      </c>
      <c r="D31624">
        <v>13</v>
      </c>
      <c r="E31624" s="9">
        <v>0.40041642361111113</v>
      </c>
      <c r="F31624" t="s">
        <v>9789</v>
      </c>
      <c r="G31624" t="s">
        <v>9820</v>
      </c>
      <c r="H31624">
        <v>2024</v>
      </c>
      <c r="I31624" s="1" t="s">
        <v>16</v>
      </c>
      <c r="J31624" s="1" t="s">
        <v>8</v>
      </c>
      <c r="L31624" s="1" t="s">
        <v>8</v>
      </c>
    </row>
    <row r="31625" spans="1:12" x14ac:dyDescent="0.5">
      <c r="A31625" s="1" t="s">
        <v>9187</v>
      </c>
      <c r="B31625" s="1" t="s">
        <v>8768</v>
      </c>
      <c r="C31625" s="8">
        <v>45327.232953530096</v>
      </c>
      <c r="D31625">
        <v>5</v>
      </c>
      <c r="E31625" s="9">
        <v>0.23295353009259259</v>
      </c>
      <c r="F31625" t="s">
        <v>9789</v>
      </c>
      <c r="G31625" t="s">
        <v>9818</v>
      </c>
      <c r="H31625">
        <v>2024</v>
      </c>
      <c r="I31625" s="1" t="s">
        <v>9</v>
      </c>
      <c r="J31625" s="1" t="s">
        <v>3158</v>
      </c>
      <c r="L31625" s="1" t="s">
        <v>8</v>
      </c>
    </row>
    <row r="31626" spans="1:12" x14ac:dyDescent="0.5">
      <c r="A31626" s="1" t="s">
        <v>9187</v>
      </c>
      <c r="B31626" s="1" t="s">
        <v>8768</v>
      </c>
      <c r="C31626" s="8">
        <v>45472.672414826389</v>
      </c>
      <c r="D31626">
        <v>29</v>
      </c>
      <c r="E31626" s="9">
        <v>0.67241482638888894</v>
      </c>
      <c r="F31626" t="s">
        <v>9788</v>
      </c>
      <c r="G31626" t="s">
        <v>9821</v>
      </c>
      <c r="H31626">
        <v>2024</v>
      </c>
      <c r="I31626" s="1" t="s">
        <v>9</v>
      </c>
      <c r="J31626" s="1" t="s">
        <v>7045</v>
      </c>
      <c r="L31626" s="1" t="s">
        <v>8</v>
      </c>
    </row>
    <row r="31627" spans="1:12" x14ac:dyDescent="0.5">
      <c r="A31627" s="1" t="s">
        <v>9187</v>
      </c>
      <c r="B31627" s="1" t="s">
        <v>8768</v>
      </c>
      <c r="C31627" s="8">
        <v>45326.536610532406</v>
      </c>
      <c r="D31627">
        <v>4</v>
      </c>
      <c r="E31627" s="9">
        <v>0.53661053240740741</v>
      </c>
      <c r="F31627" t="s">
        <v>9786</v>
      </c>
      <c r="G31627" t="s">
        <v>9818</v>
      </c>
      <c r="H31627">
        <v>2024</v>
      </c>
      <c r="I31627" s="1" t="s">
        <v>7</v>
      </c>
      <c r="J31627" s="1" t="s">
        <v>8</v>
      </c>
      <c r="L31627" s="1" t="s">
        <v>8</v>
      </c>
    </row>
    <row r="31628" spans="1:12" x14ac:dyDescent="0.5">
      <c r="A31628" s="1" t="s">
        <v>9187</v>
      </c>
      <c r="B31628" s="1" t="s">
        <v>8768</v>
      </c>
      <c r="C31628" s="8">
        <v>45303.332323622686</v>
      </c>
      <c r="D31628">
        <v>12</v>
      </c>
      <c r="E31628" s="9">
        <v>0.33232362268518517</v>
      </c>
      <c r="F31628" t="s">
        <v>9792</v>
      </c>
      <c r="G31628" t="s">
        <v>9819</v>
      </c>
      <c r="H31628">
        <v>2024</v>
      </c>
      <c r="I31628" s="1" t="s">
        <v>19</v>
      </c>
      <c r="J31628" s="1" t="s">
        <v>4922</v>
      </c>
      <c r="K31628" s="1">
        <v>56.650664024906668</v>
      </c>
      <c r="L31628" s="1" t="s">
        <v>19</v>
      </c>
    </row>
    <row r="31629" spans="1:12" x14ac:dyDescent="0.5">
      <c r="A31629" s="1" t="s">
        <v>9187</v>
      </c>
      <c r="B31629" s="1" t="s">
        <v>8768</v>
      </c>
      <c r="C31629" s="8">
        <v>45312.533656828702</v>
      </c>
      <c r="D31629">
        <v>21</v>
      </c>
      <c r="E31629" s="9">
        <v>0.53365684027777782</v>
      </c>
      <c r="F31629" t="s">
        <v>9786</v>
      </c>
      <c r="G31629" t="s">
        <v>9819</v>
      </c>
      <c r="H31629">
        <v>2024</v>
      </c>
      <c r="I31629" s="1" t="s">
        <v>9</v>
      </c>
      <c r="J31629" s="1" t="s">
        <v>412</v>
      </c>
      <c r="L31629" s="1" t="s">
        <v>8</v>
      </c>
    </row>
    <row r="31630" spans="1:12" x14ac:dyDescent="0.5">
      <c r="A31630" s="1" t="s">
        <v>9187</v>
      </c>
      <c r="B31630" s="1" t="s">
        <v>8768</v>
      </c>
      <c r="C31630" s="8">
        <v>45298.201948217589</v>
      </c>
      <c r="D31630">
        <v>7</v>
      </c>
      <c r="E31630" s="9">
        <v>0.20194822916666666</v>
      </c>
      <c r="F31630" t="s">
        <v>9786</v>
      </c>
      <c r="G31630" t="s">
        <v>9819</v>
      </c>
      <c r="H31630">
        <v>2024</v>
      </c>
      <c r="I31630" s="1" t="s">
        <v>11</v>
      </c>
      <c r="J31630" s="1" t="s">
        <v>519</v>
      </c>
      <c r="L31630" s="1" t="s">
        <v>8</v>
      </c>
    </row>
    <row r="31631" spans="1:12" x14ac:dyDescent="0.5">
      <c r="A31631" s="1" t="s">
        <v>9187</v>
      </c>
      <c r="B31631" s="1" t="s">
        <v>8768</v>
      </c>
      <c r="C31631" s="8">
        <v>45396.693060069447</v>
      </c>
      <c r="D31631">
        <v>14</v>
      </c>
      <c r="E31631" s="9">
        <v>0.69306006944444443</v>
      </c>
      <c r="F31631" t="s">
        <v>9786</v>
      </c>
      <c r="G31631" t="s">
        <v>9822</v>
      </c>
      <c r="H31631">
        <v>2024</v>
      </c>
      <c r="I31631" s="1" t="s">
        <v>11</v>
      </c>
      <c r="J31631" s="1" t="s">
        <v>7046</v>
      </c>
      <c r="L31631" s="1" t="s">
        <v>8</v>
      </c>
    </row>
    <row r="31632" spans="1:12" x14ac:dyDescent="0.5">
      <c r="A31632" s="1" t="s">
        <v>9187</v>
      </c>
      <c r="B31632" s="1" t="s">
        <v>8768</v>
      </c>
      <c r="C31632" s="8">
        <v>45362.442199988429</v>
      </c>
      <c r="D31632">
        <v>11</v>
      </c>
      <c r="E31632" s="9">
        <v>0.44219999999999998</v>
      </c>
      <c r="F31632" t="s">
        <v>9789</v>
      </c>
      <c r="G31632" t="s">
        <v>9817</v>
      </c>
      <c r="H31632">
        <v>2024</v>
      </c>
      <c r="I31632" s="1" t="s">
        <v>9</v>
      </c>
      <c r="J31632" s="1" t="s">
        <v>2500</v>
      </c>
      <c r="L31632" s="1" t="s">
        <v>8</v>
      </c>
    </row>
    <row r="31633" spans="1:12" x14ac:dyDescent="0.5">
      <c r="A31633" s="1" t="s">
        <v>9187</v>
      </c>
      <c r="B31633" s="1" t="s">
        <v>8769</v>
      </c>
      <c r="C31633" s="8">
        <v>45370.045449803241</v>
      </c>
      <c r="D31633">
        <v>19</v>
      </c>
      <c r="E31633" s="9">
        <v>4.5449814814814818E-2</v>
      </c>
      <c r="F31633" t="s">
        <v>9787</v>
      </c>
      <c r="G31633" t="s">
        <v>9817</v>
      </c>
      <c r="H31633">
        <v>2024</v>
      </c>
      <c r="I31633" s="1" t="s">
        <v>15</v>
      </c>
      <c r="J31633" s="1" t="s">
        <v>8</v>
      </c>
      <c r="L31633" s="1" t="s">
        <v>8</v>
      </c>
    </row>
    <row r="31634" spans="1:12" x14ac:dyDescent="0.5">
      <c r="A31634" s="1" t="s">
        <v>9187</v>
      </c>
      <c r="B31634" s="1" t="s">
        <v>8769</v>
      </c>
      <c r="C31634" s="8">
        <v>45329.127112881943</v>
      </c>
      <c r="D31634">
        <v>7</v>
      </c>
      <c r="E31634" s="9">
        <v>0.12711288194444445</v>
      </c>
      <c r="F31634" t="s">
        <v>9791</v>
      </c>
      <c r="G31634" t="s">
        <v>9818</v>
      </c>
      <c r="H31634">
        <v>2024</v>
      </c>
      <c r="I31634" s="1" t="s">
        <v>16</v>
      </c>
      <c r="J31634" s="1" t="s">
        <v>8</v>
      </c>
      <c r="L31634" s="1" t="s">
        <v>8</v>
      </c>
    </row>
    <row r="31635" spans="1:12" x14ac:dyDescent="0.5">
      <c r="A31635" s="1" t="s">
        <v>9187</v>
      </c>
      <c r="B31635" s="1" t="s">
        <v>8769</v>
      </c>
      <c r="C31635" s="8">
        <v>45348.059755682872</v>
      </c>
      <c r="D31635">
        <v>26</v>
      </c>
      <c r="E31635" s="9">
        <v>5.975568287037037E-2</v>
      </c>
      <c r="F31635" t="s">
        <v>9789</v>
      </c>
      <c r="G31635" t="s">
        <v>9818</v>
      </c>
      <c r="H31635">
        <v>2024</v>
      </c>
      <c r="I31635" s="1" t="s">
        <v>11</v>
      </c>
      <c r="J31635" s="1" t="s">
        <v>3540</v>
      </c>
      <c r="L31635" s="1" t="s">
        <v>8</v>
      </c>
    </row>
    <row r="31636" spans="1:12" x14ac:dyDescent="0.5">
      <c r="A31636" s="1" t="s">
        <v>9187</v>
      </c>
      <c r="B31636" s="1" t="s">
        <v>8769</v>
      </c>
      <c r="C31636" s="8">
        <v>45370.647437511572</v>
      </c>
      <c r="D31636">
        <v>19</v>
      </c>
      <c r="E31636" s="9">
        <v>0.64743751157407403</v>
      </c>
      <c r="F31636" t="s">
        <v>9787</v>
      </c>
      <c r="G31636" t="s">
        <v>9817</v>
      </c>
      <c r="H31636">
        <v>2024</v>
      </c>
      <c r="I31636" s="1" t="s">
        <v>15</v>
      </c>
      <c r="J31636" s="1" t="s">
        <v>8</v>
      </c>
      <c r="L31636" s="1" t="s">
        <v>8</v>
      </c>
    </row>
    <row r="31637" spans="1:12" x14ac:dyDescent="0.5">
      <c r="A31637" s="1" t="s">
        <v>9187</v>
      </c>
      <c r="B31637" s="1" t="s">
        <v>8769</v>
      </c>
      <c r="C31637" s="8">
        <v>45349.113639930554</v>
      </c>
      <c r="D31637">
        <v>27</v>
      </c>
      <c r="E31637" s="9">
        <v>0.11363993055555556</v>
      </c>
      <c r="F31637" t="s">
        <v>9787</v>
      </c>
      <c r="G31637" t="s">
        <v>9818</v>
      </c>
      <c r="H31637">
        <v>2024</v>
      </c>
      <c r="I31637" s="1" t="s">
        <v>9</v>
      </c>
      <c r="J31637" s="1" t="s">
        <v>7047</v>
      </c>
      <c r="L31637" s="1" t="s">
        <v>8</v>
      </c>
    </row>
    <row r="31638" spans="1:12" x14ac:dyDescent="0.5">
      <c r="A31638" s="1" t="s">
        <v>9187</v>
      </c>
      <c r="B31638" s="1" t="s">
        <v>8769</v>
      </c>
      <c r="C31638" s="8">
        <v>45370.96621820602</v>
      </c>
      <c r="D31638">
        <v>19</v>
      </c>
      <c r="E31638" s="9">
        <v>0.96621821759259263</v>
      </c>
      <c r="F31638" t="s">
        <v>9787</v>
      </c>
      <c r="G31638" t="s">
        <v>9817</v>
      </c>
      <c r="H31638">
        <v>2024</v>
      </c>
      <c r="I31638" s="1" t="s">
        <v>11</v>
      </c>
      <c r="J31638" s="1" t="s">
        <v>5444</v>
      </c>
      <c r="L31638" s="1" t="s">
        <v>8</v>
      </c>
    </row>
    <row r="31639" spans="1:12" x14ac:dyDescent="0.5">
      <c r="A31639" s="1" t="s">
        <v>9187</v>
      </c>
      <c r="B31639" s="1" t="s">
        <v>8769</v>
      </c>
      <c r="C31639" s="8">
        <v>45353.794918402775</v>
      </c>
      <c r="D31639">
        <v>2</v>
      </c>
      <c r="E31639" s="9">
        <v>0.79491841435185184</v>
      </c>
      <c r="F31639" t="s">
        <v>9788</v>
      </c>
      <c r="G31639" t="s">
        <v>9817</v>
      </c>
      <c r="H31639">
        <v>2024</v>
      </c>
      <c r="I31639" s="1" t="s">
        <v>9</v>
      </c>
      <c r="J31639" s="1" t="s">
        <v>2690</v>
      </c>
      <c r="L31639" s="1" t="s">
        <v>8</v>
      </c>
    </row>
    <row r="31640" spans="1:12" x14ac:dyDescent="0.5">
      <c r="A31640" s="1" t="s">
        <v>9187</v>
      </c>
      <c r="B31640" s="1" t="s">
        <v>8769</v>
      </c>
      <c r="C31640" s="8">
        <v>45430.457110740739</v>
      </c>
      <c r="D31640">
        <v>18</v>
      </c>
      <c r="E31640" s="9">
        <v>0.45711075231481479</v>
      </c>
      <c r="F31640" t="s">
        <v>9788</v>
      </c>
      <c r="G31640" t="s">
        <v>9820</v>
      </c>
      <c r="H31640">
        <v>2024</v>
      </c>
      <c r="I31640" s="1" t="s">
        <v>9</v>
      </c>
      <c r="J31640" s="1" t="s">
        <v>261</v>
      </c>
      <c r="L31640" s="1" t="s">
        <v>8</v>
      </c>
    </row>
    <row r="31641" spans="1:12" x14ac:dyDescent="0.5">
      <c r="A31641" s="1" t="s">
        <v>9187</v>
      </c>
      <c r="B31641" s="1" t="s">
        <v>8769</v>
      </c>
      <c r="C31641" s="8">
        <v>45356.750005682872</v>
      </c>
      <c r="D31641">
        <v>5</v>
      </c>
      <c r="E31641" s="9">
        <v>0.75000569444444443</v>
      </c>
      <c r="F31641" t="s">
        <v>9787</v>
      </c>
      <c r="G31641" t="s">
        <v>9817</v>
      </c>
      <c r="H31641">
        <v>2024</v>
      </c>
      <c r="I31641" s="1" t="s">
        <v>7</v>
      </c>
      <c r="J31641" s="1" t="s">
        <v>8</v>
      </c>
      <c r="L31641" s="1" t="s">
        <v>8</v>
      </c>
    </row>
    <row r="31642" spans="1:12" x14ac:dyDescent="0.5">
      <c r="A31642" s="1" t="s">
        <v>9187</v>
      </c>
      <c r="B31642" s="1" t="s">
        <v>8770</v>
      </c>
      <c r="C31642" s="8">
        <v>45418.788858020831</v>
      </c>
      <c r="D31642">
        <v>6</v>
      </c>
      <c r="E31642" s="9">
        <v>0.78885802083333334</v>
      </c>
      <c r="F31642" t="s">
        <v>9789</v>
      </c>
      <c r="G31642" t="s">
        <v>9820</v>
      </c>
      <c r="H31642">
        <v>2024</v>
      </c>
      <c r="I31642" s="1" t="s">
        <v>19</v>
      </c>
      <c r="J31642" s="1" t="s">
        <v>2443</v>
      </c>
      <c r="K31642" s="1">
        <v>201.52725257728352</v>
      </c>
      <c r="L31642" s="1" t="s">
        <v>19</v>
      </c>
    </row>
    <row r="31643" spans="1:12" x14ac:dyDescent="0.5">
      <c r="A31643" s="1" t="s">
        <v>9187</v>
      </c>
      <c r="B31643" s="1" t="s">
        <v>8770</v>
      </c>
      <c r="C31643" s="8">
        <v>45372.449638611113</v>
      </c>
      <c r="D31643">
        <v>21</v>
      </c>
      <c r="E31643" s="9">
        <v>0.44963861111111109</v>
      </c>
      <c r="F31643" t="s">
        <v>9790</v>
      </c>
      <c r="G31643" t="s">
        <v>9817</v>
      </c>
      <c r="H31643">
        <v>2024</v>
      </c>
      <c r="I31643" s="1" t="s">
        <v>16</v>
      </c>
      <c r="J31643" s="1" t="s">
        <v>8</v>
      </c>
      <c r="L31643" s="1" t="s">
        <v>8</v>
      </c>
    </row>
    <row r="31644" spans="1:12" x14ac:dyDescent="0.5">
      <c r="A31644" s="1" t="s">
        <v>9187</v>
      </c>
      <c r="B31644" s="1" t="s">
        <v>8770</v>
      </c>
      <c r="C31644" s="8">
        <v>45443.625115138886</v>
      </c>
      <c r="D31644">
        <v>31</v>
      </c>
      <c r="E31644" s="9">
        <v>0.62511515046296295</v>
      </c>
      <c r="F31644" t="s">
        <v>9792</v>
      </c>
      <c r="G31644" t="s">
        <v>9820</v>
      </c>
      <c r="H31644">
        <v>2024</v>
      </c>
      <c r="I31644" s="1" t="s">
        <v>7</v>
      </c>
      <c r="J31644" s="1" t="s">
        <v>8</v>
      </c>
      <c r="L31644" s="1" t="s">
        <v>8</v>
      </c>
    </row>
    <row r="31645" spans="1:12" x14ac:dyDescent="0.5">
      <c r="A31645" s="1" t="s">
        <v>9187</v>
      </c>
      <c r="B31645" s="1" t="s">
        <v>8770</v>
      </c>
      <c r="C31645" s="8">
        <v>45317.548607025463</v>
      </c>
      <c r="D31645">
        <v>26</v>
      </c>
      <c r="E31645" s="9">
        <v>0.54860702546296292</v>
      </c>
      <c r="F31645" t="s">
        <v>9792</v>
      </c>
      <c r="G31645" t="s">
        <v>9819</v>
      </c>
      <c r="H31645">
        <v>2024</v>
      </c>
      <c r="I31645" s="1" t="s">
        <v>15</v>
      </c>
      <c r="J31645" s="1" t="s">
        <v>8</v>
      </c>
      <c r="L31645" s="1" t="s">
        <v>8</v>
      </c>
    </row>
    <row r="31646" spans="1:12" x14ac:dyDescent="0.5">
      <c r="A31646" s="1" t="s">
        <v>9187</v>
      </c>
      <c r="B31646" s="1" t="s">
        <v>8770</v>
      </c>
      <c r="C31646" s="8">
        <v>45405.686169583336</v>
      </c>
      <c r="D31646">
        <v>23</v>
      </c>
      <c r="E31646" s="9">
        <v>0.68616959490740737</v>
      </c>
      <c r="F31646" t="s">
        <v>9787</v>
      </c>
      <c r="G31646" t="s">
        <v>9822</v>
      </c>
      <c r="H31646">
        <v>2024</v>
      </c>
      <c r="I31646" s="1" t="s">
        <v>19</v>
      </c>
      <c r="J31646" s="1" t="s">
        <v>1646</v>
      </c>
      <c r="K31646" s="1">
        <v>288.87181372563464</v>
      </c>
      <c r="L31646" s="1" t="s">
        <v>19</v>
      </c>
    </row>
    <row r="31647" spans="1:12" x14ac:dyDescent="0.5">
      <c r="A31647" s="1" t="s">
        <v>9187</v>
      </c>
      <c r="B31647" s="1" t="s">
        <v>8770</v>
      </c>
      <c r="C31647" s="8">
        <v>45324.830607777774</v>
      </c>
      <c r="D31647">
        <v>2</v>
      </c>
      <c r="E31647" s="9">
        <v>0.83060778935185187</v>
      </c>
      <c r="F31647" t="s">
        <v>9792</v>
      </c>
      <c r="G31647" t="s">
        <v>9818</v>
      </c>
      <c r="H31647">
        <v>2024</v>
      </c>
      <c r="I31647" s="1" t="s">
        <v>16</v>
      </c>
      <c r="J31647" s="1" t="s">
        <v>8</v>
      </c>
      <c r="L31647" s="1" t="s">
        <v>8</v>
      </c>
    </row>
    <row r="31648" spans="1:12" x14ac:dyDescent="0.5">
      <c r="A31648" s="1" t="s">
        <v>9187</v>
      </c>
      <c r="B31648" s="1" t="s">
        <v>8770</v>
      </c>
      <c r="C31648" s="8">
        <v>45360.921075578706</v>
      </c>
      <c r="D31648">
        <v>9</v>
      </c>
      <c r="E31648" s="9">
        <v>0.92107557870370371</v>
      </c>
      <c r="F31648" t="s">
        <v>9788</v>
      </c>
      <c r="G31648" t="s">
        <v>9817</v>
      </c>
      <c r="H31648">
        <v>2024</v>
      </c>
      <c r="I31648" s="1" t="s">
        <v>16</v>
      </c>
      <c r="J31648" s="1" t="s">
        <v>8</v>
      </c>
      <c r="L31648" s="1" t="s">
        <v>8</v>
      </c>
    </row>
    <row r="31649" spans="1:12" x14ac:dyDescent="0.5">
      <c r="A31649" s="1" t="s">
        <v>9187</v>
      </c>
      <c r="B31649" s="1" t="s">
        <v>8770</v>
      </c>
      <c r="C31649" s="8">
        <v>45367.879766122685</v>
      </c>
      <c r="D31649">
        <v>16</v>
      </c>
      <c r="E31649" s="9">
        <v>0.87976613425925931</v>
      </c>
      <c r="F31649" t="s">
        <v>9788</v>
      </c>
      <c r="G31649" t="s">
        <v>9817</v>
      </c>
      <c r="H31649">
        <v>2024</v>
      </c>
      <c r="I31649" s="1" t="s">
        <v>7</v>
      </c>
      <c r="J31649" s="1" t="s">
        <v>8</v>
      </c>
      <c r="L31649" s="1" t="s">
        <v>8</v>
      </c>
    </row>
    <row r="31650" spans="1:12" x14ac:dyDescent="0.5">
      <c r="A31650" s="1" t="s">
        <v>9187</v>
      </c>
      <c r="B31650" s="1" t="s">
        <v>8771</v>
      </c>
      <c r="C31650" s="8">
        <v>45347.194949999997</v>
      </c>
      <c r="D31650">
        <v>25</v>
      </c>
      <c r="E31650" s="9">
        <v>0.19495001157407407</v>
      </c>
      <c r="F31650" t="s">
        <v>9786</v>
      </c>
      <c r="G31650" t="s">
        <v>9818</v>
      </c>
      <c r="H31650">
        <v>2024</v>
      </c>
      <c r="I31650" s="1" t="s">
        <v>16</v>
      </c>
      <c r="J31650" s="1" t="s">
        <v>8</v>
      </c>
      <c r="L31650" s="1" t="s">
        <v>8</v>
      </c>
    </row>
    <row r="31651" spans="1:12" x14ac:dyDescent="0.5">
      <c r="A31651" s="1" t="s">
        <v>9187</v>
      </c>
      <c r="B31651" s="1" t="s">
        <v>8771</v>
      </c>
      <c r="C31651" s="8">
        <v>45334.905300775463</v>
      </c>
      <c r="D31651">
        <v>12</v>
      </c>
      <c r="E31651" s="9">
        <v>0.90530077546296295</v>
      </c>
      <c r="F31651" t="s">
        <v>9789</v>
      </c>
      <c r="G31651" t="s">
        <v>9818</v>
      </c>
      <c r="H31651">
        <v>2024</v>
      </c>
      <c r="I31651" s="1" t="s">
        <v>17</v>
      </c>
      <c r="J31651" s="1" t="s">
        <v>8</v>
      </c>
      <c r="L31651" s="1" t="s">
        <v>8</v>
      </c>
    </row>
    <row r="31652" spans="1:12" x14ac:dyDescent="0.5">
      <c r="A31652" s="1" t="s">
        <v>9187</v>
      </c>
      <c r="B31652" s="1" t="s">
        <v>8771</v>
      </c>
      <c r="C31652" s="8">
        <v>45495.02401854167</v>
      </c>
      <c r="D31652">
        <v>22</v>
      </c>
      <c r="E31652" s="9">
        <v>2.4018541666666667E-2</v>
      </c>
      <c r="F31652" t="s">
        <v>9789</v>
      </c>
      <c r="G31652" t="s">
        <v>9816</v>
      </c>
      <c r="H31652">
        <v>2024</v>
      </c>
      <c r="I31652" s="1" t="s">
        <v>19</v>
      </c>
      <c r="J31652" s="1" t="s">
        <v>6514</v>
      </c>
      <c r="K31652" s="1">
        <v>33.234254644357819</v>
      </c>
      <c r="L31652" s="1" t="s">
        <v>19</v>
      </c>
    </row>
    <row r="31653" spans="1:12" x14ac:dyDescent="0.5">
      <c r="A31653" s="1" t="s">
        <v>9187</v>
      </c>
      <c r="B31653" s="1" t="s">
        <v>8771</v>
      </c>
      <c r="C31653" s="8">
        <v>45482.047829733798</v>
      </c>
      <c r="D31653">
        <v>9</v>
      </c>
      <c r="E31653" s="9">
        <v>4.7829733796296299E-2</v>
      </c>
      <c r="F31653" t="s">
        <v>9787</v>
      </c>
      <c r="G31653" t="s">
        <v>9816</v>
      </c>
      <c r="H31653">
        <v>2024</v>
      </c>
      <c r="I31653" s="1" t="s">
        <v>17</v>
      </c>
      <c r="J31653" s="1" t="s">
        <v>8</v>
      </c>
      <c r="L31653" s="1" t="s">
        <v>8</v>
      </c>
    </row>
    <row r="31654" spans="1:12" x14ac:dyDescent="0.5">
      <c r="A31654" s="1" t="s">
        <v>9187</v>
      </c>
      <c r="B31654" s="1" t="s">
        <v>8771</v>
      </c>
      <c r="C31654" s="8">
        <v>45373.48400099537</v>
      </c>
      <c r="D31654">
        <v>22</v>
      </c>
      <c r="E31654" s="9">
        <v>0.48400099537037039</v>
      </c>
      <c r="F31654" t="s">
        <v>9792</v>
      </c>
      <c r="G31654" t="s">
        <v>9817</v>
      </c>
      <c r="H31654">
        <v>2024</v>
      </c>
      <c r="I31654" s="1" t="s">
        <v>7</v>
      </c>
      <c r="J31654" s="1" t="s">
        <v>8</v>
      </c>
      <c r="L31654" s="1" t="s">
        <v>8</v>
      </c>
    </row>
    <row r="31655" spans="1:12" x14ac:dyDescent="0.5">
      <c r="A31655" s="1" t="s">
        <v>9187</v>
      </c>
      <c r="B31655" s="1" t="s">
        <v>8771</v>
      </c>
      <c r="C31655" s="8">
        <v>45348.311277696761</v>
      </c>
      <c r="D31655">
        <v>26</v>
      </c>
      <c r="E31655" s="9">
        <v>0.31127769675925926</v>
      </c>
      <c r="F31655" t="s">
        <v>9789</v>
      </c>
      <c r="G31655" t="s">
        <v>9818</v>
      </c>
      <c r="H31655">
        <v>2024</v>
      </c>
      <c r="I31655" s="1" t="s">
        <v>15</v>
      </c>
      <c r="J31655" s="1" t="s">
        <v>8</v>
      </c>
      <c r="L31655" s="1" t="s">
        <v>8</v>
      </c>
    </row>
    <row r="31656" spans="1:12" x14ac:dyDescent="0.5">
      <c r="A31656" s="1" t="s">
        <v>9187</v>
      </c>
      <c r="B31656" s="1" t="s">
        <v>8771</v>
      </c>
      <c r="C31656" s="8">
        <v>45400.312832129632</v>
      </c>
      <c r="D31656">
        <v>18</v>
      </c>
      <c r="E31656" s="9">
        <v>0.31283214120370373</v>
      </c>
      <c r="F31656" t="s">
        <v>9790</v>
      </c>
      <c r="G31656" t="s">
        <v>9822</v>
      </c>
      <c r="H31656">
        <v>2024</v>
      </c>
      <c r="I31656" s="1" t="s">
        <v>9</v>
      </c>
      <c r="J31656" s="1" t="s">
        <v>1601</v>
      </c>
      <c r="L31656" s="1" t="s">
        <v>8</v>
      </c>
    </row>
    <row r="31657" spans="1:12" x14ac:dyDescent="0.5">
      <c r="A31657" s="1" t="s">
        <v>9187</v>
      </c>
      <c r="B31657" s="1" t="s">
        <v>8771</v>
      </c>
      <c r="C31657" s="8">
        <v>45328.320090370369</v>
      </c>
      <c r="D31657">
        <v>6</v>
      </c>
      <c r="E31657" s="9">
        <v>0.32009038194444445</v>
      </c>
      <c r="F31657" t="s">
        <v>9787</v>
      </c>
      <c r="G31657" t="s">
        <v>9818</v>
      </c>
      <c r="H31657">
        <v>2024</v>
      </c>
      <c r="I31657" s="1" t="s">
        <v>11</v>
      </c>
      <c r="J31657" s="1" t="s">
        <v>2324</v>
      </c>
      <c r="L31657" s="1" t="s">
        <v>8</v>
      </c>
    </row>
    <row r="31658" spans="1:12" x14ac:dyDescent="0.5">
      <c r="A31658" s="1" t="s">
        <v>9187</v>
      </c>
      <c r="B31658" s="1" t="s">
        <v>8772</v>
      </c>
      <c r="C31658" s="8">
        <v>45376.149624965277</v>
      </c>
      <c r="D31658">
        <v>25</v>
      </c>
      <c r="E31658" s="9">
        <v>0.14962496527777777</v>
      </c>
      <c r="F31658" t="s">
        <v>9789</v>
      </c>
      <c r="G31658" t="s">
        <v>9817</v>
      </c>
      <c r="H31658">
        <v>2024</v>
      </c>
      <c r="I31658" s="1" t="s">
        <v>16</v>
      </c>
      <c r="J31658" s="1" t="s">
        <v>8</v>
      </c>
      <c r="L31658" s="1" t="s">
        <v>8</v>
      </c>
    </row>
    <row r="31659" spans="1:12" x14ac:dyDescent="0.5">
      <c r="A31659" s="1" t="s">
        <v>9187</v>
      </c>
      <c r="B31659" s="1" t="s">
        <v>8772</v>
      </c>
      <c r="C31659" s="8">
        <v>45491.802257650466</v>
      </c>
      <c r="D31659">
        <v>18</v>
      </c>
      <c r="E31659" s="9">
        <v>0.80225765046296293</v>
      </c>
      <c r="F31659" t="s">
        <v>9790</v>
      </c>
      <c r="G31659" t="s">
        <v>9816</v>
      </c>
      <c r="H31659">
        <v>2024</v>
      </c>
      <c r="I31659" s="1" t="s">
        <v>16</v>
      </c>
      <c r="J31659" s="1" t="s">
        <v>8</v>
      </c>
      <c r="L31659" s="1" t="s">
        <v>8</v>
      </c>
    </row>
    <row r="31660" spans="1:12" x14ac:dyDescent="0.5">
      <c r="A31660" s="1" t="s">
        <v>9187</v>
      </c>
      <c r="B31660" s="1" t="s">
        <v>8772</v>
      </c>
      <c r="C31660" s="8">
        <v>45333.741779999997</v>
      </c>
      <c r="D31660">
        <v>11</v>
      </c>
      <c r="E31660" s="9">
        <v>0.74178001157407403</v>
      </c>
      <c r="F31660" t="s">
        <v>9786</v>
      </c>
      <c r="G31660" t="s">
        <v>9818</v>
      </c>
      <c r="H31660">
        <v>2024</v>
      </c>
      <c r="I31660" s="1" t="s">
        <v>19</v>
      </c>
      <c r="J31660" s="1" t="s">
        <v>974</v>
      </c>
      <c r="K31660" s="1">
        <v>352.04202407381302</v>
      </c>
      <c r="L31660" s="1" t="s">
        <v>19</v>
      </c>
    </row>
    <row r="31661" spans="1:12" x14ac:dyDescent="0.5">
      <c r="A31661" s="1" t="s">
        <v>9187</v>
      </c>
      <c r="B31661" s="1" t="s">
        <v>8772</v>
      </c>
      <c r="C31661" s="8">
        <v>45365.327891724533</v>
      </c>
      <c r="D31661">
        <v>14</v>
      </c>
      <c r="E31661" s="9">
        <v>0.32789172453703702</v>
      </c>
      <c r="F31661" t="s">
        <v>9790</v>
      </c>
      <c r="G31661" t="s">
        <v>9817</v>
      </c>
      <c r="H31661">
        <v>2024</v>
      </c>
      <c r="I31661" s="1" t="s">
        <v>15</v>
      </c>
      <c r="J31661" s="1" t="s">
        <v>8</v>
      </c>
      <c r="L31661" s="1" t="s">
        <v>8</v>
      </c>
    </row>
    <row r="31662" spans="1:12" x14ac:dyDescent="0.5">
      <c r="A31662" s="1" t="s">
        <v>9187</v>
      </c>
      <c r="B31662" s="1" t="s">
        <v>8772</v>
      </c>
      <c r="C31662" s="8">
        <v>45475.922077592593</v>
      </c>
      <c r="D31662">
        <v>2</v>
      </c>
      <c r="E31662" s="9">
        <v>0.92207759259259259</v>
      </c>
      <c r="F31662" t="s">
        <v>9787</v>
      </c>
      <c r="G31662" t="s">
        <v>9816</v>
      </c>
      <c r="H31662">
        <v>2024</v>
      </c>
      <c r="I31662" s="1" t="s">
        <v>15</v>
      </c>
      <c r="J31662" s="1" t="s">
        <v>8</v>
      </c>
      <c r="L31662" s="1" t="s">
        <v>8</v>
      </c>
    </row>
    <row r="31663" spans="1:12" x14ac:dyDescent="0.5">
      <c r="A31663" s="1" t="s">
        <v>9187</v>
      </c>
      <c r="B31663" s="1" t="s">
        <v>8772</v>
      </c>
      <c r="C31663" s="8">
        <v>45391.777965474539</v>
      </c>
      <c r="D31663">
        <v>9</v>
      </c>
      <c r="E31663" s="9">
        <v>0.77796548611111116</v>
      </c>
      <c r="F31663" t="s">
        <v>9787</v>
      </c>
      <c r="G31663" t="s">
        <v>9822</v>
      </c>
      <c r="H31663">
        <v>2024</v>
      </c>
      <c r="I31663" s="1" t="s">
        <v>17</v>
      </c>
      <c r="J31663" s="1" t="s">
        <v>8</v>
      </c>
      <c r="L31663" s="1" t="s">
        <v>8</v>
      </c>
    </row>
    <row r="31664" spans="1:12" x14ac:dyDescent="0.5">
      <c r="A31664" s="1" t="s">
        <v>9187</v>
      </c>
      <c r="B31664" s="1" t="s">
        <v>8772</v>
      </c>
      <c r="C31664" s="8">
        <v>45478.862419641206</v>
      </c>
      <c r="D31664">
        <v>5</v>
      </c>
      <c r="E31664" s="9">
        <v>0.86241965277777777</v>
      </c>
      <c r="F31664" t="s">
        <v>9792</v>
      </c>
      <c r="G31664" t="s">
        <v>9816</v>
      </c>
      <c r="H31664">
        <v>2024</v>
      </c>
      <c r="I31664" s="1" t="s">
        <v>11</v>
      </c>
      <c r="J31664" s="1" t="s">
        <v>292</v>
      </c>
      <c r="L31664" s="1" t="s">
        <v>8</v>
      </c>
    </row>
    <row r="31665" spans="1:12" x14ac:dyDescent="0.5">
      <c r="A31665" s="1" t="s">
        <v>9187</v>
      </c>
      <c r="B31665" s="1" t="s">
        <v>8772</v>
      </c>
      <c r="C31665" s="8">
        <v>45346.351322835646</v>
      </c>
      <c r="D31665">
        <v>24</v>
      </c>
      <c r="E31665" s="9">
        <v>0.35132284722222223</v>
      </c>
      <c r="F31665" t="s">
        <v>9788</v>
      </c>
      <c r="G31665" t="s">
        <v>9818</v>
      </c>
      <c r="H31665">
        <v>2024</v>
      </c>
      <c r="I31665" s="1" t="s">
        <v>19</v>
      </c>
      <c r="J31665" s="1" t="s">
        <v>5007</v>
      </c>
      <c r="K31665" s="1">
        <v>468.31192671380518</v>
      </c>
      <c r="L31665" s="1" t="s">
        <v>19</v>
      </c>
    </row>
    <row r="31666" spans="1:12" x14ac:dyDescent="0.5">
      <c r="A31666" s="1" t="s">
        <v>9187</v>
      </c>
      <c r="B31666" s="1" t="s">
        <v>8772</v>
      </c>
      <c r="C31666" s="8">
        <v>45359.566019641206</v>
      </c>
      <c r="D31666">
        <v>8</v>
      </c>
      <c r="E31666" s="9">
        <v>0.56601964120370374</v>
      </c>
      <c r="F31666" t="s">
        <v>9792</v>
      </c>
      <c r="G31666" t="s">
        <v>9817</v>
      </c>
      <c r="H31666">
        <v>2024</v>
      </c>
      <c r="I31666" s="1" t="s">
        <v>15</v>
      </c>
      <c r="J31666" s="1" t="s">
        <v>8</v>
      </c>
      <c r="L31666" s="1" t="s">
        <v>8</v>
      </c>
    </row>
    <row r="31667" spans="1:12" x14ac:dyDescent="0.5">
      <c r="A31667" s="1" t="s">
        <v>9187</v>
      </c>
      <c r="B31667" s="1" t="s">
        <v>8773</v>
      </c>
      <c r="C31667" s="8">
        <v>45460.889087939817</v>
      </c>
      <c r="D31667">
        <v>17</v>
      </c>
      <c r="E31667" s="9">
        <v>0.88908793981481482</v>
      </c>
      <c r="F31667" t="s">
        <v>9789</v>
      </c>
      <c r="G31667" t="s">
        <v>9821</v>
      </c>
      <c r="H31667">
        <v>2024</v>
      </c>
      <c r="I31667" s="1" t="s">
        <v>16</v>
      </c>
      <c r="J31667" s="1" t="s">
        <v>8</v>
      </c>
      <c r="L31667" s="1" t="s">
        <v>8</v>
      </c>
    </row>
    <row r="31668" spans="1:12" x14ac:dyDescent="0.5">
      <c r="A31668" s="1" t="s">
        <v>9187</v>
      </c>
      <c r="B31668" s="1" t="s">
        <v>8773</v>
      </c>
      <c r="C31668" s="8">
        <v>45421.218675474534</v>
      </c>
      <c r="D31668">
        <v>9</v>
      </c>
      <c r="E31668" s="9">
        <v>0.21867548611111112</v>
      </c>
      <c r="F31668" t="s">
        <v>9790</v>
      </c>
      <c r="G31668" t="s">
        <v>9820</v>
      </c>
      <c r="H31668">
        <v>2024</v>
      </c>
      <c r="I31668" s="1" t="s">
        <v>19</v>
      </c>
      <c r="J31668" s="1" t="s">
        <v>1948</v>
      </c>
      <c r="K31668" s="1">
        <v>91.05695274292583</v>
      </c>
      <c r="L31668" s="1" t="s">
        <v>19</v>
      </c>
    </row>
    <row r="31669" spans="1:12" x14ac:dyDescent="0.5">
      <c r="A31669" s="1" t="s">
        <v>9187</v>
      </c>
      <c r="B31669" s="1" t="s">
        <v>8773</v>
      </c>
      <c r="C31669" s="8">
        <v>45301.607719733795</v>
      </c>
      <c r="D31669">
        <v>10</v>
      </c>
      <c r="E31669" s="9">
        <v>0.60771973379629629</v>
      </c>
      <c r="F31669" t="s">
        <v>9791</v>
      </c>
      <c r="G31669" t="s">
        <v>9819</v>
      </c>
      <c r="H31669">
        <v>2024</v>
      </c>
      <c r="I31669" s="1" t="s">
        <v>11</v>
      </c>
      <c r="J31669" s="1" t="s">
        <v>4410</v>
      </c>
      <c r="L31669" s="1" t="s">
        <v>8</v>
      </c>
    </row>
    <row r="31670" spans="1:12" x14ac:dyDescent="0.5">
      <c r="A31670" s="1" t="s">
        <v>9187</v>
      </c>
      <c r="B31670" s="1" t="s">
        <v>8773</v>
      </c>
      <c r="C31670" s="8">
        <v>45392.442193449075</v>
      </c>
      <c r="D31670">
        <v>10</v>
      </c>
      <c r="E31670" s="9">
        <v>0.44219346064814813</v>
      </c>
      <c r="F31670" t="s">
        <v>9791</v>
      </c>
      <c r="G31670" t="s">
        <v>9822</v>
      </c>
      <c r="H31670">
        <v>2024</v>
      </c>
      <c r="I31670" s="1" t="s">
        <v>19</v>
      </c>
      <c r="J31670" s="1" t="s">
        <v>6181</v>
      </c>
      <c r="K31670" s="1">
        <v>53.36091985146404</v>
      </c>
      <c r="L31670" s="1" t="s">
        <v>19</v>
      </c>
    </row>
    <row r="31671" spans="1:12" x14ac:dyDescent="0.5">
      <c r="A31671" s="1" t="s">
        <v>9187</v>
      </c>
      <c r="B31671" s="1" t="s">
        <v>8773</v>
      </c>
      <c r="C31671" s="8">
        <v>45396.511066273146</v>
      </c>
      <c r="D31671">
        <v>14</v>
      </c>
      <c r="E31671" s="9">
        <v>0.51106627314814812</v>
      </c>
      <c r="F31671" t="s">
        <v>9786</v>
      </c>
      <c r="G31671" t="s">
        <v>9822</v>
      </c>
      <c r="H31671">
        <v>2024</v>
      </c>
      <c r="I31671" s="1" t="s">
        <v>9</v>
      </c>
      <c r="J31671" s="1" t="s">
        <v>7048</v>
      </c>
      <c r="L31671" s="1" t="s">
        <v>8</v>
      </c>
    </row>
    <row r="31672" spans="1:12" x14ac:dyDescent="0.5">
      <c r="A31672" s="1" t="s">
        <v>9187</v>
      </c>
      <c r="B31672" s="1" t="s">
        <v>8773</v>
      </c>
      <c r="C31672" s="8">
        <v>45343.836685706017</v>
      </c>
      <c r="D31672">
        <v>21</v>
      </c>
      <c r="E31672" s="9">
        <v>0.83668570601851855</v>
      </c>
      <c r="F31672" t="s">
        <v>9791</v>
      </c>
      <c r="G31672" t="s">
        <v>9818</v>
      </c>
      <c r="H31672">
        <v>2024</v>
      </c>
      <c r="I31672" s="1" t="s">
        <v>11</v>
      </c>
      <c r="J31672" s="1" t="s">
        <v>2988</v>
      </c>
      <c r="L31672" s="1" t="s">
        <v>8</v>
      </c>
    </row>
    <row r="31673" spans="1:12" x14ac:dyDescent="0.5">
      <c r="A31673" s="1" t="s">
        <v>9187</v>
      </c>
      <c r="B31673" s="1" t="s">
        <v>8773</v>
      </c>
      <c r="C31673" s="8">
        <v>45417.819964814815</v>
      </c>
      <c r="D31673">
        <v>5</v>
      </c>
      <c r="E31673" s="9">
        <v>0.81996481481481487</v>
      </c>
      <c r="F31673" t="s">
        <v>9786</v>
      </c>
      <c r="G31673" t="s">
        <v>9820</v>
      </c>
      <c r="H31673">
        <v>2024</v>
      </c>
      <c r="I31673" s="1" t="s">
        <v>19</v>
      </c>
      <c r="J31673" s="1" t="s">
        <v>5096</v>
      </c>
      <c r="K31673" s="1">
        <v>311.82795547805432</v>
      </c>
      <c r="L31673" s="1" t="s">
        <v>19</v>
      </c>
    </row>
    <row r="31674" spans="1:12" x14ac:dyDescent="0.5">
      <c r="A31674" s="1" t="s">
        <v>9187</v>
      </c>
      <c r="B31674" s="1" t="s">
        <v>8773</v>
      </c>
      <c r="C31674" s="8">
        <v>45469.041755405095</v>
      </c>
      <c r="D31674">
        <v>26</v>
      </c>
      <c r="E31674" s="9">
        <v>4.1755405092592596E-2</v>
      </c>
      <c r="F31674" t="s">
        <v>9791</v>
      </c>
      <c r="G31674" t="s">
        <v>9821</v>
      </c>
      <c r="H31674">
        <v>2024</v>
      </c>
      <c r="I31674" s="1" t="s">
        <v>19</v>
      </c>
      <c r="J31674" s="1" t="s">
        <v>3037</v>
      </c>
      <c r="K31674" s="1">
        <v>327.97988687113872</v>
      </c>
      <c r="L31674" s="1" t="s">
        <v>19</v>
      </c>
    </row>
    <row r="31675" spans="1:12" x14ac:dyDescent="0.5">
      <c r="A31675" s="1" t="s">
        <v>9187</v>
      </c>
      <c r="B31675" s="1" t="s">
        <v>8773</v>
      </c>
      <c r="C31675" s="8">
        <v>45311.226776516203</v>
      </c>
      <c r="D31675">
        <v>20</v>
      </c>
      <c r="E31675" s="9">
        <v>0.22677652777777776</v>
      </c>
      <c r="F31675" t="s">
        <v>9788</v>
      </c>
      <c r="G31675" t="s">
        <v>9819</v>
      </c>
      <c r="H31675">
        <v>2024</v>
      </c>
      <c r="I31675" s="1" t="s">
        <v>16</v>
      </c>
      <c r="J31675" s="1" t="s">
        <v>8</v>
      </c>
      <c r="L31675" s="1" t="s">
        <v>8</v>
      </c>
    </row>
    <row r="31676" spans="1:12" x14ac:dyDescent="0.5">
      <c r="A31676" s="1" t="s">
        <v>9188</v>
      </c>
      <c r="B31676" s="1" t="s">
        <v>8764</v>
      </c>
      <c r="C31676" s="8">
        <v>45369.816897337965</v>
      </c>
      <c r="D31676">
        <v>18</v>
      </c>
      <c r="E31676" s="9">
        <v>0.81689734953703708</v>
      </c>
      <c r="F31676" t="s">
        <v>9789</v>
      </c>
      <c r="G31676" t="s">
        <v>9817</v>
      </c>
      <c r="H31676">
        <v>2024</v>
      </c>
      <c r="I31676" s="1" t="s">
        <v>17</v>
      </c>
      <c r="J31676" s="1" t="s">
        <v>8</v>
      </c>
      <c r="L31676" s="1" t="s">
        <v>8</v>
      </c>
    </row>
    <row r="31677" spans="1:12" x14ac:dyDescent="0.5">
      <c r="A31677" s="1" t="s">
        <v>9188</v>
      </c>
      <c r="B31677" s="1" t="s">
        <v>8764</v>
      </c>
      <c r="C31677" s="8">
        <v>45387.991889780089</v>
      </c>
      <c r="D31677">
        <v>5</v>
      </c>
      <c r="E31677" s="9">
        <v>0.99188979166666669</v>
      </c>
      <c r="F31677" t="s">
        <v>9792</v>
      </c>
      <c r="G31677" t="s">
        <v>9822</v>
      </c>
      <c r="H31677">
        <v>2024</v>
      </c>
      <c r="I31677" s="1" t="s">
        <v>11</v>
      </c>
      <c r="J31677" s="1" t="s">
        <v>2105</v>
      </c>
      <c r="L31677" s="1" t="s">
        <v>8</v>
      </c>
    </row>
    <row r="31678" spans="1:12" x14ac:dyDescent="0.5">
      <c r="A31678" s="1" t="s">
        <v>9188</v>
      </c>
      <c r="B31678" s="1" t="s">
        <v>8764</v>
      </c>
      <c r="C31678" s="8">
        <v>45463.276739814813</v>
      </c>
      <c r="D31678">
        <v>20</v>
      </c>
      <c r="E31678" s="9">
        <v>0.2767398148148148</v>
      </c>
      <c r="F31678" t="s">
        <v>9790</v>
      </c>
      <c r="G31678" t="s">
        <v>9821</v>
      </c>
      <c r="H31678">
        <v>2024</v>
      </c>
      <c r="I31678" s="1" t="s">
        <v>16</v>
      </c>
      <c r="J31678" s="1" t="s">
        <v>8</v>
      </c>
      <c r="L31678" s="1" t="s">
        <v>8</v>
      </c>
    </row>
    <row r="31679" spans="1:12" x14ac:dyDescent="0.5">
      <c r="A31679" s="1" t="s">
        <v>9188</v>
      </c>
      <c r="B31679" s="1" t="s">
        <v>8764</v>
      </c>
      <c r="C31679" s="8">
        <v>45302.672042418984</v>
      </c>
      <c r="D31679">
        <v>11</v>
      </c>
      <c r="E31679" s="9">
        <v>0.67204243055555557</v>
      </c>
      <c r="F31679" t="s">
        <v>9790</v>
      </c>
      <c r="G31679" t="s">
        <v>9819</v>
      </c>
      <c r="H31679">
        <v>2024</v>
      </c>
      <c r="I31679" s="1" t="s">
        <v>9</v>
      </c>
      <c r="J31679" s="1" t="s">
        <v>3406</v>
      </c>
      <c r="L31679" s="1" t="s">
        <v>8</v>
      </c>
    </row>
    <row r="31680" spans="1:12" x14ac:dyDescent="0.5">
      <c r="A31680" s="1" t="s">
        <v>9188</v>
      </c>
      <c r="B31680" s="1" t="s">
        <v>8764</v>
      </c>
      <c r="C31680" s="8">
        <v>45292.282251620367</v>
      </c>
      <c r="D31680">
        <v>1</v>
      </c>
      <c r="E31680" s="9">
        <v>0.28225163194444447</v>
      </c>
      <c r="F31680" t="s">
        <v>9789</v>
      </c>
      <c r="G31680" t="s">
        <v>9819</v>
      </c>
      <c r="H31680">
        <v>2024</v>
      </c>
      <c r="I31680" s="1" t="s">
        <v>15</v>
      </c>
      <c r="J31680" s="1" t="s">
        <v>8</v>
      </c>
      <c r="L31680" s="1" t="s">
        <v>8</v>
      </c>
    </row>
    <row r="31681" spans="1:12" x14ac:dyDescent="0.5">
      <c r="A31681" s="1" t="s">
        <v>9188</v>
      </c>
      <c r="B31681" s="1" t="s">
        <v>8765</v>
      </c>
      <c r="C31681" s="8">
        <v>45426.669425891203</v>
      </c>
      <c r="D31681">
        <v>14</v>
      </c>
      <c r="E31681" s="9">
        <v>0.6694259027777778</v>
      </c>
      <c r="F31681" t="s">
        <v>9787</v>
      </c>
      <c r="G31681" t="s">
        <v>9820</v>
      </c>
      <c r="H31681">
        <v>2024</v>
      </c>
      <c r="I31681" s="1" t="s">
        <v>7</v>
      </c>
      <c r="J31681" s="1" t="s">
        <v>8</v>
      </c>
      <c r="L31681" s="1" t="s">
        <v>8</v>
      </c>
    </row>
    <row r="31682" spans="1:12" x14ac:dyDescent="0.5">
      <c r="A31682" s="1" t="s">
        <v>9188</v>
      </c>
      <c r="B31682" s="1" t="s">
        <v>8765</v>
      </c>
      <c r="C31682" s="8">
        <v>45496.815279479168</v>
      </c>
      <c r="D31682">
        <v>23</v>
      </c>
      <c r="E31682" s="9">
        <v>0.81527949074074069</v>
      </c>
      <c r="F31682" t="s">
        <v>9787</v>
      </c>
      <c r="G31682" t="s">
        <v>9816</v>
      </c>
      <c r="H31682">
        <v>2024</v>
      </c>
      <c r="I31682" s="1" t="s">
        <v>11</v>
      </c>
      <c r="J31682" s="1" t="s">
        <v>7049</v>
      </c>
      <c r="L31682" s="1" t="s">
        <v>8</v>
      </c>
    </row>
    <row r="31683" spans="1:12" x14ac:dyDescent="0.5">
      <c r="A31683" s="1" t="s">
        <v>9188</v>
      </c>
      <c r="B31683" s="1" t="s">
        <v>8765</v>
      </c>
      <c r="C31683" s="8">
        <v>45392.486094907406</v>
      </c>
      <c r="D31683">
        <v>10</v>
      </c>
      <c r="E31683" s="9">
        <v>0.48609491898148149</v>
      </c>
      <c r="F31683" t="s">
        <v>9791</v>
      </c>
      <c r="G31683" t="s">
        <v>9822</v>
      </c>
      <c r="H31683">
        <v>2024</v>
      </c>
      <c r="I31683" s="1" t="s">
        <v>7</v>
      </c>
      <c r="J31683" s="1" t="s">
        <v>8</v>
      </c>
      <c r="L31683" s="1" t="s">
        <v>8</v>
      </c>
    </row>
    <row r="31684" spans="1:12" x14ac:dyDescent="0.5">
      <c r="A31684" s="1" t="s">
        <v>9188</v>
      </c>
      <c r="B31684" s="1" t="s">
        <v>8765</v>
      </c>
      <c r="C31684" s="8">
        <v>45447.677216249998</v>
      </c>
      <c r="D31684">
        <v>4</v>
      </c>
      <c r="E31684" s="9">
        <v>0.67721626157407411</v>
      </c>
      <c r="F31684" t="s">
        <v>9787</v>
      </c>
      <c r="G31684" t="s">
        <v>9821</v>
      </c>
      <c r="H31684">
        <v>2024</v>
      </c>
      <c r="I31684" s="1" t="s">
        <v>9</v>
      </c>
      <c r="J31684" s="1" t="s">
        <v>7050</v>
      </c>
      <c r="L31684" s="1" t="s">
        <v>8</v>
      </c>
    </row>
    <row r="31685" spans="1:12" x14ac:dyDescent="0.5">
      <c r="A31685" s="1" t="s">
        <v>9188</v>
      </c>
      <c r="B31685" s="1" t="s">
        <v>8765</v>
      </c>
      <c r="C31685" s="8">
        <v>45375.513941527781</v>
      </c>
      <c r="D31685">
        <v>24</v>
      </c>
      <c r="E31685" s="9">
        <v>0.51394153935185183</v>
      </c>
      <c r="F31685" t="s">
        <v>9786</v>
      </c>
      <c r="G31685" t="s">
        <v>9817</v>
      </c>
      <c r="H31685">
        <v>2024</v>
      </c>
      <c r="I31685" s="1" t="s">
        <v>11</v>
      </c>
      <c r="J31685" s="1" t="s">
        <v>2932</v>
      </c>
      <c r="L31685" s="1" t="s">
        <v>8</v>
      </c>
    </row>
    <row r="31686" spans="1:12" x14ac:dyDescent="0.5">
      <c r="A31686" s="1" t="s">
        <v>9188</v>
      </c>
      <c r="B31686" s="1" t="s">
        <v>8765</v>
      </c>
      <c r="C31686" s="8">
        <v>45481.37247978009</v>
      </c>
      <c r="D31686">
        <v>8</v>
      </c>
      <c r="E31686" s="9">
        <v>0.37247978009259258</v>
      </c>
      <c r="F31686" t="s">
        <v>9789</v>
      </c>
      <c r="G31686" t="s">
        <v>9816</v>
      </c>
      <c r="H31686">
        <v>2024</v>
      </c>
      <c r="I31686" s="1" t="s">
        <v>17</v>
      </c>
      <c r="J31686" s="1" t="s">
        <v>8</v>
      </c>
      <c r="L31686" s="1" t="s">
        <v>8</v>
      </c>
    </row>
    <row r="31687" spans="1:12" x14ac:dyDescent="0.5">
      <c r="A31687" s="1" t="s">
        <v>9188</v>
      </c>
      <c r="B31687" s="1" t="s">
        <v>8766</v>
      </c>
      <c r="C31687" s="8">
        <v>45468.868434710646</v>
      </c>
      <c r="D31687">
        <v>25</v>
      </c>
      <c r="E31687" s="9">
        <v>0.86843472222222218</v>
      </c>
      <c r="F31687" t="s">
        <v>9787</v>
      </c>
      <c r="G31687" t="s">
        <v>9821</v>
      </c>
      <c r="H31687">
        <v>2024</v>
      </c>
      <c r="I31687" s="1" t="s">
        <v>7</v>
      </c>
      <c r="J31687" s="1" t="s">
        <v>8</v>
      </c>
      <c r="L31687" s="1" t="s">
        <v>8</v>
      </c>
    </row>
    <row r="31688" spans="1:12" x14ac:dyDescent="0.5">
      <c r="A31688" s="1" t="s">
        <v>9188</v>
      </c>
      <c r="B31688" s="1" t="s">
        <v>8766</v>
      </c>
      <c r="C31688" s="8">
        <v>45480.302538090276</v>
      </c>
      <c r="D31688">
        <v>7</v>
      </c>
      <c r="E31688" s="9">
        <v>0.30253810185185187</v>
      </c>
      <c r="F31688" t="s">
        <v>9786</v>
      </c>
      <c r="G31688" t="s">
        <v>9816</v>
      </c>
      <c r="H31688">
        <v>2024</v>
      </c>
      <c r="I31688" s="1" t="s">
        <v>15</v>
      </c>
      <c r="J31688" s="1" t="s">
        <v>8</v>
      </c>
      <c r="L31688" s="1" t="s">
        <v>8</v>
      </c>
    </row>
    <row r="31689" spans="1:12" x14ac:dyDescent="0.5">
      <c r="A31689" s="1" t="s">
        <v>9188</v>
      </c>
      <c r="B31689" s="1" t="s">
        <v>8766</v>
      </c>
      <c r="C31689" s="8">
        <v>45411.193272337965</v>
      </c>
      <c r="D31689">
        <v>29</v>
      </c>
      <c r="E31689" s="9">
        <v>0.19327233796296298</v>
      </c>
      <c r="F31689" t="s">
        <v>9789</v>
      </c>
      <c r="G31689" t="s">
        <v>9822</v>
      </c>
      <c r="H31689">
        <v>2024</v>
      </c>
      <c r="I31689" s="1" t="s">
        <v>11</v>
      </c>
      <c r="J31689" s="1" t="s">
        <v>7051</v>
      </c>
      <c r="L31689" s="1" t="s">
        <v>8</v>
      </c>
    </row>
    <row r="31690" spans="1:12" x14ac:dyDescent="0.5">
      <c r="A31690" s="1" t="s">
        <v>9188</v>
      </c>
      <c r="B31690" s="1" t="s">
        <v>8766</v>
      </c>
      <c r="C31690" s="8">
        <v>45344.653168356483</v>
      </c>
      <c r="D31690">
        <v>22</v>
      </c>
      <c r="E31690" s="9">
        <v>0.65316836805555556</v>
      </c>
      <c r="F31690" t="s">
        <v>9790</v>
      </c>
      <c r="G31690" t="s">
        <v>9818</v>
      </c>
      <c r="H31690">
        <v>2024</v>
      </c>
      <c r="I31690" s="1" t="s">
        <v>17</v>
      </c>
      <c r="J31690" s="1" t="s">
        <v>8</v>
      </c>
      <c r="L31690" s="1" t="s">
        <v>8</v>
      </c>
    </row>
    <row r="31691" spans="1:12" x14ac:dyDescent="0.5">
      <c r="A31691" s="1" t="s">
        <v>9188</v>
      </c>
      <c r="B31691" s="1" t="s">
        <v>8766</v>
      </c>
      <c r="C31691" s="8">
        <v>45412.739569861114</v>
      </c>
      <c r="D31691">
        <v>30</v>
      </c>
      <c r="E31691" s="9">
        <v>0.73956986111111112</v>
      </c>
      <c r="F31691" t="s">
        <v>9787</v>
      </c>
      <c r="G31691" t="s">
        <v>9822</v>
      </c>
      <c r="H31691">
        <v>2024</v>
      </c>
      <c r="I31691" s="1" t="s">
        <v>16</v>
      </c>
      <c r="J31691" s="1" t="s">
        <v>8</v>
      </c>
      <c r="L31691" s="1" t="s">
        <v>8</v>
      </c>
    </row>
    <row r="31692" spans="1:12" x14ac:dyDescent="0.5">
      <c r="A31692" s="1" t="s">
        <v>9188</v>
      </c>
      <c r="B31692" s="1" t="s">
        <v>8766</v>
      </c>
      <c r="C31692" s="8">
        <v>45386.77101261574</v>
      </c>
      <c r="D31692">
        <v>4</v>
      </c>
      <c r="E31692" s="9">
        <v>0.77101261574074076</v>
      </c>
      <c r="F31692" t="s">
        <v>9790</v>
      </c>
      <c r="G31692" t="s">
        <v>9822</v>
      </c>
      <c r="H31692">
        <v>2024</v>
      </c>
      <c r="I31692" s="1" t="s">
        <v>7</v>
      </c>
      <c r="J31692" s="1" t="s">
        <v>8</v>
      </c>
      <c r="L31692" s="1" t="s">
        <v>8</v>
      </c>
    </row>
    <row r="31693" spans="1:12" x14ac:dyDescent="0.5">
      <c r="A31693" s="1" t="s">
        <v>9188</v>
      </c>
      <c r="B31693" s="1" t="s">
        <v>8766</v>
      </c>
      <c r="C31693" s="8">
        <v>45339.409522152775</v>
      </c>
      <c r="D31693">
        <v>17</v>
      </c>
      <c r="E31693" s="9">
        <v>0.40952215277777776</v>
      </c>
      <c r="F31693" t="s">
        <v>9788</v>
      </c>
      <c r="G31693" t="s">
        <v>9818</v>
      </c>
      <c r="H31693">
        <v>2024</v>
      </c>
      <c r="I31693" s="1" t="s">
        <v>19</v>
      </c>
      <c r="J31693" s="1" t="s">
        <v>794</v>
      </c>
      <c r="K31693" s="1">
        <v>44.446387592551062</v>
      </c>
      <c r="L31693" s="1" t="s">
        <v>19</v>
      </c>
    </row>
    <row r="31694" spans="1:12" x14ac:dyDescent="0.5">
      <c r="A31694" s="1" t="s">
        <v>9188</v>
      </c>
      <c r="B31694" s="1" t="s">
        <v>8766</v>
      </c>
      <c r="C31694" s="8">
        <v>45394.838649062498</v>
      </c>
      <c r="D31694">
        <v>12</v>
      </c>
      <c r="E31694" s="9">
        <v>0.83864907407407407</v>
      </c>
      <c r="F31694" t="s">
        <v>9792</v>
      </c>
      <c r="G31694" t="s">
        <v>9822</v>
      </c>
      <c r="H31694">
        <v>2024</v>
      </c>
      <c r="I31694" s="1" t="s">
        <v>7</v>
      </c>
      <c r="J31694" s="1" t="s">
        <v>8</v>
      </c>
      <c r="L31694" s="1" t="s">
        <v>8</v>
      </c>
    </row>
    <row r="31695" spans="1:12" x14ac:dyDescent="0.5">
      <c r="A31695" s="1" t="s">
        <v>9188</v>
      </c>
      <c r="B31695" s="1" t="s">
        <v>8766</v>
      </c>
      <c r="C31695" s="8">
        <v>45356.060356412039</v>
      </c>
      <c r="D31695">
        <v>5</v>
      </c>
      <c r="E31695" s="9">
        <v>6.0356423611111112E-2</v>
      </c>
      <c r="F31695" t="s">
        <v>9787</v>
      </c>
      <c r="G31695" t="s">
        <v>9817</v>
      </c>
      <c r="H31695">
        <v>2024</v>
      </c>
      <c r="I31695" s="1" t="s">
        <v>11</v>
      </c>
      <c r="J31695" s="1" t="s">
        <v>5636</v>
      </c>
      <c r="L31695" s="1" t="s">
        <v>8</v>
      </c>
    </row>
    <row r="31696" spans="1:12" x14ac:dyDescent="0.5">
      <c r="A31696" s="1" t="s">
        <v>9188</v>
      </c>
      <c r="B31696" s="1" t="s">
        <v>8766</v>
      </c>
      <c r="C31696" s="8">
        <v>45431.016343310184</v>
      </c>
      <c r="D31696">
        <v>19</v>
      </c>
      <c r="E31696" s="9">
        <v>1.6343321759259261E-2</v>
      </c>
      <c r="F31696" t="s">
        <v>9786</v>
      </c>
      <c r="G31696" t="s">
        <v>9820</v>
      </c>
      <c r="H31696">
        <v>2024</v>
      </c>
      <c r="I31696" s="1" t="s">
        <v>9</v>
      </c>
      <c r="J31696" s="1" t="s">
        <v>7052</v>
      </c>
      <c r="L31696" s="1" t="s">
        <v>8</v>
      </c>
    </row>
    <row r="31697" spans="1:12" x14ac:dyDescent="0.5">
      <c r="A31697" s="1" t="s">
        <v>9188</v>
      </c>
      <c r="B31697" s="1" t="s">
        <v>8767</v>
      </c>
      <c r="C31697" s="8">
        <v>45311.208282199077</v>
      </c>
      <c r="D31697">
        <v>20</v>
      </c>
      <c r="E31697" s="9">
        <v>0.20828219907407408</v>
      </c>
      <c r="F31697" t="s">
        <v>9788</v>
      </c>
      <c r="G31697" t="s">
        <v>9819</v>
      </c>
      <c r="H31697">
        <v>2024</v>
      </c>
      <c r="I31697" s="1" t="s">
        <v>9</v>
      </c>
      <c r="J31697" s="1" t="s">
        <v>2589</v>
      </c>
      <c r="L31697" s="1" t="s">
        <v>8</v>
      </c>
    </row>
    <row r="31698" spans="1:12" x14ac:dyDescent="0.5">
      <c r="A31698" s="1" t="s">
        <v>9188</v>
      </c>
      <c r="B31698" s="1" t="s">
        <v>8767</v>
      </c>
      <c r="C31698" s="8">
        <v>45388.840617141206</v>
      </c>
      <c r="D31698">
        <v>6</v>
      </c>
      <c r="E31698" s="9">
        <v>0.84061715277777782</v>
      </c>
      <c r="F31698" t="s">
        <v>9788</v>
      </c>
      <c r="G31698" t="s">
        <v>9822</v>
      </c>
      <c r="H31698">
        <v>2024</v>
      </c>
      <c r="I31698" s="1" t="s">
        <v>11</v>
      </c>
      <c r="J31698" s="1" t="s">
        <v>5468</v>
      </c>
      <c r="L31698" s="1" t="s">
        <v>8</v>
      </c>
    </row>
    <row r="31699" spans="1:12" x14ac:dyDescent="0.5">
      <c r="A31699" s="1" t="s">
        <v>9188</v>
      </c>
      <c r="B31699" s="1" t="s">
        <v>8767</v>
      </c>
      <c r="C31699" s="8">
        <v>45317.757458657405</v>
      </c>
      <c r="D31699">
        <v>26</v>
      </c>
      <c r="E31699" s="9">
        <v>0.75745866898148151</v>
      </c>
      <c r="F31699" t="s">
        <v>9792</v>
      </c>
      <c r="G31699" t="s">
        <v>9819</v>
      </c>
      <c r="H31699">
        <v>2024</v>
      </c>
      <c r="I31699" s="1" t="s">
        <v>15</v>
      </c>
      <c r="J31699" s="1" t="s">
        <v>8</v>
      </c>
      <c r="L31699" s="1" t="s">
        <v>8</v>
      </c>
    </row>
    <row r="31700" spans="1:12" x14ac:dyDescent="0.5">
      <c r="A31700" s="1" t="s">
        <v>9188</v>
      </c>
      <c r="B31700" s="1" t="s">
        <v>8767</v>
      </c>
      <c r="C31700" s="8">
        <v>45428.393430335651</v>
      </c>
      <c r="D31700">
        <v>16</v>
      </c>
      <c r="E31700" s="9">
        <v>0.39343033564814817</v>
      </c>
      <c r="F31700" t="s">
        <v>9790</v>
      </c>
      <c r="G31700" t="s">
        <v>9820</v>
      </c>
      <c r="H31700">
        <v>2024</v>
      </c>
      <c r="I31700" s="1" t="s">
        <v>9</v>
      </c>
      <c r="J31700" s="1" t="s">
        <v>3764</v>
      </c>
      <c r="L31700" s="1" t="s">
        <v>8</v>
      </c>
    </row>
    <row r="31701" spans="1:12" x14ac:dyDescent="0.5">
      <c r="A31701" s="1" t="s">
        <v>9188</v>
      </c>
      <c r="B31701" s="1" t="s">
        <v>8767</v>
      </c>
      <c r="C31701" s="8">
        <v>45414.585726840276</v>
      </c>
      <c r="D31701">
        <v>2</v>
      </c>
      <c r="E31701" s="9">
        <v>0.58572684027777777</v>
      </c>
      <c r="F31701" t="s">
        <v>9790</v>
      </c>
      <c r="G31701" t="s">
        <v>9820</v>
      </c>
      <c r="H31701">
        <v>2024</v>
      </c>
      <c r="I31701" s="1" t="s">
        <v>11</v>
      </c>
      <c r="J31701" s="1" t="s">
        <v>3301</v>
      </c>
      <c r="L31701" s="1" t="s">
        <v>8</v>
      </c>
    </row>
    <row r="31702" spans="1:12" x14ac:dyDescent="0.5">
      <c r="A31702" s="1" t="s">
        <v>9188</v>
      </c>
      <c r="B31702" s="1" t="s">
        <v>8767</v>
      </c>
      <c r="C31702" s="8">
        <v>45425.318790196761</v>
      </c>
      <c r="D31702">
        <v>13</v>
      </c>
      <c r="E31702" s="9">
        <v>0.31879019675925924</v>
      </c>
      <c r="F31702" t="s">
        <v>9789</v>
      </c>
      <c r="G31702" t="s">
        <v>9820</v>
      </c>
      <c r="H31702">
        <v>2024</v>
      </c>
      <c r="I31702" s="1" t="s">
        <v>11</v>
      </c>
      <c r="J31702" s="1" t="s">
        <v>7053</v>
      </c>
      <c r="L31702" s="1" t="s">
        <v>8</v>
      </c>
    </row>
    <row r="31703" spans="1:12" x14ac:dyDescent="0.5">
      <c r="A31703" s="1" t="s">
        <v>9188</v>
      </c>
      <c r="B31703" s="1" t="s">
        <v>8767</v>
      </c>
      <c r="C31703" s="8">
        <v>45494.967229270835</v>
      </c>
      <c r="D31703">
        <v>21</v>
      </c>
      <c r="E31703" s="9">
        <v>0.96722927083333332</v>
      </c>
      <c r="F31703" t="s">
        <v>9786</v>
      </c>
      <c r="G31703" t="s">
        <v>9816</v>
      </c>
      <c r="H31703">
        <v>2024</v>
      </c>
      <c r="I31703" s="1" t="s">
        <v>17</v>
      </c>
      <c r="J31703" s="1" t="s">
        <v>8</v>
      </c>
      <c r="L31703" s="1" t="s">
        <v>8</v>
      </c>
    </row>
    <row r="31704" spans="1:12" x14ac:dyDescent="0.5">
      <c r="A31704" s="1" t="s">
        <v>9188</v>
      </c>
      <c r="B31704" s="1" t="s">
        <v>8767</v>
      </c>
      <c r="C31704" s="8">
        <v>45409.313481122685</v>
      </c>
      <c r="D31704">
        <v>27</v>
      </c>
      <c r="E31704" s="9">
        <v>0.31348112268518519</v>
      </c>
      <c r="F31704" t="s">
        <v>9788</v>
      </c>
      <c r="G31704" t="s">
        <v>9822</v>
      </c>
      <c r="H31704">
        <v>2024</v>
      </c>
      <c r="I31704" s="1" t="s">
        <v>19</v>
      </c>
      <c r="J31704" s="1" t="s">
        <v>895</v>
      </c>
      <c r="K31704" s="1">
        <v>263.1991248694689</v>
      </c>
      <c r="L31704" s="1" t="s">
        <v>19</v>
      </c>
    </row>
    <row r="31705" spans="1:12" x14ac:dyDescent="0.5">
      <c r="A31705" s="1" t="s">
        <v>9188</v>
      </c>
      <c r="B31705" s="1" t="s">
        <v>8767</v>
      </c>
      <c r="C31705" s="8">
        <v>45293.268949895835</v>
      </c>
      <c r="D31705">
        <v>2</v>
      </c>
      <c r="E31705" s="9">
        <v>0.26894990740740743</v>
      </c>
      <c r="F31705" t="s">
        <v>9787</v>
      </c>
      <c r="G31705" t="s">
        <v>9819</v>
      </c>
      <c r="H31705">
        <v>2024</v>
      </c>
      <c r="I31705" s="1" t="s">
        <v>17</v>
      </c>
      <c r="J31705" s="1" t="s">
        <v>8</v>
      </c>
      <c r="L31705" s="1" t="s">
        <v>8</v>
      </c>
    </row>
    <row r="31706" spans="1:12" x14ac:dyDescent="0.5">
      <c r="A31706" s="1" t="s">
        <v>9188</v>
      </c>
      <c r="B31706" s="1" t="s">
        <v>8767</v>
      </c>
      <c r="C31706" s="8">
        <v>45459.583557557868</v>
      </c>
      <c r="D31706">
        <v>16</v>
      </c>
      <c r="E31706" s="9">
        <v>0.58355756944444448</v>
      </c>
      <c r="F31706" t="s">
        <v>9786</v>
      </c>
      <c r="G31706" t="s">
        <v>9821</v>
      </c>
      <c r="H31706">
        <v>2024</v>
      </c>
      <c r="I31706" s="1" t="s">
        <v>17</v>
      </c>
      <c r="J31706" s="1" t="s">
        <v>8</v>
      </c>
      <c r="L31706" s="1" t="s">
        <v>8</v>
      </c>
    </row>
    <row r="31707" spans="1:12" x14ac:dyDescent="0.5">
      <c r="A31707" s="1" t="s">
        <v>9188</v>
      </c>
      <c r="B31707" s="1" t="s">
        <v>8768</v>
      </c>
      <c r="C31707" s="8">
        <v>45458.938769247688</v>
      </c>
      <c r="D31707">
        <v>15</v>
      </c>
      <c r="E31707" s="9">
        <v>0.93876924768518522</v>
      </c>
      <c r="F31707" t="s">
        <v>9788</v>
      </c>
      <c r="G31707" t="s">
        <v>9821</v>
      </c>
      <c r="H31707">
        <v>2024</v>
      </c>
      <c r="I31707" s="1" t="s">
        <v>17</v>
      </c>
      <c r="J31707" s="1" t="s">
        <v>8</v>
      </c>
      <c r="L31707" s="1" t="s">
        <v>8</v>
      </c>
    </row>
    <row r="31708" spans="1:12" x14ac:dyDescent="0.5">
      <c r="A31708" s="1" t="s">
        <v>9188</v>
      </c>
      <c r="B31708" s="1" t="s">
        <v>8768</v>
      </c>
      <c r="C31708" s="8">
        <v>45385.859987083335</v>
      </c>
      <c r="D31708">
        <v>3</v>
      </c>
      <c r="E31708" s="9">
        <v>0.85998709490740743</v>
      </c>
      <c r="F31708" t="s">
        <v>9791</v>
      </c>
      <c r="G31708" t="s">
        <v>9822</v>
      </c>
      <c r="H31708">
        <v>2024</v>
      </c>
      <c r="I31708" s="1" t="s">
        <v>16</v>
      </c>
      <c r="J31708" s="1" t="s">
        <v>8</v>
      </c>
      <c r="L31708" s="1" t="s">
        <v>8</v>
      </c>
    </row>
    <row r="31709" spans="1:12" x14ac:dyDescent="0.5">
      <c r="A31709" s="1" t="s">
        <v>9188</v>
      </c>
      <c r="B31709" s="1" t="s">
        <v>8768</v>
      </c>
      <c r="C31709" s="8">
        <v>45330.320093703704</v>
      </c>
      <c r="D31709">
        <v>8</v>
      </c>
      <c r="E31709" s="9">
        <v>0.32009370370370371</v>
      </c>
      <c r="F31709" t="s">
        <v>9790</v>
      </c>
      <c r="G31709" t="s">
        <v>9818</v>
      </c>
      <c r="H31709">
        <v>2024</v>
      </c>
      <c r="I31709" s="1" t="s">
        <v>17</v>
      </c>
      <c r="J31709" s="1" t="s">
        <v>8</v>
      </c>
      <c r="L31709" s="1" t="s">
        <v>8</v>
      </c>
    </row>
    <row r="31710" spans="1:12" x14ac:dyDescent="0.5">
      <c r="A31710" s="1" t="s">
        <v>9188</v>
      </c>
      <c r="B31710" s="1" t="s">
        <v>8768</v>
      </c>
      <c r="C31710" s="8">
        <v>45424.524548657406</v>
      </c>
      <c r="D31710">
        <v>12</v>
      </c>
      <c r="E31710" s="9">
        <v>0.52454865740740741</v>
      </c>
      <c r="F31710" t="s">
        <v>9786</v>
      </c>
      <c r="G31710" t="s">
        <v>9820</v>
      </c>
      <c r="H31710">
        <v>2024</v>
      </c>
      <c r="I31710" s="1" t="s">
        <v>17</v>
      </c>
      <c r="J31710" s="1" t="s">
        <v>8</v>
      </c>
      <c r="L31710" s="1" t="s">
        <v>8</v>
      </c>
    </row>
    <row r="31711" spans="1:12" x14ac:dyDescent="0.5">
      <c r="A31711" s="1" t="s">
        <v>9188</v>
      </c>
      <c r="B31711" s="1" t="s">
        <v>8768</v>
      </c>
      <c r="C31711" s="8">
        <v>45475.584644803239</v>
      </c>
      <c r="D31711">
        <v>2</v>
      </c>
      <c r="E31711" s="9">
        <v>0.58464480324074075</v>
      </c>
      <c r="F31711" t="s">
        <v>9787</v>
      </c>
      <c r="G31711" t="s">
        <v>9816</v>
      </c>
      <c r="H31711">
        <v>2024</v>
      </c>
      <c r="I31711" s="1" t="s">
        <v>15</v>
      </c>
      <c r="J31711" s="1" t="s">
        <v>8</v>
      </c>
      <c r="L31711" s="1" t="s">
        <v>8</v>
      </c>
    </row>
    <row r="31712" spans="1:12" x14ac:dyDescent="0.5">
      <c r="A31712" s="1" t="s">
        <v>9188</v>
      </c>
      <c r="B31712" s="1" t="s">
        <v>8768</v>
      </c>
      <c r="C31712" s="8">
        <v>45445.708746759257</v>
      </c>
      <c r="D31712">
        <v>2</v>
      </c>
      <c r="E31712" s="9">
        <v>0.70874677083333337</v>
      </c>
      <c r="F31712" t="s">
        <v>9786</v>
      </c>
      <c r="G31712" t="s">
        <v>9821</v>
      </c>
      <c r="H31712">
        <v>2024</v>
      </c>
      <c r="I31712" s="1" t="s">
        <v>17</v>
      </c>
      <c r="J31712" s="1" t="s">
        <v>8</v>
      </c>
      <c r="L31712" s="1" t="s">
        <v>8</v>
      </c>
    </row>
    <row r="31713" spans="1:12" x14ac:dyDescent="0.5">
      <c r="A31713" s="1" t="s">
        <v>9188</v>
      </c>
      <c r="B31713" s="1" t="s">
        <v>8769</v>
      </c>
      <c r="C31713" s="8">
        <v>45471.758484432874</v>
      </c>
      <c r="D31713">
        <v>28</v>
      </c>
      <c r="E31713" s="9">
        <v>0.75848443287037037</v>
      </c>
      <c r="F31713" t="s">
        <v>9792</v>
      </c>
      <c r="G31713" t="s">
        <v>9821</v>
      </c>
      <c r="H31713">
        <v>2024</v>
      </c>
      <c r="I31713" s="1" t="s">
        <v>17</v>
      </c>
      <c r="J31713" s="1" t="s">
        <v>8</v>
      </c>
      <c r="L31713" s="1" t="s">
        <v>8</v>
      </c>
    </row>
    <row r="31714" spans="1:12" x14ac:dyDescent="0.5">
      <c r="A31714" s="1" t="s">
        <v>9188</v>
      </c>
      <c r="B31714" s="1" t="s">
        <v>8769</v>
      </c>
      <c r="C31714" s="8">
        <v>45442.672909988425</v>
      </c>
      <c r="D31714">
        <v>30</v>
      </c>
      <c r="E31714" s="9">
        <v>0.67290998842592598</v>
      </c>
      <c r="F31714" t="s">
        <v>9790</v>
      </c>
      <c r="G31714" t="s">
        <v>9820</v>
      </c>
      <c r="H31714">
        <v>2024</v>
      </c>
      <c r="I31714" s="1" t="s">
        <v>7</v>
      </c>
      <c r="J31714" s="1" t="s">
        <v>8</v>
      </c>
      <c r="L31714" s="1" t="s">
        <v>8</v>
      </c>
    </row>
    <row r="31715" spans="1:12" x14ac:dyDescent="0.5">
      <c r="A31715" s="1" t="s">
        <v>9188</v>
      </c>
      <c r="B31715" s="1" t="s">
        <v>8769</v>
      </c>
      <c r="C31715" s="8">
        <v>45479.987870173609</v>
      </c>
      <c r="D31715">
        <v>6</v>
      </c>
      <c r="E31715" s="9">
        <v>0.98787017361111107</v>
      </c>
      <c r="F31715" t="s">
        <v>9788</v>
      </c>
      <c r="G31715" t="s">
        <v>9816</v>
      </c>
      <c r="H31715">
        <v>2024</v>
      </c>
      <c r="I31715" s="1" t="s">
        <v>7</v>
      </c>
      <c r="J31715" s="1" t="s">
        <v>8</v>
      </c>
      <c r="L31715" s="1" t="s">
        <v>8</v>
      </c>
    </row>
    <row r="31716" spans="1:12" x14ac:dyDescent="0.5">
      <c r="A31716" s="1" t="s">
        <v>9188</v>
      </c>
      <c r="B31716" s="1" t="s">
        <v>8769</v>
      </c>
      <c r="C31716" s="8">
        <v>45462.918518171296</v>
      </c>
      <c r="D31716">
        <v>19</v>
      </c>
      <c r="E31716" s="9">
        <v>0.91851818287037035</v>
      </c>
      <c r="F31716" t="s">
        <v>9791</v>
      </c>
      <c r="G31716" t="s">
        <v>9821</v>
      </c>
      <c r="H31716">
        <v>2024</v>
      </c>
      <c r="I31716" s="1" t="s">
        <v>16</v>
      </c>
      <c r="J31716" s="1" t="s">
        <v>8</v>
      </c>
      <c r="L31716" s="1" t="s">
        <v>8</v>
      </c>
    </row>
    <row r="31717" spans="1:12" x14ac:dyDescent="0.5">
      <c r="A31717" s="1" t="s">
        <v>9188</v>
      </c>
      <c r="B31717" s="1" t="s">
        <v>8769</v>
      </c>
      <c r="C31717" s="8">
        <v>45471.103128368057</v>
      </c>
      <c r="D31717">
        <v>28</v>
      </c>
      <c r="E31717" s="9">
        <v>0.10312836805555556</v>
      </c>
      <c r="F31717" t="s">
        <v>9792</v>
      </c>
      <c r="G31717" t="s">
        <v>9821</v>
      </c>
      <c r="H31717">
        <v>2024</v>
      </c>
      <c r="I31717" s="1" t="s">
        <v>17</v>
      </c>
      <c r="J31717" s="1" t="s">
        <v>8</v>
      </c>
      <c r="L31717" s="1" t="s">
        <v>8</v>
      </c>
    </row>
    <row r="31718" spans="1:12" x14ac:dyDescent="0.5">
      <c r="A31718" s="1" t="s">
        <v>9188</v>
      </c>
      <c r="B31718" s="1" t="s">
        <v>8769</v>
      </c>
      <c r="C31718" s="8">
        <v>45311.161216701388</v>
      </c>
      <c r="D31718">
        <v>20</v>
      </c>
      <c r="E31718" s="9">
        <v>0.16121670138888888</v>
      </c>
      <c r="F31718" t="s">
        <v>9788</v>
      </c>
      <c r="G31718" t="s">
        <v>9819</v>
      </c>
      <c r="H31718">
        <v>2024</v>
      </c>
      <c r="I31718" s="1" t="s">
        <v>9</v>
      </c>
      <c r="J31718" s="1" t="s">
        <v>2519</v>
      </c>
      <c r="L31718" s="1" t="s">
        <v>8</v>
      </c>
    </row>
    <row r="31719" spans="1:12" x14ac:dyDescent="0.5">
      <c r="A31719" s="1" t="s">
        <v>9188</v>
      </c>
      <c r="B31719" s="1" t="s">
        <v>8769</v>
      </c>
      <c r="C31719" s="8">
        <v>45489.671174641204</v>
      </c>
      <c r="D31719">
        <v>16</v>
      </c>
      <c r="E31719" s="9">
        <v>0.67117464120370374</v>
      </c>
      <c r="F31719" t="s">
        <v>9787</v>
      </c>
      <c r="G31719" t="s">
        <v>9816</v>
      </c>
      <c r="H31719">
        <v>2024</v>
      </c>
      <c r="I31719" s="1" t="s">
        <v>7</v>
      </c>
      <c r="J31719" s="1" t="s">
        <v>8</v>
      </c>
      <c r="L31719" s="1" t="s">
        <v>8</v>
      </c>
    </row>
    <row r="31720" spans="1:12" x14ac:dyDescent="0.5">
      <c r="A31720" s="1" t="s">
        <v>9188</v>
      </c>
      <c r="B31720" s="1" t="s">
        <v>8770</v>
      </c>
      <c r="C31720" s="8">
        <v>45318.444672581019</v>
      </c>
      <c r="D31720">
        <v>27</v>
      </c>
      <c r="E31720" s="9">
        <v>0.44467259259259262</v>
      </c>
      <c r="F31720" t="s">
        <v>9788</v>
      </c>
      <c r="G31720" t="s">
        <v>9819</v>
      </c>
      <c r="H31720">
        <v>2024</v>
      </c>
      <c r="I31720" s="1" t="s">
        <v>15</v>
      </c>
      <c r="J31720" s="1" t="s">
        <v>8</v>
      </c>
      <c r="L31720" s="1" t="s">
        <v>8</v>
      </c>
    </row>
    <row r="31721" spans="1:12" x14ac:dyDescent="0.5">
      <c r="A31721" s="1" t="s">
        <v>9188</v>
      </c>
      <c r="B31721" s="1" t="s">
        <v>8770</v>
      </c>
      <c r="C31721" s="8">
        <v>45449.049101932869</v>
      </c>
      <c r="D31721">
        <v>6</v>
      </c>
      <c r="E31721" s="9">
        <v>4.9101932870370367E-2</v>
      </c>
      <c r="F31721" t="s">
        <v>9790</v>
      </c>
      <c r="G31721" t="s">
        <v>9821</v>
      </c>
      <c r="H31721">
        <v>2024</v>
      </c>
      <c r="I31721" s="1" t="s">
        <v>15</v>
      </c>
      <c r="J31721" s="1" t="s">
        <v>8</v>
      </c>
      <c r="L31721" s="1" t="s">
        <v>8</v>
      </c>
    </row>
    <row r="31722" spans="1:12" x14ac:dyDescent="0.5">
      <c r="A31722" s="1" t="s">
        <v>9188</v>
      </c>
      <c r="B31722" s="1" t="s">
        <v>8770</v>
      </c>
      <c r="C31722" s="8">
        <v>45392.730540891207</v>
      </c>
      <c r="D31722">
        <v>10</v>
      </c>
      <c r="E31722" s="9">
        <v>0.73054090277777772</v>
      </c>
      <c r="F31722" t="s">
        <v>9791</v>
      </c>
      <c r="G31722" t="s">
        <v>9822</v>
      </c>
      <c r="H31722">
        <v>2024</v>
      </c>
      <c r="I31722" s="1" t="s">
        <v>15</v>
      </c>
      <c r="J31722" s="1" t="s">
        <v>8</v>
      </c>
      <c r="L31722" s="1" t="s">
        <v>8</v>
      </c>
    </row>
    <row r="31723" spans="1:12" x14ac:dyDescent="0.5">
      <c r="A31723" s="1" t="s">
        <v>9188</v>
      </c>
      <c r="B31723" s="1" t="s">
        <v>8770</v>
      </c>
      <c r="C31723" s="8">
        <v>45471.013085706021</v>
      </c>
      <c r="D31723">
        <v>28</v>
      </c>
      <c r="E31723" s="9">
        <v>1.3085706018518519E-2</v>
      </c>
      <c r="F31723" t="s">
        <v>9792</v>
      </c>
      <c r="G31723" t="s">
        <v>9821</v>
      </c>
      <c r="H31723">
        <v>2024</v>
      </c>
      <c r="I31723" s="1" t="s">
        <v>17</v>
      </c>
      <c r="J31723" s="1" t="s">
        <v>8</v>
      </c>
      <c r="L31723" s="1" t="s">
        <v>8</v>
      </c>
    </row>
    <row r="31724" spans="1:12" x14ac:dyDescent="0.5">
      <c r="A31724" s="1" t="s">
        <v>9188</v>
      </c>
      <c r="B31724" s="1" t="s">
        <v>8770</v>
      </c>
      <c r="C31724" s="8">
        <v>45461.223924166668</v>
      </c>
      <c r="D31724">
        <v>18</v>
      </c>
      <c r="E31724" s="9">
        <v>0.22392417824074073</v>
      </c>
      <c r="F31724" t="s">
        <v>9787</v>
      </c>
      <c r="G31724" t="s">
        <v>9821</v>
      </c>
      <c r="H31724">
        <v>2024</v>
      </c>
      <c r="I31724" s="1" t="s">
        <v>15</v>
      </c>
      <c r="J31724" s="1" t="s">
        <v>8</v>
      </c>
      <c r="L31724" s="1" t="s">
        <v>8</v>
      </c>
    </row>
    <row r="31725" spans="1:12" x14ac:dyDescent="0.5">
      <c r="A31725" s="1" t="s">
        <v>9188</v>
      </c>
      <c r="B31725" s="1" t="s">
        <v>8770</v>
      </c>
      <c r="C31725" s="8">
        <v>45343.753124918978</v>
      </c>
      <c r="D31725">
        <v>21</v>
      </c>
      <c r="E31725" s="9">
        <v>0.75312493055555552</v>
      </c>
      <c r="F31725" t="s">
        <v>9791</v>
      </c>
      <c r="G31725" t="s">
        <v>9818</v>
      </c>
      <c r="H31725">
        <v>2024</v>
      </c>
      <c r="I31725" s="1" t="s">
        <v>16</v>
      </c>
      <c r="J31725" s="1" t="s">
        <v>8</v>
      </c>
      <c r="L31725" s="1" t="s">
        <v>8</v>
      </c>
    </row>
    <row r="31726" spans="1:12" x14ac:dyDescent="0.5">
      <c r="A31726" s="1" t="s">
        <v>9188</v>
      </c>
      <c r="B31726" s="1" t="s">
        <v>8770</v>
      </c>
      <c r="C31726" s="8">
        <v>45475.601850208332</v>
      </c>
      <c r="D31726">
        <v>2</v>
      </c>
      <c r="E31726" s="9">
        <v>0.60185020833333336</v>
      </c>
      <c r="F31726" t="s">
        <v>9787</v>
      </c>
      <c r="G31726" t="s">
        <v>9816</v>
      </c>
      <c r="H31726">
        <v>2024</v>
      </c>
      <c r="I31726" s="1" t="s">
        <v>11</v>
      </c>
      <c r="J31726" s="1" t="s">
        <v>3382</v>
      </c>
      <c r="L31726" s="1" t="s">
        <v>8</v>
      </c>
    </row>
    <row r="31727" spans="1:12" x14ac:dyDescent="0.5">
      <c r="A31727" s="1" t="s">
        <v>9188</v>
      </c>
      <c r="B31727" s="1" t="s">
        <v>8770</v>
      </c>
      <c r="C31727" s="8">
        <v>45376.02088275463</v>
      </c>
      <c r="D31727">
        <v>25</v>
      </c>
      <c r="E31727" s="9">
        <v>2.088275462962963E-2</v>
      </c>
      <c r="F31727" t="s">
        <v>9789</v>
      </c>
      <c r="G31727" t="s">
        <v>9817</v>
      </c>
      <c r="H31727">
        <v>2024</v>
      </c>
      <c r="I31727" s="1" t="s">
        <v>15</v>
      </c>
      <c r="J31727" s="1" t="s">
        <v>8</v>
      </c>
      <c r="L31727" s="1" t="s">
        <v>8</v>
      </c>
    </row>
    <row r="31728" spans="1:12" x14ac:dyDescent="0.5">
      <c r="A31728" s="1" t="s">
        <v>9188</v>
      </c>
      <c r="B31728" s="1" t="s">
        <v>8770</v>
      </c>
      <c r="C31728" s="8">
        <v>45450.546797071758</v>
      </c>
      <c r="D31728">
        <v>7</v>
      </c>
      <c r="E31728" s="9">
        <v>0.54679707175925929</v>
      </c>
      <c r="F31728" t="s">
        <v>9792</v>
      </c>
      <c r="G31728" t="s">
        <v>9821</v>
      </c>
      <c r="H31728">
        <v>2024</v>
      </c>
      <c r="I31728" s="1" t="s">
        <v>7</v>
      </c>
      <c r="J31728" s="1" t="s">
        <v>8</v>
      </c>
      <c r="L31728" s="1" t="s">
        <v>8</v>
      </c>
    </row>
    <row r="31729" spans="1:12" x14ac:dyDescent="0.5">
      <c r="A31729" s="1" t="s">
        <v>9188</v>
      </c>
      <c r="B31729" s="1" t="s">
        <v>8770</v>
      </c>
      <c r="C31729" s="8">
        <v>45339.388306944442</v>
      </c>
      <c r="D31729">
        <v>17</v>
      </c>
      <c r="E31729" s="9">
        <v>0.38830694444444447</v>
      </c>
      <c r="F31729" t="s">
        <v>9788</v>
      </c>
      <c r="G31729" t="s">
        <v>9818</v>
      </c>
      <c r="H31729">
        <v>2024</v>
      </c>
      <c r="I31729" s="1" t="s">
        <v>15</v>
      </c>
      <c r="J31729" s="1" t="s">
        <v>8</v>
      </c>
      <c r="L31729" s="1" t="s">
        <v>8</v>
      </c>
    </row>
    <row r="31730" spans="1:12" x14ac:dyDescent="0.5">
      <c r="A31730" s="1" t="s">
        <v>9188</v>
      </c>
      <c r="B31730" s="1" t="s">
        <v>8771</v>
      </c>
      <c r="C31730" s="8">
        <v>45335.960003761575</v>
      </c>
      <c r="D31730">
        <v>13</v>
      </c>
      <c r="E31730" s="9">
        <v>0.96000377314814811</v>
      </c>
      <c r="F31730" t="s">
        <v>9787</v>
      </c>
      <c r="G31730" t="s">
        <v>9818</v>
      </c>
      <c r="H31730">
        <v>2024</v>
      </c>
      <c r="I31730" s="1" t="s">
        <v>11</v>
      </c>
      <c r="J31730" s="1" t="s">
        <v>7054</v>
      </c>
      <c r="L31730" s="1" t="s">
        <v>8</v>
      </c>
    </row>
    <row r="31731" spans="1:12" x14ac:dyDescent="0.5">
      <c r="A31731" s="1" t="s">
        <v>9188</v>
      </c>
      <c r="B31731" s="1" t="s">
        <v>8771</v>
      </c>
      <c r="C31731" s="8">
        <v>45451.454949432868</v>
      </c>
      <c r="D31731">
        <v>8</v>
      </c>
      <c r="E31731" s="9">
        <v>0.45494943287037037</v>
      </c>
      <c r="F31731" t="s">
        <v>9788</v>
      </c>
      <c r="G31731" t="s">
        <v>9821</v>
      </c>
      <c r="H31731">
        <v>2024</v>
      </c>
      <c r="I31731" s="1" t="s">
        <v>11</v>
      </c>
      <c r="J31731" s="1" t="s">
        <v>7055</v>
      </c>
      <c r="L31731" s="1" t="s">
        <v>8</v>
      </c>
    </row>
    <row r="31732" spans="1:12" x14ac:dyDescent="0.5">
      <c r="A31732" s="1" t="s">
        <v>9188</v>
      </c>
      <c r="B31732" s="1" t="s">
        <v>8771</v>
      </c>
      <c r="C31732" s="8">
        <v>45462.007025555555</v>
      </c>
      <c r="D31732">
        <v>19</v>
      </c>
      <c r="E31732" s="9">
        <v>7.0255671296296299E-3</v>
      </c>
      <c r="F31732" t="s">
        <v>9791</v>
      </c>
      <c r="G31732" t="s">
        <v>9821</v>
      </c>
      <c r="H31732">
        <v>2024</v>
      </c>
      <c r="I31732" s="1" t="s">
        <v>11</v>
      </c>
      <c r="J31732" s="1" t="s">
        <v>2904</v>
      </c>
      <c r="L31732" s="1" t="s">
        <v>8</v>
      </c>
    </row>
    <row r="31733" spans="1:12" x14ac:dyDescent="0.5">
      <c r="A31733" s="1" t="s">
        <v>9188</v>
      </c>
      <c r="B31733" s="1" t="s">
        <v>8771</v>
      </c>
      <c r="C31733" s="8">
        <v>45305.935068449071</v>
      </c>
      <c r="D31733">
        <v>14</v>
      </c>
      <c r="E31733" s="9">
        <v>0.93506844907407405</v>
      </c>
      <c r="F31733" t="s">
        <v>9786</v>
      </c>
      <c r="G31733" t="s">
        <v>9819</v>
      </c>
      <c r="H31733">
        <v>2024</v>
      </c>
      <c r="I31733" s="1" t="s">
        <v>15</v>
      </c>
      <c r="J31733" s="1" t="s">
        <v>8</v>
      </c>
      <c r="L31733" s="1" t="s">
        <v>8</v>
      </c>
    </row>
    <row r="31734" spans="1:12" x14ac:dyDescent="0.5">
      <c r="A31734" s="1" t="s">
        <v>9188</v>
      </c>
      <c r="B31734" s="1" t="s">
        <v>8771</v>
      </c>
      <c r="C31734" s="8">
        <v>45492.042896840278</v>
      </c>
      <c r="D31734">
        <v>19</v>
      </c>
      <c r="E31734" s="9">
        <v>4.2896840277777779E-2</v>
      </c>
      <c r="F31734" t="s">
        <v>9792</v>
      </c>
      <c r="G31734" t="s">
        <v>9816</v>
      </c>
      <c r="H31734">
        <v>2024</v>
      </c>
      <c r="I31734" s="1" t="s">
        <v>9</v>
      </c>
      <c r="J31734" s="1" t="s">
        <v>3765</v>
      </c>
      <c r="L31734" s="1" t="s">
        <v>8</v>
      </c>
    </row>
    <row r="31735" spans="1:12" x14ac:dyDescent="0.5">
      <c r="A31735" s="1" t="s">
        <v>9188</v>
      </c>
      <c r="B31735" s="1" t="s">
        <v>8771</v>
      </c>
      <c r="C31735" s="8">
        <v>45398.380122326387</v>
      </c>
      <c r="D31735">
        <v>16</v>
      </c>
      <c r="E31735" s="9">
        <v>0.38012233796296296</v>
      </c>
      <c r="F31735" t="s">
        <v>9787</v>
      </c>
      <c r="G31735" t="s">
        <v>9822</v>
      </c>
      <c r="H31735">
        <v>2024</v>
      </c>
      <c r="I31735" s="1" t="s">
        <v>15</v>
      </c>
      <c r="J31735" s="1" t="s">
        <v>8</v>
      </c>
      <c r="L31735" s="1" t="s">
        <v>8</v>
      </c>
    </row>
    <row r="31736" spans="1:12" x14ac:dyDescent="0.5">
      <c r="A31736" s="1" t="s">
        <v>9188</v>
      </c>
      <c r="B31736" s="1" t="s">
        <v>8771</v>
      </c>
      <c r="C31736" s="8">
        <v>45442.771613217592</v>
      </c>
      <c r="D31736">
        <v>30</v>
      </c>
      <c r="E31736" s="9">
        <v>0.7716132175925926</v>
      </c>
      <c r="F31736" t="s">
        <v>9790</v>
      </c>
      <c r="G31736" t="s">
        <v>9820</v>
      </c>
      <c r="H31736">
        <v>2024</v>
      </c>
      <c r="I31736" s="1" t="s">
        <v>15</v>
      </c>
      <c r="J31736" s="1" t="s">
        <v>8</v>
      </c>
      <c r="L31736" s="1" t="s">
        <v>8</v>
      </c>
    </row>
    <row r="31737" spans="1:12" x14ac:dyDescent="0.5">
      <c r="A31737" s="1" t="s">
        <v>9188</v>
      </c>
      <c r="B31737" s="1" t="s">
        <v>8772</v>
      </c>
      <c r="C31737" s="8">
        <v>45358.481388460648</v>
      </c>
      <c r="D31737">
        <v>7</v>
      </c>
      <c r="E31737" s="9">
        <v>0.48138846064814816</v>
      </c>
      <c r="F31737" t="s">
        <v>9790</v>
      </c>
      <c r="G31737" t="s">
        <v>9817</v>
      </c>
      <c r="H31737">
        <v>2024</v>
      </c>
      <c r="I31737" s="1" t="s">
        <v>19</v>
      </c>
      <c r="J31737" s="1" t="s">
        <v>671</v>
      </c>
      <c r="K31737" s="1">
        <v>39.5039014496774</v>
      </c>
      <c r="L31737" s="1" t="s">
        <v>19</v>
      </c>
    </row>
    <row r="31738" spans="1:12" x14ac:dyDescent="0.5">
      <c r="A31738" s="1" t="s">
        <v>9188</v>
      </c>
      <c r="B31738" s="1" t="s">
        <v>8772</v>
      </c>
      <c r="C31738" s="8">
        <v>45386.619538831015</v>
      </c>
      <c r="D31738">
        <v>4</v>
      </c>
      <c r="E31738" s="9">
        <v>0.61953884259259262</v>
      </c>
      <c r="F31738" t="s">
        <v>9790</v>
      </c>
      <c r="G31738" t="s">
        <v>9822</v>
      </c>
      <c r="H31738">
        <v>2024</v>
      </c>
      <c r="I31738" s="1" t="s">
        <v>15</v>
      </c>
      <c r="J31738" s="1" t="s">
        <v>8</v>
      </c>
      <c r="L31738" s="1" t="s">
        <v>8</v>
      </c>
    </row>
    <row r="31739" spans="1:12" x14ac:dyDescent="0.5">
      <c r="A31739" s="1" t="s">
        <v>9188</v>
      </c>
      <c r="B31739" s="1" t="s">
        <v>8772</v>
      </c>
      <c r="C31739" s="8">
        <v>45366.125156967595</v>
      </c>
      <c r="D31739">
        <v>15</v>
      </c>
      <c r="E31739" s="9">
        <v>0.12515697916666665</v>
      </c>
      <c r="F31739" t="s">
        <v>9792</v>
      </c>
      <c r="G31739" t="s">
        <v>9817</v>
      </c>
      <c r="H31739">
        <v>2024</v>
      </c>
      <c r="I31739" s="1" t="s">
        <v>9</v>
      </c>
      <c r="J31739" s="1" t="s">
        <v>1162</v>
      </c>
      <c r="L31739" s="1" t="s">
        <v>8</v>
      </c>
    </row>
    <row r="31740" spans="1:12" x14ac:dyDescent="0.5">
      <c r="A31740" s="1" t="s">
        <v>9188</v>
      </c>
      <c r="B31740" s="1" t="s">
        <v>8772</v>
      </c>
      <c r="C31740" s="8">
        <v>45351.793649178238</v>
      </c>
      <c r="D31740">
        <v>29</v>
      </c>
      <c r="E31740" s="9">
        <v>0.79364917824074077</v>
      </c>
      <c r="F31740" t="s">
        <v>9790</v>
      </c>
      <c r="G31740" t="s">
        <v>9818</v>
      </c>
      <c r="H31740">
        <v>2024</v>
      </c>
      <c r="I31740" s="1" t="s">
        <v>16</v>
      </c>
      <c r="J31740" s="1" t="s">
        <v>8</v>
      </c>
      <c r="L31740" s="1" t="s">
        <v>8</v>
      </c>
    </row>
    <row r="31741" spans="1:12" x14ac:dyDescent="0.5">
      <c r="A31741" s="1" t="s">
        <v>9188</v>
      </c>
      <c r="B31741" s="1" t="s">
        <v>8772</v>
      </c>
      <c r="C31741" s="8">
        <v>45378.463788576388</v>
      </c>
      <c r="D31741">
        <v>27</v>
      </c>
      <c r="E31741" s="9">
        <v>0.46378857638888887</v>
      </c>
      <c r="F31741" t="s">
        <v>9791</v>
      </c>
      <c r="G31741" t="s">
        <v>9817</v>
      </c>
      <c r="H31741">
        <v>2024</v>
      </c>
      <c r="I31741" s="1" t="s">
        <v>9</v>
      </c>
      <c r="J31741" s="1" t="s">
        <v>1764</v>
      </c>
      <c r="L31741" s="1" t="s">
        <v>8</v>
      </c>
    </row>
    <row r="31742" spans="1:12" x14ac:dyDescent="0.5">
      <c r="A31742" s="1" t="s">
        <v>9188</v>
      </c>
      <c r="B31742" s="1" t="s">
        <v>8772</v>
      </c>
      <c r="C31742" s="8">
        <v>45412.444997245373</v>
      </c>
      <c r="D31742">
        <v>30</v>
      </c>
      <c r="E31742" s="9">
        <v>0.44499725694444442</v>
      </c>
      <c r="F31742" t="s">
        <v>9787</v>
      </c>
      <c r="G31742" t="s">
        <v>9822</v>
      </c>
      <c r="H31742">
        <v>2024</v>
      </c>
      <c r="I31742" s="1" t="s">
        <v>16</v>
      </c>
      <c r="J31742" s="1" t="s">
        <v>8</v>
      </c>
      <c r="L31742" s="1" t="s">
        <v>8</v>
      </c>
    </row>
    <row r="31743" spans="1:12" x14ac:dyDescent="0.5">
      <c r="A31743" s="1" t="s">
        <v>9188</v>
      </c>
      <c r="B31743" s="1" t="s">
        <v>8772</v>
      </c>
      <c r="C31743" s="8">
        <v>45344.256057048609</v>
      </c>
      <c r="D31743">
        <v>22</v>
      </c>
      <c r="E31743" s="9">
        <v>0.25605704861111112</v>
      </c>
      <c r="F31743" t="s">
        <v>9790</v>
      </c>
      <c r="G31743" t="s">
        <v>9818</v>
      </c>
      <c r="H31743">
        <v>2024</v>
      </c>
      <c r="I31743" s="1" t="s">
        <v>16</v>
      </c>
      <c r="J31743" s="1" t="s">
        <v>8</v>
      </c>
      <c r="L31743" s="1" t="s">
        <v>8</v>
      </c>
    </row>
    <row r="31744" spans="1:12" x14ac:dyDescent="0.5">
      <c r="A31744" s="1" t="s">
        <v>9188</v>
      </c>
      <c r="B31744" s="1" t="s">
        <v>8773</v>
      </c>
      <c r="C31744" s="8">
        <v>45478.734909907405</v>
      </c>
      <c r="D31744">
        <v>5</v>
      </c>
      <c r="E31744" s="9">
        <v>0.73490990740740736</v>
      </c>
      <c r="F31744" t="s">
        <v>9792</v>
      </c>
      <c r="G31744" t="s">
        <v>9816</v>
      </c>
      <c r="H31744">
        <v>2024</v>
      </c>
      <c r="I31744" s="1" t="s">
        <v>16</v>
      </c>
      <c r="J31744" s="1" t="s">
        <v>8</v>
      </c>
      <c r="L31744" s="1" t="s">
        <v>8</v>
      </c>
    </row>
    <row r="31745" spans="1:12" x14ac:dyDescent="0.5">
      <c r="A31745" s="1" t="s">
        <v>9188</v>
      </c>
      <c r="B31745" s="1" t="s">
        <v>8773</v>
      </c>
      <c r="C31745" s="8">
        <v>45404.580689884257</v>
      </c>
      <c r="D31745">
        <v>22</v>
      </c>
      <c r="E31745" s="9">
        <v>0.58068988425925927</v>
      </c>
      <c r="F31745" t="s">
        <v>9789</v>
      </c>
      <c r="G31745" t="s">
        <v>9822</v>
      </c>
      <c r="H31745">
        <v>2024</v>
      </c>
      <c r="I31745" s="1" t="s">
        <v>16</v>
      </c>
      <c r="J31745" s="1" t="s">
        <v>8</v>
      </c>
      <c r="L31745" s="1" t="s">
        <v>8</v>
      </c>
    </row>
    <row r="31746" spans="1:12" x14ac:dyDescent="0.5">
      <c r="A31746" s="1" t="s">
        <v>9188</v>
      </c>
      <c r="B31746" s="1" t="s">
        <v>8773</v>
      </c>
      <c r="C31746" s="8">
        <v>45419.835273645833</v>
      </c>
      <c r="D31746">
        <v>7</v>
      </c>
      <c r="E31746" s="9">
        <v>0.8352736458333333</v>
      </c>
      <c r="F31746" t="s">
        <v>9787</v>
      </c>
      <c r="G31746" t="s">
        <v>9820</v>
      </c>
      <c r="H31746">
        <v>2024</v>
      </c>
      <c r="I31746" s="1" t="s">
        <v>15</v>
      </c>
      <c r="J31746" s="1" t="s">
        <v>8</v>
      </c>
      <c r="L31746" s="1" t="s">
        <v>8</v>
      </c>
    </row>
    <row r="31747" spans="1:12" x14ac:dyDescent="0.5">
      <c r="A31747" s="1" t="s">
        <v>9188</v>
      </c>
      <c r="B31747" s="1" t="s">
        <v>8773</v>
      </c>
      <c r="C31747" s="8">
        <v>45349.065999606479</v>
      </c>
      <c r="D31747">
        <v>27</v>
      </c>
      <c r="E31747" s="9">
        <v>6.5999618055555556E-2</v>
      </c>
      <c r="F31747" t="s">
        <v>9787</v>
      </c>
      <c r="G31747" t="s">
        <v>9818</v>
      </c>
      <c r="H31747">
        <v>2024</v>
      </c>
      <c r="I31747" s="1" t="s">
        <v>11</v>
      </c>
      <c r="J31747" s="1" t="s">
        <v>2097</v>
      </c>
      <c r="L31747" s="1" t="s">
        <v>8</v>
      </c>
    </row>
    <row r="31748" spans="1:12" x14ac:dyDescent="0.5">
      <c r="A31748" s="1" t="s">
        <v>9188</v>
      </c>
      <c r="B31748" s="1" t="s">
        <v>8773</v>
      </c>
      <c r="C31748" s="8">
        <v>45344.961710613425</v>
      </c>
      <c r="D31748">
        <v>22</v>
      </c>
      <c r="E31748" s="9">
        <v>0.9617106134259259</v>
      </c>
      <c r="F31748" t="s">
        <v>9790</v>
      </c>
      <c r="G31748" t="s">
        <v>9818</v>
      </c>
      <c r="H31748">
        <v>2024</v>
      </c>
      <c r="I31748" s="1" t="s">
        <v>7</v>
      </c>
      <c r="J31748" s="1" t="s">
        <v>8</v>
      </c>
      <c r="L31748" s="1" t="s">
        <v>8</v>
      </c>
    </row>
    <row r="31749" spans="1:12" x14ac:dyDescent="0.5">
      <c r="A31749" s="1" t="s">
        <v>9188</v>
      </c>
      <c r="B31749" s="1" t="s">
        <v>8773</v>
      </c>
      <c r="C31749" s="8">
        <v>45298.176367534725</v>
      </c>
      <c r="D31749">
        <v>7</v>
      </c>
      <c r="E31749" s="9">
        <v>0.17636754629629631</v>
      </c>
      <c r="F31749" t="s">
        <v>9786</v>
      </c>
      <c r="G31749" t="s">
        <v>9819</v>
      </c>
      <c r="H31749">
        <v>2024</v>
      </c>
      <c r="I31749" s="1" t="s">
        <v>7</v>
      </c>
      <c r="J31749" s="1" t="s">
        <v>8</v>
      </c>
      <c r="L31749" s="1" t="s">
        <v>8</v>
      </c>
    </row>
    <row r="31750" spans="1:12" x14ac:dyDescent="0.5">
      <c r="A31750" s="1" t="s">
        <v>9188</v>
      </c>
      <c r="B31750" s="1" t="s">
        <v>8773</v>
      </c>
      <c r="C31750" s="8">
        <v>45372.238361770833</v>
      </c>
      <c r="D31750">
        <v>21</v>
      </c>
      <c r="E31750" s="9">
        <v>0.23836177083333332</v>
      </c>
      <c r="F31750" t="s">
        <v>9790</v>
      </c>
      <c r="G31750" t="s">
        <v>9817</v>
      </c>
      <c r="H31750">
        <v>2024</v>
      </c>
      <c r="I31750" s="1" t="s">
        <v>7</v>
      </c>
      <c r="J31750" s="1" t="s">
        <v>8</v>
      </c>
      <c r="L31750" s="1" t="s">
        <v>8</v>
      </c>
    </row>
    <row r="31751" spans="1:12" x14ac:dyDescent="0.5">
      <c r="A31751" s="1" t="s">
        <v>9188</v>
      </c>
      <c r="B31751" s="1" t="s">
        <v>8773</v>
      </c>
      <c r="C31751" s="8">
        <v>45309.143298506948</v>
      </c>
      <c r="D31751">
        <v>18</v>
      </c>
      <c r="E31751" s="9">
        <v>0.14329850694444443</v>
      </c>
      <c r="F31751" t="s">
        <v>9790</v>
      </c>
      <c r="G31751" t="s">
        <v>9819</v>
      </c>
      <c r="H31751">
        <v>2024</v>
      </c>
      <c r="I31751" s="1" t="s">
        <v>7</v>
      </c>
      <c r="J31751" s="1" t="s">
        <v>8</v>
      </c>
      <c r="L31751" s="1" t="s">
        <v>8</v>
      </c>
    </row>
    <row r="31752" spans="1:12" x14ac:dyDescent="0.5">
      <c r="A31752" s="1" t="s">
        <v>9188</v>
      </c>
      <c r="B31752" s="1" t="s">
        <v>8773</v>
      </c>
      <c r="C31752" s="8">
        <v>45374.079309895831</v>
      </c>
      <c r="D31752">
        <v>23</v>
      </c>
      <c r="E31752" s="9">
        <v>7.9309895833333338E-2</v>
      </c>
      <c r="F31752" t="s">
        <v>9788</v>
      </c>
      <c r="G31752" t="s">
        <v>9817</v>
      </c>
      <c r="H31752">
        <v>2024</v>
      </c>
      <c r="I31752" s="1" t="s">
        <v>15</v>
      </c>
      <c r="J31752" s="1" t="s">
        <v>8</v>
      </c>
      <c r="L31752" s="1" t="s">
        <v>8</v>
      </c>
    </row>
    <row r="31753" spans="1:12" x14ac:dyDescent="0.5">
      <c r="A31753" s="1" t="s">
        <v>9188</v>
      </c>
      <c r="B31753" s="1" t="s">
        <v>8773</v>
      </c>
      <c r="C31753" s="8">
        <v>45346.786633599535</v>
      </c>
      <c r="D31753">
        <v>24</v>
      </c>
      <c r="E31753" s="9">
        <v>0.78663361111111108</v>
      </c>
      <c r="F31753" t="s">
        <v>9788</v>
      </c>
      <c r="G31753" t="s">
        <v>9818</v>
      </c>
      <c r="H31753">
        <v>2024</v>
      </c>
      <c r="I31753" s="1" t="s">
        <v>16</v>
      </c>
      <c r="J31753" s="1" t="s">
        <v>8</v>
      </c>
      <c r="L31753" s="1" t="s">
        <v>8</v>
      </c>
    </row>
    <row r="31754" spans="1:12" x14ac:dyDescent="0.5">
      <c r="A31754" s="1" t="s">
        <v>9189</v>
      </c>
      <c r="B31754" s="1" t="s">
        <v>8764</v>
      </c>
      <c r="C31754" s="8">
        <v>45411.812303240738</v>
      </c>
      <c r="D31754">
        <v>29</v>
      </c>
      <c r="E31754" s="9">
        <v>0.81230325231481482</v>
      </c>
      <c r="F31754" t="s">
        <v>9789</v>
      </c>
      <c r="G31754" t="s">
        <v>9822</v>
      </c>
      <c r="H31754">
        <v>2024</v>
      </c>
      <c r="I31754" s="1" t="s">
        <v>16</v>
      </c>
      <c r="J31754" s="1" t="s">
        <v>8</v>
      </c>
      <c r="L31754" s="1" t="s">
        <v>8</v>
      </c>
    </row>
    <row r="31755" spans="1:12" x14ac:dyDescent="0.5">
      <c r="A31755" s="1" t="s">
        <v>9189</v>
      </c>
      <c r="B31755" s="1" t="s">
        <v>8764</v>
      </c>
      <c r="C31755" s="8">
        <v>45335.762427141206</v>
      </c>
      <c r="D31755">
        <v>13</v>
      </c>
      <c r="E31755" s="9">
        <v>0.7624271412037037</v>
      </c>
      <c r="F31755" t="s">
        <v>9787</v>
      </c>
      <c r="G31755" t="s">
        <v>9818</v>
      </c>
      <c r="H31755">
        <v>2024</v>
      </c>
      <c r="I31755" s="1" t="s">
        <v>19</v>
      </c>
      <c r="J31755" s="1" t="s">
        <v>7056</v>
      </c>
      <c r="K31755" s="1">
        <v>469.45077058387875</v>
      </c>
      <c r="L31755" s="1" t="s">
        <v>19</v>
      </c>
    </row>
    <row r="31756" spans="1:12" x14ac:dyDescent="0.5">
      <c r="A31756" s="1" t="s">
        <v>9189</v>
      </c>
      <c r="B31756" s="1" t="s">
        <v>8764</v>
      </c>
      <c r="C31756" s="8">
        <v>45412.665801608797</v>
      </c>
      <c r="D31756">
        <v>30</v>
      </c>
      <c r="E31756" s="9">
        <v>0.66580160879629635</v>
      </c>
      <c r="F31756" t="s">
        <v>9787</v>
      </c>
      <c r="G31756" t="s">
        <v>9822</v>
      </c>
      <c r="H31756">
        <v>2024</v>
      </c>
      <c r="I31756" s="1" t="s">
        <v>7</v>
      </c>
      <c r="J31756" s="1" t="s">
        <v>8</v>
      </c>
      <c r="L31756" s="1" t="s">
        <v>8</v>
      </c>
    </row>
    <row r="31757" spans="1:12" x14ac:dyDescent="0.5">
      <c r="A31757" s="1" t="s">
        <v>9189</v>
      </c>
      <c r="B31757" s="1" t="s">
        <v>8764</v>
      </c>
      <c r="C31757" s="8">
        <v>45403.663726979168</v>
      </c>
      <c r="D31757">
        <v>21</v>
      </c>
      <c r="E31757" s="9">
        <v>0.66372699074074071</v>
      </c>
      <c r="F31757" t="s">
        <v>9786</v>
      </c>
      <c r="G31757" t="s">
        <v>9822</v>
      </c>
      <c r="H31757">
        <v>2024</v>
      </c>
      <c r="I31757" s="1" t="s">
        <v>7</v>
      </c>
      <c r="J31757" s="1" t="s">
        <v>8</v>
      </c>
      <c r="L31757" s="1" t="s">
        <v>8</v>
      </c>
    </row>
    <row r="31758" spans="1:12" x14ac:dyDescent="0.5">
      <c r="A31758" s="1" t="s">
        <v>9189</v>
      </c>
      <c r="B31758" s="1" t="s">
        <v>8764</v>
      </c>
      <c r="C31758" s="8">
        <v>45448.051280092594</v>
      </c>
      <c r="D31758">
        <v>5</v>
      </c>
      <c r="E31758" s="9">
        <v>5.1280092592592592E-2</v>
      </c>
      <c r="F31758" t="s">
        <v>9791</v>
      </c>
      <c r="G31758" t="s">
        <v>9821</v>
      </c>
      <c r="H31758">
        <v>2024</v>
      </c>
      <c r="I31758" s="1" t="s">
        <v>19</v>
      </c>
      <c r="J31758" s="1" t="s">
        <v>202</v>
      </c>
      <c r="K31758" s="1">
        <v>175.96772016118726</v>
      </c>
      <c r="L31758" s="1" t="s">
        <v>19</v>
      </c>
    </row>
    <row r="31759" spans="1:12" x14ac:dyDescent="0.5">
      <c r="A31759" s="1" t="s">
        <v>9189</v>
      </c>
      <c r="B31759" s="1" t="s">
        <v>8764</v>
      </c>
      <c r="C31759" s="8">
        <v>45316.836839004631</v>
      </c>
      <c r="D31759">
        <v>25</v>
      </c>
      <c r="E31759" s="9">
        <v>0.83683900462962968</v>
      </c>
      <c r="F31759" t="s">
        <v>9790</v>
      </c>
      <c r="G31759" t="s">
        <v>9819</v>
      </c>
      <c r="H31759">
        <v>2024</v>
      </c>
      <c r="I31759" s="1" t="s">
        <v>17</v>
      </c>
      <c r="J31759" s="1" t="s">
        <v>8</v>
      </c>
      <c r="L31759" s="1" t="s">
        <v>8</v>
      </c>
    </row>
    <row r="31760" spans="1:12" x14ac:dyDescent="0.5">
      <c r="A31760" s="1" t="s">
        <v>9189</v>
      </c>
      <c r="B31760" s="1" t="s">
        <v>8764</v>
      </c>
      <c r="C31760" s="8">
        <v>45387.083488599535</v>
      </c>
      <c r="D31760">
        <v>5</v>
      </c>
      <c r="E31760" s="9">
        <v>8.3488599537037037E-2</v>
      </c>
      <c r="F31760" t="s">
        <v>9792</v>
      </c>
      <c r="G31760" t="s">
        <v>9822</v>
      </c>
      <c r="H31760">
        <v>2024</v>
      </c>
      <c r="I31760" s="1" t="s">
        <v>7</v>
      </c>
      <c r="J31760" s="1" t="s">
        <v>8</v>
      </c>
      <c r="L31760" s="1" t="s">
        <v>8</v>
      </c>
    </row>
    <row r="31761" spans="1:12" x14ac:dyDescent="0.5">
      <c r="A31761" s="1" t="s">
        <v>9189</v>
      </c>
      <c r="B31761" s="1" t="s">
        <v>8765</v>
      </c>
      <c r="C31761" s="8">
        <v>45314.947469537037</v>
      </c>
      <c r="D31761">
        <v>23</v>
      </c>
      <c r="E31761" s="9">
        <v>0.9474695486111111</v>
      </c>
      <c r="F31761" t="s">
        <v>9787</v>
      </c>
      <c r="G31761" t="s">
        <v>9819</v>
      </c>
      <c r="H31761">
        <v>2024</v>
      </c>
      <c r="I31761" s="1" t="s">
        <v>7</v>
      </c>
      <c r="J31761" s="1" t="s">
        <v>8</v>
      </c>
      <c r="L31761" s="1" t="s">
        <v>8</v>
      </c>
    </row>
    <row r="31762" spans="1:12" x14ac:dyDescent="0.5">
      <c r="A31762" s="1" t="s">
        <v>9189</v>
      </c>
      <c r="B31762" s="1" t="s">
        <v>8765</v>
      </c>
      <c r="C31762" s="8">
        <v>45454.775798634262</v>
      </c>
      <c r="D31762">
        <v>11</v>
      </c>
      <c r="E31762" s="9">
        <v>0.77579864583333336</v>
      </c>
      <c r="F31762" t="s">
        <v>9787</v>
      </c>
      <c r="G31762" t="s">
        <v>9821</v>
      </c>
      <c r="H31762">
        <v>2024</v>
      </c>
      <c r="I31762" s="1" t="s">
        <v>17</v>
      </c>
      <c r="J31762" s="1" t="s">
        <v>8</v>
      </c>
      <c r="L31762" s="1" t="s">
        <v>8</v>
      </c>
    </row>
    <row r="31763" spans="1:12" x14ac:dyDescent="0.5">
      <c r="A31763" s="1" t="s">
        <v>9189</v>
      </c>
      <c r="B31763" s="1" t="s">
        <v>8765</v>
      </c>
      <c r="C31763" s="8">
        <v>45329.865691388892</v>
      </c>
      <c r="D31763">
        <v>7</v>
      </c>
      <c r="E31763" s="9">
        <v>0.865691400462963</v>
      </c>
      <c r="F31763" t="s">
        <v>9791</v>
      </c>
      <c r="G31763" t="s">
        <v>9818</v>
      </c>
      <c r="H31763">
        <v>2024</v>
      </c>
      <c r="I31763" s="1" t="s">
        <v>7</v>
      </c>
      <c r="J31763" s="1" t="s">
        <v>8</v>
      </c>
      <c r="L31763" s="1" t="s">
        <v>8</v>
      </c>
    </row>
    <row r="31764" spans="1:12" x14ac:dyDescent="0.5">
      <c r="A31764" s="1" t="s">
        <v>9189</v>
      </c>
      <c r="B31764" s="1" t="s">
        <v>8765</v>
      </c>
      <c r="C31764" s="8">
        <v>45472.886876793978</v>
      </c>
      <c r="D31764">
        <v>29</v>
      </c>
      <c r="E31764" s="9">
        <v>0.88687679398148145</v>
      </c>
      <c r="F31764" t="s">
        <v>9788</v>
      </c>
      <c r="G31764" t="s">
        <v>9821</v>
      </c>
      <c r="H31764">
        <v>2024</v>
      </c>
      <c r="I31764" s="1" t="s">
        <v>11</v>
      </c>
      <c r="J31764" s="1" t="s">
        <v>5428</v>
      </c>
      <c r="L31764" s="1" t="s">
        <v>8</v>
      </c>
    </row>
    <row r="31765" spans="1:12" x14ac:dyDescent="0.5">
      <c r="A31765" s="1" t="s">
        <v>9189</v>
      </c>
      <c r="B31765" s="1" t="s">
        <v>8765</v>
      </c>
      <c r="C31765" s="8">
        <v>45300.404134432873</v>
      </c>
      <c r="D31765">
        <v>9</v>
      </c>
      <c r="E31765" s="9">
        <v>0.40413443287037037</v>
      </c>
      <c r="F31765" t="s">
        <v>9787</v>
      </c>
      <c r="G31765" t="s">
        <v>9819</v>
      </c>
      <c r="H31765">
        <v>2024</v>
      </c>
      <c r="I31765" s="1" t="s">
        <v>7</v>
      </c>
      <c r="J31765" s="1" t="s">
        <v>8</v>
      </c>
      <c r="L31765" s="1" t="s">
        <v>8</v>
      </c>
    </row>
    <row r="31766" spans="1:12" x14ac:dyDescent="0.5">
      <c r="A31766" s="1" t="s">
        <v>9189</v>
      </c>
      <c r="B31766" s="1" t="s">
        <v>8765</v>
      </c>
      <c r="C31766" s="8">
        <v>45356.227482141207</v>
      </c>
      <c r="D31766">
        <v>5</v>
      </c>
      <c r="E31766" s="9">
        <v>0.22748215277777778</v>
      </c>
      <c r="F31766" t="s">
        <v>9787</v>
      </c>
      <c r="G31766" t="s">
        <v>9817</v>
      </c>
      <c r="H31766">
        <v>2024</v>
      </c>
      <c r="I31766" s="1" t="s">
        <v>17</v>
      </c>
      <c r="J31766" s="1" t="s">
        <v>8</v>
      </c>
      <c r="L31766" s="1" t="s">
        <v>8</v>
      </c>
    </row>
    <row r="31767" spans="1:12" x14ac:dyDescent="0.5">
      <c r="A31767" s="1" t="s">
        <v>9189</v>
      </c>
      <c r="B31767" s="1" t="s">
        <v>8765</v>
      </c>
      <c r="C31767" s="8">
        <v>45338.23524584491</v>
      </c>
      <c r="D31767">
        <v>16</v>
      </c>
      <c r="E31767" s="9">
        <v>0.23524584490740741</v>
      </c>
      <c r="F31767" t="s">
        <v>9792</v>
      </c>
      <c r="G31767" t="s">
        <v>9818</v>
      </c>
      <c r="H31767">
        <v>2024</v>
      </c>
      <c r="I31767" s="1" t="s">
        <v>17</v>
      </c>
      <c r="J31767" s="1" t="s">
        <v>8</v>
      </c>
      <c r="L31767" s="1" t="s">
        <v>8</v>
      </c>
    </row>
    <row r="31768" spans="1:12" x14ac:dyDescent="0.5">
      <c r="A31768" s="1" t="s">
        <v>9189</v>
      </c>
      <c r="B31768" s="1" t="s">
        <v>8766</v>
      </c>
      <c r="C31768" s="8">
        <v>45335.787479039354</v>
      </c>
      <c r="D31768">
        <v>13</v>
      </c>
      <c r="E31768" s="9">
        <v>0.78747905092592596</v>
      </c>
      <c r="F31768" t="s">
        <v>9787</v>
      </c>
      <c r="G31768" t="s">
        <v>9818</v>
      </c>
      <c r="H31768">
        <v>2024</v>
      </c>
      <c r="I31768" s="1" t="s">
        <v>19</v>
      </c>
      <c r="J31768" s="1" t="s">
        <v>5481</v>
      </c>
      <c r="K31768" s="1">
        <v>140.15350128201101</v>
      </c>
      <c r="L31768" s="1" t="s">
        <v>19</v>
      </c>
    </row>
    <row r="31769" spans="1:12" x14ac:dyDescent="0.5">
      <c r="A31769" s="1" t="s">
        <v>9189</v>
      </c>
      <c r="B31769" s="1" t="s">
        <v>8766</v>
      </c>
      <c r="C31769" s="8">
        <v>45357.228949421296</v>
      </c>
      <c r="D31769">
        <v>6</v>
      </c>
      <c r="E31769" s="9">
        <v>0.22894943287037037</v>
      </c>
      <c r="F31769" t="s">
        <v>9791</v>
      </c>
      <c r="G31769" t="s">
        <v>9817</v>
      </c>
      <c r="H31769">
        <v>2024</v>
      </c>
      <c r="I31769" s="1" t="s">
        <v>7</v>
      </c>
      <c r="J31769" s="1" t="s">
        <v>8</v>
      </c>
      <c r="L31769" s="1" t="s">
        <v>8</v>
      </c>
    </row>
    <row r="31770" spans="1:12" x14ac:dyDescent="0.5">
      <c r="A31770" s="1" t="s">
        <v>9189</v>
      </c>
      <c r="B31770" s="1" t="s">
        <v>8766</v>
      </c>
      <c r="C31770" s="8">
        <v>45383.950442256944</v>
      </c>
      <c r="D31770">
        <v>1</v>
      </c>
      <c r="E31770" s="9">
        <v>0.9504422569444444</v>
      </c>
      <c r="F31770" t="s">
        <v>9789</v>
      </c>
      <c r="G31770" t="s">
        <v>9822</v>
      </c>
      <c r="H31770">
        <v>2024</v>
      </c>
      <c r="I31770" s="1" t="s">
        <v>11</v>
      </c>
      <c r="J31770" s="1" t="s">
        <v>2328</v>
      </c>
      <c r="L31770" s="1" t="s">
        <v>8</v>
      </c>
    </row>
    <row r="31771" spans="1:12" x14ac:dyDescent="0.5">
      <c r="A31771" s="1" t="s">
        <v>9189</v>
      </c>
      <c r="B31771" s="1" t="s">
        <v>8766</v>
      </c>
      <c r="C31771" s="8">
        <v>45323.285901365743</v>
      </c>
      <c r="D31771">
        <v>1</v>
      </c>
      <c r="E31771" s="9">
        <v>0.2859013773148148</v>
      </c>
      <c r="F31771" t="s">
        <v>9790</v>
      </c>
      <c r="G31771" t="s">
        <v>9818</v>
      </c>
      <c r="H31771">
        <v>2024</v>
      </c>
      <c r="I31771" s="1" t="s">
        <v>17</v>
      </c>
      <c r="J31771" s="1" t="s">
        <v>8</v>
      </c>
      <c r="L31771" s="1" t="s">
        <v>8</v>
      </c>
    </row>
    <row r="31772" spans="1:12" x14ac:dyDescent="0.5">
      <c r="A31772" s="1" t="s">
        <v>9189</v>
      </c>
      <c r="B31772" s="1" t="s">
        <v>8766</v>
      </c>
      <c r="C31772" s="8">
        <v>45338.429746585651</v>
      </c>
      <c r="D31772">
        <v>16</v>
      </c>
      <c r="E31772" s="9">
        <v>0.42974658564814816</v>
      </c>
      <c r="F31772" t="s">
        <v>9792</v>
      </c>
      <c r="G31772" t="s">
        <v>9818</v>
      </c>
      <c r="H31772">
        <v>2024</v>
      </c>
      <c r="I31772" s="1" t="s">
        <v>11</v>
      </c>
      <c r="J31772" s="1" t="s">
        <v>3448</v>
      </c>
      <c r="L31772" s="1" t="s">
        <v>8</v>
      </c>
    </row>
    <row r="31773" spans="1:12" x14ac:dyDescent="0.5">
      <c r="A31773" s="1" t="s">
        <v>9189</v>
      </c>
      <c r="B31773" s="1" t="s">
        <v>8766</v>
      </c>
      <c r="C31773" s="8">
        <v>45401.564066805557</v>
      </c>
      <c r="D31773">
        <v>19</v>
      </c>
      <c r="E31773" s="9">
        <v>0.56406681712962958</v>
      </c>
      <c r="F31773" t="s">
        <v>9792</v>
      </c>
      <c r="G31773" t="s">
        <v>9822</v>
      </c>
      <c r="H31773">
        <v>2024</v>
      </c>
      <c r="I31773" s="1" t="s">
        <v>16</v>
      </c>
      <c r="J31773" s="1" t="s">
        <v>8</v>
      </c>
      <c r="L31773" s="1" t="s">
        <v>8</v>
      </c>
    </row>
    <row r="31774" spans="1:12" x14ac:dyDescent="0.5">
      <c r="A31774" s="1" t="s">
        <v>9189</v>
      </c>
      <c r="B31774" s="1" t="s">
        <v>8766</v>
      </c>
      <c r="C31774" s="8">
        <v>45378.341931180556</v>
      </c>
      <c r="D31774">
        <v>27</v>
      </c>
      <c r="E31774" s="9">
        <v>0.34193119212962964</v>
      </c>
      <c r="F31774" t="s">
        <v>9791</v>
      </c>
      <c r="G31774" t="s">
        <v>9817</v>
      </c>
      <c r="H31774">
        <v>2024</v>
      </c>
      <c r="I31774" s="1" t="s">
        <v>16</v>
      </c>
      <c r="J31774" s="1" t="s">
        <v>8</v>
      </c>
      <c r="L31774" s="1" t="s">
        <v>8</v>
      </c>
    </row>
    <row r="31775" spans="1:12" x14ac:dyDescent="0.5">
      <c r="A31775" s="1" t="s">
        <v>9189</v>
      </c>
      <c r="B31775" s="1" t="s">
        <v>8766</v>
      </c>
      <c r="C31775" s="8">
        <v>45402.228710104166</v>
      </c>
      <c r="D31775">
        <v>20</v>
      </c>
      <c r="E31775" s="9">
        <v>0.22871011574074074</v>
      </c>
      <c r="F31775" t="s">
        <v>9788</v>
      </c>
      <c r="G31775" t="s">
        <v>9822</v>
      </c>
      <c r="H31775">
        <v>2024</v>
      </c>
      <c r="I31775" s="1" t="s">
        <v>16</v>
      </c>
      <c r="J31775" s="1" t="s">
        <v>8</v>
      </c>
      <c r="L31775" s="1" t="s">
        <v>8</v>
      </c>
    </row>
    <row r="31776" spans="1:12" x14ac:dyDescent="0.5">
      <c r="A31776" s="1" t="s">
        <v>9189</v>
      </c>
      <c r="B31776" s="1" t="s">
        <v>8767</v>
      </c>
      <c r="C31776" s="8">
        <v>45332.397470104166</v>
      </c>
      <c r="D31776">
        <v>10</v>
      </c>
      <c r="E31776" s="9">
        <v>0.39747011574074076</v>
      </c>
      <c r="F31776" t="s">
        <v>9788</v>
      </c>
      <c r="G31776" t="s">
        <v>9818</v>
      </c>
      <c r="H31776">
        <v>2024</v>
      </c>
      <c r="I31776" s="1" t="s">
        <v>15</v>
      </c>
      <c r="J31776" s="1" t="s">
        <v>8</v>
      </c>
      <c r="L31776" s="1" t="s">
        <v>8</v>
      </c>
    </row>
    <row r="31777" spans="1:12" x14ac:dyDescent="0.5">
      <c r="A31777" s="1" t="s">
        <v>9189</v>
      </c>
      <c r="B31777" s="1" t="s">
        <v>8767</v>
      </c>
      <c r="C31777" s="8">
        <v>45379.364875833337</v>
      </c>
      <c r="D31777">
        <v>28</v>
      </c>
      <c r="E31777" s="9">
        <v>0.36487583333333334</v>
      </c>
      <c r="F31777" t="s">
        <v>9790</v>
      </c>
      <c r="G31777" t="s">
        <v>9817</v>
      </c>
      <c r="H31777">
        <v>2024</v>
      </c>
      <c r="I31777" s="1" t="s">
        <v>9</v>
      </c>
      <c r="J31777" s="1" t="s">
        <v>7057</v>
      </c>
      <c r="L31777" s="1" t="s">
        <v>8</v>
      </c>
    </row>
    <row r="31778" spans="1:12" x14ac:dyDescent="0.5">
      <c r="A31778" s="1" t="s">
        <v>9189</v>
      </c>
      <c r="B31778" s="1" t="s">
        <v>8767</v>
      </c>
      <c r="C31778" s="8">
        <v>45440.671825625002</v>
      </c>
      <c r="D31778">
        <v>28</v>
      </c>
      <c r="E31778" s="9">
        <v>0.67182562499999998</v>
      </c>
      <c r="F31778" t="s">
        <v>9787</v>
      </c>
      <c r="G31778" t="s">
        <v>9820</v>
      </c>
      <c r="H31778">
        <v>2024</v>
      </c>
      <c r="I31778" s="1" t="s">
        <v>17</v>
      </c>
      <c r="J31778" s="1" t="s">
        <v>8</v>
      </c>
      <c r="L31778" s="1" t="s">
        <v>8</v>
      </c>
    </row>
    <row r="31779" spans="1:12" x14ac:dyDescent="0.5">
      <c r="A31779" s="1" t="s">
        <v>9189</v>
      </c>
      <c r="B31779" s="1" t="s">
        <v>8767</v>
      </c>
      <c r="C31779" s="8">
        <v>45315.473182511574</v>
      </c>
      <c r="D31779">
        <v>24</v>
      </c>
      <c r="E31779" s="9">
        <v>0.47318252314814813</v>
      </c>
      <c r="F31779" t="s">
        <v>9791</v>
      </c>
      <c r="G31779" t="s">
        <v>9819</v>
      </c>
      <c r="H31779">
        <v>2024</v>
      </c>
      <c r="I31779" s="1" t="s">
        <v>19</v>
      </c>
      <c r="J31779" s="1" t="s">
        <v>7058</v>
      </c>
      <c r="K31779" s="1">
        <v>40.630495235656042</v>
      </c>
      <c r="L31779" s="1" t="s">
        <v>19</v>
      </c>
    </row>
    <row r="31780" spans="1:12" x14ac:dyDescent="0.5">
      <c r="A31780" s="1" t="s">
        <v>9189</v>
      </c>
      <c r="B31780" s="1" t="s">
        <v>8767</v>
      </c>
      <c r="C31780" s="8">
        <v>45463.105993738427</v>
      </c>
      <c r="D31780">
        <v>20</v>
      </c>
      <c r="E31780" s="9">
        <v>0.10599373842592592</v>
      </c>
      <c r="F31780" t="s">
        <v>9790</v>
      </c>
      <c r="G31780" t="s">
        <v>9821</v>
      </c>
      <c r="H31780">
        <v>2024</v>
      </c>
      <c r="I31780" s="1" t="s">
        <v>9</v>
      </c>
      <c r="J31780" s="1" t="s">
        <v>606</v>
      </c>
      <c r="L31780" s="1" t="s">
        <v>8</v>
      </c>
    </row>
    <row r="31781" spans="1:12" x14ac:dyDescent="0.5">
      <c r="A31781" s="1" t="s">
        <v>9189</v>
      </c>
      <c r="B31781" s="1" t="s">
        <v>8767</v>
      </c>
      <c r="C31781" s="8">
        <v>45300.974232430555</v>
      </c>
      <c r="D31781">
        <v>9</v>
      </c>
      <c r="E31781" s="9">
        <v>0.97423243055555553</v>
      </c>
      <c r="F31781" t="s">
        <v>9787</v>
      </c>
      <c r="G31781" t="s">
        <v>9819</v>
      </c>
      <c r="H31781">
        <v>2024</v>
      </c>
      <c r="I31781" s="1" t="s">
        <v>16</v>
      </c>
      <c r="J31781" s="1" t="s">
        <v>8</v>
      </c>
      <c r="L31781" s="1" t="s">
        <v>8</v>
      </c>
    </row>
    <row r="31782" spans="1:12" x14ac:dyDescent="0.5">
      <c r="A31782" s="1" t="s">
        <v>9189</v>
      </c>
      <c r="B31782" s="1" t="s">
        <v>8767</v>
      </c>
      <c r="C31782" s="8">
        <v>45311.896482233795</v>
      </c>
      <c r="D31782">
        <v>20</v>
      </c>
      <c r="E31782" s="9">
        <v>0.89648223379629632</v>
      </c>
      <c r="F31782" t="s">
        <v>9788</v>
      </c>
      <c r="G31782" t="s">
        <v>9819</v>
      </c>
      <c r="H31782">
        <v>2024</v>
      </c>
      <c r="I31782" s="1" t="s">
        <v>7</v>
      </c>
      <c r="J31782" s="1" t="s">
        <v>8</v>
      </c>
      <c r="L31782" s="1" t="s">
        <v>8</v>
      </c>
    </row>
    <row r="31783" spans="1:12" x14ac:dyDescent="0.5">
      <c r="A31783" s="1" t="s">
        <v>9189</v>
      </c>
      <c r="B31783" s="1" t="s">
        <v>8767</v>
      </c>
      <c r="C31783" s="8">
        <v>45457.281191620372</v>
      </c>
      <c r="D31783">
        <v>14</v>
      </c>
      <c r="E31783" s="9">
        <v>0.28119163194444446</v>
      </c>
      <c r="F31783" t="s">
        <v>9792</v>
      </c>
      <c r="G31783" t="s">
        <v>9821</v>
      </c>
      <c r="H31783">
        <v>2024</v>
      </c>
      <c r="I31783" s="1" t="s">
        <v>15</v>
      </c>
      <c r="J31783" s="1" t="s">
        <v>8</v>
      </c>
      <c r="L31783" s="1" t="s">
        <v>8</v>
      </c>
    </row>
    <row r="31784" spans="1:12" x14ac:dyDescent="0.5">
      <c r="A31784" s="1" t="s">
        <v>9189</v>
      </c>
      <c r="B31784" s="1" t="s">
        <v>8768</v>
      </c>
      <c r="C31784" s="8">
        <v>45372.867811944445</v>
      </c>
      <c r="D31784">
        <v>21</v>
      </c>
      <c r="E31784" s="9">
        <v>0.86781195601851857</v>
      </c>
      <c r="F31784" t="s">
        <v>9790</v>
      </c>
      <c r="G31784" t="s">
        <v>9817</v>
      </c>
      <c r="H31784">
        <v>2024</v>
      </c>
      <c r="I31784" s="1" t="s">
        <v>9</v>
      </c>
      <c r="J31784" s="1" t="s">
        <v>7059</v>
      </c>
      <c r="L31784" s="1" t="s">
        <v>8</v>
      </c>
    </row>
    <row r="31785" spans="1:12" x14ac:dyDescent="0.5">
      <c r="A31785" s="1" t="s">
        <v>9189</v>
      </c>
      <c r="B31785" s="1" t="s">
        <v>8768</v>
      </c>
      <c r="C31785" s="8">
        <v>45473.24022565972</v>
      </c>
      <c r="D31785">
        <v>30</v>
      </c>
      <c r="E31785" s="9">
        <v>0.24022567129629629</v>
      </c>
      <c r="F31785" t="s">
        <v>9786</v>
      </c>
      <c r="G31785" t="s">
        <v>9821</v>
      </c>
      <c r="H31785">
        <v>2024</v>
      </c>
      <c r="I31785" s="1" t="s">
        <v>16</v>
      </c>
      <c r="J31785" s="1" t="s">
        <v>8</v>
      </c>
      <c r="L31785" s="1" t="s">
        <v>8</v>
      </c>
    </row>
    <row r="31786" spans="1:12" x14ac:dyDescent="0.5">
      <c r="A31786" s="1" t="s">
        <v>9189</v>
      </c>
      <c r="B31786" s="1" t="s">
        <v>8768</v>
      </c>
      <c r="C31786" s="8">
        <v>45423.053460023148</v>
      </c>
      <c r="D31786">
        <v>11</v>
      </c>
      <c r="E31786" s="9">
        <v>5.3460023148148149E-2</v>
      </c>
      <c r="F31786" t="s">
        <v>9788</v>
      </c>
      <c r="G31786" t="s">
        <v>9820</v>
      </c>
      <c r="H31786">
        <v>2024</v>
      </c>
      <c r="I31786" s="1" t="s">
        <v>9</v>
      </c>
      <c r="J31786" s="1" t="s">
        <v>7060</v>
      </c>
      <c r="L31786" s="1" t="s">
        <v>8</v>
      </c>
    </row>
    <row r="31787" spans="1:12" x14ac:dyDescent="0.5">
      <c r="A31787" s="1" t="s">
        <v>9189</v>
      </c>
      <c r="B31787" s="1" t="s">
        <v>8768</v>
      </c>
      <c r="C31787" s="8">
        <v>45361.731226481483</v>
      </c>
      <c r="D31787">
        <v>10</v>
      </c>
      <c r="E31787" s="9">
        <v>0.73122648148148151</v>
      </c>
      <c r="F31787" t="s">
        <v>9786</v>
      </c>
      <c r="G31787" t="s">
        <v>9817</v>
      </c>
      <c r="H31787">
        <v>2024</v>
      </c>
      <c r="I31787" s="1" t="s">
        <v>7</v>
      </c>
      <c r="J31787" s="1" t="s">
        <v>8</v>
      </c>
      <c r="L31787" s="1" t="s">
        <v>8</v>
      </c>
    </row>
    <row r="31788" spans="1:12" x14ac:dyDescent="0.5">
      <c r="A31788" s="1" t="s">
        <v>9189</v>
      </c>
      <c r="B31788" s="1" t="s">
        <v>8768</v>
      </c>
      <c r="C31788" s="8">
        <v>45352.699703865743</v>
      </c>
      <c r="D31788">
        <v>1</v>
      </c>
      <c r="E31788" s="9">
        <v>0.69970387731481476</v>
      </c>
      <c r="F31788" t="s">
        <v>9792</v>
      </c>
      <c r="G31788" t="s">
        <v>9817</v>
      </c>
      <c r="H31788">
        <v>2024</v>
      </c>
      <c r="I31788" s="1" t="s">
        <v>15</v>
      </c>
      <c r="J31788" s="1" t="s">
        <v>8</v>
      </c>
      <c r="L31788" s="1" t="s">
        <v>8</v>
      </c>
    </row>
    <row r="31789" spans="1:12" x14ac:dyDescent="0.5">
      <c r="A31789" s="1" t="s">
        <v>9189</v>
      </c>
      <c r="B31789" s="1" t="s">
        <v>8768</v>
      </c>
      <c r="C31789" s="8">
        <v>45494.827654537039</v>
      </c>
      <c r="D31789">
        <v>21</v>
      </c>
      <c r="E31789" s="9">
        <v>0.82765453703703706</v>
      </c>
      <c r="F31789" t="s">
        <v>9786</v>
      </c>
      <c r="G31789" t="s">
        <v>9816</v>
      </c>
      <c r="H31789">
        <v>2024</v>
      </c>
      <c r="I31789" s="1" t="s">
        <v>7</v>
      </c>
      <c r="J31789" s="1" t="s">
        <v>8</v>
      </c>
      <c r="L31789" s="1" t="s">
        <v>8</v>
      </c>
    </row>
    <row r="31790" spans="1:12" x14ac:dyDescent="0.5">
      <c r="A31790" s="1" t="s">
        <v>9189</v>
      </c>
      <c r="B31790" s="1" t="s">
        <v>8768</v>
      </c>
      <c r="C31790" s="8">
        <v>45350.287039016206</v>
      </c>
      <c r="D31790">
        <v>28</v>
      </c>
      <c r="E31790" s="9">
        <v>0.2870390162037037</v>
      </c>
      <c r="F31790" t="s">
        <v>9791</v>
      </c>
      <c r="G31790" t="s">
        <v>9818</v>
      </c>
      <c r="H31790">
        <v>2024</v>
      </c>
      <c r="I31790" s="1" t="s">
        <v>11</v>
      </c>
      <c r="J31790" s="1" t="s">
        <v>2186</v>
      </c>
      <c r="L31790" s="1" t="s">
        <v>8</v>
      </c>
    </row>
    <row r="31791" spans="1:12" x14ac:dyDescent="0.5">
      <c r="A31791" s="1" t="s">
        <v>9189</v>
      </c>
      <c r="B31791" s="1" t="s">
        <v>8769</v>
      </c>
      <c r="C31791" s="8">
        <v>45328.614466828702</v>
      </c>
      <c r="D31791">
        <v>6</v>
      </c>
      <c r="E31791" s="9">
        <v>0.61446684027777776</v>
      </c>
      <c r="F31791" t="s">
        <v>9787</v>
      </c>
      <c r="G31791" t="s">
        <v>9818</v>
      </c>
      <c r="H31791">
        <v>2024</v>
      </c>
      <c r="I31791" s="1" t="s">
        <v>19</v>
      </c>
      <c r="J31791" s="1" t="s">
        <v>1059</v>
      </c>
      <c r="K31791" s="1">
        <v>167.36552262258854</v>
      </c>
      <c r="L31791" s="1" t="s">
        <v>19</v>
      </c>
    </row>
    <row r="31792" spans="1:12" x14ac:dyDescent="0.5">
      <c r="A31792" s="1" t="s">
        <v>9189</v>
      </c>
      <c r="B31792" s="1" t="s">
        <v>8769</v>
      </c>
      <c r="C31792" s="8">
        <v>45387.795561817133</v>
      </c>
      <c r="D31792">
        <v>5</v>
      </c>
      <c r="E31792" s="9">
        <v>0.79556181712962959</v>
      </c>
      <c r="F31792" t="s">
        <v>9792</v>
      </c>
      <c r="G31792" t="s">
        <v>9822</v>
      </c>
      <c r="H31792">
        <v>2024</v>
      </c>
      <c r="I31792" s="1" t="s">
        <v>19</v>
      </c>
      <c r="J31792" s="1" t="s">
        <v>5785</v>
      </c>
      <c r="K31792" s="1">
        <v>468.96092081910479</v>
      </c>
      <c r="L31792" s="1" t="s">
        <v>19</v>
      </c>
    </row>
    <row r="31793" spans="1:12" x14ac:dyDescent="0.5">
      <c r="A31793" s="1" t="s">
        <v>9189</v>
      </c>
      <c r="B31793" s="1" t="s">
        <v>8769</v>
      </c>
      <c r="C31793" s="8">
        <v>45374.131652928241</v>
      </c>
      <c r="D31793">
        <v>23</v>
      </c>
      <c r="E31793" s="9">
        <v>0.13165293981481482</v>
      </c>
      <c r="F31793" t="s">
        <v>9788</v>
      </c>
      <c r="G31793" t="s">
        <v>9817</v>
      </c>
      <c r="H31793">
        <v>2024</v>
      </c>
      <c r="I31793" s="1" t="s">
        <v>17</v>
      </c>
      <c r="J31793" s="1" t="s">
        <v>8</v>
      </c>
      <c r="L31793" s="1" t="s">
        <v>8</v>
      </c>
    </row>
    <row r="31794" spans="1:12" x14ac:dyDescent="0.5">
      <c r="A31794" s="1" t="s">
        <v>9189</v>
      </c>
      <c r="B31794" s="1" t="s">
        <v>8769</v>
      </c>
      <c r="C31794" s="8">
        <v>45410.020611238426</v>
      </c>
      <c r="D31794">
        <v>28</v>
      </c>
      <c r="E31794" s="9">
        <v>2.0611238425925927E-2</v>
      </c>
      <c r="F31794" t="s">
        <v>9786</v>
      </c>
      <c r="G31794" t="s">
        <v>9822</v>
      </c>
      <c r="H31794">
        <v>2024</v>
      </c>
      <c r="I31794" s="1" t="s">
        <v>9</v>
      </c>
      <c r="J31794" s="1" t="s">
        <v>7061</v>
      </c>
      <c r="L31794" s="1" t="s">
        <v>8</v>
      </c>
    </row>
    <row r="31795" spans="1:12" x14ac:dyDescent="0.5">
      <c r="A31795" s="1" t="s">
        <v>9189</v>
      </c>
      <c r="B31795" s="1" t="s">
        <v>8769</v>
      </c>
      <c r="C31795" s="8">
        <v>45469.817324317133</v>
      </c>
      <c r="D31795">
        <v>26</v>
      </c>
      <c r="E31795" s="9">
        <v>0.81732432870370375</v>
      </c>
      <c r="F31795" t="s">
        <v>9791</v>
      </c>
      <c r="G31795" t="s">
        <v>9821</v>
      </c>
      <c r="H31795">
        <v>2024</v>
      </c>
      <c r="I31795" s="1" t="s">
        <v>7</v>
      </c>
      <c r="J31795" s="1" t="s">
        <v>8</v>
      </c>
      <c r="L31795" s="1" t="s">
        <v>8</v>
      </c>
    </row>
    <row r="31796" spans="1:12" x14ac:dyDescent="0.5">
      <c r="A31796" s="1" t="s">
        <v>9189</v>
      </c>
      <c r="B31796" s="1" t="s">
        <v>8769</v>
      </c>
      <c r="C31796" s="8">
        <v>45489.869794733793</v>
      </c>
      <c r="D31796">
        <v>16</v>
      </c>
      <c r="E31796" s="9">
        <v>0.86979473379629635</v>
      </c>
      <c r="F31796" t="s">
        <v>9787</v>
      </c>
      <c r="G31796" t="s">
        <v>9816</v>
      </c>
      <c r="H31796">
        <v>2024</v>
      </c>
      <c r="I31796" s="1" t="s">
        <v>11</v>
      </c>
      <c r="J31796" s="1" t="s">
        <v>2826</v>
      </c>
      <c r="L31796" s="1" t="s">
        <v>8</v>
      </c>
    </row>
    <row r="31797" spans="1:12" x14ac:dyDescent="0.5">
      <c r="A31797" s="1" t="s">
        <v>9189</v>
      </c>
      <c r="B31797" s="1" t="s">
        <v>8769</v>
      </c>
      <c r="C31797" s="8">
        <v>45332.834832476852</v>
      </c>
      <c r="D31797">
        <v>10</v>
      </c>
      <c r="E31797" s="9">
        <v>0.8348324768518518</v>
      </c>
      <c r="F31797" t="s">
        <v>9788</v>
      </c>
      <c r="G31797" t="s">
        <v>9818</v>
      </c>
      <c r="H31797">
        <v>2024</v>
      </c>
      <c r="I31797" s="1" t="s">
        <v>15</v>
      </c>
      <c r="J31797" s="1" t="s">
        <v>8</v>
      </c>
      <c r="L31797" s="1" t="s">
        <v>8</v>
      </c>
    </row>
    <row r="31798" spans="1:12" x14ac:dyDescent="0.5">
      <c r="A31798" s="1" t="s">
        <v>9189</v>
      </c>
      <c r="B31798" s="1" t="s">
        <v>8769</v>
      </c>
      <c r="C31798" s="8">
        <v>45307.6510227662</v>
      </c>
      <c r="D31798">
        <v>16</v>
      </c>
      <c r="E31798" s="9">
        <v>0.65102277777777773</v>
      </c>
      <c r="F31798" t="s">
        <v>9787</v>
      </c>
      <c r="G31798" t="s">
        <v>9819</v>
      </c>
      <c r="H31798">
        <v>2024</v>
      </c>
      <c r="I31798" s="1" t="s">
        <v>9</v>
      </c>
      <c r="J31798" s="1" t="s">
        <v>7062</v>
      </c>
      <c r="L31798" s="1" t="s">
        <v>8</v>
      </c>
    </row>
    <row r="31799" spans="1:12" x14ac:dyDescent="0.5">
      <c r="A31799" s="1" t="s">
        <v>9189</v>
      </c>
      <c r="B31799" s="1" t="s">
        <v>8769</v>
      </c>
      <c r="C31799" s="8">
        <v>45466.029511990739</v>
      </c>
      <c r="D31799">
        <v>23</v>
      </c>
      <c r="E31799" s="9">
        <v>2.9512002314814816E-2</v>
      </c>
      <c r="F31799" t="s">
        <v>9786</v>
      </c>
      <c r="G31799" t="s">
        <v>9821</v>
      </c>
      <c r="H31799">
        <v>2024</v>
      </c>
      <c r="I31799" s="1" t="s">
        <v>7</v>
      </c>
      <c r="J31799" s="1" t="s">
        <v>8</v>
      </c>
      <c r="L31799" s="1" t="s">
        <v>8</v>
      </c>
    </row>
    <row r="31800" spans="1:12" x14ac:dyDescent="0.5">
      <c r="A31800" s="1" t="s">
        <v>9189</v>
      </c>
      <c r="B31800" s="1" t="s">
        <v>8770</v>
      </c>
      <c r="C31800" s="8">
        <v>45395.734699502318</v>
      </c>
      <c r="D31800">
        <v>13</v>
      </c>
      <c r="E31800" s="9">
        <v>0.73469951388888888</v>
      </c>
      <c r="F31800" t="s">
        <v>9788</v>
      </c>
      <c r="G31800" t="s">
        <v>9822</v>
      </c>
      <c r="H31800">
        <v>2024</v>
      </c>
      <c r="I31800" s="1" t="s">
        <v>19</v>
      </c>
      <c r="J31800" s="1" t="s">
        <v>149</v>
      </c>
      <c r="K31800" s="1">
        <v>59.888336505960474</v>
      </c>
      <c r="L31800" s="1" t="s">
        <v>19</v>
      </c>
    </row>
    <row r="31801" spans="1:12" x14ac:dyDescent="0.5">
      <c r="A31801" s="1" t="s">
        <v>9189</v>
      </c>
      <c r="B31801" s="1" t="s">
        <v>8770</v>
      </c>
      <c r="C31801" s="8">
        <v>45454.059472256944</v>
      </c>
      <c r="D31801">
        <v>11</v>
      </c>
      <c r="E31801" s="9">
        <v>5.9472256944444447E-2</v>
      </c>
      <c r="F31801" t="s">
        <v>9787</v>
      </c>
      <c r="G31801" t="s">
        <v>9821</v>
      </c>
      <c r="H31801">
        <v>2024</v>
      </c>
      <c r="I31801" s="1" t="s">
        <v>19</v>
      </c>
      <c r="J31801" s="1" t="s">
        <v>3256</v>
      </c>
      <c r="K31801" s="1">
        <v>103.0769711545063</v>
      </c>
      <c r="L31801" s="1" t="s">
        <v>19</v>
      </c>
    </row>
    <row r="31802" spans="1:12" x14ac:dyDescent="0.5">
      <c r="A31802" s="1" t="s">
        <v>9189</v>
      </c>
      <c r="B31802" s="1" t="s">
        <v>8770</v>
      </c>
      <c r="C31802" s="8">
        <v>45350.877538125002</v>
      </c>
      <c r="D31802">
        <v>28</v>
      </c>
      <c r="E31802" s="9">
        <v>0.87753812499999995</v>
      </c>
      <c r="F31802" t="s">
        <v>9791</v>
      </c>
      <c r="G31802" t="s">
        <v>9818</v>
      </c>
      <c r="H31802">
        <v>2024</v>
      </c>
      <c r="I31802" s="1" t="s">
        <v>17</v>
      </c>
      <c r="J31802" s="1" t="s">
        <v>8</v>
      </c>
      <c r="L31802" s="1" t="s">
        <v>8</v>
      </c>
    </row>
    <row r="31803" spans="1:12" x14ac:dyDescent="0.5">
      <c r="A31803" s="1" t="s">
        <v>9189</v>
      </c>
      <c r="B31803" s="1" t="s">
        <v>8770</v>
      </c>
      <c r="C31803" s="8">
        <v>45350.056997916668</v>
      </c>
      <c r="D31803">
        <v>28</v>
      </c>
      <c r="E31803" s="9">
        <v>5.6997928240740743E-2</v>
      </c>
      <c r="F31803" t="s">
        <v>9791</v>
      </c>
      <c r="G31803" t="s">
        <v>9818</v>
      </c>
      <c r="H31803">
        <v>2024</v>
      </c>
      <c r="I31803" s="1" t="s">
        <v>19</v>
      </c>
      <c r="J31803" s="1" t="s">
        <v>1706</v>
      </c>
      <c r="K31803" s="1">
        <v>336.76829863769501</v>
      </c>
      <c r="L31803" s="1" t="s">
        <v>19</v>
      </c>
    </row>
    <row r="31804" spans="1:12" x14ac:dyDescent="0.5">
      <c r="A31804" s="1" t="s">
        <v>9189</v>
      </c>
      <c r="B31804" s="1" t="s">
        <v>8770</v>
      </c>
      <c r="C31804" s="8">
        <v>45315.768176423611</v>
      </c>
      <c r="D31804">
        <v>24</v>
      </c>
      <c r="E31804" s="9">
        <v>0.76817642361111116</v>
      </c>
      <c r="F31804" t="s">
        <v>9791</v>
      </c>
      <c r="G31804" t="s">
        <v>9819</v>
      </c>
      <c r="H31804">
        <v>2024</v>
      </c>
      <c r="I31804" s="1" t="s">
        <v>17</v>
      </c>
      <c r="J31804" s="1" t="s">
        <v>8</v>
      </c>
      <c r="L31804" s="1" t="s">
        <v>8</v>
      </c>
    </row>
    <row r="31805" spans="1:12" x14ac:dyDescent="0.5">
      <c r="A31805" s="1" t="s">
        <v>9189</v>
      </c>
      <c r="B31805" s="1" t="s">
        <v>8770</v>
      </c>
      <c r="C31805" s="8">
        <v>45463.533794166666</v>
      </c>
      <c r="D31805">
        <v>20</v>
      </c>
      <c r="E31805" s="9">
        <v>0.53379416666666668</v>
      </c>
      <c r="F31805" t="s">
        <v>9790</v>
      </c>
      <c r="G31805" t="s">
        <v>9821</v>
      </c>
      <c r="H31805">
        <v>2024</v>
      </c>
      <c r="I31805" s="1" t="s">
        <v>7</v>
      </c>
      <c r="J31805" s="1" t="s">
        <v>8</v>
      </c>
      <c r="L31805" s="1" t="s">
        <v>8</v>
      </c>
    </row>
    <row r="31806" spans="1:12" x14ac:dyDescent="0.5">
      <c r="A31806" s="1" t="s">
        <v>9189</v>
      </c>
      <c r="B31806" s="1" t="s">
        <v>8770</v>
      </c>
      <c r="C31806" s="8">
        <v>45364.314842604166</v>
      </c>
      <c r="D31806">
        <v>13</v>
      </c>
      <c r="E31806" s="9">
        <v>0.31484260416666665</v>
      </c>
      <c r="F31806" t="s">
        <v>9791</v>
      </c>
      <c r="G31806" t="s">
        <v>9817</v>
      </c>
      <c r="H31806">
        <v>2024</v>
      </c>
      <c r="I31806" s="1" t="s">
        <v>15</v>
      </c>
      <c r="J31806" s="1" t="s">
        <v>8</v>
      </c>
      <c r="L31806" s="1" t="s">
        <v>8</v>
      </c>
    </row>
    <row r="31807" spans="1:12" x14ac:dyDescent="0.5">
      <c r="A31807" s="1" t="s">
        <v>9189</v>
      </c>
      <c r="B31807" s="1" t="s">
        <v>8770</v>
      </c>
      <c r="C31807" s="8">
        <v>45300.710435717592</v>
      </c>
      <c r="D31807">
        <v>9</v>
      </c>
      <c r="E31807" s="9">
        <v>0.71043571759259261</v>
      </c>
      <c r="F31807" t="s">
        <v>9787</v>
      </c>
      <c r="G31807" t="s">
        <v>9819</v>
      </c>
      <c r="H31807">
        <v>2024</v>
      </c>
      <c r="I31807" s="1" t="s">
        <v>19</v>
      </c>
      <c r="J31807" s="1" t="s">
        <v>1753</v>
      </c>
      <c r="K31807" s="1">
        <v>409.75147802238848</v>
      </c>
      <c r="L31807" s="1" t="s">
        <v>19</v>
      </c>
    </row>
    <row r="31808" spans="1:12" x14ac:dyDescent="0.5">
      <c r="A31808" s="1" t="s">
        <v>9189</v>
      </c>
      <c r="B31808" s="1" t="s">
        <v>8771</v>
      </c>
      <c r="C31808" s="8">
        <v>45312.177554259259</v>
      </c>
      <c r="D31808">
        <v>21</v>
      </c>
      <c r="E31808" s="9">
        <v>0.17755425925925927</v>
      </c>
      <c r="F31808" t="s">
        <v>9786</v>
      </c>
      <c r="G31808" t="s">
        <v>9819</v>
      </c>
      <c r="H31808">
        <v>2024</v>
      </c>
      <c r="I31808" s="1" t="s">
        <v>19</v>
      </c>
      <c r="J31808" s="1" t="s">
        <v>5425</v>
      </c>
      <c r="K31808" s="1">
        <v>432.55425278015588</v>
      </c>
      <c r="L31808" s="1" t="s">
        <v>19</v>
      </c>
    </row>
    <row r="31809" spans="1:12" x14ac:dyDescent="0.5">
      <c r="A31809" s="1" t="s">
        <v>9189</v>
      </c>
      <c r="B31809" s="1" t="s">
        <v>8771</v>
      </c>
      <c r="C31809" s="8">
        <v>45365.724341886576</v>
      </c>
      <c r="D31809">
        <v>14</v>
      </c>
      <c r="E31809" s="9">
        <v>0.7243418981481482</v>
      </c>
      <c r="F31809" t="s">
        <v>9790</v>
      </c>
      <c r="G31809" t="s">
        <v>9817</v>
      </c>
      <c r="H31809">
        <v>2024</v>
      </c>
      <c r="I31809" s="1" t="s">
        <v>19</v>
      </c>
      <c r="J31809" s="1" t="s">
        <v>3913</v>
      </c>
      <c r="K31809" s="1">
        <v>295.00352365750757</v>
      </c>
      <c r="L31809" s="1" t="s">
        <v>19</v>
      </c>
    </row>
    <row r="31810" spans="1:12" x14ac:dyDescent="0.5">
      <c r="A31810" s="1" t="s">
        <v>9189</v>
      </c>
      <c r="B31810" s="1" t="s">
        <v>8771</v>
      </c>
      <c r="C31810" s="8">
        <v>45384.192412002318</v>
      </c>
      <c r="D31810">
        <v>2</v>
      </c>
      <c r="E31810" s="9">
        <v>0.19241200231481481</v>
      </c>
      <c r="F31810" t="s">
        <v>9787</v>
      </c>
      <c r="G31810" t="s">
        <v>9822</v>
      </c>
      <c r="H31810">
        <v>2024</v>
      </c>
      <c r="I31810" s="1" t="s">
        <v>19</v>
      </c>
      <c r="J31810" s="1" t="s">
        <v>1819</v>
      </c>
      <c r="K31810" s="1">
        <v>474.60217941541146</v>
      </c>
      <c r="L31810" s="1" t="s">
        <v>19</v>
      </c>
    </row>
    <row r="31811" spans="1:12" x14ac:dyDescent="0.5">
      <c r="A31811" s="1" t="s">
        <v>9189</v>
      </c>
      <c r="B31811" s="1" t="s">
        <v>8771</v>
      </c>
      <c r="C31811" s="8">
        <v>45443.128991423611</v>
      </c>
      <c r="D31811">
        <v>31</v>
      </c>
      <c r="E31811" s="9">
        <v>0.12899143518518519</v>
      </c>
      <c r="F31811" t="s">
        <v>9792</v>
      </c>
      <c r="G31811" t="s">
        <v>9820</v>
      </c>
      <c r="H31811">
        <v>2024</v>
      </c>
      <c r="I31811" s="1" t="s">
        <v>19</v>
      </c>
      <c r="J31811" s="1" t="s">
        <v>5261</v>
      </c>
      <c r="K31811" s="1">
        <v>293.56203881303264</v>
      </c>
      <c r="L31811" s="1" t="s">
        <v>19</v>
      </c>
    </row>
    <row r="31812" spans="1:12" x14ac:dyDescent="0.5">
      <c r="A31812" s="1" t="s">
        <v>9189</v>
      </c>
      <c r="B31812" s="1" t="s">
        <v>8771</v>
      </c>
      <c r="C31812" s="8">
        <v>45472.828003449074</v>
      </c>
      <c r="D31812">
        <v>29</v>
      </c>
      <c r="E31812" s="9">
        <v>0.82800346064814812</v>
      </c>
      <c r="F31812" t="s">
        <v>9788</v>
      </c>
      <c r="G31812" t="s">
        <v>9821</v>
      </c>
      <c r="H31812">
        <v>2024</v>
      </c>
      <c r="I31812" s="1" t="s">
        <v>19</v>
      </c>
      <c r="J31812" s="1" t="s">
        <v>4907</v>
      </c>
      <c r="K31812" s="1">
        <v>470.77825317420354</v>
      </c>
      <c r="L31812" s="1" t="s">
        <v>19</v>
      </c>
    </row>
    <row r="31813" spans="1:12" x14ac:dyDescent="0.5">
      <c r="A31813" s="1" t="s">
        <v>9189</v>
      </c>
      <c r="B31813" s="1" t="s">
        <v>8771</v>
      </c>
      <c r="C31813" s="8">
        <v>45295.786137013885</v>
      </c>
      <c r="D31813">
        <v>4</v>
      </c>
      <c r="E31813" s="9">
        <v>0.7861370138888889</v>
      </c>
      <c r="F31813" t="s">
        <v>9790</v>
      </c>
      <c r="G31813" t="s">
        <v>9819</v>
      </c>
      <c r="H31813">
        <v>2024</v>
      </c>
      <c r="I31813" s="1" t="s">
        <v>16</v>
      </c>
      <c r="J31813" s="1" t="s">
        <v>8</v>
      </c>
      <c r="L31813" s="1" t="s">
        <v>8</v>
      </c>
    </row>
    <row r="31814" spans="1:12" x14ac:dyDescent="0.5">
      <c r="A31814" s="1" t="s">
        <v>9189</v>
      </c>
      <c r="B31814" s="1" t="s">
        <v>8771</v>
      </c>
      <c r="C31814" s="8">
        <v>45317.515102800928</v>
      </c>
      <c r="D31814">
        <v>26</v>
      </c>
      <c r="E31814" s="9">
        <v>0.51510281250000001</v>
      </c>
      <c r="F31814" t="s">
        <v>9792</v>
      </c>
      <c r="G31814" t="s">
        <v>9819</v>
      </c>
      <c r="H31814">
        <v>2024</v>
      </c>
      <c r="I31814" s="1" t="s">
        <v>15</v>
      </c>
      <c r="J31814" s="1" t="s">
        <v>8</v>
      </c>
      <c r="L31814" s="1" t="s">
        <v>8</v>
      </c>
    </row>
    <row r="31815" spans="1:12" x14ac:dyDescent="0.5">
      <c r="A31815" s="1" t="s">
        <v>9189</v>
      </c>
      <c r="B31815" s="1" t="s">
        <v>8771</v>
      </c>
      <c r="C31815" s="8">
        <v>45315.025731111113</v>
      </c>
      <c r="D31815">
        <v>24</v>
      </c>
      <c r="E31815" s="9">
        <v>2.5731122685185185E-2</v>
      </c>
      <c r="F31815" t="s">
        <v>9791</v>
      </c>
      <c r="G31815" t="s">
        <v>9819</v>
      </c>
      <c r="H31815">
        <v>2024</v>
      </c>
      <c r="I31815" s="1" t="s">
        <v>15</v>
      </c>
      <c r="J31815" s="1" t="s">
        <v>8</v>
      </c>
      <c r="L31815" s="1" t="s">
        <v>8</v>
      </c>
    </row>
    <row r="31816" spans="1:12" x14ac:dyDescent="0.5">
      <c r="A31816" s="1" t="s">
        <v>9189</v>
      </c>
      <c r="B31816" s="1" t="s">
        <v>8772</v>
      </c>
      <c r="C31816" s="8">
        <v>45365.796719432874</v>
      </c>
      <c r="D31816">
        <v>14</v>
      </c>
      <c r="E31816" s="9">
        <v>0.79671944444444442</v>
      </c>
      <c r="F31816" t="s">
        <v>9790</v>
      </c>
      <c r="G31816" t="s">
        <v>9817</v>
      </c>
      <c r="H31816">
        <v>2024</v>
      </c>
      <c r="I31816" s="1" t="s">
        <v>16</v>
      </c>
      <c r="J31816" s="1" t="s">
        <v>8</v>
      </c>
      <c r="L31816" s="1" t="s">
        <v>8</v>
      </c>
    </row>
    <row r="31817" spans="1:12" x14ac:dyDescent="0.5">
      <c r="A31817" s="1" t="s">
        <v>9189</v>
      </c>
      <c r="B31817" s="1" t="s">
        <v>8772</v>
      </c>
      <c r="C31817" s="8">
        <v>45316.83110447917</v>
      </c>
      <c r="D31817">
        <v>25</v>
      </c>
      <c r="E31817" s="9">
        <v>0.83110447916666663</v>
      </c>
      <c r="F31817" t="s">
        <v>9790</v>
      </c>
      <c r="G31817" t="s">
        <v>9819</v>
      </c>
      <c r="H31817">
        <v>2024</v>
      </c>
      <c r="I31817" s="1" t="s">
        <v>7</v>
      </c>
      <c r="J31817" s="1" t="s">
        <v>8</v>
      </c>
      <c r="L31817" s="1" t="s">
        <v>8</v>
      </c>
    </row>
    <row r="31818" spans="1:12" x14ac:dyDescent="0.5">
      <c r="A31818" s="1" t="s">
        <v>9189</v>
      </c>
      <c r="B31818" s="1" t="s">
        <v>8772</v>
      </c>
      <c r="C31818" s="8">
        <v>45457.404621469905</v>
      </c>
      <c r="D31818">
        <v>14</v>
      </c>
      <c r="E31818" s="9">
        <v>0.40462148148148147</v>
      </c>
      <c r="F31818" t="s">
        <v>9792</v>
      </c>
      <c r="G31818" t="s">
        <v>9821</v>
      </c>
      <c r="H31818">
        <v>2024</v>
      </c>
      <c r="I31818" s="1" t="s">
        <v>7</v>
      </c>
      <c r="J31818" s="1" t="s">
        <v>8</v>
      </c>
      <c r="L31818" s="1" t="s">
        <v>8</v>
      </c>
    </row>
    <row r="31819" spans="1:12" x14ac:dyDescent="0.5">
      <c r="A31819" s="1" t="s">
        <v>9189</v>
      </c>
      <c r="B31819" s="1" t="s">
        <v>8772</v>
      </c>
      <c r="C31819" s="8">
        <v>45380.684369710645</v>
      </c>
      <c r="D31819">
        <v>29</v>
      </c>
      <c r="E31819" s="9">
        <v>0.68436972222222225</v>
      </c>
      <c r="F31819" t="s">
        <v>9792</v>
      </c>
      <c r="G31819" t="s">
        <v>9817</v>
      </c>
      <c r="H31819">
        <v>2024</v>
      </c>
      <c r="I31819" s="1" t="s">
        <v>15</v>
      </c>
      <c r="J31819" s="1" t="s">
        <v>8</v>
      </c>
      <c r="L31819" s="1" t="s">
        <v>8</v>
      </c>
    </row>
    <row r="31820" spans="1:12" x14ac:dyDescent="0.5">
      <c r="A31820" s="1" t="s">
        <v>9189</v>
      </c>
      <c r="B31820" s="1" t="s">
        <v>8772</v>
      </c>
      <c r="C31820" s="8">
        <v>45464.331974351851</v>
      </c>
      <c r="D31820">
        <v>21</v>
      </c>
      <c r="E31820" s="9">
        <v>0.33197435185185187</v>
      </c>
      <c r="F31820" t="s">
        <v>9792</v>
      </c>
      <c r="G31820" t="s">
        <v>9821</v>
      </c>
      <c r="H31820">
        <v>2024</v>
      </c>
      <c r="I31820" s="1" t="s">
        <v>17</v>
      </c>
      <c r="J31820" s="1" t="s">
        <v>8</v>
      </c>
      <c r="L31820" s="1" t="s">
        <v>8</v>
      </c>
    </row>
    <row r="31821" spans="1:12" x14ac:dyDescent="0.5">
      <c r="A31821" s="1" t="s">
        <v>9189</v>
      </c>
      <c r="B31821" s="1" t="s">
        <v>8772</v>
      </c>
      <c r="C31821" s="8">
        <v>45364.927689745367</v>
      </c>
      <c r="D31821">
        <v>13</v>
      </c>
      <c r="E31821" s="9">
        <v>0.92768975694444444</v>
      </c>
      <c r="F31821" t="s">
        <v>9791</v>
      </c>
      <c r="G31821" t="s">
        <v>9817</v>
      </c>
      <c r="H31821">
        <v>2024</v>
      </c>
      <c r="I31821" s="1" t="s">
        <v>17</v>
      </c>
      <c r="J31821" s="1" t="s">
        <v>8</v>
      </c>
      <c r="L31821" s="1" t="s">
        <v>8</v>
      </c>
    </row>
    <row r="31822" spans="1:12" x14ac:dyDescent="0.5">
      <c r="A31822" s="1" t="s">
        <v>9189</v>
      </c>
      <c r="B31822" s="1" t="s">
        <v>8772</v>
      </c>
      <c r="C31822" s="8">
        <v>45463.863933877314</v>
      </c>
      <c r="D31822">
        <v>20</v>
      </c>
      <c r="E31822" s="9">
        <v>0.86393387731481486</v>
      </c>
      <c r="F31822" t="s">
        <v>9790</v>
      </c>
      <c r="G31822" t="s">
        <v>9821</v>
      </c>
      <c r="H31822">
        <v>2024</v>
      </c>
      <c r="I31822" s="1" t="s">
        <v>19</v>
      </c>
      <c r="J31822" s="1" t="s">
        <v>5689</v>
      </c>
      <c r="K31822" s="1">
        <v>432.24319952521114</v>
      </c>
      <c r="L31822" s="1" t="s">
        <v>19</v>
      </c>
    </row>
    <row r="31823" spans="1:12" x14ac:dyDescent="0.5">
      <c r="A31823" s="1" t="s">
        <v>9189</v>
      </c>
      <c r="B31823" s="1" t="s">
        <v>8772</v>
      </c>
      <c r="C31823" s="8">
        <v>45387.063849456019</v>
      </c>
      <c r="D31823">
        <v>5</v>
      </c>
      <c r="E31823" s="9">
        <v>6.3849456018518519E-2</v>
      </c>
      <c r="F31823" t="s">
        <v>9792</v>
      </c>
      <c r="G31823" t="s">
        <v>9822</v>
      </c>
      <c r="H31823">
        <v>2024</v>
      </c>
      <c r="I31823" s="1" t="s">
        <v>19</v>
      </c>
      <c r="J31823" s="1" t="s">
        <v>3539</v>
      </c>
      <c r="K31823" s="1">
        <v>416.35677027578055</v>
      </c>
      <c r="L31823" s="1" t="s">
        <v>19</v>
      </c>
    </row>
    <row r="31824" spans="1:12" x14ac:dyDescent="0.5">
      <c r="A31824" s="1" t="s">
        <v>9189</v>
      </c>
      <c r="B31824" s="1" t="s">
        <v>8772</v>
      </c>
      <c r="C31824" s="8">
        <v>45445.157123831021</v>
      </c>
      <c r="D31824">
        <v>2</v>
      </c>
      <c r="E31824" s="9">
        <v>0.1571238425925926</v>
      </c>
      <c r="F31824" t="s">
        <v>9786</v>
      </c>
      <c r="G31824" t="s">
        <v>9821</v>
      </c>
      <c r="H31824">
        <v>2024</v>
      </c>
      <c r="I31824" s="1" t="s">
        <v>19</v>
      </c>
      <c r="J31824" s="1" t="s">
        <v>7063</v>
      </c>
      <c r="K31824" s="1">
        <v>278.72414345865423</v>
      </c>
      <c r="L31824" s="1" t="s">
        <v>19</v>
      </c>
    </row>
    <row r="31825" spans="1:12" x14ac:dyDescent="0.5">
      <c r="A31825" s="1" t="s">
        <v>9189</v>
      </c>
      <c r="B31825" s="1" t="s">
        <v>8773</v>
      </c>
      <c r="C31825" s="8">
        <v>45294.299223275462</v>
      </c>
      <c r="D31825">
        <v>3</v>
      </c>
      <c r="E31825" s="9">
        <v>0.29922328703703704</v>
      </c>
      <c r="F31825" t="s">
        <v>9791</v>
      </c>
      <c r="G31825" t="s">
        <v>9819</v>
      </c>
      <c r="H31825">
        <v>2024</v>
      </c>
      <c r="I31825" s="1" t="s">
        <v>15</v>
      </c>
      <c r="J31825" s="1" t="s">
        <v>8</v>
      </c>
      <c r="L31825" s="1" t="s">
        <v>8</v>
      </c>
    </row>
    <row r="31826" spans="1:12" x14ac:dyDescent="0.5">
      <c r="A31826" s="1" t="s">
        <v>9189</v>
      </c>
      <c r="B31826" s="1" t="s">
        <v>8773</v>
      </c>
      <c r="C31826" s="8">
        <v>45459.090066354169</v>
      </c>
      <c r="D31826">
        <v>16</v>
      </c>
      <c r="E31826" s="9">
        <v>9.0066365740740742E-2</v>
      </c>
      <c r="F31826" t="s">
        <v>9786</v>
      </c>
      <c r="G31826" t="s">
        <v>9821</v>
      </c>
      <c r="H31826">
        <v>2024</v>
      </c>
      <c r="I31826" s="1" t="s">
        <v>11</v>
      </c>
      <c r="J31826" s="1" t="s">
        <v>7064</v>
      </c>
      <c r="L31826" s="1" t="s">
        <v>8</v>
      </c>
    </row>
    <row r="31827" spans="1:12" x14ac:dyDescent="0.5">
      <c r="A31827" s="1" t="s">
        <v>9189</v>
      </c>
      <c r="B31827" s="1" t="s">
        <v>8773</v>
      </c>
      <c r="C31827" s="8">
        <v>45434.036545798612</v>
      </c>
      <c r="D31827">
        <v>22</v>
      </c>
      <c r="E31827" s="9">
        <v>3.6545810185185185E-2</v>
      </c>
      <c r="F31827" t="s">
        <v>9791</v>
      </c>
      <c r="G31827" t="s">
        <v>9820</v>
      </c>
      <c r="H31827">
        <v>2024</v>
      </c>
      <c r="I31827" s="1" t="s">
        <v>7</v>
      </c>
      <c r="J31827" s="1" t="s">
        <v>8</v>
      </c>
      <c r="L31827" s="1" t="s">
        <v>8</v>
      </c>
    </row>
    <row r="31828" spans="1:12" x14ac:dyDescent="0.5">
      <c r="A31828" s="1" t="s">
        <v>9189</v>
      </c>
      <c r="B31828" s="1" t="s">
        <v>8773</v>
      </c>
      <c r="C31828" s="8">
        <v>45478.472844641205</v>
      </c>
      <c r="D31828">
        <v>5</v>
      </c>
      <c r="E31828" s="9">
        <v>0.47284464120370373</v>
      </c>
      <c r="F31828" t="s">
        <v>9792</v>
      </c>
      <c r="G31828" t="s">
        <v>9816</v>
      </c>
      <c r="H31828">
        <v>2024</v>
      </c>
      <c r="I31828" s="1" t="s">
        <v>17</v>
      </c>
      <c r="J31828" s="1" t="s">
        <v>8</v>
      </c>
      <c r="L31828" s="1" t="s">
        <v>8</v>
      </c>
    </row>
    <row r="31829" spans="1:12" x14ac:dyDescent="0.5">
      <c r="A31829" s="1" t="s">
        <v>9189</v>
      </c>
      <c r="B31829" s="1" t="s">
        <v>8773</v>
      </c>
      <c r="C31829" s="8">
        <v>45428.212028958333</v>
      </c>
      <c r="D31829">
        <v>16</v>
      </c>
      <c r="E31829" s="9">
        <v>0.21202895833333332</v>
      </c>
      <c r="F31829" t="s">
        <v>9790</v>
      </c>
      <c r="G31829" t="s">
        <v>9820</v>
      </c>
      <c r="H31829">
        <v>2024</v>
      </c>
      <c r="I31829" s="1" t="s">
        <v>15</v>
      </c>
      <c r="J31829" s="1" t="s">
        <v>8</v>
      </c>
      <c r="L31829" s="1" t="s">
        <v>8</v>
      </c>
    </row>
    <row r="31830" spans="1:12" x14ac:dyDescent="0.5">
      <c r="A31830" s="1" t="s">
        <v>9189</v>
      </c>
      <c r="B31830" s="1" t="s">
        <v>8773</v>
      </c>
      <c r="C31830" s="8">
        <v>45488.831901678241</v>
      </c>
      <c r="D31830">
        <v>15</v>
      </c>
      <c r="E31830" s="9">
        <v>0.83190167824074079</v>
      </c>
      <c r="F31830" t="s">
        <v>9789</v>
      </c>
      <c r="G31830" t="s">
        <v>9816</v>
      </c>
      <c r="H31830">
        <v>2024</v>
      </c>
      <c r="I31830" s="1" t="s">
        <v>9</v>
      </c>
      <c r="J31830" s="1" t="s">
        <v>2746</v>
      </c>
      <c r="L31830" s="1" t="s">
        <v>8</v>
      </c>
    </row>
    <row r="31831" spans="1:12" x14ac:dyDescent="0.5">
      <c r="A31831" s="1" t="s">
        <v>9189</v>
      </c>
      <c r="B31831" s="1" t="s">
        <v>8773</v>
      </c>
      <c r="C31831" s="8">
        <v>45474.863671620369</v>
      </c>
      <c r="D31831">
        <v>1</v>
      </c>
      <c r="E31831" s="9">
        <v>0.86367162037037037</v>
      </c>
      <c r="F31831" t="s">
        <v>9789</v>
      </c>
      <c r="G31831" t="s">
        <v>9816</v>
      </c>
      <c r="H31831">
        <v>2024</v>
      </c>
      <c r="I31831" s="1" t="s">
        <v>11</v>
      </c>
      <c r="J31831" s="1" t="s">
        <v>2863</v>
      </c>
      <c r="L31831" s="1" t="s">
        <v>8</v>
      </c>
    </row>
    <row r="31832" spans="1:12" x14ac:dyDescent="0.5">
      <c r="A31832" s="1" t="s">
        <v>9189</v>
      </c>
      <c r="B31832" s="1" t="s">
        <v>8773</v>
      </c>
      <c r="C31832" s="8">
        <v>45327.432122361111</v>
      </c>
      <c r="D31832">
        <v>5</v>
      </c>
      <c r="E31832" s="9">
        <v>0.43212237268518516</v>
      </c>
      <c r="F31832" t="s">
        <v>9789</v>
      </c>
      <c r="G31832" t="s">
        <v>9818</v>
      </c>
      <c r="H31832">
        <v>2024</v>
      </c>
      <c r="I31832" s="1" t="s">
        <v>7</v>
      </c>
      <c r="J31832" s="1" t="s">
        <v>8</v>
      </c>
      <c r="L31832" s="1" t="s">
        <v>8</v>
      </c>
    </row>
    <row r="31833" spans="1:12" x14ac:dyDescent="0.5">
      <c r="A31833" s="1" t="s">
        <v>9190</v>
      </c>
      <c r="B31833" s="1" t="s">
        <v>8764</v>
      </c>
      <c r="C31833" s="8">
        <v>45362.654927627314</v>
      </c>
      <c r="D31833">
        <v>11</v>
      </c>
      <c r="E31833" s="9">
        <v>0.6549276273148148</v>
      </c>
      <c r="F31833" t="s">
        <v>9789</v>
      </c>
      <c r="G31833" t="s">
        <v>9817</v>
      </c>
      <c r="H31833">
        <v>2024</v>
      </c>
      <c r="I31833" s="1" t="s">
        <v>16</v>
      </c>
      <c r="J31833" s="1" t="s">
        <v>8</v>
      </c>
      <c r="L31833" s="1" t="s">
        <v>8</v>
      </c>
    </row>
    <row r="31834" spans="1:12" x14ac:dyDescent="0.5">
      <c r="A31834" s="1" t="s">
        <v>9190</v>
      </c>
      <c r="B31834" s="1" t="s">
        <v>8764</v>
      </c>
      <c r="C31834" s="8">
        <v>45460.102785162038</v>
      </c>
      <c r="D31834">
        <v>17</v>
      </c>
      <c r="E31834" s="9">
        <v>0.10278516203703704</v>
      </c>
      <c r="F31834" t="s">
        <v>9789</v>
      </c>
      <c r="G31834" t="s">
        <v>9821</v>
      </c>
      <c r="H31834">
        <v>2024</v>
      </c>
      <c r="I31834" s="1" t="s">
        <v>7</v>
      </c>
      <c r="J31834" s="1" t="s">
        <v>8</v>
      </c>
      <c r="L31834" s="1" t="s">
        <v>8</v>
      </c>
    </row>
    <row r="31835" spans="1:12" x14ac:dyDescent="0.5">
      <c r="A31835" s="1" t="s">
        <v>9190</v>
      </c>
      <c r="B31835" s="1" t="s">
        <v>8764</v>
      </c>
      <c r="C31835" s="8">
        <v>45405.029082430556</v>
      </c>
      <c r="D31835">
        <v>23</v>
      </c>
      <c r="E31835" s="9">
        <v>2.908244212962963E-2</v>
      </c>
      <c r="F31835" t="s">
        <v>9787</v>
      </c>
      <c r="G31835" t="s">
        <v>9822</v>
      </c>
      <c r="H31835">
        <v>2024</v>
      </c>
      <c r="I31835" s="1" t="s">
        <v>9</v>
      </c>
      <c r="J31835" s="1" t="s">
        <v>3054</v>
      </c>
      <c r="L31835" s="1" t="s">
        <v>8</v>
      </c>
    </row>
    <row r="31836" spans="1:12" x14ac:dyDescent="0.5">
      <c r="A31836" s="1" t="s">
        <v>9190</v>
      </c>
      <c r="B31836" s="1" t="s">
        <v>8764</v>
      </c>
      <c r="C31836" s="8">
        <v>45491.509083819445</v>
      </c>
      <c r="D31836">
        <v>18</v>
      </c>
      <c r="E31836" s="9">
        <v>0.50908381944444447</v>
      </c>
      <c r="F31836" t="s">
        <v>9790</v>
      </c>
      <c r="G31836" t="s">
        <v>9816</v>
      </c>
      <c r="H31836">
        <v>2024</v>
      </c>
      <c r="I31836" s="1" t="s">
        <v>7</v>
      </c>
      <c r="J31836" s="1" t="s">
        <v>8</v>
      </c>
      <c r="L31836" s="1" t="s">
        <v>8</v>
      </c>
    </row>
    <row r="31837" spans="1:12" x14ac:dyDescent="0.5">
      <c r="A31837" s="1" t="s">
        <v>9190</v>
      </c>
      <c r="B31837" s="1" t="s">
        <v>8764</v>
      </c>
      <c r="C31837" s="8">
        <v>45439.646587164352</v>
      </c>
      <c r="D31837">
        <v>27</v>
      </c>
      <c r="E31837" s="9">
        <v>0.64658717592592596</v>
      </c>
      <c r="F31837" t="s">
        <v>9789</v>
      </c>
      <c r="G31837" t="s">
        <v>9820</v>
      </c>
      <c r="H31837">
        <v>2024</v>
      </c>
      <c r="I31837" s="1" t="s">
        <v>11</v>
      </c>
      <c r="J31837" s="1" t="s">
        <v>1554</v>
      </c>
      <c r="L31837" s="1" t="s">
        <v>8</v>
      </c>
    </row>
    <row r="31838" spans="1:12" x14ac:dyDescent="0.5">
      <c r="A31838" s="1" t="s">
        <v>9190</v>
      </c>
      <c r="B31838" s="1" t="s">
        <v>8765</v>
      </c>
      <c r="C31838" s="8">
        <v>45319.332152303243</v>
      </c>
      <c r="D31838">
        <v>28</v>
      </c>
      <c r="E31838" s="9">
        <v>0.33215231481481483</v>
      </c>
      <c r="F31838" t="s">
        <v>9786</v>
      </c>
      <c r="G31838" t="s">
        <v>9819</v>
      </c>
      <c r="H31838">
        <v>2024</v>
      </c>
      <c r="I31838" s="1" t="s">
        <v>19</v>
      </c>
      <c r="J31838" s="1" t="s">
        <v>551</v>
      </c>
      <c r="K31838" s="1">
        <v>355.08780550558868</v>
      </c>
      <c r="L31838" s="1" t="s">
        <v>19</v>
      </c>
    </row>
    <row r="31839" spans="1:12" x14ac:dyDescent="0.5">
      <c r="A31839" s="1" t="s">
        <v>9190</v>
      </c>
      <c r="B31839" s="1" t="s">
        <v>8765</v>
      </c>
      <c r="C31839" s="8">
        <v>45444.232694745369</v>
      </c>
      <c r="D31839">
        <v>1</v>
      </c>
      <c r="E31839" s="9">
        <v>0.23269475694444444</v>
      </c>
      <c r="F31839" t="s">
        <v>9788</v>
      </c>
      <c r="G31839" t="s">
        <v>9821</v>
      </c>
      <c r="H31839">
        <v>2024</v>
      </c>
      <c r="I31839" s="1" t="s">
        <v>7</v>
      </c>
      <c r="J31839" s="1" t="s">
        <v>8</v>
      </c>
      <c r="L31839" s="1" t="s">
        <v>8</v>
      </c>
    </row>
    <row r="31840" spans="1:12" x14ac:dyDescent="0.5">
      <c r="A31840" s="1" t="s">
        <v>9190</v>
      </c>
      <c r="B31840" s="1" t="s">
        <v>8765</v>
      </c>
      <c r="C31840" s="8">
        <v>45359.988089178238</v>
      </c>
      <c r="D31840">
        <v>8</v>
      </c>
      <c r="E31840" s="9">
        <v>0.98808918981481486</v>
      </c>
      <c r="F31840" t="s">
        <v>9792</v>
      </c>
      <c r="G31840" t="s">
        <v>9817</v>
      </c>
      <c r="H31840">
        <v>2024</v>
      </c>
      <c r="I31840" s="1" t="s">
        <v>15</v>
      </c>
      <c r="J31840" s="1" t="s">
        <v>8</v>
      </c>
      <c r="L31840" s="1" t="s">
        <v>8</v>
      </c>
    </row>
    <row r="31841" spans="1:12" x14ac:dyDescent="0.5">
      <c r="A31841" s="1" t="s">
        <v>9190</v>
      </c>
      <c r="B31841" s="1" t="s">
        <v>8765</v>
      </c>
      <c r="C31841" s="8">
        <v>45313.436998101854</v>
      </c>
      <c r="D31841">
        <v>22</v>
      </c>
      <c r="E31841" s="9">
        <v>0.43699810185185184</v>
      </c>
      <c r="F31841" t="s">
        <v>9789</v>
      </c>
      <c r="G31841" t="s">
        <v>9819</v>
      </c>
      <c r="H31841">
        <v>2024</v>
      </c>
      <c r="I31841" s="1" t="s">
        <v>7</v>
      </c>
      <c r="J31841" s="1" t="s">
        <v>8</v>
      </c>
      <c r="L31841" s="1" t="s">
        <v>8</v>
      </c>
    </row>
    <row r="31842" spans="1:12" x14ac:dyDescent="0.5">
      <c r="A31842" s="1" t="s">
        <v>9190</v>
      </c>
      <c r="B31842" s="1" t="s">
        <v>8765</v>
      </c>
      <c r="C31842" s="8">
        <v>45369.746770694444</v>
      </c>
      <c r="D31842">
        <v>18</v>
      </c>
      <c r="E31842" s="9">
        <v>0.74677069444444444</v>
      </c>
      <c r="F31842" t="s">
        <v>9789</v>
      </c>
      <c r="G31842" t="s">
        <v>9817</v>
      </c>
      <c r="H31842">
        <v>2024</v>
      </c>
      <c r="I31842" s="1" t="s">
        <v>9</v>
      </c>
      <c r="J31842" s="1" t="s">
        <v>2228</v>
      </c>
      <c r="L31842" s="1" t="s">
        <v>8</v>
      </c>
    </row>
    <row r="31843" spans="1:12" x14ac:dyDescent="0.5">
      <c r="A31843" s="1" t="s">
        <v>9190</v>
      </c>
      <c r="B31843" s="1" t="s">
        <v>8765</v>
      </c>
      <c r="C31843" s="8">
        <v>45434.015676875002</v>
      </c>
      <c r="D31843">
        <v>22</v>
      </c>
      <c r="E31843" s="9">
        <v>1.5676886574074074E-2</v>
      </c>
      <c r="F31843" t="s">
        <v>9791</v>
      </c>
      <c r="G31843" t="s">
        <v>9820</v>
      </c>
      <c r="H31843">
        <v>2024</v>
      </c>
      <c r="I31843" s="1" t="s">
        <v>11</v>
      </c>
      <c r="J31843" s="1" t="s">
        <v>4765</v>
      </c>
      <c r="L31843" s="1" t="s">
        <v>8</v>
      </c>
    </row>
    <row r="31844" spans="1:12" x14ac:dyDescent="0.5">
      <c r="A31844" s="1" t="s">
        <v>9190</v>
      </c>
      <c r="B31844" s="1" t="s">
        <v>8766</v>
      </c>
      <c r="C31844" s="8">
        <v>45415.418767372685</v>
      </c>
      <c r="D31844">
        <v>3</v>
      </c>
      <c r="E31844" s="9">
        <v>0.41876738425925925</v>
      </c>
      <c r="F31844" t="s">
        <v>9792</v>
      </c>
      <c r="G31844" t="s">
        <v>9820</v>
      </c>
      <c r="H31844">
        <v>2024</v>
      </c>
      <c r="I31844" s="1" t="s">
        <v>16</v>
      </c>
      <c r="J31844" s="1" t="s">
        <v>8</v>
      </c>
      <c r="L31844" s="1" t="s">
        <v>8</v>
      </c>
    </row>
    <row r="31845" spans="1:12" x14ac:dyDescent="0.5">
      <c r="A31845" s="1" t="s">
        <v>9190</v>
      </c>
      <c r="B31845" s="1" t="s">
        <v>8766</v>
      </c>
      <c r="C31845" s="8">
        <v>45316.573335428242</v>
      </c>
      <c r="D31845">
        <v>25</v>
      </c>
      <c r="E31845" s="9">
        <v>0.57333542824074069</v>
      </c>
      <c r="F31845" t="s">
        <v>9790</v>
      </c>
      <c r="G31845" t="s">
        <v>9819</v>
      </c>
      <c r="H31845">
        <v>2024</v>
      </c>
      <c r="I31845" s="1" t="s">
        <v>19</v>
      </c>
      <c r="J31845" s="1" t="s">
        <v>7065</v>
      </c>
      <c r="K31845" s="1">
        <v>181.45964232042542</v>
      </c>
      <c r="L31845" s="1" t="s">
        <v>19</v>
      </c>
    </row>
    <row r="31846" spans="1:12" x14ac:dyDescent="0.5">
      <c r="A31846" s="1" t="s">
        <v>9190</v>
      </c>
      <c r="B31846" s="1" t="s">
        <v>8766</v>
      </c>
      <c r="C31846" s="8">
        <v>45421.354533923608</v>
      </c>
      <c r="D31846">
        <v>9</v>
      </c>
      <c r="E31846" s="9">
        <v>0.35453392361111113</v>
      </c>
      <c r="F31846" t="s">
        <v>9790</v>
      </c>
      <c r="G31846" t="s">
        <v>9820</v>
      </c>
      <c r="H31846">
        <v>2024</v>
      </c>
      <c r="I31846" s="1" t="s">
        <v>16</v>
      </c>
      <c r="J31846" s="1" t="s">
        <v>8</v>
      </c>
      <c r="L31846" s="1" t="s">
        <v>8</v>
      </c>
    </row>
    <row r="31847" spans="1:12" x14ac:dyDescent="0.5">
      <c r="A31847" s="1" t="s">
        <v>9190</v>
      </c>
      <c r="B31847" s="1" t="s">
        <v>8766</v>
      </c>
      <c r="C31847" s="8">
        <v>45477.887952384262</v>
      </c>
      <c r="D31847">
        <v>4</v>
      </c>
      <c r="E31847" s="9">
        <v>0.8879523958333333</v>
      </c>
      <c r="F31847" t="s">
        <v>9790</v>
      </c>
      <c r="G31847" t="s">
        <v>9816</v>
      </c>
      <c r="H31847">
        <v>2024</v>
      </c>
      <c r="I31847" s="1" t="s">
        <v>17</v>
      </c>
      <c r="J31847" s="1" t="s">
        <v>8</v>
      </c>
      <c r="L31847" s="1" t="s">
        <v>8</v>
      </c>
    </row>
    <row r="31848" spans="1:12" x14ac:dyDescent="0.5">
      <c r="A31848" s="1" t="s">
        <v>9190</v>
      </c>
      <c r="B31848" s="1" t="s">
        <v>8766</v>
      </c>
      <c r="C31848" s="8">
        <v>45427.395961666669</v>
      </c>
      <c r="D31848">
        <v>15</v>
      </c>
      <c r="E31848" s="9">
        <v>0.39596167824074074</v>
      </c>
      <c r="F31848" t="s">
        <v>9791</v>
      </c>
      <c r="G31848" t="s">
        <v>9820</v>
      </c>
      <c r="H31848">
        <v>2024</v>
      </c>
      <c r="I31848" s="1" t="s">
        <v>7</v>
      </c>
      <c r="J31848" s="1" t="s">
        <v>8</v>
      </c>
      <c r="L31848" s="1" t="s">
        <v>8</v>
      </c>
    </row>
    <row r="31849" spans="1:12" x14ac:dyDescent="0.5">
      <c r="A31849" s="1" t="s">
        <v>9190</v>
      </c>
      <c r="B31849" s="1" t="s">
        <v>8767</v>
      </c>
      <c r="C31849" s="8">
        <v>45494.17678292824</v>
      </c>
      <c r="D31849">
        <v>21</v>
      </c>
      <c r="E31849" s="9">
        <v>0.17678293981481483</v>
      </c>
      <c r="F31849" t="s">
        <v>9786</v>
      </c>
      <c r="G31849" t="s">
        <v>9816</v>
      </c>
      <c r="H31849">
        <v>2024</v>
      </c>
      <c r="I31849" s="1" t="s">
        <v>9</v>
      </c>
      <c r="J31849" s="1" t="s">
        <v>1063</v>
      </c>
      <c r="L31849" s="1" t="s">
        <v>8</v>
      </c>
    </row>
    <row r="31850" spans="1:12" x14ac:dyDescent="0.5">
      <c r="A31850" s="1" t="s">
        <v>9190</v>
      </c>
      <c r="B31850" s="1" t="s">
        <v>8767</v>
      </c>
      <c r="C31850" s="8">
        <v>45415.254396469907</v>
      </c>
      <c r="D31850">
        <v>3</v>
      </c>
      <c r="E31850" s="9">
        <v>0.25439646990740739</v>
      </c>
      <c r="F31850" t="s">
        <v>9792</v>
      </c>
      <c r="G31850" t="s">
        <v>9820</v>
      </c>
      <c r="H31850">
        <v>2024</v>
      </c>
      <c r="I31850" s="1" t="s">
        <v>9</v>
      </c>
      <c r="J31850" s="1" t="s">
        <v>4691</v>
      </c>
      <c r="L31850" s="1" t="s">
        <v>8</v>
      </c>
    </row>
    <row r="31851" spans="1:12" x14ac:dyDescent="0.5">
      <c r="A31851" s="1" t="s">
        <v>9190</v>
      </c>
      <c r="B31851" s="1" t="s">
        <v>8767</v>
      </c>
      <c r="C31851" s="8">
        <v>45375.437417222223</v>
      </c>
      <c r="D31851">
        <v>24</v>
      </c>
      <c r="E31851" s="9">
        <v>0.43741723379629632</v>
      </c>
      <c r="F31851" t="s">
        <v>9786</v>
      </c>
      <c r="G31851" t="s">
        <v>9817</v>
      </c>
      <c r="H31851">
        <v>2024</v>
      </c>
      <c r="I31851" s="1" t="s">
        <v>19</v>
      </c>
      <c r="J31851" s="1" t="s">
        <v>3832</v>
      </c>
      <c r="K31851" s="1">
        <v>180.28665001153101</v>
      </c>
      <c r="L31851" s="1" t="s">
        <v>19</v>
      </c>
    </row>
    <row r="31852" spans="1:12" x14ac:dyDescent="0.5">
      <c r="A31852" s="1" t="s">
        <v>9190</v>
      </c>
      <c r="B31852" s="1" t="s">
        <v>8767</v>
      </c>
      <c r="C31852" s="8">
        <v>45497.340720509259</v>
      </c>
      <c r="D31852">
        <v>24</v>
      </c>
      <c r="E31852" s="9">
        <v>0.34072050925925929</v>
      </c>
      <c r="F31852" t="s">
        <v>9791</v>
      </c>
      <c r="G31852" t="s">
        <v>9816</v>
      </c>
      <c r="H31852">
        <v>2024</v>
      </c>
      <c r="I31852" s="1" t="s">
        <v>11</v>
      </c>
      <c r="J31852" s="1" t="s">
        <v>4623</v>
      </c>
      <c r="L31852" s="1" t="s">
        <v>8</v>
      </c>
    </row>
    <row r="31853" spans="1:12" x14ac:dyDescent="0.5">
      <c r="A31853" s="1" t="s">
        <v>9190</v>
      </c>
      <c r="B31853" s="1" t="s">
        <v>8767</v>
      </c>
      <c r="C31853" s="8">
        <v>45430.889837870367</v>
      </c>
      <c r="D31853">
        <v>18</v>
      </c>
      <c r="E31853" s="9">
        <v>0.88983787037037032</v>
      </c>
      <c r="F31853" t="s">
        <v>9788</v>
      </c>
      <c r="G31853" t="s">
        <v>9820</v>
      </c>
      <c r="H31853">
        <v>2024</v>
      </c>
      <c r="I31853" s="1" t="s">
        <v>17</v>
      </c>
      <c r="J31853" s="1" t="s">
        <v>8</v>
      </c>
      <c r="L31853" s="1" t="s">
        <v>8</v>
      </c>
    </row>
    <row r="31854" spans="1:12" x14ac:dyDescent="0.5">
      <c r="A31854" s="1" t="s">
        <v>9190</v>
      </c>
      <c r="B31854" s="1" t="s">
        <v>8767</v>
      </c>
      <c r="C31854" s="8">
        <v>45460.884535868056</v>
      </c>
      <c r="D31854">
        <v>17</v>
      </c>
      <c r="E31854" s="9">
        <v>0.88453587962962965</v>
      </c>
      <c r="F31854" t="s">
        <v>9789</v>
      </c>
      <c r="G31854" t="s">
        <v>9821</v>
      </c>
      <c r="H31854">
        <v>2024</v>
      </c>
      <c r="I31854" s="1" t="s">
        <v>7</v>
      </c>
      <c r="J31854" s="1" t="s">
        <v>8</v>
      </c>
      <c r="L31854" s="1" t="s">
        <v>8</v>
      </c>
    </row>
    <row r="31855" spans="1:12" x14ac:dyDescent="0.5">
      <c r="A31855" s="1" t="s">
        <v>9190</v>
      </c>
      <c r="B31855" s="1" t="s">
        <v>8767</v>
      </c>
      <c r="C31855" s="8">
        <v>45298.478146886577</v>
      </c>
      <c r="D31855">
        <v>7</v>
      </c>
      <c r="E31855" s="9">
        <v>0.47814689814814815</v>
      </c>
      <c r="F31855" t="s">
        <v>9786</v>
      </c>
      <c r="G31855" t="s">
        <v>9819</v>
      </c>
      <c r="H31855">
        <v>2024</v>
      </c>
      <c r="I31855" s="1" t="s">
        <v>11</v>
      </c>
      <c r="J31855" s="1" t="s">
        <v>97</v>
      </c>
      <c r="L31855" s="1" t="s">
        <v>8</v>
      </c>
    </row>
    <row r="31856" spans="1:12" x14ac:dyDescent="0.5">
      <c r="A31856" s="1" t="s">
        <v>9190</v>
      </c>
      <c r="B31856" s="1" t="s">
        <v>8768</v>
      </c>
      <c r="C31856" s="8">
        <v>45468.485399467594</v>
      </c>
      <c r="D31856">
        <v>25</v>
      </c>
      <c r="E31856" s="9">
        <v>0.48539947916666665</v>
      </c>
      <c r="F31856" t="s">
        <v>9787</v>
      </c>
      <c r="G31856" t="s">
        <v>9821</v>
      </c>
      <c r="H31856">
        <v>2024</v>
      </c>
      <c r="I31856" s="1" t="s">
        <v>19</v>
      </c>
      <c r="J31856" s="1" t="s">
        <v>3736</v>
      </c>
      <c r="K31856" s="1">
        <v>97.350412736976182</v>
      </c>
      <c r="L31856" s="1" t="s">
        <v>19</v>
      </c>
    </row>
    <row r="31857" spans="1:12" x14ac:dyDescent="0.5">
      <c r="A31857" s="1" t="s">
        <v>9190</v>
      </c>
      <c r="B31857" s="1" t="s">
        <v>8768</v>
      </c>
      <c r="C31857" s="8">
        <v>45403.408279247684</v>
      </c>
      <c r="D31857">
        <v>21</v>
      </c>
      <c r="E31857" s="9">
        <v>0.4082792476851852</v>
      </c>
      <c r="F31857" t="s">
        <v>9786</v>
      </c>
      <c r="G31857" t="s">
        <v>9822</v>
      </c>
      <c r="H31857">
        <v>2024</v>
      </c>
      <c r="I31857" s="1" t="s">
        <v>7</v>
      </c>
      <c r="J31857" s="1" t="s">
        <v>8</v>
      </c>
      <c r="L31857" s="1" t="s">
        <v>8</v>
      </c>
    </row>
    <row r="31858" spans="1:12" x14ac:dyDescent="0.5">
      <c r="A31858" s="1" t="s">
        <v>9190</v>
      </c>
      <c r="B31858" s="1" t="s">
        <v>8768</v>
      </c>
      <c r="C31858" s="8">
        <v>45303.766401701389</v>
      </c>
      <c r="D31858">
        <v>12</v>
      </c>
      <c r="E31858" s="9">
        <v>0.76640170138888886</v>
      </c>
      <c r="F31858" t="s">
        <v>9792</v>
      </c>
      <c r="G31858" t="s">
        <v>9819</v>
      </c>
      <c r="H31858">
        <v>2024</v>
      </c>
      <c r="I31858" s="1" t="s">
        <v>15</v>
      </c>
      <c r="J31858" s="1" t="s">
        <v>8</v>
      </c>
      <c r="L31858" s="1" t="s">
        <v>8</v>
      </c>
    </row>
    <row r="31859" spans="1:12" x14ac:dyDescent="0.5">
      <c r="A31859" s="1" t="s">
        <v>9190</v>
      </c>
      <c r="B31859" s="1" t="s">
        <v>8768</v>
      </c>
      <c r="C31859" s="8">
        <v>45350.497408854164</v>
      </c>
      <c r="D31859">
        <v>28</v>
      </c>
      <c r="E31859" s="9">
        <v>0.49740885416666669</v>
      </c>
      <c r="F31859" t="s">
        <v>9791</v>
      </c>
      <c r="G31859" t="s">
        <v>9818</v>
      </c>
      <c r="H31859">
        <v>2024</v>
      </c>
      <c r="I31859" s="1" t="s">
        <v>11</v>
      </c>
      <c r="J31859" s="1" t="s">
        <v>4137</v>
      </c>
      <c r="L31859" s="1" t="s">
        <v>8</v>
      </c>
    </row>
    <row r="31860" spans="1:12" x14ac:dyDescent="0.5">
      <c r="A31860" s="1" t="s">
        <v>9190</v>
      </c>
      <c r="B31860" s="1" t="s">
        <v>8768</v>
      </c>
      <c r="C31860" s="8">
        <v>45328.127371678238</v>
      </c>
      <c r="D31860">
        <v>6</v>
      </c>
      <c r="E31860" s="9">
        <v>0.12737167824074075</v>
      </c>
      <c r="F31860" t="s">
        <v>9787</v>
      </c>
      <c r="G31860" t="s">
        <v>9818</v>
      </c>
      <c r="H31860">
        <v>2024</v>
      </c>
      <c r="I31860" s="1" t="s">
        <v>11</v>
      </c>
      <c r="J31860" s="1" t="s">
        <v>6329</v>
      </c>
      <c r="L31860" s="1" t="s">
        <v>8</v>
      </c>
    </row>
    <row r="31861" spans="1:12" x14ac:dyDescent="0.5">
      <c r="A31861" s="1" t="s">
        <v>9190</v>
      </c>
      <c r="B31861" s="1" t="s">
        <v>8768</v>
      </c>
      <c r="C31861" s="8">
        <v>45306.067623807867</v>
      </c>
      <c r="D31861">
        <v>15</v>
      </c>
      <c r="E31861" s="9">
        <v>6.7623807870370367E-2</v>
      </c>
      <c r="F31861" t="s">
        <v>9789</v>
      </c>
      <c r="G31861" t="s">
        <v>9819</v>
      </c>
      <c r="H31861">
        <v>2024</v>
      </c>
      <c r="I31861" s="1" t="s">
        <v>16</v>
      </c>
      <c r="J31861" s="1" t="s">
        <v>8</v>
      </c>
      <c r="L31861" s="1" t="s">
        <v>8</v>
      </c>
    </row>
    <row r="31862" spans="1:12" x14ac:dyDescent="0.5">
      <c r="A31862" s="1" t="s">
        <v>9190</v>
      </c>
      <c r="B31862" s="1" t="s">
        <v>8768</v>
      </c>
      <c r="C31862" s="8">
        <v>45308.428829942131</v>
      </c>
      <c r="D31862">
        <v>17</v>
      </c>
      <c r="E31862" s="9">
        <v>0.4288299421296296</v>
      </c>
      <c r="F31862" t="s">
        <v>9791</v>
      </c>
      <c r="G31862" t="s">
        <v>9819</v>
      </c>
      <c r="H31862">
        <v>2024</v>
      </c>
      <c r="I31862" s="1" t="s">
        <v>9</v>
      </c>
      <c r="J31862" s="1" t="s">
        <v>4857</v>
      </c>
      <c r="L31862" s="1" t="s">
        <v>8</v>
      </c>
    </row>
    <row r="31863" spans="1:12" x14ac:dyDescent="0.5">
      <c r="A31863" s="1" t="s">
        <v>9190</v>
      </c>
      <c r="B31863" s="1" t="s">
        <v>8769</v>
      </c>
      <c r="C31863" s="8">
        <v>45346.1655884375</v>
      </c>
      <c r="D31863">
        <v>24</v>
      </c>
      <c r="E31863" s="9">
        <v>0.16558844907407408</v>
      </c>
      <c r="F31863" t="s">
        <v>9788</v>
      </c>
      <c r="G31863" t="s">
        <v>9818</v>
      </c>
      <c r="H31863">
        <v>2024</v>
      </c>
      <c r="I31863" s="1" t="s">
        <v>7</v>
      </c>
      <c r="J31863" s="1" t="s">
        <v>8</v>
      </c>
      <c r="L31863" s="1" t="s">
        <v>8</v>
      </c>
    </row>
    <row r="31864" spans="1:12" x14ac:dyDescent="0.5">
      <c r="A31864" s="1" t="s">
        <v>9190</v>
      </c>
      <c r="B31864" s="1" t="s">
        <v>8769</v>
      </c>
      <c r="C31864" s="8">
        <v>45339.859787071757</v>
      </c>
      <c r="D31864">
        <v>17</v>
      </c>
      <c r="E31864" s="9">
        <v>0.85978707175925928</v>
      </c>
      <c r="F31864" t="s">
        <v>9788</v>
      </c>
      <c r="G31864" t="s">
        <v>9818</v>
      </c>
      <c r="H31864">
        <v>2024</v>
      </c>
      <c r="I31864" s="1" t="s">
        <v>15</v>
      </c>
      <c r="J31864" s="1" t="s">
        <v>8</v>
      </c>
      <c r="L31864" s="1" t="s">
        <v>8</v>
      </c>
    </row>
    <row r="31865" spans="1:12" x14ac:dyDescent="0.5">
      <c r="A31865" s="1" t="s">
        <v>9190</v>
      </c>
      <c r="B31865" s="1" t="s">
        <v>8769</v>
      </c>
      <c r="C31865" s="8">
        <v>45420.684654837962</v>
      </c>
      <c r="D31865">
        <v>8</v>
      </c>
      <c r="E31865" s="9">
        <v>0.68465484953703704</v>
      </c>
      <c r="F31865" t="s">
        <v>9791</v>
      </c>
      <c r="G31865" t="s">
        <v>9820</v>
      </c>
      <c r="H31865">
        <v>2024</v>
      </c>
      <c r="I31865" s="1" t="s">
        <v>17</v>
      </c>
      <c r="J31865" s="1" t="s">
        <v>8</v>
      </c>
      <c r="L31865" s="1" t="s">
        <v>8</v>
      </c>
    </row>
    <row r="31866" spans="1:12" x14ac:dyDescent="0.5">
      <c r="A31866" s="1" t="s">
        <v>9190</v>
      </c>
      <c r="B31866" s="1" t="s">
        <v>8769</v>
      </c>
      <c r="C31866" s="8">
        <v>45333.075319270836</v>
      </c>
      <c r="D31866">
        <v>11</v>
      </c>
      <c r="E31866" s="9">
        <v>7.5319270833333327E-2</v>
      </c>
      <c r="F31866" t="s">
        <v>9786</v>
      </c>
      <c r="G31866" t="s">
        <v>9818</v>
      </c>
      <c r="H31866">
        <v>2024</v>
      </c>
      <c r="I31866" s="1" t="s">
        <v>19</v>
      </c>
      <c r="J31866" s="1" t="s">
        <v>4546</v>
      </c>
      <c r="K31866" s="1">
        <v>349.17908754621851</v>
      </c>
      <c r="L31866" s="1" t="s">
        <v>19</v>
      </c>
    </row>
    <row r="31867" spans="1:12" x14ac:dyDescent="0.5">
      <c r="A31867" s="1" t="s">
        <v>9190</v>
      </c>
      <c r="B31867" s="1" t="s">
        <v>8769</v>
      </c>
      <c r="C31867" s="8">
        <v>45406.964158275463</v>
      </c>
      <c r="D31867">
        <v>24</v>
      </c>
      <c r="E31867" s="9">
        <v>0.96415828703703699</v>
      </c>
      <c r="F31867" t="s">
        <v>9791</v>
      </c>
      <c r="G31867" t="s">
        <v>9822</v>
      </c>
      <c r="H31867">
        <v>2024</v>
      </c>
      <c r="I31867" s="1" t="s">
        <v>7</v>
      </c>
      <c r="J31867" s="1" t="s">
        <v>8</v>
      </c>
      <c r="L31867" s="1" t="s">
        <v>8</v>
      </c>
    </row>
    <row r="31868" spans="1:12" x14ac:dyDescent="0.5">
      <c r="A31868" s="1" t="s">
        <v>9190</v>
      </c>
      <c r="B31868" s="1" t="s">
        <v>8769</v>
      </c>
      <c r="C31868" s="8">
        <v>45297.309687534726</v>
      </c>
      <c r="D31868">
        <v>6</v>
      </c>
      <c r="E31868" s="9">
        <v>0.30968753472222221</v>
      </c>
      <c r="F31868" t="s">
        <v>9788</v>
      </c>
      <c r="G31868" t="s">
        <v>9819</v>
      </c>
      <c r="H31868">
        <v>2024</v>
      </c>
      <c r="I31868" s="1" t="s">
        <v>9</v>
      </c>
      <c r="J31868" s="1" t="s">
        <v>2435</v>
      </c>
      <c r="L31868" s="1" t="s">
        <v>8</v>
      </c>
    </row>
    <row r="31869" spans="1:12" x14ac:dyDescent="0.5">
      <c r="A31869" s="1" t="s">
        <v>9190</v>
      </c>
      <c r="B31869" s="1" t="s">
        <v>8769</v>
      </c>
      <c r="C31869" s="8">
        <v>45455.499177581019</v>
      </c>
      <c r="D31869">
        <v>12</v>
      </c>
      <c r="E31869" s="9">
        <v>0.4991775810185185</v>
      </c>
      <c r="F31869" t="s">
        <v>9791</v>
      </c>
      <c r="G31869" t="s">
        <v>9821</v>
      </c>
      <c r="H31869">
        <v>2024</v>
      </c>
      <c r="I31869" s="1" t="s">
        <v>7</v>
      </c>
      <c r="J31869" s="1" t="s">
        <v>8</v>
      </c>
      <c r="L31869" s="1" t="s">
        <v>8</v>
      </c>
    </row>
    <row r="31870" spans="1:12" x14ac:dyDescent="0.5">
      <c r="A31870" s="1" t="s">
        <v>9190</v>
      </c>
      <c r="B31870" s="1" t="s">
        <v>8770</v>
      </c>
      <c r="C31870" s="8">
        <v>45378.861778009261</v>
      </c>
      <c r="D31870">
        <v>27</v>
      </c>
      <c r="E31870" s="9">
        <v>0.86177802083333332</v>
      </c>
      <c r="F31870" t="s">
        <v>9791</v>
      </c>
      <c r="G31870" t="s">
        <v>9817</v>
      </c>
      <c r="H31870">
        <v>2024</v>
      </c>
      <c r="I31870" s="1" t="s">
        <v>19</v>
      </c>
      <c r="J31870" s="1" t="s">
        <v>2964</v>
      </c>
      <c r="K31870" s="1">
        <v>157.58623560699877</v>
      </c>
      <c r="L31870" s="1" t="s">
        <v>19</v>
      </c>
    </row>
    <row r="31871" spans="1:12" x14ac:dyDescent="0.5">
      <c r="A31871" s="1" t="s">
        <v>9190</v>
      </c>
      <c r="B31871" s="1" t="s">
        <v>8770</v>
      </c>
      <c r="C31871" s="8">
        <v>45470.939593368057</v>
      </c>
      <c r="D31871">
        <v>27</v>
      </c>
      <c r="E31871" s="9">
        <v>0.93959337962962963</v>
      </c>
      <c r="F31871" t="s">
        <v>9790</v>
      </c>
      <c r="G31871" t="s">
        <v>9821</v>
      </c>
      <c r="H31871">
        <v>2024</v>
      </c>
      <c r="I31871" s="1" t="s">
        <v>17</v>
      </c>
      <c r="J31871" s="1" t="s">
        <v>8</v>
      </c>
      <c r="L31871" s="1" t="s">
        <v>8</v>
      </c>
    </row>
    <row r="31872" spans="1:12" x14ac:dyDescent="0.5">
      <c r="A31872" s="1" t="s">
        <v>9190</v>
      </c>
      <c r="B31872" s="1" t="s">
        <v>8770</v>
      </c>
      <c r="C31872" s="8">
        <v>45459.893673796294</v>
      </c>
      <c r="D31872">
        <v>16</v>
      </c>
      <c r="E31872" s="9">
        <v>0.89367380787037032</v>
      </c>
      <c r="F31872" t="s">
        <v>9786</v>
      </c>
      <c r="G31872" t="s">
        <v>9821</v>
      </c>
      <c r="H31872">
        <v>2024</v>
      </c>
      <c r="I31872" s="1" t="s">
        <v>11</v>
      </c>
      <c r="J31872" s="1" t="s">
        <v>7066</v>
      </c>
      <c r="L31872" s="1" t="s">
        <v>8</v>
      </c>
    </row>
    <row r="31873" spans="1:12" x14ac:dyDescent="0.5">
      <c r="A31873" s="1" t="s">
        <v>9190</v>
      </c>
      <c r="B31873" s="1" t="s">
        <v>8770</v>
      </c>
      <c r="C31873" s="8">
        <v>45392.978388692129</v>
      </c>
      <c r="D31873">
        <v>10</v>
      </c>
      <c r="E31873" s="9">
        <v>0.97838869212962964</v>
      </c>
      <c r="F31873" t="s">
        <v>9791</v>
      </c>
      <c r="G31873" t="s">
        <v>9822</v>
      </c>
      <c r="H31873">
        <v>2024</v>
      </c>
      <c r="I31873" s="1" t="s">
        <v>9</v>
      </c>
      <c r="J31873" s="1" t="s">
        <v>5923</v>
      </c>
      <c r="L31873" s="1" t="s">
        <v>8</v>
      </c>
    </row>
    <row r="31874" spans="1:12" x14ac:dyDescent="0.5">
      <c r="A31874" s="1" t="s">
        <v>9190</v>
      </c>
      <c r="B31874" s="1" t="s">
        <v>8770</v>
      </c>
      <c r="C31874" s="8">
        <v>45383.979589976851</v>
      </c>
      <c r="D31874">
        <v>1</v>
      </c>
      <c r="E31874" s="9">
        <v>0.9795899768518519</v>
      </c>
      <c r="F31874" t="s">
        <v>9789</v>
      </c>
      <c r="G31874" t="s">
        <v>9822</v>
      </c>
      <c r="H31874">
        <v>2024</v>
      </c>
      <c r="I31874" s="1" t="s">
        <v>15</v>
      </c>
      <c r="J31874" s="1" t="s">
        <v>8</v>
      </c>
      <c r="L31874" s="1" t="s">
        <v>8</v>
      </c>
    </row>
    <row r="31875" spans="1:12" x14ac:dyDescent="0.5">
      <c r="A31875" s="1" t="s">
        <v>9190</v>
      </c>
      <c r="B31875" s="1" t="s">
        <v>8770</v>
      </c>
      <c r="C31875" s="8">
        <v>45440.778456319444</v>
      </c>
      <c r="D31875">
        <v>28</v>
      </c>
      <c r="E31875" s="9">
        <v>0.77845631944444449</v>
      </c>
      <c r="F31875" t="s">
        <v>9787</v>
      </c>
      <c r="G31875" t="s">
        <v>9820</v>
      </c>
      <c r="H31875">
        <v>2024</v>
      </c>
      <c r="I31875" s="1" t="s">
        <v>15</v>
      </c>
      <c r="J31875" s="1" t="s">
        <v>8</v>
      </c>
      <c r="L31875" s="1" t="s">
        <v>8</v>
      </c>
    </row>
    <row r="31876" spans="1:12" x14ac:dyDescent="0.5">
      <c r="A31876" s="1" t="s">
        <v>9190</v>
      </c>
      <c r="B31876" s="1" t="s">
        <v>8770</v>
      </c>
      <c r="C31876" s="8">
        <v>45356.962531249999</v>
      </c>
      <c r="D31876">
        <v>5</v>
      </c>
      <c r="E31876" s="9">
        <v>0.96253126157407409</v>
      </c>
      <c r="F31876" t="s">
        <v>9787</v>
      </c>
      <c r="G31876" t="s">
        <v>9817</v>
      </c>
      <c r="H31876">
        <v>2024</v>
      </c>
      <c r="I31876" s="1" t="s">
        <v>16</v>
      </c>
      <c r="J31876" s="1" t="s">
        <v>8</v>
      </c>
      <c r="L31876" s="1" t="s">
        <v>8</v>
      </c>
    </row>
    <row r="31877" spans="1:12" x14ac:dyDescent="0.5">
      <c r="A31877" s="1" t="s">
        <v>9190</v>
      </c>
      <c r="B31877" s="1" t="s">
        <v>8770</v>
      </c>
      <c r="C31877" s="8">
        <v>45414.735729803244</v>
      </c>
      <c r="D31877">
        <v>2</v>
      </c>
      <c r="E31877" s="9">
        <v>0.73572981481481481</v>
      </c>
      <c r="F31877" t="s">
        <v>9790</v>
      </c>
      <c r="G31877" t="s">
        <v>9820</v>
      </c>
      <c r="H31877">
        <v>2024</v>
      </c>
      <c r="I31877" s="1" t="s">
        <v>19</v>
      </c>
      <c r="J31877" s="1" t="s">
        <v>7067</v>
      </c>
      <c r="K31877" s="1">
        <v>269.28503798379342</v>
      </c>
      <c r="L31877" s="1" t="s">
        <v>19</v>
      </c>
    </row>
    <row r="31878" spans="1:12" x14ac:dyDescent="0.5">
      <c r="A31878" s="1" t="s">
        <v>9190</v>
      </c>
      <c r="B31878" s="1" t="s">
        <v>8771</v>
      </c>
      <c r="C31878" s="8">
        <v>45311.89794260417</v>
      </c>
      <c r="D31878">
        <v>20</v>
      </c>
      <c r="E31878" s="9">
        <v>0.89794261574074075</v>
      </c>
      <c r="F31878" t="s">
        <v>9788</v>
      </c>
      <c r="G31878" t="s">
        <v>9819</v>
      </c>
      <c r="H31878">
        <v>2024</v>
      </c>
      <c r="I31878" s="1" t="s">
        <v>17</v>
      </c>
      <c r="J31878" s="1" t="s">
        <v>8</v>
      </c>
      <c r="L31878" s="1" t="s">
        <v>8</v>
      </c>
    </row>
    <row r="31879" spans="1:12" x14ac:dyDescent="0.5">
      <c r="A31879" s="1" t="s">
        <v>9190</v>
      </c>
      <c r="B31879" s="1" t="s">
        <v>8771</v>
      </c>
      <c r="C31879" s="8">
        <v>45491.453107789355</v>
      </c>
      <c r="D31879">
        <v>18</v>
      </c>
      <c r="E31879" s="9">
        <v>0.45310780092592595</v>
      </c>
      <c r="F31879" t="s">
        <v>9790</v>
      </c>
      <c r="G31879" t="s">
        <v>9816</v>
      </c>
      <c r="H31879">
        <v>2024</v>
      </c>
      <c r="I31879" s="1" t="s">
        <v>16</v>
      </c>
      <c r="J31879" s="1" t="s">
        <v>8</v>
      </c>
      <c r="L31879" s="1" t="s">
        <v>8</v>
      </c>
    </row>
    <row r="31880" spans="1:12" x14ac:dyDescent="0.5">
      <c r="A31880" s="1" t="s">
        <v>9190</v>
      </c>
      <c r="B31880" s="1" t="s">
        <v>8771</v>
      </c>
      <c r="C31880" s="8">
        <v>45310.162346724537</v>
      </c>
      <c r="D31880">
        <v>19</v>
      </c>
      <c r="E31880" s="9">
        <v>0.16234673611111111</v>
      </c>
      <c r="F31880" t="s">
        <v>9792</v>
      </c>
      <c r="G31880" t="s">
        <v>9819</v>
      </c>
      <c r="H31880">
        <v>2024</v>
      </c>
      <c r="I31880" s="1" t="s">
        <v>15</v>
      </c>
      <c r="J31880" s="1" t="s">
        <v>8</v>
      </c>
      <c r="L31880" s="1" t="s">
        <v>8</v>
      </c>
    </row>
    <row r="31881" spans="1:12" x14ac:dyDescent="0.5">
      <c r="A31881" s="1" t="s">
        <v>9190</v>
      </c>
      <c r="B31881" s="1" t="s">
        <v>8771</v>
      </c>
      <c r="C31881" s="8">
        <v>45318.837864930552</v>
      </c>
      <c r="D31881">
        <v>27</v>
      </c>
      <c r="E31881" s="9">
        <v>0.83786494212962959</v>
      </c>
      <c r="F31881" t="s">
        <v>9788</v>
      </c>
      <c r="G31881" t="s">
        <v>9819</v>
      </c>
      <c r="H31881">
        <v>2024</v>
      </c>
      <c r="I31881" s="1" t="s">
        <v>19</v>
      </c>
      <c r="J31881" s="1" t="s">
        <v>5076</v>
      </c>
      <c r="K31881" s="1">
        <v>370.11575629667993</v>
      </c>
      <c r="L31881" s="1" t="s">
        <v>19</v>
      </c>
    </row>
    <row r="31882" spans="1:12" x14ac:dyDescent="0.5">
      <c r="A31882" s="1" t="s">
        <v>9190</v>
      </c>
      <c r="B31882" s="1" t="s">
        <v>8771</v>
      </c>
      <c r="C31882" s="8">
        <v>45383.900166296298</v>
      </c>
      <c r="D31882">
        <v>1</v>
      </c>
      <c r="E31882" s="9">
        <v>0.9001662962962963</v>
      </c>
      <c r="F31882" t="s">
        <v>9789</v>
      </c>
      <c r="G31882" t="s">
        <v>9822</v>
      </c>
      <c r="H31882">
        <v>2024</v>
      </c>
      <c r="I31882" s="1" t="s">
        <v>17</v>
      </c>
      <c r="J31882" s="1" t="s">
        <v>8</v>
      </c>
      <c r="L31882" s="1" t="s">
        <v>8</v>
      </c>
    </row>
    <row r="31883" spans="1:12" x14ac:dyDescent="0.5">
      <c r="A31883" s="1" t="s">
        <v>9190</v>
      </c>
      <c r="B31883" s="1" t="s">
        <v>8771</v>
      </c>
      <c r="C31883" s="8">
        <v>45410.133052974539</v>
      </c>
      <c r="D31883">
        <v>28</v>
      </c>
      <c r="E31883" s="9">
        <v>0.13305297453703704</v>
      </c>
      <c r="F31883" t="s">
        <v>9786</v>
      </c>
      <c r="G31883" t="s">
        <v>9822</v>
      </c>
      <c r="H31883">
        <v>2024</v>
      </c>
      <c r="I31883" s="1" t="s">
        <v>19</v>
      </c>
      <c r="J31883" s="1" t="s">
        <v>5897</v>
      </c>
      <c r="K31883" s="1">
        <v>19.178234630093883</v>
      </c>
      <c r="L31883" s="1" t="s">
        <v>19</v>
      </c>
    </row>
    <row r="31884" spans="1:12" x14ac:dyDescent="0.5">
      <c r="A31884" s="1" t="s">
        <v>9190</v>
      </c>
      <c r="B31884" s="1" t="s">
        <v>8771</v>
      </c>
      <c r="C31884" s="8">
        <v>45364.712839039355</v>
      </c>
      <c r="D31884">
        <v>13</v>
      </c>
      <c r="E31884" s="9">
        <v>0.71283903935185189</v>
      </c>
      <c r="F31884" t="s">
        <v>9791</v>
      </c>
      <c r="G31884" t="s">
        <v>9817</v>
      </c>
      <c r="H31884">
        <v>2024</v>
      </c>
      <c r="I31884" s="1" t="s">
        <v>15</v>
      </c>
      <c r="J31884" s="1" t="s">
        <v>8</v>
      </c>
      <c r="L31884" s="1" t="s">
        <v>8</v>
      </c>
    </row>
    <row r="31885" spans="1:12" x14ac:dyDescent="0.5">
      <c r="A31885" s="1" t="s">
        <v>9190</v>
      </c>
      <c r="B31885" s="1" t="s">
        <v>8771</v>
      </c>
      <c r="C31885" s="8">
        <v>45434.795512002318</v>
      </c>
      <c r="D31885">
        <v>22</v>
      </c>
      <c r="E31885" s="9">
        <v>0.79551201388888892</v>
      </c>
      <c r="F31885" t="s">
        <v>9791</v>
      </c>
      <c r="G31885" t="s">
        <v>9820</v>
      </c>
      <c r="H31885">
        <v>2024</v>
      </c>
      <c r="I31885" s="1" t="s">
        <v>7</v>
      </c>
      <c r="J31885" s="1" t="s">
        <v>8</v>
      </c>
      <c r="L31885" s="1" t="s">
        <v>8</v>
      </c>
    </row>
    <row r="31886" spans="1:12" x14ac:dyDescent="0.5">
      <c r="A31886" s="1" t="s">
        <v>9190</v>
      </c>
      <c r="B31886" s="1" t="s">
        <v>8771</v>
      </c>
      <c r="C31886" s="8">
        <v>45385.684714224539</v>
      </c>
      <c r="D31886">
        <v>3</v>
      </c>
      <c r="E31886" s="9">
        <v>0.68471422453703701</v>
      </c>
      <c r="F31886" t="s">
        <v>9791</v>
      </c>
      <c r="G31886" t="s">
        <v>9822</v>
      </c>
      <c r="H31886">
        <v>2024</v>
      </c>
      <c r="I31886" s="1" t="s">
        <v>16</v>
      </c>
      <c r="J31886" s="1" t="s">
        <v>8</v>
      </c>
      <c r="L31886" s="1" t="s">
        <v>8</v>
      </c>
    </row>
    <row r="31887" spans="1:12" x14ac:dyDescent="0.5">
      <c r="A31887" s="1" t="s">
        <v>9190</v>
      </c>
      <c r="B31887" s="1" t="s">
        <v>8771</v>
      </c>
      <c r="C31887" s="8">
        <v>45453.473198495369</v>
      </c>
      <c r="D31887">
        <v>10</v>
      </c>
      <c r="E31887" s="9">
        <v>0.47319850694444443</v>
      </c>
      <c r="F31887" t="s">
        <v>9789</v>
      </c>
      <c r="G31887" t="s">
        <v>9821</v>
      </c>
      <c r="H31887">
        <v>2024</v>
      </c>
      <c r="I31887" s="1" t="s">
        <v>9</v>
      </c>
      <c r="J31887" s="1" t="s">
        <v>4256</v>
      </c>
      <c r="L31887" s="1" t="s">
        <v>8</v>
      </c>
    </row>
    <row r="31888" spans="1:12" x14ac:dyDescent="0.5">
      <c r="A31888" s="1" t="s">
        <v>9190</v>
      </c>
      <c r="B31888" s="1" t="s">
        <v>8772</v>
      </c>
      <c r="C31888" s="8">
        <v>45480.62353866898</v>
      </c>
      <c r="D31888">
        <v>7</v>
      </c>
      <c r="E31888" s="9">
        <v>0.62353866898148147</v>
      </c>
      <c r="F31888" t="s">
        <v>9786</v>
      </c>
      <c r="G31888" t="s">
        <v>9816</v>
      </c>
      <c r="H31888">
        <v>2024</v>
      </c>
      <c r="I31888" s="1" t="s">
        <v>19</v>
      </c>
      <c r="J31888" s="1" t="s">
        <v>3433</v>
      </c>
      <c r="K31888" s="1">
        <v>85.507486289123634</v>
      </c>
      <c r="L31888" s="1" t="s">
        <v>19</v>
      </c>
    </row>
    <row r="31889" spans="1:12" x14ac:dyDescent="0.5">
      <c r="A31889" s="1" t="s">
        <v>9190</v>
      </c>
      <c r="B31889" s="1" t="s">
        <v>8772</v>
      </c>
      <c r="C31889" s="8">
        <v>45467.689382141201</v>
      </c>
      <c r="D31889">
        <v>24</v>
      </c>
      <c r="E31889" s="9">
        <v>0.68938215277777781</v>
      </c>
      <c r="F31889" t="s">
        <v>9789</v>
      </c>
      <c r="G31889" t="s">
        <v>9821</v>
      </c>
      <c r="H31889">
        <v>2024</v>
      </c>
      <c r="I31889" s="1" t="s">
        <v>19</v>
      </c>
      <c r="J31889" s="1" t="s">
        <v>5801</v>
      </c>
      <c r="K31889" s="1">
        <v>284.2063305930472</v>
      </c>
      <c r="L31889" s="1" t="s">
        <v>19</v>
      </c>
    </row>
    <row r="31890" spans="1:12" x14ac:dyDescent="0.5">
      <c r="A31890" s="1" t="s">
        <v>9190</v>
      </c>
      <c r="B31890" s="1" t="s">
        <v>8772</v>
      </c>
      <c r="C31890" s="8">
        <v>45404.742579976853</v>
      </c>
      <c r="D31890">
        <v>22</v>
      </c>
      <c r="E31890" s="9">
        <v>0.74257997685185184</v>
      </c>
      <c r="F31890" t="s">
        <v>9789</v>
      </c>
      <c r="G31890" t="s">
        <v>9822</v>
      </c>
      <c r="H31890">
        <v>2024</v>
      </c>
      <c r="I31890" s="1" t="s">
        <v>11</v>
      </c>
      <c r="J31890" s="1" t="s">
        <v>7068</v>
      </c>
      <c r="L31890" s="1" t="s">
        <v>8</v>
      </c>
    </row>
    <row r="31891" spans="1:12" x14ac:dyDescent="0.5">
      <c r="A31891" s="1" t="s">
        <v>9190</v>
      </c>
      <c r="B31891" s="1" t="s">
        <v>8772</v>
      </c>
      <c r="C31891" s="8">
        <v>45368.410153055556</v>
      </c>
      <c r="D31891">
        <v>17</v>
      </c>
      <c r="E31891" s="9">
        <v>0.41015305555555553</v>
      </c>
      <c r="F31891" t="s">
        <v>9786</v>
      </c>
      <c r="G31891" t="s">
        <v>9817</v>
      </c>
      <c r="H31891">
        <v>2024</v>
      </c>
      <c r="I31891" s="1" t="s">
        <v>16</v>
      </c>
      <c r="J31891" s="1" t="s">
        <v>8</v>
      </c>
      <c r="L31891" s="1" t="s">
        <v>8</v>
      </c>
    </row>
    <row r="31892" spans="1:12" x14ac:dyDescent="0.5">
      <c r="A31892" s="1" t="s">
        <v>9190</v>
      </c>
      <c r="B31892" s="1" t="s">
        <v>8772</v>
      </c>
      <c r="C31892" s="8">
        <v>45305.826662025465</v>
      </c>
      <c r="D31892">
        <v>14</v>
      </c>
      <c r="E31892" s="9">
        <v>0.82666202546296297</v>
      </c>
      <c r="F31892" t="s">
        <v>9786</v>
      </c>
      <c r="G31892" t="s">
        <v>9819</v>
      </c>
      <c r="H31892">
        <v>2024</v>
      </c>
      <c r="I31892" s="1" t="s">
        <v>15</v>
      </c>
      <c r="J31892" s="1" t="s">
        <v>8</v>
      </c>
      <c r="L31892" s="1" t="s">
        <v>8</v>
      </c>
    </row>
    <row r="31893" spans="1:12" x14ac:dyDescent="0.5">
      <c r="A31893" s="1" t="s">
        <v>9190</v>
      </c>
      <c r="B31893" s="1" t="s">
        <v>8772</v>
      </c>
      <c r="C31893" s="8">
        <v>45365.101086574075</v>
      </c>
      <c r="D31893">
        <v>14</v>
      </c>
      <c r="E31893" s="9">
        <v>0.10108658564814815</v>
      </c>
      <c r="F31893" t="s">
        <v>9790</v>
      </c>
      <c r="G31893" t="s">
        <v>9817</v>
      </c>
      <c r="H31893">
        <v>2024</v>
      </c>
      <c r="I31893" s="1" t="s">
        <v>19</v>
      </c>
      <c r="J31893" s="1" t="s">
        <v>468</v>
      </c>
      <c r="K31893" s="1">
        <v>453.21052100932394</v>
      </c>
      <c r="L31893" s="1" t="s">
        <v>19</v>
      </c>
    </row>
    <row r="31894" spans="1:12" x14ac:dyDescent="0.5">
      <c r="A31894" s="1" t="s">
        <v>9190</v>
      </c>
      <c r="B31894" s="1" t="s">
        <v>8772</v>
      </c>
      <c r="C31894" s="8">
        <v>45379.010825127312</v>
      </c>
      <c r="D31894">
        <v>28</v>
      </c>
      <c r="E31894" s="9">
        <v>1.0825127314814815E-2</v>
      </c>
      <c r="F31894" t="s">
        <v>9790</v>
      </c>
      <c r="G31894" t="s">
        <v>9817</v>
      </c>
      <c r="H31894">
        <v>2024</v>
      </c>
      <c r="I31894" s="1" t="s">
        <v>15</v>
      </c>
      <c r="J31894" s="1" t="s">
        <v>8</v>
      </c>
      <c r="L31894" s="1" t="s">
        <v>8</v>
      </c>
    </row>
    <row r="31895" spans="1:12" x14ac:dyDescent="0.5">
      <c r="A31895" s="1" t="s">
        <v>9190</v>
      </c>
      <c r="B31895" s="1" t="s">
        <v>8772</v>
      </c>
      <c r="C31895" s="8">
        <v>45489.650269317128</v>
      </c>
      <c r="D31895">
        <v>16</v>
      </c>
      <c r="E31895" s="9">
        <v>0.65026932870370369</v>
      </c>
      <c r="F31895" t="s">
        <v>9787</v>
      </c>
      <c r="G31895" t="s">
        <v>9816</v>
      </c>
      <c r="H31895">
        <v>2024</v>
      </c>
      <c r="I31895" s="1" t="s">
        <v>15</v>
      </c>
      <c r="J31895" s="1" t="s">
        <v>8</v>
      </c>
      <c r="L31895" s="1" t="s">
        <v>8</v>
      </c>
    </row>
    <row r="31896" spans="1:12" x14ac:dyDescent="0.5">
      <c r="A31896" s="1" t="s">
        <v>9190</v>
      </c>
      <c r="B31896" s="1" t="s">
        <v>8772</v>
      </c>
      <c r="C31896" s="8">
        <v>45470.097947638889</v>
      </c>
      <c r="D31896">
        <v>27</v>
      </c>
      <c r="E31896" s="9">
        <v>9.7947650462962957E-2</v>
      </c>
      <c r="F31896" t="s">
        <v>9790</v>
      </c>
      <c r="G31896" t="s">
        <v>9821</v>
      </c>
      <c r="H31896">
        <v>2024</v>
      </c>
      <c r="I31896" s="1" t="s">
        <v>11</v>
      </c>
      <c r="J31896" s="1" t="s">
        <v>5054</v>
      </c>
      <c r="L31896" s="1" t="s">
        <v>8</v>
      </c>
    </row>
    <row r="31897" spans="1:12" x14ac:dyDescent="0.5">
      <c r="A31897" s="1" t="s">
        <v>9190</v>
      </c>
      <c r="B31897" s="1" t="s">
        <v>8772</v>
      </c>
      <c r="C31897" s="8">
        <v>45477.790102222221</v>
      </c>
      <c r="D31897">
        <v>4</v>
      </c>
      <c r="E31897" s="9">
        <v>0.79010223379629629</v>
      </c>
      <c r="F31897" t="s">
        <v>9790</v>
      </c>
      <c r="G31897" t="s">
        <v>9816</v>
      </c>
      <c r="H31897">
        <v>2024</v>
      </c>
      <c r="I31897" s="1" t="s">
        <v>17</v>
      </c>
      <c r="J31897" s="1" t="s">
        <v>8</v>
      </c>
      <c r="L31897" s="1" t="s">
        <v>8</v>
      </c>
    </row>
    <row r="31898" spans="1:12" x14ac:dyDescent="0.5">
      <c r="A31898" s="1" t="s">
        <v>9190</v>
      </c>
      <c r="B31898" s="1" t="s">
        <v>8773</v>
      </c>
      <c r="C31898" s="8">
        <v>45333.248980370372</v>
      </c>
      <c r="D31898">
        <v>11</v>
      </c>
      <c r="E31898" s="9">
        <v>0.24898038194444444</v>
      </c>
      <c r="F31898" t="s">
        <v>9786</v>
      </c>
      <c r="G31898" t="s">
        <v>9818</v>
      </c>
      <c r="H31898">
        <v>2024</v>
      </c>
      <c r="I31898" s="1" t="s">
        <v>11</v>
      </c>
      <c r="J31898" s="1" t="s">
        <v>4550</v>
      </c>
      <c r="L31898" s="1" t="s">
        <v>8</v>
      </c>
    </row>
    <row r="31899" spans="1:12" x14ac:dyDescent="0.5">
      <c r="A31899" s="1" t="s">
        <v>9190</v>
      </c>
      <c r="B31899" s="1" t="s">
        <v>8773</v>
      </c>
      <c r="C31899" s="8">
        <v>45466.007639513889</v>
      </c>
      <c r="D31899">
        <v>23</v>
      </c>
      <c r="E31899" s="9">
        <v>7.6395254629629625E-3</v>
      </c>
      <c r="F31899" t="s">
        <v>9786</v>
      </c>
      <c r="G31899" t="s">
        <v>9821</v>
      </c>
      <c r="H31899">
        <v>2024</v>
      </c>
      <c r="I31899" s="1" t="s">
        <v>15</v>
      </c>
      <c r="J31899" s="1" t="s">
        <v>8</v>
      </c>
      <c r="L31899" s="1" t="s">
        <v>8</v>
      </c>
    </row>
    <row r="31900" spans="1:12" x14ac:dyDescent="0.5">
      <c r="A31900" s="1" t="s">
        <v>9190</v>
      </c>
      <c r="B31900" s="1" t="s">
        <v>8773</v>
      </c>
      <c r="C31900" s="8">
        <v>45488.183054305555</v>
      </c>
      <c r="D31900">
        <v>15</v>
      </c>
      <c r="E31900" s="9">
        <v>0.18305431712962963</v>
      </c>
      <c r="F31900" t="s">
        <v>9789</v>
      </c>
      <c r="G31900" t="s">
        <v>9816</v>
      </c>
      <c r="H31900">
        <v>2024</v>
      </c>
      <c r="I31900" s="1" t="s">
        <v>17</v>
      </c>
      <c r="J31900" s="1" t="s">
        <v>8</v>
      </c>
      <c r="L31900" s="1" t="s">
        <v>8</v>
      </c>
    </row>
    <row r="31901" spans="1:12" x14ac:dyDescent="0.5">
      <c r="A31901" s="1" t="s">
        <v>9190</v>
      </c>
      <c r="B31901" s="1" t="s">
        <v>8773</v>
      </c>
      <c r="C31901" s="8">
        <v>45406.172838009261</v>
      </c>
      <c r="D31901">
        <v>24</v>
      </c>
      <c r="E31901" s="9">
        <v>0.17283802083333333</v>
      </c>
      <c r="F31901" t="s">
        <v>9791</v>
      </c>
      <c r="G31901" t="s">
        <v>9822</v>
      </c>
      <c r="H31901">
        <v>2024</v>
      </c>
      <c r="I31901" s="1" t="s">
        <v>19</v>
      </c>
      <c r="J31901" s="1" t="s">
        <v>5713</v>
      </c>
      <c r="K31901" s="1">
        <v>326.88741681263605</v>
      </c>
      <c r="L31901" s="1" t="s">
        <v>19</v>
      </c>
    </row>
    <row r="31902" spans="1:12" x14ac:dyDescent="0.5">
      <c r="A31902" s="1" t="s">
        <v>9190</v>
      </c>
      <c r="B31902" s="1" t="s">
        <v>8773</v>
      </c>
      <c r="C31902" s="8">
        <v>45384.461359942128</v>
      </c>
      <c r="D31902">
        <v>2</v>
      </c>
      <c r="E31902" s="9">
        <v>0.4613599537037037</v>
      </c>
      <c r="F31902" t="s">
        <v>9787</v>
      </c>
      <c r="G31902" t="s">
        <v>9822</v>
      </c>
      <c r="H31902">
        <v>2024</v>
      </c>
      <c r="I31902" s="1" t="s">
        <v>17</v>
      </c>
      <c r="J31902" s="1" t="s">
        <v>8</v>
      </c>
      <c r="L31902" s="1" t="s">
        <v>8</v>
      </c>
    </row>
    <row r="31903" spans="1:12" x14ac:dyDescent="0.5">
      <c r="A31903" s="1" t="s">
        <v>9190</v>
      </c>
      <c r="B31903" s="1" t="s">
        <v>8773</v>
      </c>
      <c r="C31903" s="8">
        <v>45475.388803541668</v>
      </c>
      <c r="D31903">
        <v>2</v>
      </c>
      <c r="E31903" s="9">
        <v>0.38880354166666664</v>
      </c>
      <c r="F31903" t="s">
        <v>9787</v>
      </c>
      <c r="G31903" t="s">
        <v>9816</v>
      </c>
      <c r="H31903">
        <v>2024</v>
      </c>
      <c r="I31903" s="1" t="s">
        <v>17</v>
      </c>
      <c r="J31903" s="1" t="s">
        <v>8</v>
      </c>
      <c r="L31903" s="1" t="s">
        <v>8</v>
      </c>
    </row>
    <row r="31904" spans="1:12" x14ac:dyDescent="0.5">
      <c r="A31904" s="1" t="s">
        <v>9190</v>
      </c>
      <c r="B31904" s="1" t="s">
        <v>8773</v>
      </c>
      <c r="C31904" s="8">
        <v>45472.521191180553</v>
      </c>
      <c r="D31904">
        <v>29</v>
      </c>
      <c r="E31904" s="9">
        <v>0.52119118055555558</v>
      </c>
      <c r="F31904" t="s">
        <v>9788</v>
      </c>
      <c r="G31904" t="s">
        <v>9821</v>
      </c>
      <c r="H31904">
        <v>2024</v>
      </c>
      <c r="I31904" s="1" t="s">
        <v>7</v>
      </c>
      <c r="J31904" s="1" t="s">
        <v>8</v>
      </c>
      <c r="L31904" s="1" t="s">
        <v>8</v>
      </c>
    </row>
    <row r="31905" spans="1:12" x14ac:dyDescent="0.5">
      <c r="A31905" s="1" t="s">
        <v>9190</v>
      </c>
      <c r="B31905" s="1" t="s">
        <v>8773</v>
      </c>
      <c r="C31905" s="8">
        <v>45328.50786247685</v>
      </c>
      <c r="D31905">
        <v>6</v>
      </c>
      <c r="E31905" s="9">
        <v>0.50786247685185182</v>
      </c>
      <c r="F31905" t="s">
        <v>9787</v>
      </c>
      <c r="G31905" t="s">
        <v>9818</v>
      </c>
      <c r="H31905">
        <v>2024</v>
      </c>
      <c r="I31905" s="1" t="s">
        <v>9</v>
      </c>
      <c r="J31905" s="1" t="s">
        <v>4587</v>
      </c>
      <c r="L31905" s="1" t="s">
        <v>8</v>
      </c>
    </row>
    <row r="31906" spans="1:12" x14ac:dyDescent="0.5">
      <c r="A31906" s="1" t="s">
        <v>9191</v>
      </c>
      <c r="B31906" s="1" t="s">
        <v>8764</v>
      </c>
      <c r="C31906" s="8">
        <v>45302.568191909719</v>
      </c>
      <c r="D31906">
        <v>11</v>
      </c>
      <c r="E31906" s="9">
        <v>0.56819190972222222</v>
      </c>
      <c r="F31906" t="s">
        <v>9790</v>
      </c>
      <c r="G31906" t="s">
        <v>9819</v>
      </c>
      <c r="H31906">
        <v>2024</v>
      </c>
      <c r="I31906" s="1" t="s">
        <v>15</v>
      </c>
      <c r="J31906" s="1" t="s">
        <v>8</v>
      </c>
      <c r="L31906" s="1" t="s">
        <v>8</v>
      </c>
    </row>
    <row r="31907" spans="1:12" x14ac:dyDescent="0.5">
      <c r="A31907" s="1" t="s">
        <v>9191</v>
      </c>
      <c r="B31907" s="1" t="s">
        <v>8764</v>
      </c>
      <c r="C31907" s="8">
        <v>45348.294341527777</v>
      </c>
      <c r="D31907">
        <v>26</v>
      </c>
      <c r="E31907" s="9">
        <v>0.29434152777777778</v>
      </c>
      <c r="F31907" t="s">
        <v>9789</v>
      </c>
      <c r="G31907" t="s">
        <v>9818</v>
      </c>
      <c r="H31907">
        <v>2024</v>
      </c>
      <c r="I31907" s="1" t="s">
        <v>19</v>
      </c>
      <c r="J31907" s="1" t="s">
        <v>96</v>
      </c>
      <c r="K31907" s="1">
        <v>282.23771963839062</v>
      </c>
      <c r="L31907" s="1" t="s">
        <v>19</v>
      </c>
    </row>
    <row r="31908" spans="1:12" x14ac:dyDescent="0.5">
      <c r="A31908" s="1" t="s">
        <v>9191</v>
      </c>
      <c r="B31908" s="1" t="s">
        <v>8764</v>
      </c>
      <c r="C31908" s="8">
        <v>45497.299295891207</v>
      </c>
      <c r="D31908">
        <v>24</v>
      </c>
      <c r="E31908" s="9">
        <v>0.2992958912037037</v>
      </c>
      <c r="F31908" t="s">
        <v>9791</v>
      </c>
      <c r="G31908" t="s">
        <v>9816</v>
      </c>
      <c r="H31908">
        <v>2024</v>
      </c>
      <c r="I31908" s="1" t="s">
        <v>9</v>
      </c>
      <c r="J31908" s="1" t="s">
        <v>5970</v>
      </c>
      <c r="L31908" s="1" t="s">
        <v>8</v>
      </c>
    </row>
    <row r="31909" spans="1:12" x14ac:dyDescent="0.5">
      <c r="A31909" s="1" t="s">
        <v>9191</v>
      </c>
      <c r="B31909" s="1" t="s">
        <v>8764</v>
      </c>
      <c r="C31909" s="8">
        <v>45358.309687256944</v>
      </c>
      <c r="D31909">
        <v>7</v>
      </c>
      <c r="E31909" s="9">
        <v>0.30968726851851852</v>
      </c>
      <c r="F31909" t="s">
        <v>9790</v>
      </c>
      <c r="G31909" t="s">
        <v>9817</v>
      </c>
      <c r="H31909">
        <v>2024</v>
      </c>
      <c r="I31909" s="1" t="s">
        <v>16</v>
      </c>
      <c r="J31909" s="1" t="s">
        <v>8</v>
      </c>
      <c r="L31909" s="1" t="s">
        <v>8</v>
      </c>
    </row>
    <row r="31910" spans="1:12" x14ac:dyDescent="0.5">
      <c r="A31910" s="1" t="s">
        <v>9191</v>
      </c>
      <c r="B31910" s="1" t="s">
        <v>8764</v>
      </c>
      <c r="C31910" s="8">
        <v>45305.496241643516</v>
      </c>
      <c r="D31910">
        <v>14</v>
      </c>
      <c r="E31910" s="9">
        <v>0.49624164351851852</v>
      </c>
      <c r="F31910" t="s">
        <v>9786</v>
      </c>
      <c r="G31910" t="s">
        <v>9819</v>
      </c>
      <c r="H31910">
        <v>2024</v>
      </c>
      <c r="I31910" s="1" t="s">
        <v>16</v>
      </c>
      <c r="J31910" s="1" t="s">
        <v>8</v>
      </c>
      <c r="L31910" s="1" t="s">
        <v>8</v>
      </c>
    </row>
    <row r="31911" spans="1:12" x14ac:dyDescent="0.5">
      <c r="A31911" s="1" t="s">
        <v>9191</v>
      </c>
      <c r="B31911" s="1" t="s">
        <v>8765</v>
      </c>
      <c r="C31911" s="8">
        <v>45364.557588784723</v>
      </c>
      <c r="D31911">
        <v>13</v>
      </c>
      <c r="E31911" s="9">
        <v>0.55758878472222217</v>
      </c>
      <c r="F31911" t="s">
        <v>9791</v>
      </c>
      <c r="G31911" t="s">
        <v>9817</v>
      </c>
      <c r="H31911">
        <v>2024</v>
      </c>
      <c r="I31911" s="1" t="s">
        <v>15</v>
      </c>
      <c r="J31911" s="1" t="s">
        <v>8</v>
      </c>
      <c r="L31911" s="1" t="s">
        <v>8</v>
      </c>
    </row>
    <row r="31912" spans="1:12" x14ac:dyDescent="0.5">
      <c r="A31912" s="1" t="s">
        <v>9191</v>
      </c>
      <c r="B31912" s="1" t="s">
        <v>8765</v>
      </c>
      <c r="C31912" s="8">
        <v>45337.994436898145</v>
      </c>
      <c r="D31912">
        <v>15</v>
      </c>
      <c r="E31912" s="9">
        <v>0.99443689814814817</v>
      </c>
      <c r="F31912" t="s">
        <v>9790</v>
      </c>
      <c r="G31912" t="s">
        <v>9818</v>
      </c>
      <c r="H31912">
        <v>2024</v>
      </c>
      <c r="I31912" s="1" t="s">
        <v>9</v>
      </c>
      <c r="J31912" s="1" t="s">
        <v>6367</v>
      </c>
      <c r="L31912" s="1" t="s">
        <v>8</v>
      </c>
    </row>
    <row r="31913" spans="1:12" x14ac:dyDescent="0.5">
      <c r="A31913" s="1" t="s">
        <v>9191</v>
      </c>
      <c r="B31913" s="1" t="s">
        <v>8765</v>
      </c>
      <c r="C31913" s="8">
        <v>45326.587302326392</v>
      </c>
      <c r="D31913">
        <v>4</v>
      </c>
      <c r="E31913" s="9">
        <v>0.58730233796296294</v>
      </c>
      <c r="F31913" t="s">
        <v>9786</v>
      </c>
      <c r="G31913" t="s">
        <v>9818</v>
      </c>
      <c r="H31913">
        <v>2024</v>
      </c>
      <c r="I31913" s="1" t="s">
        <v>15</v>
      </c>
      <c r="J31913" s="1" t="s">
        <v>8</v>
      </c>
      <c r="L31913" s="1" t="s">
        <v>8</v>
      </c>
    </row>
    <row r="31914" spans="1:12" x14ac:dyDescent="0.5">
      <c r="A31914" s="1" t="s">
        <v>9191</v>
      </c>
      <c r="B31914" s="1" t="s">
        <v>8765</v>
      </c>
      <c r="C31914" s="8">
        <v>45470.446575358794</v>
      </c>
      <c r="D31914">
        <v>27</v>
      </c>
      <c r="E31914" s="9">
        <v>0.44657535879629628</v>
      </c>
      <c r="F31914" t="s">
        <v>9790</v>
      </c>
      <c r="G31914" t="s">
        <v>9821</v>
      </c>
      <c r="H31914">
        <v>2024</v>
      </c>
      <c r="I31914" s="1" t="s">
        <v>17</v>
      </c>
      <c r="J31914" s="1" t="s">
        <v>8</v>
      </c>
      <c r="L31914" s="1" t="s">
        <v>8</v>
      </c>
    </row>
    <row r="31915" spans="1:12" x14ac:dyDescent="0.5">
      <c r="A31915" s="1" t="s">
        <v>9191</v>
      </c>
      <c r="B31915" s="1" t="s">
        <v>8765</v>
      </c>
      <c r="C31915" s="8">
        <v>45372.615590613423</v>
      </c>
      <c r="D31915">
        <v>21</v>
      </c>
      <c r="E31915" s="9">
        <v>0.61559061342592591</v>
      </c>
      <c r="F31915" t="s">
        <v>9790</v>
      </c>
      <c r="G31915" t="s">
        <v>9817</v>
      </c>
      <c r="H31915">
        <v>2024</v>
      </c>
      <c r="I31915" s="1" t="s">
        <v>9</v>
      </c>
      <c r="J31915" s="1" t="s">
        <v>1124</v>
      </c>
      <c r="L31915" s="1" t="s">
        <v>8</v>
      </c>
    </row>
    <row r="31916" spans="1:12" x14ac:dyDescent="0.5">
      <c r="A31916" s="1" t="s">
        <v>9191</v>
      </c>
      <c r="B31916" s="1" t="s">
        <v>8765</v>
      </c>
      <c r="C31916" s="8">
        <v>45387.704749606484</v>
      </c>
      <c r="D31916">
        <v>5</v>
      </c>
      <c r="E31916" s="9">
        <v>0.70474961805555558</v>
      </c>
      <c r="F31916" t="s">
        <v>9792</v>
      </c>
      <c r="G31916" t="s">
        <v>9822</v>
      </c>
      <c r="H31916">
        <v>2024</v>
      </c>
      <c r="I31916" s="1" t="s">
        <v>7</v>
      </c>
      <c r="J31916" s="1" t="s">
        <v>8</v>
      </c>
      <c r="L31916" s="1" t="s">
        <v>8</v>
      </c>
    </row>
    <row r="31917" spans="1:12" x14ac:dyDescent="0.5">
      <c r="A31917" s="1" t="s">
        <v>9191</v>
      </c>
      <c r="B31917" s="1" t="s">
        <v>8765</v>
      </c>
      <c r="C31917" s="8">
        <v>45355.54728564815</v>
      </c>
      <c r="D31917">
        <v>4</v>
      </c>
      <c r="E31917" s="9">
        <v>0.54728565972222221</v>
      </c>
      <c r="F31917" t="s">
        <v>9789</v>
      </c>
      <c r="G31917" t="s">
        <v>9817</v>
      </c>
      <c r="H31917">
        <v>2024</v>
      </c>
      <c r="I31917" s="1" t="s">
        <v>7</v>
      </c>
      <c r="J31917" s="1" t="s">
        <v>8</v>
      </c>
      <c r="L31917" s="1" t="s">
        <v>8</v>
      </c>
    </row>
    <row r="31918" spans="1:12" x14ac:dyDescent="0.5">
      <c r="A31918" s="1" t="s">
        <v>9191</v>
      </c>
      <c r="B31918" s="1" t="s">
        <v>8765</v>
      </c>
      <c r="C31918" s="8">
        <v>45320.832865011573</v>
      </c>
      <c r="D31918">
        <v>29</v>
      </c>
      <c r="E31918" s="9">
        <v>0.83286501157407411</v>
      </c>
      <c r="F31918" t="s">
        <v>9789</v>
      </c>
      <c r="G31918" t="s">
        <v>9819</v>
      </c>
      <c r="H31918">
        <v>2024</v>
      </c>
      <c r="I31918" s="1" t="s">
        <v>15</v>
      </c>
      <c r="J31918" s="1" t="s">
        <v>8</v>
      </c>
      <c r="L31918" s="1" t="s">
        <v>8</v>
      </c>
    </row>
    <row r="31919" spans="1:12" x14ac:dyDescent="0.5">
      <c r="A31919" s="1" t="s">
        <v>9191</v>
      </c>
      <c r="B31919" s="1" t="s">
        <v>8766</v>
      </c>
      <c r="C31919" s="8">
        <v>45416.700636782407</v>
      </c>
      <c r="D31919">
        <v>4</v>
      </c>
      <c r="E31919" s="9">
        <v>0.70063679398148149</v>
      </c>
      <c r="F31919" t="s">
        <v>9788</v>
      </c>
      <c r="G31919" t="s">
        <v>9820</v>
      </c>
      <c r="H31919">
        <v>2024</v>
      </c>
      <c r="I31919" s="1" t="s">
        <v>7</v>
      </c>
      <c r="J31919" s="1" t="s">
        <v>8</v>
      </c>
      <c r="L31919" s="1" t="s">
        <v>8</v>
      </c>
    </row>
    <row r="31920" spans="1:12" x14ac:dyDescent="0.5">
      <c r="A31920" s="1" t="s">
        <v>9191</v>
      </c>
      <c r="B31920" s="1" t="s">
        <v>8766</v>
      </c>
      <c r="C31920" s="8">
        <v>45426.330729131943</v>
      </c>
      <c r="D31920">
        <v>14</v>
      </c>
      <c r="E31920" s="9">
        <v>0.33072914351851851</v>
      </c>
      <c r="F31920" t="s">
        <v>9787</v>
      </c>
      <c r="G31920" t="s">
        <v>9820</v>
      </c>
      <c r="H31920">
        <v>2024</v>
      </c>
      <c r="I31920" s="1" t="s">
        <v>17</v>
      </c>
      <c r="J31920" s="1" t="s">
        <v>8</v>
      </c>
      <c r="L31920" s="1" t="s">
        <v>8</v>
      </c>
    </row>
    <row r="31921" spans="1:12" x14ac:dyDescent="0.5">
      <c r="A31921" s="1" t="s">
        <v>9191</v>
      </c>
      <c r="B31921" s="1" t="s">
        <v>8766</v>
      </c>
      <c r="C31921" s="8">
        <v>45447.110300868058</v>
      </c>
      <c r="D31921">
        <v>4</v>
      </c>
      <c r="E31921" s="9">
        <v>0.11030087962962963</v>
      </c>
      <c r="F31921" t="s">
        <v>9787</v>
      </c>
      <c r="G31921" t="s">
        <v>9821</v>
      </c>
      <c r="H31921">
        <v>2024</v>
      </c>
      <c r="I31921" s="1" t="s">
        <v>7</v>
      </c>
      <c r="J31921" s="1" t="s">
        <v>8</v>
      </c>
      <c r="L31921" s="1" t="s">
        <v>8</v>
      </c>
    </row>
    <row r="31922" spans="1:12" x14ac:dyDescent="0.5">
      <c r="A31922" s="1" t="s">
        <v>9191</v>
      </c>
      <c r="B31922" s="1" t="s">
        <v>8766</v>
      </c>
      <c r="C31922" s="8">
        <v>45385.148413437499</v>
      </c>
      <c r="D31922">
        <v>3</v>
      </c>
      <c r="E31922" s="9">
        <v>0.14841344907407408</v>
      </c>
      <c r="F31922" t="s">
        <v>9791</v>
      </c>
      <c r="G31922" t="s">
        <v>9822</v>
      </c>
      <c r="H31922">
        <v>2024</v>
      </c>
      <c r="I31922" s="1" t="s">
        <v>15</v>
      </c>
      <c r="J31922" s="1" t="s">
        <v>8</v>
      </c>
      <c r="L31922" s="1" t="s">
        <v>8</v>
      </c>
    </row>
    <row r="31923" spans="1:12" x14ac:dyDescent="0.5">
      <c r="A31923" s="1" t="s">
        <v>9191</v>
      </c>
      <c r="B31923" s="1" t="s">
        <v>8766</v>
      </c>
      <c r="C31923" s="8">
        <v>45309.296222812503</v>
      </c>
      <c r="D31923">
        <v>18</v>
      </c>
      <c r="E31923" s="9">
        <v>0.29622281249999999</v>
      </c>
      <c r="F31923" t="s">
        <v>9790</v>
      </c>
      <c r="G31923" t="s">
        <v>9819</v>
      </c>
      <c r="H31923">
        <v>2024</v>
      </c>
      <c r="I31923" s="1" t="s">
        <v>15</v>
      </c>
      <c r="J31923" s="1" t="s">
        <v>8</v>
      </c>
      <c r="L31923" s="1" t="s">
        <v>8</v>
      </c>
    </row>
    <row r="31924" spans="1:12" x14ac:dyDescent="0.5">
      <c r="A31924" s="1" t="s">
        <v>9191</v>
      </c>
      <c r="B31924" s="1" t="s">
        <v>8766</v>
      </c>
      <c r="C31924" s="8">
        <v>45372.130732141202</v>
      </c>
      <c r="D31924">
        <v>21</v>
      </c>
      <c r="E31924" s="9">
        <v>0.13073214120370372</v>
      </c>
      <c r="F31924" t="s">
        <v>9790</v>
      </c>
      <c r="G31924" t="s">
        <v>9817</v>
      </c>
      <c r="H31924">
        <v>2024</v>
      </c>
      <c r="I31924" s="1" t="s">
        <v>16</v>
      </c>
      <c r="J31924" s="1" t="s">
        <v>8</v>
      </c>
      <c r="L31924" s="1" t="s">
        <v>8</v>
      </c>
    </row>
    <row r="31925" spans="1:12" x14ac:dyDescent="0.5">
      <c r="A31925" s="1" t="s">
        <v>9191</v>
      </c>
      <c r="B31925" s="1" t="s">
        <v>8766</v>
      </c>
      <c r="C31925" s="8">
        <v>45475.389247349536</v>
      </c>
      <c r="D31925">
        <v>2</v>
      </c>
      <c r="E31925" s="9">
        <v>0.38924734953703705</v>
      </c>
      <c r="F31925" t="s">
        <v>9787</v>
      </c>
      <c r="G31925" t="s">
        <v>9816</v>
      </c>
      <c r="H31925">
        <v>2024</v>
      </c>
      <c r="I31925" s="1" t="s">
        <v>17</v>
      </c>
      <c r="J31925" s="1" t="s">
        <v>8</v>
      </c>
      <c r="L31925" s="1" t="s">
        <v>8</v>
      </c>
    </row>
    <row r="31926" spans="1:12" x14ac:dyDescent="0.5">
      <c r="A31926" s="1" t="s">
        <v>9191</v>
      </c>
      <c r="B31926" s="1" t="s">
        <v>8767</v>
      </c>
      <c r="C31926" s="8">
        <v>45360.89001087963</v>
      </c>
      <c r="D31926">
        <v>9</v>
      </c>
      <c r="E31926" s="9">
        <v>0.89001087962962966</v>
      </c>
      <c r="F31926" t="s">
        <v>9788</v>
      </c>
      <c r="G31926" t="s">
        <v>9817</v>
      </c>
      <c r="H31926">
        <v>2024</v>
      </c>
      <c r="I31926" s="1" t="s">
        <v>9</v>
      </c>
      <c r="J31926" s="1" t="s">
        <v>5265</v>
      </c>
      <c r="L31926" s="1" t="s">
        <v>8</v>
      </c>
    </row>
    <row r="31927" spans="1:12" x14ac:dyDescent="0.5">
      <c r="A31927" s="1" t="s">
        <v>9191</v>
      </c>
      <c r="B31927" s="1" t="s">
        <v>8767</v>
      </c>
      <c r="C31927" s="8">
        <v>45463.399601377314</v>
      </c>
      <c r="D31927">
        <v>20</v>
      </c>
      <c r="E31927" s="9">
        <v>0.39960137731481482</v>
      </c>
      <c r="F31927" t="s">
        <v>9790</v>
      </c>
      <c r="G31927" t="s">
        <v>9821</v>
      </c>
      <c r="H31927">
        <v>2024</v>
      </c>
      <c r="I31927" s="1" t="s">
        <v>7</v>
      </c>
      <c r="J31927" s="1" t="s">
        <v>8</v>
      </c>
      <c r="L31927" s="1" t="s">
        <v>8</v>
      </c>
    </row>
    <row r="31928" spans="1:12" x14ac:dyDescent="0.5">
      <c r="A31928" s="1" t="s">
        <v>9191</v>
      </c>
      <c r="B31928" s="1" t="s">
        <v>8767</v>
      </c>
      <c r="C31928" s="8">
        <v>45418.267507048608</v>
      </c>
      <c r="D31928">
        <v>6</v>
      </c>
      <c r="E31928" s="9">
        <v>0.26750704861111113</v>
      </c>
      <c r="F31928" t="s">
        <v>9789</v>
      </c>
      <c r="G31928" t="s">
        <v>9820</v>
      </c>
      <c r="H31928">
        <v>2024</v>
      </c>
      <c r="I31928" s="1" t="s">
        <v>9</v>
      </c>
      <c r="J31928" s="1" t="s">
        <v>7069</v>
      </c>
      <c r="L31928" s="1" t="s">
        <v>8</v>
      </c>
    </row>
    <row r="31929" spans="1:12" x14ac:dyDescent="0.5">
      <c r="A31929" s="1" t="s">
        <v>9191</v>
      </c>
      <c r="B31929" s="1" t="s">
        <v>8767</v>
      </c>
      <c r="C31929" s="8">
        <v>45373.723637696756</v>
      </c>
      <c r="D31929">
        <v>22</v>
      </c>
      <c r="E31929" s="9">
        <v>0.72363769675925926</v>
      </c>
      <c r="F31929" t="s">
        <v>9792</v>
      </c>
      <c r="G31929" t="s">
        <v>9817</v>
      </c>
      <c r="H31929">
        <v>2024</v>
      </c>
      <c r="I31929" s="1" t="s">
        <v>16</v>
      </c>
      <c r="J31929" s="1" t="s">
        <v>8</v>
      </c>
      <c r="L31929" s="1" t="s">
        <v>8</v>
      </c>
    </row>
    <row r="31930" spans="1:12" x14ac:dyDescent="0.5">
      <c r="A31930" s="1" t="s">
        <v>9191</v>
      </c>
      <c r="B31930" s="1" t="s">
        <v>8767</v>
      </c>
      <c r="C31930" s="8">
        <v>45464.131595937499</v>
      </c>
      <c r="D31930">
        <v>21</v>
      </c>
      <c r="E31930" s="9">
        <v>0.13159594907407407</v>
      </c>
      <c r="F31930" t="s">
        <v>9792</v>
      </c>
      <c r="G31930" t="s">
        <v>9821</v>
      </c>
      <c r="H31930">
        <v>2024</v>
      </c>
      <c r="I31930" s="1" t="s">
        <v>7</v>
      </c>
      <c r="J31930" s="1" t="s">
        <v>8</v>
      </c>
      <c r="L31930" s="1" t="s">
        <v>8</v>
      </c>
    </row>
    <row r="31931" spans="1:12" x14ac:dyDescent="0.5">
      <c r="A31931" s="1" t="s">
        <v>9191</v>
      </c>
      <c r="B31931" s="1" t="s">
        <v>8767</v>
      </c>
      <c r="C31931" s="8">
        <v>45468.447753518521</v>
      </c>
      <c r="D31931">
        <v>25</v>
      </c>
      <c r="E31931" s="9">
        <v>0.44775353009259261</v>
      </c>
      <c r="F31931" t="s">
        <v>9787</v>
      </c>
      <c r="G31931" t="s">
        <v>9821</v>
      </c>
      <c r="H31931">
        <v>2024</v>
      </c>
      <c r="I31931" s="1" t="s">
        <v>11</v>
      </c>
      <c r="J31931" s="1" t="s">
        <v>4311</v>
      </c>
      <c r="L31931" s="1" t="s">
        <v>8</v>
      </c>
    </row>
    <row r="31932" spans="1:12" x14ac:dyDescent="0.5">
      <c r="A31932" s="1" t="s">
        <v>9191</v>
      </c>
      <c r="B31932" s="1" t="s">
        <v>8767</v>
      </c>
      <c r="C31932" s="8">
        <v>45335.073398402776</v>
      </c>
      <c r="D31932">
        <v>13</v>
      </c>
      <c r="E31932" s="9">
        <v>7.3398414351851848E-2</v>
      </c>
      <c r="F31932" t="s">
        <v>9787</v>
      </c>
      <c r="G31932" t="s">
        <v>9818</v>
      </c>
      <c r="H31932">
        <v>2024</v>
      </c>
      <c r="I31932" s="1" t="s">
        <v>15</v>
      </c>
      <c r="J31932" s="1" t="s">
        <v>8</v>
      </c>
      <c r="L31932" s="1" t="s">
        <v>8</v>
      </c>
    </row>
    <row r="31933" spans="1:12" x14ac:dyDescent="0.5">
      <c r="A31933" s="1" t="s">
        <v>9191</v>
      </c>
      <c r="B31933" s="1" t="s">
        <v>8767</v>
      </c>
      <c r="C31933" s="8">
        <v>45383.16559689815</v>
      </c>
      <c r="D31933">
        <v>1</v>
      </c>
      <c r="E31933" s="9">
        <v>0.16559690972222221</v>
      </c>
      <c r="F31933" t="s">
        <v>9789</v>
      </c>
      <c r="G31933" t="s">
        <v>9822</v>
      </c>
      <c r="H31933">
        <v>2024</v>
      </c>
      <c r="I31933" s="1" t="s">
        <v>11</v>
      </c>
      <c r="J31933" s="1" t="s">
        <v>7070</v>
      </c>
      <c r="L31933" s="1" t="s">
        <v>8</v>
      </c>
    </row>
    <row r="31934" spans="1:12" x14ac:dyDescent="0.5">
      <c r="A31934" s="1" t="s">
        <v>9191</v>
      </c>
      <c r="B31934" s="1" t="s">
        <v>8767</v>
      </c>
      <c r="C31934" s="8">
        <v>45404.041228993054</v>
      </c>
      <c r="D31934">
        <v>22</v>
      </c>
      <c r="E31934" s="9">
        <v>4.1229004629629633E-2</v>
      </c>
      <c r="F31934" t="s">
        <v>9789</v>
      </c>
      <c r="G31934" t="s">
        <v>9822</v>
      </c>
      <c r="H31934">
        <v>2024</v>
      </c>
      <c r="I31934" s="1" t="s">
        <v>17</v>
      </c>
      <c r="J31934" s="1" t="s">
        <v>8</v>
      </c>
      <c r="L31934" s="1" t="s">
        <v>8</v>
      </c>
    </row>
    <row r="31935" spans="1:12" x14ac:dyDescent="0.5">
      <c r="A31935" s="1" t="s">
        <v>9191</v>
      </c>
      <c r="B31935" s="1" t="s">
        <v>8767</v>
      </c>
      <c r="C31935" s="8">
        <v>45397.710386886574</v>
      </c>
      <c r="D31935">
        <v>15</v>
      </c>
      <c r="E31935" s="9">
        <v>0.71038688657407412</v>
      </c>
      <c r="F31935" t="s">
        <v>9789</v>
      </c>
      <c r="G31935" t="s">
        <v>9822</v>
      </c>
      <c r="H31935">
        <v>2024</v>
      </c>
      <c r="I31935" s="1" t="s">
        <v>17</v>
      </c>
      <c r="J31935" s="1" t="s">
        <v>8</v>
      </c>
      <c r="L31935" s="1" t="s">
        <v>8</v>
      </c>
    </row>
    <row r="31936" spans="1:12" x14ac:dyDescent="0.5">
      <c r="A31936" s="1" t="s">
        <v>9191</v>
      </c>
      <c r="B31936" s="1" t="s">
        <v>8768</v>
      </c>
      <c r="C31936" s="8">
        <v>45448.817600335649</v>
      </c>
      <c r="D31936">
        <v>5</v>
      </c>
      <c r="E31936" s="9">
        <v>0.81760034722222219</v>
      </c>
      <c r="F31936" t="s">
        <v>9791</v>
      </c>
      <c r="G31936" t="s">
        <v>9821</v>
      </c>
      <c r="H31936">
        <v>2024</v>
      </c>
      <c r="I31936" s="1" t="s">
        <v>19</v>
      </c>
      <c r="J31936" s="1" t="s">
        <v>5758</v>
      </c>
      <c r="K31936" s="1">
        <v>72.908010453225671</v>
      </c>
      <c r="L31936" s="1" t="s">
        <v>19</v>
      </c>
    </row>
    <row r="31937" spans="1:12" x14ac:dyDescent="0.5">
      <c r="A31937" s="1" t="s">
        <v>9191</v>
      </c>
      <c r="B31937" s="1" t="s">
        <v>8768</v>
      </c>
      <c r="C31937" s="8">
        <v>45411.763703657409</v>
      </c>
      <c r="D31937">
        <v>29</v>
      </c>
      <c r="E31937" s="9">
        <v>0.76370365740740742</v>
      </c>
      <c r="F31937" t="s">
        <v>9789</v>
      </c>
      <c r="G31937" t="s">
        <v>9822</v>
      </c>
      <c r="H31937">
        <v>2024</v>
      </c>
      <c r="I31937" s="1" t="s">
        <v>15</v>
      </c>
      <c r="J31937" s="1" t="s">
        <v>8</v>
      </c>
      <c r="L31937" s="1" t="s">
        <v>8</v>
      </c>
    </row>
    <row r="31938" spans="1:12" x14ac:dyDescent="0.5">
      <c r="A31938" s="1" t="s">
        <v>9191</v>
      </c>
      <c r="B31938" s="1" t="s">
        <v>8768</v>
      </c>
      <c r="C31938" s="8">
        <v>45360.939349872686</v>
      </c>
      <c r="D31938">
        <v>9</v>
      </c>
      <c r="E31938" s="9">
        <v>0.93934988425925925</v>
      </c>
      <c r="F31938" t="s">
        <v>9788</v>
      </c>
      <c r="G31938" t="s">
        <v>9817</v>
      </c>
      <c r="H31938">
        <v>2024</v>
      </c>
      <c r="I31938" s="1" t="s">
        <v>19</v>
      </c>
      <c r="J31938" s="1" t="s">
        <v>6035</v>
      </c>
      <c r="K31938" s="1">
        <v>238.2198673234945</v>
      </c>
      <c r="L31938" s="1" t="s">
        <v>19</v>
      </c>
    </row>
    <row r="31939" spans="1:12" x14ac:dyDescent="0.5">
      <c r="A31939" s="1" t="s">
        <v>9191</v>
      </c>
      <c r="B31939" s="1" t="s">
        <v>8768</v>
      </c>
      <c r="C31939" s="8">
        <v>45432.459165624998</v>
      </c>
      <c r="D31939">
        <v>20</v>
      </c>
      <c r="E31939" s="9">
        <v>0.45916562500000002</v>
      </c>
      <c r="F31939" t="s">
        <v>9789</v>
      </c>
      <c r="G31939" t="s">
        <v>9820</v>
      </c>
      <c r="H31939">
        <v>2024</v>
      </c>
      <c r="I31939" s="1" t="s">
        <v>11</v>
      </c>
      <c r="J31939" s="1" t="s">
        <v>5446</v>
      </c>
      <c r="L31939" s="1" t="s">
        <v>8</v>
      </c>
    </row>
    <row r="31940" spans="1:12" x14ac:dyDescent="0.5">
      <c r="A31940" s="1" t="s">
        <v>9191</v>
      </c>
      <c r="B31940" s="1" t="s">
        <v>8768</v>
      </c>
      <c r="C31940" s="8">
        <v>45410.446246608793</v>
      </c>
      <c r="D31940">
        <v>28</v>
      </c>
      <c r="E31940" s="9">
        <v>0.44624662037037038</v>
      </c>
      <c r="F31940" t="s">
        <v>9786</v>
      </c>
      <c r="G31940" t="s">
        <v>9822</v>
      </c>
      <c r="H31940">
        <v>2024</v>
      </c>
      <c r="I31940" s="1" t="s">
        <v>7</v>
      </c>
      <c r="J31940" s="1" t="s">
        <v>8</v>
      </c>
      <c r="L31940" s="1" t="s">
        <v>8</v>
      </c>
    </row>
    <row r="31941" spans="1:12" x14ac:dyDescent="0.5">
      <c r="A31941" s="1" t="s">
        <v>9191</v>
      </c>
      <c r="B31941" s="1" t="s">
        <v>8768</v>
      </c>
      <c r="C31941" s="8">
        <v>45448.492193680555</v>
      </c>
      <c r="D31941">
        <v>5</v>
      </c>
      <c r="E31941" s="9">
        <v>0.49219369212962966</v>
      </c>
      <c r="F31941" t="s">
        <v>9791</v>
      </c>
      <c r="G31941" t="s">
        <v>9821</v>
      </c>
      <c r="H31941">
        <v>2024</v>
      </c>
      <c r="I31941" s="1" t="s">
        <v>7</v>
      </c>
      <c r="J31941" s="1" t="s">
        <v>8</v>
      </c>
      <c r="L31941" s="1" t="s">
        <v>8</v>
      </c>
    </row>
    <row r="31942" spans="1:12" x14ac:dyDescent="0.5">
      <c r="A31942" s="1" t="s">
        <v>9191</v>
      </c>
      <c r="B31942" s="1" t="s">
        <v>8769</v>
      </c>
      <c r="C31942" s="8">
        <v>45417.819042986113</v>
      </c>
      <c r="D31942">
        <v>5</v>
      </c>
      <c r="E31942" s="9">
        <v>0.81904298611111115</v>
      </c>
      <c r="F31942" t="s">
        <v>9786</v>
      </c>
      <c r="G31942" t="s">
        <v>9820</v>
      </c>
      <c r="H31942">
        <v>2024</v>
      </c>
      <c r="I31942" s="1" t="s">
        <v>15</v>
      </c>
      <c r="J31942" s="1" t="s">
        <v>8</v>
      </c>
      <c r="L31942" s="1" t="s">
        <v>8</v>
      </c>
    </row>
    <row r="31943" spans="1:12" x14ac:dyDescent="0.5">
      <c r="A31943" s="1" t="s">
        <v>9191</v>
      </c>
      <c r="B31943" s="1" t="s">
        <v>8769</v>
      </c>
      <c r="C31943" s="8">
        <v>45485.104925451385</v>
      </c>
      <c r="D31943">
        <v>12</v>
      </c>
      <c r="E31943" s="9">
        <v>0.10492545138888888</v>
      </c>
      <c r="F31943" t="s">
        <v>9792</v>
      </c>
      <c r="G31943" t="s">
        <v>9816</v>
      </c>
      <c r="H31943">
        <v>2024</v>
      </c>
      <c r="I31943" s="1" t="s">
        <v>7</v>
      </c>
      <c r="J31943" s="1" t="s">
        <v>8</v>
      </c>
      <c r="L31943" s="1" t="s">
        <v>8</v>
      </c>
    </row>
    <row r="31944" spans="1:12" x14ac:dyDescent="0.5">
      <c r="A31944" s="1" t="s">
        <v>9191</v>
      </c>
      <c r="B31944" s="1" t="s">
        <v>8769</v>
      </c>
      <c r="C31944" s="8">
        <v>45377.004493749999</v>
      </c>
      <c r="D31944">
        <v>26</v>
      </c>
      <c r="E31944" s="9">
        <v>4.4937615740740745E-3</v>
      </c>
      <c r="F31944" t="s">
        <v>9787</v>
      </c>
      <c r="G31944" t="s">
        <v>9817</v>
      </c>
      <c r="H31944">
        <v>2024</v>
      </c>
      <c r="I31944" s="1" t="s">
        <v>17</v>
      </c>
      <c r="J31944" s="1" t="s">
        <v>8</v>
      </c>
      <c r="L31944" s="1" t="s">
        <v>8</v>
      </c>
    </row>
    <row r="31945" spans="1:12" x14ac:dyDescent="0.5">
      <c r="A31945" s="1" t="s">
        <v>9191</v>
      </c>
      <c r="B31945" s="1" t="s">
        <v>8769</v>
      </c>
      <c r="C31945" s="8">
        <v>45436.65794809028</v>
      </c>
      <c r="D31945">
        <v>24</v>
      </c>
      <c r="E31945" s="9">
        <v>0.65794809027777779</v>
      </c>
      <c r="F31945" t="s">
        <v>9792</v>
      </c>
      <c r="G31945" t="s">
        <v>9820</v>
      </c>
      <c r="H31945">
        <v>2024</v>
      </c>
      <c r="I31945" s="1" t="s">
        <v>17</v>
      </c>
      <c r="J31945" s="1" t="s">
        <v>8</v>
      </c>
      <c r="L31945" s="1" t="s">
        <v>8</v>
      </c>
    </row>
    <row r="31946" spans="1:12" x14ac:dyDescent="0.5">
      <c r="A31946" s="1" t="s">
        <v>9191</v>
      </c>
      <c r="B31946" s="1" t="s">
        <v>8769</v>
      </c>
      <c r="C31946" s="8">
        <v>45299.609576620373</v>
      </c>
      <c r="D31946">
        <v>8</v>
      </c>
      <c r="E31946" s="9">
        <v>0.60957663194444445</v>
      </c>
      <c r="F31946" t="s">
        <v>9789</v>
      </c>
      <c r="G31946" t="s">
        <v>9819</v>
      </c>
      <c r="H31946">
        <v>2024</v>
      </c>
      <c r="I31946" s="1" t="s">
        <v>17</v>
      </c>
      <c r="J31946" s="1" t="s">
        <v>8</v>
      </c>
      <c r="L31946" s="1" t="s">
        <v>8</v>
      </c>
    </row>
    <row r="31947" spans="1:12" x14ac:dyDescent="0.5">
      <c r="A31947" s="1" t="s">
        <v>9191</v>
      </c>
      <c r="B31947" s="1" t="s">
        <v>8769</v>
      </c>
      <c r="C31947" s="8">
        <v>45420.732083159724</v>
      </c>
      <c r="D31947">
        <v>8</v>
      </c>
      <c r="E31947" s="9">
        <v>0.7320831712962963</v>
      </c>
      <c r="F31947" t="s">
        <v>9791</v>
      </c>
      <c r="G31947" t="s">
        <v>9820</v>
      </c>
      <c r="H31947">
        <v>2024</v>
      </c>
      <c r="I31947" s="1" t="s">
        <v>15</v>
      </c>
      <c r="J31947" s="1" t="s">
        <v>8</v>
      </c>
      <c r="L31947" s="1" t="s">
        <v>8</v>
      </c>
    </row>
    <row r="31948" spans="1:12" x14ac:dyDescent="0.5">
      <c r="A31948" s="1" t="s">
        <v>9191</v>
      </c>
      <c r="B31948" s="1" t="s">
        <v>8769</v>
      </c>
      <c r="C31948" s="8">
        <v>45423.320263807873</v>
      </c>
      <c r="D31948">
        <v>11</v>
      </c>
      <c r="E31948" s="9">
        <v>0.32026380787037034</v>
      </c>
      <c r="F31948" t="s">
        <v>9788</v>
      </c>
      <c r="G31948" t="s">
        <v>9820</v>
      </c>
      <c r="H31948">
        <v>2024</v>
      </c>
      <c r="I31948" s="1" t="s">
        <v>15</v>
      </c>
      <c r="J31948" s="1" t="s">
        <v>8</v>
      </c>
      <c r="L31948" s="1" t="s">
        <v>8</v>
      </c>
    </row>
    <row r="31949" spans="1:12" x14ac:dyDescent="0.5">
      <c r="A31949" s="1" t="s">
        <v>9191</v>
      </c>
      <c r="B31949" s="1" t="s">
        <v>8769</v>
      </c>
      <c r="C31949" s="8">
        <v>45493.570633206022</v>
      </c>
      <c r="D31949">
        <v>20</v>
      </c>
      <c r="E31949" s="9">
        <v>0.57063321759259256</v>
      </c>
      <c r="F31949" t="s">
        <v>9788</v>
      </c>
      <c r="G31949" t="s">
        <v>9816</v>
      </c>
      <c r="H31949">
        <v>2024</v>
      </c>
      <c r="I31949" s="1" t="s">
        <v>7</v>
      </c>
      <c r="J31949" s="1" t="s">
        <v>8</v>
      </c>
      <c r="L31949" s="1" t="s">
        <v>8</v>
      </c>
    </row>
    <row r="31950" spans="1:12" x14ac:dyDescent="0.5">
      <c r="A31950" s="1" t="s">
        <v>9191</v>
      </c>
      <c r="B31950" s="1" t="s">
        <v>8769</v>
      </c>
      <c r="C31950" s="8">
        <v>45341.764151574076</v>
      </c>
      <c r="D31950">
        <v>19</v>
      </c>
      <c r="E31950" s="9">
        <v>0.76415157407407408</v>
      </c>
      <c r="F31950" t="s">
        <v>9789</v>
      </c>
      <c r="G31950" t="s">
        <v>9818</v>
      </c>
      <c r="H31950">
        <v>2024</v>
      </c>
      <c r="I31950" s="1" t="s">
        <v>19</v>
      </c>
      <c r="J31950" s="1" t="s">
        <v>839</v>
      </c>
      <c r="K31950" s="1">
        <v>225.63126651532292</v>
      </c>
      <c r="L31950" s="1" t="s">
        <v>19</v>
      </c>
    </row>
    <row r="31951" spans="1:12" x14ac:dyDescent="0.5">
      <c r="A31951" s="1" t="s">
        <v>9191</v>
      </c>
      <c r="B31951" s="1" t="s">
        <v>8769</v>
      </c>
      <c r="C31951" s="8">
        <v>45307.906867881946</v>
      </c>
      <c r="D31951">
        <v>16</v>
      </c>
      <c r="E31951" s="9">
        <v>0.90686789351851849</v>
      </c>
      <c r="F31951" t="s">
        <v>9787</v>
      </c>
      <c r="G31951" t="s">
        <v>9819</v>
      </c>
      <c r="H31951">
        <v>2024</v>
      </c>
      <c r="I31951" s="1" t="s">
        <v>15</v>
      </c>
      <c r="J31951" s="1" t="s">
        <v>8</v>
      </c>
      <c r="L31951" s="1" t="s">
        <v>8</v>
      </c>
    </row>
    <row r="31952" spans="1:12" x14ac:dyDescent="0.5">
      <c r="A31952" s="1" t="s">
        <v>9191</v>
      </c>
      <c r="B31952" s="1" t="s">
        <v>8770</v>
      </c>
      <c r="C31952" s="8">
        <v>45303.489361157408</v>
      </c>
      <c r="D31952">
        <v>12</v>
      </c>
      <c r="E31952" s="9">
        <v>0.48936116898148146</v>
      </c>
      <c r="F31952" t="s">
        <v>9792</v>
      </c>
      <c r="G31952" t="s">
        <v>9819</v>
      </c>
      <c r="H31952">
        <v>2024</v>
      </c>
      <c r="I31952" s="1" t="s">
        <v>11</v>
      </c>
      <c r="J31952" s="1" t="s">
        <v>1235</v>
      </c>
      <c r="L31952" s="1" t="s">
        <v>8</v>
      </c>
    </row>
    <row r="31953" spans="1:12" x14ac:dyDescent="0.5">
      <c r="A31953" s="1" t="s">
        <v>9191</v>
      </c>
      <c r="B31953" s="1" t="s">
        <v>8770</v>
      </c>
      <c r="C31953" s="8">
        <v>45436.178231597223</v>
      </c>
      <c r="D31953">
        <v>24</v>
      </c>
      <c r="E31953" s="9">
        <v>0.17823159722222223</v>
      </c>
      <c r="F31953" t="s">
        <v>9792</v>
      </c>
      <c r="G31953" t="s">
        <v>9820</v>
      </c>
      <c r="H31953">
        <v>2024</v>
      </c>
      <c r="I31953" s="1" t="s">
        <v>9</v>
      </c>
      <c r="J31953" s="1" t="s">
        <v>7071</v>
      </c>
      <c r="L31953" s="1" t="s">
        <v>8</v>
      </c>
    </row>
    <row r="31954" spans="1:12" x14ac:dyDescent="0.5">
      <c r="A31954" s="1" t="s">
        <v>9191</v>
      </c>
      <c r="B31954" s="1" t="s">
        <v>8770</v>
      </c>
      <c r="C31954" s="8">
        <v>45331.341082997686</v>
      </c>
      <c r="D31954">
        <v>9</v>
      </c>
      <c r="E31954" s="9">
        <v>0.34108299768518519</v>
      </c>
      <c r="F31954" t="s">
        <v>9792</v>
      </c>
      <c r="G31954" t="s">
        <v>9818</v>
      </c>
      <c r="H31954">
        <v>2024</v>
      </c>
      <c r="I31954" s="1" t="s">
        <v>15</v>
      </c>
      <c r="J31954" s="1" t="s">
        <v>8</v>
      </c>
      <c r="L31954" s="1" t="s">
        <v>8</v>
      </c>
    </row>
    <row r="31955" spans="1:12" x14ac:dyDescent="0.5">
      <c r="A31955" s="1" t="s">
        <v>9191</v>
      </c>
      <c r="B31955" s="1" t="s">
        <v>8770</v>
      </c>
      <c r="C31955" s="8">
        <v>45418.690025636577</v>
      </c>
      <c r="D31955">
        <v>6</v>
      </c>
      <c r="E31955" s="9">
        <v>0.69002563657407412</v>
      </c>
      <c r="F31955" t="s">
        <v>9789</v>
      </c>
      <c r="G31955" t="s">
        <v>9820</v>
      </c>
      <c r="H31955">
        <v>2024</v>
      </c>
      <c r="I31955" s="1" t="s">
        <v>11</v>
      </c>
      <c r="J31955" s="1" t="s">
        <v>2943</v>
      </c>
      <c r="L31955" s="1" t="s">
        <v>8</v>
      </c>
    </row>
    <row r="31956" spans="1:12" x14ac:dyDescent="0.5">
      <c r="A31956" s="1" t="s">
        <v>9191</v>
      </c>
      <c r="B31956" s="1" t="s">
        <v>8770</v>
      </c>
      <c r="C31956" s="8">
        <v>45311.649225937501</v>
      </c>
      <c r="D31956">
        <v>20</v>
      </c>
      <c r="E31956" s="9">
        <v>0.64922593750000002</v>
      </c>
      <c r="F31956" t="s">
        <v>9788</v>
      </c>
      <c r="G31956" t="s">
        <v>9819</v>
      </c>
      <c r="H31956">
        <v>2024</v>
      </c>
      <c r="I31956" s="1" t="s">
        <v>16</v>
      </c>
      <c r="J31956" s="1" t="s">
        <v>8</v>
      </c>
      <c r="L31956" s="1" t="s">
        <v>8</v>
      </c>
    </row>
    <row r="31957" spans="1:12" x14ac:dyDescent="0.5">
      <c r="A31957" s="1" t="s">
        <v>9191</v>
      </c>
      <c r="B31957" s="1" t="s">
        <v>8770</v>
      </c>
      <c r="C31957" s="8">
        <v>45368.570111875</v>
      </c>
      <c r="D31957">
        <v>17</v>
      </c>
      <c r="E31957" s="9">
        <v>0.57011188657407408</v>
      </c>
      <c r="F31957" t="s">
        <v>9786</v>
      </c>
      <c r="G31957" t="s">
        <v>9817</v>
      </c>
      <c r="H31957">
        <v>2024</v>
      </c>
      <c r="I31957" s="1" t="s">
        <v>9</v>
      </c>
      <c r="J31957" s="1" t="s">
        <v>7072</v>
      </c>
      <c r="L31957" s="1" t="s">
        <v>8</v>
      </c>
    </row>
    <row r="31958" spans="1:12" x14ac:dyDescent="0.5">
      <c r="A31958" s="1" t="s">
        <v>9191</v>
      </c>
      <c r="B31958" s="1" t="s">
        <v>8770</v>
      </c>
      <c r="C31958" s="8">
        <v>45363.547667314815</v>
      </c>
      <c r="D31958">
        <v>12</v>
      </c>
      <c r="E31958" s="9">
        <v>0.54766732638888893</v>
      </c>
      <c r="F31958" t="s">
        <v>9787</v>
      </c>
      <c r="G31958" t="s">
        <v>9817</v>
      </c>
      <c r="H31958">
        <v>2024</v>
      </c>
      <c r="I31958" s="1" t="s">
        <v>9</v>
      </c>
      <c r="J31958" s="1" t="s">
        <v>2457</v>
      </c>
      <c r="L31958" s="1" t="s">
        <v>8</v>
      </c>
    </row>
    <row r="31959" spans="1:12" x14ac:dyDescent="0.5">
      <c r="A31959" s="1" t="s">
        <v>9191</v>
      </c>
      <c r="B31959" s="1" t="s">
        <v>8770</v>
      </c>
      <c r="C31959" s="8">
        <v>45443.402644930553</v>
      </c>
      <c r="D31959">
        <v>31</v>
      </c>
      <c r="E31959" s="9">
        <v>0.40264493055555556</v>
      </c>
      <c r="F31959" t="s">
        <v>9792</v>
      </c>
      <c r="G31959" t="s">
        <v>9820</v>
      </c>
      <c r="H31959">
        <v>2024</v>
      </c>
      <c r="I31959" s="1" t="s">
        <v>7</v>
      </c>
      <c r="J31959" s="1" t="s">
        <v>8</v>
      </c>
      <c r="L31959" s="1" t="s">
        <v>8</v>
      </c>
    </row>
    <row r="31960" spans="1:12" x14ac:dyDescent="0.5">
      <c r="A31960" s="1" t="s">
        <v>9191</v>
      </c>
      <c r="B31960" s="1" t="s">
        <v>8770</v>
      </c>
      <c r="C31960" s="8">
        <v>45463.844147291667</v>
      </c>
      <c r="D31960">
        <v>20</v>
      </c>
      <c r="E31960" s="9">
        <v>0.84414730324074072</v>
      </c>
      <c r="F31960" t="s">
        <v>9790</v>
      </c>
      <c r="G31960" t="s">
        <v>9821</v>
      </c>
      <c r="H31960">
        <v>2024</v>
      </c>
      <c r="I31960" s="1" t="s">
        <v>7</v>
      </c>
      <c r="J31960" s="1" t="s">
        <v>8</v>
      </c>
      <c r="L31960" s="1" t="s">
        <v>8</v>
      </c>
    </row>
    <row r="31961" spans="1:12" x14ac:dyDescent="0.5">
      <c r="A31961" s="1" t="s">
        <v>9191</v>
      </c>
      <c r="B31961" s="1" t="s">
        <v>8770</v>
      </c>
      <c r="C31961" s="8">
        <v>45377.326507442129</v>
      </c>
      <c r="D31961">
        <v>26</v>
      </c>
      <c r="E31961" s="9">
        <v>0.32650744212962962</v>
      </c>
      <c r="F31961" t="s">
        <v>9787</v>
      </c>
      <c r="G31961" t="s">
        <v>9817</v>
      </c>
      <c r="H31961">
        <v>2024</v>
      </c>
      <c r="I31961" s="1" t="s">
        <v>15</v>
      </c>
      <c r="J31961" s="1" t="s">
        <v>8</v>
      </c>
      <c r="L31961" s="1" t="s">
        <v>8</v>
      </c>
    </row>
    <row r="31962" spans="1:12" x14ac:dyDescent="0.5">
      <c r="A31962" s="1" t="s">
        <v>9191</v>
      </c>
      <c r="B31962" s="1" t="s">
        <v>8771</v>
      </c>
      <c r="C31962" s="8">
        <v>45457.867320520832</v>
      </c>
      <c r="D31962">
        <v>14</v>
      </c>
      <c r="E31962" s="9">
        <v>0.86732053240740736</v>
      </c>
      <c r="F31962" t="s">
        <v>9792</v>
      </c>
      <c r="G31962" t="s">
        <v>9821</v>
      </c>
      <c r="H31962">
        <v>2024</v>
      </c>
      <c r="I31962" s="1" t="s">
        <v>16</v>
      </c>
      <c r="J31962" s="1" t="s">
        <v>8</v>
      </c>
      <c r="L31962" s="1" t="s">
        <v>8</v>
      </c>
    </row>
    <row r="31963" spans="1:12" x14ac:dyDescent="0.5">
      <c r="A31963" s="1" t="s">
        <v>9191</v>
      </c>
      <c r="B31963" s="1" t="s">
        <v>8771</v>
      </c>
      <c r="C31963" s="8">
        <v>45375.569673854166</v>
      </c>
      <c r="D31963">
        <v>24</v>
      </c>
      <c r="E31963" s="9">
        <v>0.56967386574074075</v>
      </c>
      <c r="F31963" t="s">
        <v>9786</v>
      </c>
      <c r="G31963" t="s">
        <v>9817</v>
      </c>
      <c r="H31963">
        <v>2024</v>
      </c>
      <c r="I31963" s="1" t="s">
        <v>11</v>
      </c>
      <c r="J31963" s="1" t="s">
        <v>3845</v>
      </c>
      <c r="L31963" s="1" t="s">
        <v>8</v>
      </c>
    </row>
    <row r="31964" spans="1:12" x14ac:dyDescent="0.5">
      <c r="A31964" s="1" t="s">
        <v>9191</v>
      </c>
      <c r="B31964" s="1" t="s">
        <v>8771</v>
      </c>
      <c r="C31964" s="8">
        <v>45409.507179328706</v>
      </c>
      <c r="D31964">
        <v>27</v>
      </c>
      <c r="E31964" s="9">
        <v>0.50717932870370375</v>
      </c>
      <c r="F31964" t="s">
        <v>9788</v>
      </c>
      <c r="G31964" t="s">
        <v>9822</v>
      </c>
      <c r="H31964">
        <v>2024</v>
      </c>
      <c r="I31964" s="1" t="s">
        <v>16</v>
      </c>
      <c r="J31964" s="1" t="s">
        <v>8</v>
      </c>
      <c r="L31964" s="1" t="s">
        <v>8</v>
      </c>
    </row>
    <row r="31965" spans="1:12" x14ac:dyDescent="0.5">
      <c r="A31965" s="1" t="s">
        <v>9191</v>
      </c>
      <c r="B31965" s="1" t="s">
        <v>8771</v>
      </c>
      <c r="C31965" s="8">
        <v>45400.412649085651</v>
      </c>
      <c r="D31965">
        <v>18</v>
      </c>
      <c r="E31965" s="9">
        <v>0.41264908564814817</v>
      </c>
      <c r="F31965" t="s">
        <v>9790</v>
      </c>
      <c r="G31965" t="s">
        <v>9822</v>
      </c>
      <c r="H31965">
        <v>2024</v>
      </c>
      <c r="I31965" s="1" t="s">
        <v>17</v>
      </c>
      <c r="J31965" s="1" t="s">
        <v>8</v>
      </c>
      <c r="L31965" s="1" t="s">
        <v>8</v>
      </c>
    </row>
    <row r="31966" spans="1:12" x14ac:dyDescent="0.5">
      <c r="A31966" s="1" t="s">
        <v>9191</v>
      </c>
      <c r="B31966" s="1" t="s">
        <v>8771</v>
      </c>
      <c r="C31966" s="8">
        <v>45351.239447430555</v>
      </c>
      <c r="D31966">
        <v>29</v>
      </c>
      <c r="E31966" s="9">
        <v>0.23944743055555556</v>
      </c>
      <c r="F31966" t="s">
        <v>9790</v>
      </c>
      <c r="G31966" t="s">
        <v>9818</v>
      </c>
      <c r="H31966">
        <v>2024</v>
      </c>
      <c r="I31966" s="1" t="s">
        <v>19</v>
      </c>
      <c r="J31966" s="1" t="s">
        <v>3307</v>
      </c>
      <c r="K31966" s="1">
        <v>272.81822558125111</v>
      </c>
      <c r="L31966" s="1" t="s">
        <v>19</v>
      </c>
    </row>
    <row r="31967" spans="1:12" x14ac:dyDescent="0.5">
      <c r="A31967" s="1" t="s">
        <v>9191</v>
      </c>
      <c r="B31967" s="1" t="s">
        <v>8771</v>
      </c>
      <c r="C31967" s="8">
        <v>45470.438502199075</v>
      </c>
      <c r="D31967">
        <v>27</v>
      </c>
      <c r="E31967" s="9">
        <v>0.43850221064814815</v>
      </c>
      <c r="F31967" t="s">
        <v>9790</v>
      </c>
      <c r="G31967" t="s">
        <v>9821</v>
      </c>
      <c r="H31967">
        <v>2024</v>
      </c>
      <c r="I31967" s="1" t="s">
        <v>19</v>
      </c>
      <c r="J31967" s="1" t="s">
        <v>6528</v>
      </c>
      <c r="K31967" s="1">
        <v>46.591946986792038</v>
      </c>
      <c r="L31967" s="1" t="s">
        <v>19</v>
      </c>
    </row>
    <row r="31968" spans="1:12" x14ac:dyDescent="0.5">
      <c r="A31968" s="1" t="s">
        <v>9191</v>
      </c>
      <c r="B31968" s="1" t="s">
        <v>8772</v>
      </c>
      <c r="C31968" s="8">
        <v>45354.374574942129</v>
      </c>
      <c r="D31968">
        <v>3</v>
      </c>
      <c r="E31968" s="9">
        <v>0.37457495370370369</v>
      </c>
      <c r="F31968" t="s">
        <v>9786</v>
      </c>
      <c r="G31968" t="s">
        <v>9817</v>
      </c>
      <c r="H31968">
        <v>2024</v>
      </c>
      <c r="I31968" s="1" t="s">
        <v>19</v>
      </c>
      <c r="J31968" s="1" t="s">
        <v>1963</v>
      </c>
      <c r="K31968" s="1">
        <v>35.659758565595297</v>
      </c>
      <c r="L31968" s="1" t="s">
        <v>19</v>
      </c>
    </row>
    <row r="31969" spans="1:12" x14ac:dyDescent="0.5">
      <c r="A31969" s="1" t="s">
        <v>9191</v>
      </c>
      <c r="B31969" s="1" t="s">
        <v>8772</v>
      </c>
      <c r="C31969" s="8">
        <v>45382.954999178241</v>
      </c>
      <c r="D31969">
        <v>31</v>
      </c>
      <c r="E31969" s="9">
        <v>0.95499917824074076</v>
      </c>
      <c r="F31969" t="s">
        <v>9786</v>
      </c>
      <c r="G31969" t="s">
        <v>9817</v>
      </c>
      <c r="H31969">
        <v>2024</v>
      </c>
      <c r="I31969" s="1" t="s">
        <v>9</v>
      </c>
      <c r="J31969" s="1" t="s">
        <v>6426</v>
      </c>
      <c r="L31969" s="1" t="s">
        <v>8</v>
      </c>
    </row>
    <row r="31970" spans="1:12" x14ac:dyDescent="0.5">
      <c r="A31970" s="1" t="s">
        <v>9191</v>
      </c>
      <c r="B31970" s="1" t="s">
        <v>8772</v>
      </c>
      <c r="C31970" s="8">
        <v>45304.079091030093</v>
      </c>
      <c r="D31970">
        <v>13</v>
      </c>
      <c r="E31970" s="9">
        <v>7.9091030092592593E-2</v>
      </c>
      <c r="F31970" t="s">
        <v>9788</v>
      </c>
      <c r="G31970" t="s">
        <v>9819</v>
      </c>
      <c r="H31970">
        <v>2024</v>
      </c>
      <c r="I31970" s="1" t="s">
        <v>16</v>
      </c>
      <c r="J31970" s="1" t="s">
        <v>8</v>
      </c>
      <c r="L31970" s="1" t="s">
        <v>8</v>
      </c>
    </row>
    <row r="31971" spans="1:12" x14ac:dyDescent="0.5">
      <c r="A31971" s="1" t="s">
        <v>9191</v>
      </c>
      <c r="B31971" s="1" t="s">
        <v>8772</v>
      </c>
      <c r="C31971" s="8">
        <v>45390.261976655092</v>
      </c>
      <c r="D31971">
        <v>8</v>
      </c>
      <c r="E31971" s="9">
        <v>0.26197666666666669</v>
      </c>
      <c r="F31971" t="s">
        <v>9789</v>
      </c>
      <c r="G31971" t="s">
        <v>9822</v>
      </c>
      <c r="H31971">
        <v>2024</v>
      </c>
      <c r="I31971" s="1" t="s">
        <v>17</v>
      </c>
      <c r="J31971" s="1" t="s">
        <v>8</v>
      </c>
      <c r="L31971" s="1" t="s">
        <v>8</v>
      </c>
    </row>
    <row r="31972" spans="1:12" x14ac:dyDescent="0.5">
      <c r="A31972" s="1" t="s">
        <v>9191</v>
      </c>
      <c r="B31972" s="1" t="s">
        <v>8772</v>
      </c>
      <c r="C31972" s="8">
        <v>45447.117679444447</v>
      </c>
      <c r="D31972">
        <v>4</v>
      </c>
      <c r="E31972" s="9">
        <v>0.11767945601851852</v>
      </c>
      <c r="F31972" t="s">
        <v>9787</v>
      </c>
      <c r="G31972" t="s">
        <v>9821</v>
      </c>
      <c r="H31972">
        <v>2024</v>
      </c>
      <c r="I31972" s="1" t="s">
        <v>7</v>
      </c>
      <c r="J31972" s="1" t="s">
        <v>8</v>
      </c>
      <c r="L31972" s="1" t="s">
        <v>8</v>
      </c>
    </row>
    <row r="31973" spans="1:12" x14ac:dyDescent="0.5">
      <c r="A31973" s="1" t="s">
        <v>9191</v>
      </c>
      <c r="B31973" s="1" t="s">
        <v>8772</v>
      </c>
      <c r="C31973" s="8">
        <v>45475.293858437501</v>
      </c>
      <c r="D31973">
        <v>2</v>
      </c>
      <c r="E31973" s="9">
        <v>0.2938584490740741</v>
      </c>
      <c r="F31973" t="s">
        <v>9787</v>
      </c>
      <c r="G31973" t="s">
        <v>9816</v>
      </c>
      <c r="H31973">
        <v>2024</v>
      </c>
      <c r="I31973" s="1" t="s">
        <v>15</v>
      </c>
      <c r="J31973" s="1" t="s">
        <v>8</v>
      </c>
      <c r="L31973" s="1" t="s">
        <v>8</v>
      </c>
    </row>
    <row r="31974" spans="1:12" x14ac:dyDescent="0.5">
      <c r="A31974" s="1" t="s">
        <v>9191</v>
      </c>
      <c r="B31974" s="1" t="s">
        <v>8772</v>
      </c>
      <c r="C31974" s="8">
        <v>45320.489603206021</v>
      </c>
      <c r="D31974">
        <v>29</v>
      </c>
      <c r="E31974" s="9">
        <v>0.48960320601851853</v>
      </c>
      <c r="F31974" t="s">
        <v>9789</v>
      </c>
      <c r="G31974" t="s">
        <v>9819</v>
      </c>
      <c r="H31974">
        <v>2024</v>
      </c>
      <c r="I31974" s="1" t="s">
        <v>7</v>
      </c>
      <c r="J31974" s="1" t="s">
        <v>8</v>
      </c>
      <c r="L31974" s="1" t="s">
        <v>8</v>
      </c>
    </row>
    <row r="31975" spans="1:12" x14ac:dyDescent="0.5">
      <c r="A31975" s="1" t="s">
        <v>9191</v>
      </c>
      <c r="B31975" s="1" t="s">
        <v>8773</v>
      </c>
      <c r="C31975" s="8">
        <v>45411.599362037035</v>
      </c>
      <c r="D31975">
        <v>29</v>
      </c>
      <c r="E31975" s="9">
        <v>0.59936203703703705</v>
      </c>
      <c r="F31975" t="s">
        <v>9789</v>
      </c>
      <c r="G31975" t="s">
        <v>9822</v>
      </c>
      <c r="H31975">
        <v>2024</v>
      </c>
      <c r="I31975" s="1" t="s">
        <v>9</v>
      </c>
      <c r="J31975" s="1" t="s">
        <v>5514</v>
      </c>
      <c r="L31975" s="1" t="s">
        <v>8</v>
      </c>
    </row>
    <row r="31976" spans="1:12" x14ac:dyDescent="0.5">
      <c r="A31976" s="1" t="s">
        <v>9191</v>
      </c>
      <c r="B31976" s="1" t="s">
        <v>8773</v>
      </c>
      <c r="C31976" s="8">
        <v>45495.767908495371</v>
      </c>
      <c r="D31976">
        <v>22</v>
      </c>
      <c r="E31976" s="9">
        <v>0.76790850694444446</v>
      </c>
      <c r="F31976" t="s">
        <v>9789</v>
      </c>
      <c r="G31976" t="s">
        <v>9816</v>
      </c>
      <c r="H31976">
        <v>2024</v>
      </c>
      <c r="I31976" s="1" t="s">
        <v>16</v>
      </c>
      <c r="J31976" s="1" t="s">
        <v>8</v>
      </c>
      <c r="L31976" s="1" t="s">
        <v>8</v>
      </c>
    </row>
    <row r="31977" spans="1:12" x14ac:dyDescent="0.5">
      <c r="A31977" s="1" t="s">
        <v>9191</v>
      </c>
      <c r="B31977" s="1" t="s">
        <v>8773</v>
      </c>
      <c r="C31977" s="8">
        <v>45387.089876481485</v>
      </c>
      <c r="D31977">
        <v>5</v>
      </c>
      <c r="E31977" s="9">
        <v>8.9876481481481488E-2</v>
      </c>
      <c r="F31977" t="s">
        <v>9792</v>
      </c>
      <c r="G31977" t="s">
        <v>9822</v>
      </c>
      <c r="H31977">
        <v>2024</v>
      </c>
      <c r="I31977" s="1" t="s">
        <v>15</v>
      </c>
      <c r="J31977" s="1" t="s">
        <v>8</v>
      </c>
      <c r="L31977" s="1" t="s">
        <v>8</v>
      </c>
    </row>
    <row r="31978" spans="1:12" x14ac:dyDescent="0.5">
      <c r="A31978" s="1" t="s">
        <v>9191</v>
      </c>
      <c r="B31978" s="1" t="s">
        <v>8773</v>
      </c>
      <c r="C31978" s="8">
        <v>45493.480624108794</v>
      </c>
      <c r="D31978">
        <v>20</v>
      </c>
      <c r="E31978" s="9">
        <v>0.4806241087962963</v>
      </c>
      <c r="F31978" t="s">
        <v>9788</v>
      </c>
      <c r="G31978" t="s">
        <v>9816</v>
      </c>
      <c r="H31978">
        <v>2024</v>
      </c>
      <c r="I31978" s="1" t="s">
        <v>11</v>
      </c>
      <c r="J31978" s="1" t="s">
        <v>4643</v>
      </c>
      <c r="L31978" s="1" t="s">
        <v>8</v>
      </c>
    </row>
    <row r="31979" spans="1:12" x14ac:dyDescent="0.5">
      <c r="A31979" s="1" t="s">
        <v>9191</v>
      </c>
      <c r="B31979" s="1" t="s">
        <v>8773</v>
      </c>
      <c r="C31979" s="8">
        <v>45464.000466134261</v>
      </c>
      <c r="D31979">
        <v>21</v>
      </c>
      <c r="E31979" s="9">
        <v>4.6613425925925924E-4</v>
      </c>
      <c r="F31979" t="s">
        <v>9792</v>
      </c>
      <c r="G31979" t="s">
        <v>9821</v>
      </c>
      <c r="H31979">
        <v>2024</v>
      </c>
      <c r="I31979" s="1" t="s">
        <v>11</v>
      </c>
      <c r="J31979" s="1" t="s">
        <v>2216</v>
      </c>
      <c r="L31979" s="1" t="s">
        <v>8</v>
      </c>
    </row>
    <row r="31980" spans="1:12" x14ac:dyDescent="0.5">
      <c r="A31980" s="1" t="s">
        <v>9191</v>
      </c>
      <c r="B31980" s="1" t="s">
        <v>8773</v>
      </c>
      <c r="C31980" s="8">
        <v>45326.067953425925</v>
      </c>
      <c r="D31980">
        <v>4</v>
      </c>
      <c r="E31980" s="9">
        <v>6.7953425925925931E-2</v>
      </c>
      <c r="F31980" t="s">
        <v>9786</v>
      </c>
      <c r="G31980" t="s">
        <v>9818</v>
      </c>
      <c r="H31980">
        <v>2024</v>
      </c>
      <c r="I31980" s="1" t="s">
        <v>17</v>
      </c>
      <c r="J31980" s="1" t="s">
        <v>8</v>
      </c>
      <c r="L31980" s="1" t="s">
        <v>8</v>
      </c>
    </row>
    <row r="31981" spans="1:12" x14ac:dyDescent="0.5">
      <c r="A31981" s="1" t="s">
        <v>9191</v>
      </c>
      <c r="B31981" s="1" t="s">
        <v>8773</v>
      </c>
      <c r="C31981" s="8">
        <v>45341.160064861113</v>
      </c>
      <c r="D31981">
        <v>19</v>
      </c>
      <c r="E31981" s="9">
        <v>0.16006487268518518</v>
      </c>
      <c r="F31981" t="s">
        <v>9789</v>
      </c>
      <c r="G31981" t="s">
        <v>9818</v>
      </c>
      <c r="H31981">
        <v>2024</v>
      </c>
      <c r="I31981" s="1" t="s">
        <v>19</v>
      </c>
      <c r="J31981" s="1" t="s">
        <v>6672</v>
      </c>
      <c r="K31981" s="1">
        <v>376.81040842350944</v>
      </c>
      <c r="L31981" s="1" t="s">
        <v>19</v>
      </c>
    </row>
    <row r="31982" spans="1:12" x14ac:dyDescent="0.5">
      <c r="A31982" s="1" t="s">
        <v>9191</v>
      </c>
      <c r="B31982" s="1" t="s">
        <v>8773</v>
      </c>
      <c r="C31982" s="8">
        <v>45313.599753969909</v>
      </c>
      <c r="D31982">
        <v>22</v>
      </c>
      <c r="E31982" s="9">
        <v>0.59975398148148151</v>
      </c>
      <c r="F31982" t="s">
        <v>9789</v>
      </c>
      <c r="G31982" t="s">
        <v>9819</v>
      </c>
      <c r="H31982">
        <v>2024</v>
      </c>
      <c r="I31982" s="1" t="s">
        <v>17</v>
      </c>
      <c r="J31982" s="1" t="s">
        <v>8</v>
      </c>
      <c r="L31982" s="1" t="s">
        <v>8</v>
      </c>
    </row>
    <row r="31983" spans="1:12" x14ac:dyDescent="0.5">
      <c r="A31983" s="1" t="s">
        <v>9192</v>
      </c>
      <c r="B31983" s="1" t="s">
        <v>8764</v>
      </c>
      <c r="C31983" s="8">
        <v>45420.74479060185</v>
      </c>
      <c r="D31983">
        <v>8</v>
      </c>
      <c r="E31983" s="9">
        <v>0.74479060185185186</v>
      </c>
      <c r="F31983" t="s">
        <v>9791</v>
      </c>
      <c r="G31983" t="s">
        <v>9820</v>
      </c>
      <c r="H31983">
        <v>2024</v>
      </c>
      <c r="I31983" s="1" t="s">
        <v>11</v>
      </c>
      <c r="J31983" s="1" t="s">
        <v>5188</v>
      </c>
      <c r="L31983" s="1" t="s">
        <v>8</v>
      </c>
    </row>
    <row r="31984" spans="1:12" x14ac:dyDescent="0.5">
      <c r="A31984" s="1" t="s">
        <v>9192</v>
      </c>
      <c r="B31984" s="1" t="s">
        <v>8764</v>
      </c>
      <c r="C31984" s="8">
        <v>45380.401878402779</v>
      </c>
      <c r="D31984">
        <v>29</v>
      </c>
      <c r="E31984" s="9">
        <v>0.40187840277777775</v>
      </c>
      <c r="F31984" t="s">
        <v>9792</v>
      </c>
      <c r="G31984" t="s">
        <v>9817</v>
      </c>
      <c r="H31984">
        <v>2024</v>
      </c>
      <c r="I31984" s="1" t="s">
        <v>16</v>
      </c>
      <c r="J31984" s="1" t="s">
        <v>8</v>
      </c>
      <c r="L31984" s="1" t="s">
        <v>8</v>
      </c>
    </row>
    <row r="31985" spans="1:12" x14ac:dyDescent="0.5">
      <c r="A31985" s="1" t="s">
        <v>9192</v>
      </c>
      <c r="B31985" s="1" t="s">
        <v>8764</v>
      </c>
      <c r="C31985" s="8">
        <v>45350.885905462965</v>
      </c>
      <c r="D31985">
        <v>28</v>
      </c>
      <c r="E31985" s="9">
        <v>0.88590547453703705</v>
      </c>
      <c r="F31985" t="s">
        <v>9791</v>
      </c>
      <c r="G31985" t="s">
        <v>9818</v>
      </c>
      <c r="H31985">
        <v>2024</v>
      </c>
      <c r="I31985" s="1" t="s">
        <v>15</v>
      </c>
      <c r="J31985" s="1" t="s">
        <v>8</v>
      </c>
      <c r="L31985" s="1" t="s">
        <v>8</v>
      </c>
    </row>
    <row r="31986" spans="1:12" x14ac:dyDescent="0.5">
      <c r="A31986" s="1" t="s">
        <v>9192</v>
      </c>
      <c r="B31986" s="1" t="s">
        <v>8764</v>
      </c>
      <c r="C31986" s="8">
        <v>45454.861759687497</v>
      </c>
      <c r="D31986">
        <v>11</v>
      </c>
      <c r="E31986" s="9">
        <v>0.86175968749999998</v>
      </c>
      <c r="F31986" t="s">
        <v>9787</v>
      </c>
      <c r="G31986" t="s">
        <v>9821</v>
      </c>
      <c r="H31986">
        <v>2024</v>
      </c>
      <c r="I31986" s="1" t="s">
        <v>7</v>
      </c>
      <c r="J31986" s="1" t="s">
        <v>8</v>
      </c>
      <c r="L31986" s="1" t="s">
        <v>8</v>
      </c>
    </row>
    <row r="31987" spans="1:12" x14ac:dyDescent="0.5">
      <c r="A31987" s="1" t="s">
        <v>9192</v>
      </c>
      <c r="B31987" s="1" t="s">
        <v>8764</v>
      </c>
      <c r="C31987" s="8">
        <v>45383.910239351855</v>
      </c>
      <c r="D31987">
        <v>1</v>
      </c>
      <c r="E31987" s="9">
        <v>0.91023936342592593</v>
      </c>
      <c r="F31987" t="s">
        <v>9789</v>
      </c>
      <c r="G31987" t="s">
        <v>9822</v>
      </c>
      <c r="H31987">
        <v>2024</v>
      </c>
      <c r="I31987" s="1" t="s">
        <v>19</v>
      </c>
      <c r="J31987" s="1" t="s">
        <v>1895</v>
      </c>
      <c r="K31987" s="1">
        <v>479.71576332786532</v>
      </c>
      <c r="L31987" s="1" t="s">
        <v>19</v>
      </c>
    </row>
    <row r="31988" spans="1:12" x14ac:dyDescent="0.5">
      <c r="A31988" s="1" t="s">
        <v>9192</v>
      </c>
      <c r="B31988" s="1" t="s">
        <v>8764</v>
      </c>
      <c r="C31988" s="8">
        <v>45305.902740439815</v>
      </c>
      <c r="D31988">
        <v>14</v>
      </c>
      <c r="E31988" s="9">
        <v>0.90274045138888892</v>
      </c>
      <c r="F31988" t="s">
        <v>9786</v>
      </c>
      <c r="G31988" t="s">
        <v>9819</v>
      </c>
      <c r="H31988">
        <v>2024</v>
      </c>
      <c r="I31988" s="1" t="s">
        <v>19</v>
      </c>
      <c r="J31988" s="1" t="s">
        <v>7073</v>
      </c>
      <c r="K31988" s="1">
        <v>429.08785882856256</v>
      </c>
      <c r="L31988" s="1" t="s">
        <v>19</v>
      </c>
    </row>
    <row r="31989" spans="1:12" x14ac:dyDescent="0.5">
      <c r="A31989" s="1" t="s">
        <v>9192</v>
      </c>
      <c r="B31989" s="1" t="s">
        <v>8764</v>
      </c>
      <c r="C31989" s="8">
        <v>45356.966408182867</v>
      </c>
      <c r="D31989">
        <v>5</v>
      </c>
      <c r="E31989" s="9">
        <v>0.96640819444444448</v>
      </c>
      <c r="F31989" t="s">
        <v>9787</v>
      </c>
      <c r="G31989" t="s">
        <v>9817</v>
      </c>
      <c r="H31989">
        <v>2024</v>
      </c>
      <c r="I31989" s="1" t="s">
        <v>16</v>
      </c>
      <c r="J31989" s="1" t="s">
        <v>8</v>
      </c>
      <c r="L31989" s="1" t="s">
        <v>8</v>
      </c>
    </row>
    <row r="31990" spans="1:12" x14ac:dyDescent="0.5">
      <c r="A31990" s="1" t="s">
        <v>9192</v>
      </c>
      <c r="B31990" s="1" t="s">
        <v>8764</v>
      </c>
      <c r="C31990" s="8">
        <v>45417.905359710647</v>
      </c>
      <c r="D31990">
        <v>5</v>
      </c>
      <c r="E31990" s="9">
        <v>0.90535972222222227</v>
      </c>
      <c r="F31990" t="s">
        <v>9786</v>
      </c>
      <c r="G31990" t="s">
        <v>9820</v>
      </c>
      <c r="H31990">
        <v>2024</v>
      </c>
      <c r="I31990" s="1" t="s">
        <v>7</v>
      </c>
      <c r="J31990" s="1" t="s">
        <v>8</v>
      </c>
      <c r="L31990" s="1" t="s">
        <v>8</v>
      </c>
    </row>
    <row r="31991" spans="1:12" x14ac:dyDescent="0.5">
      <c r="A31991" s="1" t="s">
        <v>9192</v>
      </c>
      <c r="B31991" s="1" t="s">
        <v>8765</v>
      </c>
      <c r="C31991" s="8">
        <v>45342.137704212961</v>
      </c>
      <c r="D31991">
        <v>20</v>
      </c>
      <c r="E31991" s="9">
        <v>0.13770422453703704</v>
      </c>
      <c r="F31991" t="s">
        <v>9787</v>
      </c>
      <c r="G31991" t="s">
        <v>9818</v>
      </c>
      <c r="H31991">
        <v>2024</v>
      </c>
      <c r="I31991" s="1" t="s">
        <v>11</v>
      </c>
      <c r="J31991" s="1" t="s">
        <v>2364</v>
      </c>
      <c r="L31991" s="1" t="s">
        <v>8</v>
      </c>
    </row>
    <row r="31992" spans="1:12" x14ac:dyDescent="0.5">
      <c r="A31992" s="1" t="s">
        <v>9192</v>
      </c>
      <c r="B31992" s="1" t="s">
        <v>8765</v>
      </c>
      <c r="C31992" s="8">
        <v>45428.86506103009</v>
      </c>
      <c r="D31992">
        <v>16</v>
      </c>
      <c r="E31992" s="9">
        <v>0.86506104166666664</v>
      </c>
      <c r="F31992" t="s">
        <v>9790</v>
      </c>
      <c r="G31992" t="s">
        <v>9820</v>
      </c>
      <c r="H31992">
        <v>2024</v>
      </c>
      <c r="I31992" s="1" t="s">
        <v>15</v>
      </c>
      <c r="J31992" s="1" t="s">
        <v>8</v>
      </c>
      <c r="L31992" s="1" t="s">
        <v>8</v>
      </c>
    </row>
    <row r="31993" spans="1:12" x14ac:dyDescent="0.5">
      <c r="A31993" s="1" t="s">
        <v>9192</v>
      </c>
      <c r="B31993" s="1" t="s">
        <v>8765</v>
      </c>
      <c r="C31993" s="8">
        <v>45313.236183483794</v>
      </c>
      <c r="D31993">
        <v>22</v>
      </c>
      <c r="E31993" s="9">
        <v>0.23618349537037037</v>
      </c>
      <c r="F31993" t="s">
        <v>9789</v>
      </c>
      <c r="G31993" t="s">
        <v>9819</v>
      </c>
      <c r="H31993">
        <v>2024</v>
      </c>
      <c r="I31993" s="1" t="s">
        <v>7</v>
      </c>
      <c r="J31993" s="1" t="s">
        <v>8</v>
      </c>
      <c r="L31993" s="1" t="s">
        <v>8</v>
      </c>
    </row>
    <row r="31994" spans="1:12" x14ac:dyDescent="0.5">
      <c r="A31994" s="1" t="s">
        <v>9192</v>
      </c>
      <c r="B31994" s="1" t="s">
        <v>8765</v>
      </c>
      <c r="C31994" s="8">
        <v>45298.266376747684</v>
      </c>
      <c r="D31994">
        <v>7</v>
      </c>
      <c r="E31994" s="9">
        <v>0.26637675925925924</v>
      </c>
      <c r="F31994" t="s">
        <v>9786</v>
      </c>
      <c r="G31994" t="s">
        <v>9819</v>
      </c>
      <c r="H31994">
        <v>2024</v>
      </c>
      <c r="I31994" s="1" t="s">
        <v>19</v>
      </c>
      <c r="J31994" s="1" t="s">
        <v>7074</v>
      </c>
      <c r="K31994" s="1">
        <v>122.72569958971714</v>
      </c>
      <c r="L31994" s="1" t="s">
        <v>19</v>
      </c>
    </row>
    <row r="31995" spans="1:12" x14ac:dyDescent="0.5">
      <c r="A31995" s="1" t="s">
        <v>9192</v>
      </c>
      <c r="B31995" s="1" t="s">
        <v>8765</v>
      </c>
      <c r="C31995" s="8">
        <v>45318.107605682868</v>
      </c>
      <c r="D31995">
        <v>27</v>
      </c>
      <c r="E31995" s="9">
        <v>0.10760568287037037</v>
      </c>
      <c r="F31995" t="s">
        <v>9788</v>
      </c>
      <c r="G31995" t="s">
        <v>9819</v>
      </c>
      <c r="H31995">
        <v>2024</v>
      </c>
      <c r="I31995" s="1" t="s">
        <v>7</v>
      </c>
      <c r="J31995" s="1" t="s">
        <v>8</v>
      </c>
      <c r="L31995" s="1" t="s">
        <v>8</v>
      </c>
    </row>
    <row r="31996" spans="1:12" x14ac:dyDescent="0.5">
      <c r="A31996" s="1" t="s">
        <v>9192</v>
      </c>
      <c r="B31996" s="1" t="s">
        <v>8765</v>
      </c>
      <c r="C31996" s="8">
        <v>45395.878547256943</v>
      </c>
      <c r="D31996">
        <v>13</v>
      </c>
      <c r="E31996" s="9">
        <v>0.8785472685185185</v>
      </c>
      <c r="F31996" t="s">
        <v>9788</v>
      </c>
      <c r="G31996" t="s">
        <v>9822</v>
      </c>
      <c r="H31996">
        <v>2024</v>
      </c>
      <c r="I31996" s="1" t="s">
        <v>9</v>
      </c>
      <c r="J31996" s="1" t="s">
        <v>7075</v>
      </c>
      <c r="L31996" s="1" t="s">
        <v>8</v>
      </c>
    </row>
    <row r="31997" spans="1:12" x14ac:dyDescent="0.5">
      <c r="A31997" s="1" t="s">
        <v>9192</v>
      </c>
      <c r="B31997" s="1" t="s">
        <v>8765</v>
      </c>
      <c r="C31997" s="8">
        <v>45468.597917627318</v>
      </c>
      <c r="D31997">
        <v>25</v>
      </c>
      <c r="E31997" s="9">
        <v>0.59791762731481479</v>
      </c>
      <c r="F31997" t="s">
        <v>9787</v>
      </c>
      <c r="G31997" t="s">
        <v>9821</v>
      </c>
      <c r="H31997">
        <v>2024</v>
      </c>
      <c r="I31997" s="1" t="s">
        <v>15</v>
      </c>
      <c r="J31997" s="1" t="s">
        <v>8</v>
      </c>
      <c r="L31997" s="1" t="s">
        <v>8</v>
      </c>
    </row>
    <row r="31998" spans="1:12" x14ac:dyDescent="0.5">
      <c r="A31998" s="1" t="s">
        <v>9192</v>
      </c>
      <c r="B31998" s="1" t="s">
        <v>8765</v>
      </c>
      <c r="C31998" s="8">
        <v>45449.863796979167</v>
      </c>
      <c r="D31998">
        <v>6</v>
      </c>
      <c r="E31998" s="9">
        <v>0.86379699074074079</v>
      </c>
      <c r="F31998" t="s">
        <v>9790</v>
      </c>
      <c r="G31998" t="s">
        <v>9821</v>
      </c>
      <c r="H31998">
        <v>2024</v>
      </c>
      <c r="I31998" s="1" t="s">
        <v>7</v>
      </c>
      <c r="J31998" s="1" t="s">
        <v>8</v>
      </c>
      <c r="L31998" s="1" t="s">
        <v>8</v>
      </c>
    </row>
    <row r="31999" spans="1:12" x14ac:dyDescent="0.5">
      <c r="A31999" s="1" t="s">
        <v>9192</v>
      </c>
      <c r="B31999" s="1" t="s">
        <v>8765</v>
      </c>
      <c r="C31999" s="8">
        <v>45296.474210763889</v>
      </c>
      <c r="D31999">
        <v>5</v>
      </c>
      <c r="E31999" s="9">
        <v>0.47421077546296297</v>
      </c>
      <c r="F31999" t="s">
        <v>9792</v>
      </c>
      <c r="G31999" t="s">
        <v>9819</v>
      </c>
      <c r="H31999">
        <v>2024</v>
      </c>
      <c r="I31999" s="1" t="s">
        <v>16</v>
      </c>
      <c r="J31999" s="1" t="s">
        <v>8</v>
      </c>
      <c r="L31999" s="1" t="s">
        <v>8</v>
      </c>
    </row>
    <row r="32000" spans="1:12" x14ac:dyDescent="0.5">
      <c r="A32000" s="1" t="s">
        <v>9192</v>
      </c>
      <c r="B32000" s="1" t="s">
        <v>8766</v>
      </c>
      <c r="C32000" s="8">
        <v>45430.42614103009</v>
      </c>
      <c r="D32000">
        <v>18</v>
      </c>
      <c r="E32000" s="9">
        <v>0.42614104166666666</v>
      </c>
      <c r="F32000" t="s">
        <v>9788</v>
      </c>
      <c r="G32000" t="s">
        <v>9820</v>
      </c>
      <c r="H32000">
        <v>2024</v>
      </c>
      <c r="I32000" s="1" t="s">
        <v>11</v>
      </c>
      <c r="J32000" s="1" t="s">
        <v>7076</v>
      </c>
      <c r="L32000" s="1" t="s">
        <v>8</v>
      </c>
    </row>
    <row r="32001" spans="1:12" x14ac:dyDescent="0.5">
      <c r="A32001" s="1" t="s">
        <v>9192</v>
      </c>
      <c r="B32001" s="1" t="s">
        <v>8766</v>
      </c>
      <c r="C32001" s="8">
        <v>45414.635248622682</v>
      </c>
      <c r="D32001">
        <v>2</v>
      </c>
      <c r="E32001" s="9">
        <v>0.63524862268518523</v>
      </c>
      <c r="F32001" t="s">
        <v>9790</v>
      </c>
      <c r="G32001" t="s">
        <v>9820</v>
      </c>
      <c r="H32001">
        <v>2024</v>
      </c>
      <c r="I32001" s="1" t="s">
        <v>17</v>
      </c>
      <c r="J32001" s="1" t="s">
        <v>8</v>
      </c>
      <c r="L32001" s="1" t="s">
        <v>8</v>
      </c>
    </row>
    <row r="32002" spans="1:12" x14ac:dyDescent="0.5">
      <c r="A32002" s="1" t="s">
        <v>9192</v>
      </c>
      <c r="B32002" s="1" t="s">
        <v>8766</v>
      </c>
      <c r="C32002" s="8">
        <v>45353.658906006945</v>
      </c>
      <c r="D32002">
        <v>2</v>
      </c>
      <c r="E32002" s="9">
        <v>0.65890601851851849</v>
      </c>
      <c r="F32002" t="s">
        <v>9788</v>
      </c>
      <c r="G32002" t="s">
        <v>9817</v>
      </c>
      <c r="H32002">
        <v>2024</v>
      </c>
      <c r="I32002" s="1" t="s">
        <v>7</v>
      </c>
      <c r="J32002" s="1" t="s">
        <v>8</v>
      </c>
      <c r="L32002" s="1" t="s">
        <v>8</v>
      </c>
    </row>
    <row r="32003" spans="1:12" x14ac:dyDescent="0.5">
      <c r="A32003" s="1" t="s">
        <v>9192</v>
      </c>
      <c r="B32003" s="1" t="s">
        <v>8766</v>
      </c>
      <c r="C32003" s="8">
        <v>45379.690556354166</v>
      </c>
      <c r="D32003">
        <v>28</v>
      </c>
      <c r="E32003" s="9">
        <v>0.69055635416666672</v>
      </c>
      <c r="F32003" t="s">
        <v>9790</v>
      </c>
      <c r="G32003" t="s">
        <v>9817</v>
      </c>
      <c r="H32003">
        <v>2024</v>
      </c>
      <c r="I32003" s="1" t="s">
        <v>15</v>
      </c>
      <c r="J32003" s="1" t="s">
        <v>8</v>
      </c>
      <c r="L32003" s="1" t="s">
        <v>8</v>
      </c>
    </row>
    <row r="32004" spans="1:12" x14ac:dyDescent="0.5">
      <c r="A32004" s="1" t="s">
        <v>9192</v>
      </c>
      <c r="B32004" s="1" t="s">
        <v>8766</v>
      </c>
      <c r="C32004" s="8">
        <v>45479.962394513888</v>
      </c>
      <c r="D32004">
        <v>6</v>
      </c>
      <c r="E32004" s="9">
        <v>0.96239451388888886</v>
      </c>
      <c r="F32004" t="s">
        <v>9788</v>
      </c>
      <c r="G32004" t="s">
        <v>9816</v>
      </c>
      <c r="H32004">
        <v>2024</v>
      </c>
      <c r="I32004" s="1" t="s">
        <v>19</v>
      </c>
      <c r="J32004" s="1" t="s">
        <v>6260</v>
      </c>
      <c r="K32004" s="1">
        <v>498.54117102685132</v>
      </c>
      <c r="L32004" s="1" t="s">
        <v>19</v>
      </c>
    </row>
    <row r="32005" spans="1:12" x14ac:dyDescent="0.5">
      <c r="A32005" s="1" t="s">
        <v>9192</v>
      </c>
      <c r="B32005" s="1" t="s">
        <v>8766</v>
      </c>
      <c r="C32005" s="8">
        <v>45463.506073946759</v>
      </c>
      <c r="D32005">
        <v>20</v>
      </c>
      <c r="E32005" s="9">
        <v>0.50607395833333335</v>
      </c>
      <c r="F32005" t="s">
        <v>9790</v>
      </c>
      <c r="G32005" t="s">
        <v>9821</v>
      </c>
      <c r="H32005">
        <v>2024</v>
      </c>
      <c r="I32005" s="1" t="s">
        <v>16</v>
      </c>
      <c r="J32005" s="1" t="s">
        <v>8</v>
      </c>
      <c r="L32005" s="1" t="s">
        <v>8</v>
      </c>
    </row>
    <row r="32006" spans="1:12" x14ac:dyDescent="0.5">
      <c r="A32006" s="1" t="s">
        <v>9192</v>
      </c>
      <c r="B32006" s="1" t="s">
        <v>8766</v>
      </c>
      <c r="C32006" s="8">
        <v>45408.191353657407</v>
      </c>
      <c r="D32006">
        <v>26</v>
      </c>
      <c r="E32006" s="9">
        <v>0.19135366898148148</v>
      </c>
      <c r="F32006" t="s">
        <v>9792</v>
      </c>
      <c r="G32006" t="s">
        <v>9822</v>
      </c>
      <c r="H32006">
        <v>2024</v>
      </c>
      <c r="I32006" s="1" t="s">
        <v>19</v>
      </c>
      <c r="J32006" s="1" t="s">
        <v>4829</v>
      </c>
      <c r="K32006" s="1">
        <v>124.93605635419273</v>
      </c>
      <c r="L32006" s="1" t="s">
        <v>19</v>
      </c>
    </row>
    <row r="32007" spans="1:12" x14ac:dyDescent="0.5">
      <c r="A32007" s="1" t="s">
        <v>9192</v>
      </c>
      <c r="B32007" s="1" t="s">
        <v>8767</v>
      </c>
      <c r="C32007" s="8">
        <v>45419.538122314814</v>
      </c>
      <c r="D32007">
        <v>7</v>
      </c>
      <c r="E32007" s="9">
        <v>0.53812231481481476</v>
      </c>
      <c r="F32007" t="s">
        <v>9787</v>
      </c>
      <c r="G32007" t="s">
        <v>9820</v>
      </c>
      <c r="H32007">
        <v>2024</v>
      </c>
      <c r="I32007" s="1" t="s">
        <v>7</v>
      </c>
      <c r="J32007" s="1" t="s">
        <v>8</v>
      </c>
      <c r="L32007" s="1" t="s">
        <v>8</v>
      </c>
    </row>
    <row r="32008" spans="1:12" x14ac:dyDescent="0.5">
      <c r="A32008" s="1" t="s">
        <v>9192</v>
      </c>
      <c r="B32008" s="1" t="s">
        <v>8767</v>
      </c>
      <c r="C32008" s="8">
        <v>45353.993156840275</v>
      </c>
      <c r="D32008">
        <v>2</v>
      </c>
      <c r="E32008" s="9">
        <v>0.99315684027777773</v>
      </c>
      <c r="F32008" t="s">
        <v>9788</v>
      </c>
      <c r="G32008" t="s">
        <v>9817</v>
      </c>
      <c r="H32008">
        <v>2024</v>
      </c>
      <c r="I32008" s="1" t="s">
        <v>17</v>
      </c>
      <c r="J32008" s="1" t="s">
        <v>8</v>
      </c>
      <c r="L32008" s="1" t="s">
        <v>8</v>
      </c>
    </row>
    <row r="32009" spans="1:12" x14ac:dyDescent="0.5">
      <c r="A32009" s="1" t="s">
        <v>9192</v>
      </c>
      <c r="B32009" s="1" t="s">
        <v>8767</v>
      </c>
      <c r="C32009" s="8">
        <v>45430.474336678242</v>
      </c>
      <c r="D32009">
        <v>18</v>
      </c>
      <c r="E32009" s="9">
        <v>0.47433667824074072</v>
      </c>
      <c r="F32009" t="s">
        <v>9788</v>
      </c>
      <c r="G32009" t="s">
        <v>9820</v>
      </c>
      <c r="H32009">
        <v>2024</v>
      </c>
      <c r="I32009" s="1" t="s">
        <v>15</v>
      </c>
      <c r="J32009" s="1" t="s">
        <v>8</v>
      </c>
      <c r="L32009" s="1" t="s">
        <v>8</v>
      </c>
    </row>
    <row r="32010" spans="1:12" x14ac:dyDescent="0.5">
      <c r="A32010" s="1" t="s">
        <v>9192</v>
      </c>
      <c r="B32010" s="1" t="s">
        <v>8767</v>
      </c>
      <c r="C32010" s="8">
        <v>45447.252031122684</v>
      </c>
      <c r="D32010">
        <v>4</v>
      </c>
      <c r="E32010" s="9">
        <v>0.25203113425925927</v>
      </c>
      <c r="F32010" t="s">
        <v>9787</v>
      </c>
      <c r="G32010" t="s">
        <v>9821</v>
      </c>
      <c r="H32010">
        <v>2024</v>
      </c>
      <c r="I32010" s="1" t="s">
        <v>17</v>
      </c>
      <c r="J32010" s="1" t="s">
        <v>8</v>
      </c>
      <c r="L32010" s="1" t="s">
        <v>8</v>
      </c>
    </row>
    <row r="32011" spans="1:12" x14ac:dyDescent="0.5">
      <c r="A32011" s="1" t="s">
        <v>9192</v>
      </c>
      <c r="B32011" s="1" t="s">
        <v>8767</v>
      </c>
      <c r="C32011" s="8">
        <v>45347.211015937501</v>
      </c>
      <c r="D32011">
        <v>25</v>
      </c>
      <c r="E32011" s="9">
        <v>0.2110159375</v>
      </c>
      <c r="F32011" t="s">
        <v>9786</v>
      </c>
      <c r="G32011" t="s">
        <v>9818</v>
      </c>
      <c r="H32011">
        <v>2024</v>
      </c>
      <c r="I32011" s="1" t="s">
        <v>16</v>
      </c>
      <c r="J32011" s="1" t="s">
        <v>8</v>
      </c>
      <c r="L32011" s="1" t="s">
        <v>8</v>
      </c>
    </row>
    <row r="32012" spans="1:12" x14ac:dyDescent="0.5">
      <c r="A32012" s="1" t="s">
        <v>9192</v>
      </c>
      <c r="B32012" s="1" t="s">
        <v>8767</v>
      </c>
      <c r="C32012" s="8">
        <v>45394.1934572338</v>
      </c>
      <c r="D32012">
        <v>12</v>
      </c>
      <c r="E32012" s="9">
        <v>0.19345724537037037</v>
      </c>
      <c r="F32012" t="s">
        <v>9792</v>
      </c>
      <c r="G32012" t="s">
        <v>9822</v>
      </c>
      <c r="H32012">
        <v>2024</v>
      </c>
      <c r="I32012" s="1" t="s">
        <v>19</v>
      </c>
      <c r="J32012" s="1" t="s">
        <v>300</v>
      </c>
      <c r="K32012" s="1">
        <v>471.45748360359045</v>
      </c>
      <c r="L32012" s="1" t="s">
        <v>19</v>
      </c>
    </row>
    <row r="32013" spans="1:12" x14ac:dyDescent="0.5">
      <c r="A32013" s="1" t="s">
        <v>9192</v>
      </c>
      <c r="B32013" s="1" t="s">
        <v>8767</v>
      </c>
      <c r="C32013" s="8">
        <v>45347.875796608794</v>
      </c>
      <c r="D32013">
        <v>25</v>
      </c>
      <c r="E32013" s="9">
        <v>0.87579662037037032</v>
      </c>
      <c r="F32013" t="s">
        <v>9786</v>
      </c>
      <c r="G32013" t="s">
        <v>9818</v>
      </c>
      <c r="H32013">
        <v>2024</v>
      </c>
      <c r="I32013" s="1" t="s">
        <v>16</v>
      </c>
      <c r="J32013" s="1" t="s">
        <v>8</v>
      </c>
      <c r="L32013" s="1" t="s">
        <v>8</v>
      </c>
    </row>
    <row r="32014" spans="1:12" x14ac:dyDescent="0.5">
      <c r="A32014" s="1" t="s">
        <v>9192</v>
      </c>
      <c r="B32014" s="1" t="s">
        <v>8768</v>
      </c>
      <c r="C32014" s="8">
        <v>45416.636395300928</v>
      </c>
      <c r="D32014">
        <v>4</v>
      </c>
      <c r="E32014" s="9">
        <v>0.63639531250000003</v>
      </c>
      <c r="F32014" t="s">
        <v>9788</v>
      </c>
      <c r="G32014" t="s">
        <v>9820</v>
      </c>
      <c r="H32014">
        <v>2024</v>
      </c>
      <c r="I32014" s="1" t="s">
        <v>11</v>
      </c>
      <c r="J32014" s="1" t="s">
        <v>2737</v>
      </c>
      <c r="L32014" s="1" t="s">
        <v>8</v>
      </c>
    </row>
    <row r="32015" spans="1:12" x14ac:dyDescent="0.5">
      <c r="A32015" s="1" t="s">
        <v>9192</v>
      </c>
      <c r="B32015" s="1" t="s">
        <v>8768</v>
      </c>
      <c r="C32015" s="8">
        <v>45350.895530798611</v>
      </c>
      <c r="D32015">
        <v>28</v>
      </c>
      <c r="E32015" s="9">
        <v>0.89553081018518521</v>
      </c>
      <c r="F32015" t="s">
        <v>9791</v>
      </c>
      <c r="G32015" t="s">
        <v>9818</v>
      </c>
      <c r="H32015">
        <v>2024</v>
      </c>
      <c r="I32015" s="1" t="s">
        <v>16</v>
      </c>
      <c r="J32015" s="1" t="s">
        <v>8</v>
      </c>
      <c r="L32015" s="1" t="s">
        <v>8</v>
      </c>
    </row>
    <row r="32016" spans="1:12" x14ac:dyDescent="0.5">
      <c r="A32016" s="1" t="s">
        <v>9192</v>
      </c>
      <c r="B32016" s="1" t="s">
        <v>8768</v>
      </c>
      <c r="C32016" s="8">
        <v>45394.213208738423</v>
      </c>
      <c r="D32016">
        <v>12</v>
      </c>
      <c r="E32016" s="9">
        <v>0.21320873842592591</v>
      </c>
      <c r="F32016" t="s">
        <v>9792</v>
      </c>
      <c r="G32016" t="s">
        <v>9822</v>
      </c>
      <c r="H32016">
        <v>2024</v>
      </c>
      <c r="I32016" s="1" t="s">
        <v>15</v>
      </c>
      <c r="J32016" s="1" t="s">
        <v>8</v>
      </c>
      <c r="L32016" s="1" t="s">
        <v>8</v>
      </c>
    </row>
    <row r="32017" spans="1:12" x14ac:dyDescent="0.5">
      <c r="A32017" s="1" t="s">
        <v>9192</v>
      </c>
      <c r="B32017" s="1" t="s">
        <v>8768</v>
      </c>
      <c r="C32017" s="8">
        <v>45339.312846493056</v>
      </c>
      <c r="D32017">
        <v>17</v>
      </c>
      <c r="E32017" s="9">
        <v>0.31284649305555556</v>
      </c>
      <c r="F32017" t="s">
        <v>9788</v>
      </c>
      <c r="G32017" t="s">
        <v>9818</v>
      </c>
      <c r="H32017">
        <v>2024</v>
      </c>
      <c r="I32017" s="1" t="s">
        <v>15</v>
      </c>
      <c r="J32017" s="1" t="s">
        <v>8</v>
      </c>
      <c r="L32017" s="1" t="s">
        <v>8</v>
      </c>
    </row>
    <row r="32018" spans="1:12" x14ac:dyDescent="0.5">
      <c r="A32018" s="1" t="s">
        <v>9192</v>
      </c>
      <c r="B32018" s="1" t="s">
        <v>8768</v>
      </c>
      <c r="C32018" s="8">
        <v>45336.594033240741</v>
      </c>
      <c r="D32018">
        <v>14</v>
      </c>
      <c r="E32018" s="9">
        <v>0.59403325231481485</v>
      </c>
      <c r="F32018" t="s">
        <v>9791</v>
      </c>
      <c r="G32018" t="s">
        <v>9818</v>
      </c>
      <c r="H32018">
        <v>2024</v>
      </c>
      <c r="I32018" s="1" t="s">
        <v>9</v>
      </c>
      <c r="J32018" s="1" t="s">
        <v>133</v>
      </c>
      <c r="L32018" s="1" t="s">
        <v>8</v>
      </c>
    </row>
    <row r="32019" spans="1:12" x14ac:dyDescent="0.5">
      <c r="A32019" s="1" t="s">
        <v>9192</v>
      </c>
      <c r="B32019" s="1" t="s">
        <v>8768</v>
      </c>
      <c r="C32019" s="8">
        <v>45349.451826759258</v>
      </c>
      <c r="D32019">
        <v>27</v>
      </c>
      <c r="E32019" s="9">
        <v>0.45182675925925925</v>
      </c>
      <c r="F32019" t="s">
        <v>9787</v>
      </c>
      <c r="G32019" t="s">
        <v>9818</v>
      </c>
      <c r="H32019">
        <v>2024</v>
      </c>
      <c r="I32019" s="1" t="s">
        <v>15</v>
      </c>
      <c r="J32019" s="1" t="s">
        <v>8</v>
      </c>
      <c r="L32019" s="1" t="s">
        <v>8</v>
      </c>
    </row>
    <row r="32020" spans="1:12" x14ac:dyDescent="0.5">
      <c r="A32020" s="1" t="s">
        <v>9192</v>
      </c>
      <c r="B32020" s="1" t="s">
        <v>8768</v>
      </c>
      <c r="C32020" s="8">
        <v>45450.979714502311</v>
      </c>
      <c r="D32020">
        <v>7</v>
      </c>
      <c r="E32020" s="9">
        <v>0.97971450231481483</v>
      </c>
      <c r="F32020" t="s">
        <v>9792</v>
      </c>
      <c r="G32020" t="s">
        <v>9821</v>
      </c>
      <c r="H32020">
        <v>2024</v>
      </c>
      <c r="I32020" s="1" t="s">
        <v>17</v>
      </c>
      <c r="J32020" s="1" t="s">
        <v>8</v>
      </c>
      <c r="L32020" s="1" t="s">
        <v>8</v>
      </c>
    </row>
    <row r="32021" spans="1:12" x14ac:dyDescent="0.5">
      <c r="A32021" s="1" t="s">
        <v>9192</v>
      </c>
      <c r="B32021" s="1" t="s">
        <v>8768</v>
      </c>
      <c r="C32021" s="8">
        <v>45488.007697083332</v>
      </c>
      <c r="D32021">
        <v>15</v>
      </c>
      <c r="E32021" s="9">
        <v>7.6970949074074077E-3</v>
      </c>
      <c r="F32021" t="s">
        <v>9789</v>
      </c>
      <c r="G32021" t="s">
        <v>9816</v>
      </c>
      <c r="H32021">
        <v>2024</v>
      </c>
      <c r="I32021" s="1" t="s">
        <v>15</v>
      </c>
      <c r="J32021" s="1" t="s">
        <v>8</v>
      </c>
      <c r="L32021" s="1" t="s">
        <v>8</v>
      </c>
    </row>
    <row r="32022" spans="1:12" x14ac:dyDescent="0.5">
      <c r="A32022" s="1" t="s">
        <v>9192</v>
      </c>
      <c r="B32022" s="1" t="s">
        <v>8769</v>
      </c>
      <c r="C32022" s="8">
        <v>45385.97110599537</v>
      </c>
      <c r="D32022">
        <v>3</v>
      </c>
      <c r="E32022" s="9">
        <v>0.97110599537037035</v>
      </c>
      <c r="F32022" t="s">
        <v>9791</v>
      </c>
      <c r="G32022" t="s">
        <v>9822</v>
      </c>
      <c r="H32022">
        <v>2024</v>
      </c>
      <c r="I32022" s="1" t="s">
        <v>16</v>
      </c>
      <c r="J32022" s="1" t="s">
        <v>8</v>
      </c>
      <c r="L32022" s="1" t="s">
        <v>8</v>
      </c>
    </row>
    <row r="32023" spans="1:12" x14ac:dyDescent="0.5">
      <c r="A32023" s="1" t="s">
        <v>9192</v>
      </c>
      <c r="B32023" s="1" t="s">
        <v>8769</v>
      </c>
      <c r="C32023" s="8">
        <v>45463.706446504628</v>
      </c>
      <c r="D32023">
        <v>20</v>
      </c>
      <c r="E32023" s="9">
        <v>0.70644651620370369</v>
      </c>
      <c r="F32023" t="s">
        <v>9790</v>
      </c>
      <c r="G32023" t="s">
        <v>9821</v>
      </c>
      <c r="H32023">
        <v>2024</v>
      </c>
      <c r="I32023" s="1" t="s">
        <v>15</v>
      </c>
      <c r="J32023" s="1" t="s">
        <v>8</v>
      </c>
      <c r="L32023" s="1" t="s">
        <v>8</v>
      </c>
    </row>
    <row r="32024" spans="1:12" x14ac:dyDescent="0.5">
      <c r="A32024" s="1" t="s">
        <v>9192</v>
      </c>
      <c r="B32024" s="1" t="s">
        <v>8769</v>
      </c>
      <c r="C32024" s="8">
        <v>45422.154514421294</v>
      </c>
      <c r="D32024">
        <v>10</v>
      </c>
      <c r="E32024" s="9">
        <v>0.15451443287037037</v>
      </c>
      <c r="F32024" t="s">
        <v>9792</v>
      </c>
      <c r="G32024" t="s">
        <v>9820</v>
      </c>
      <c r="H32024">
        <v>2024</v>
      </c>
      <c r="I32024" s="1" t="s">
        <v>11</v>
      </c>
      <c r="J32024" s="1" t="s">
        <v>7077</v>
      </c>
      <c r="L32024" s="1" t="s">
        <v>8</v>
      </c>
    </row>
    <row r="32025" spans="1:12" x14ac:dyDescent="0.5">
      <c r="A32025" s="1" t="s">
        <v>9192</v>
      </c>
      <c r="B32025" s="1" t="s">
        <v>8769</v>
      </c>
      <c r="C32025" s="8">
        <v>45352.015307824076</v>
      </c>
      <c r="D32025">
        <v>1</v>
      </c>
      <c r="E32025" s="9">
        <v>1.5307835648148149E-2</v>
      </c>
      <c r="F32025" t="s">
        <v>9792</v>
      </c>
      <c r="G32025" t="s">
        <v>9817</v>
      </c>
      <c r="H32025">
        <v>2024</v>
      </c>
      <c r="I32025" s="1" t="s">
        <v>15</v>
      </c>
      <c r="J32025" s="1" t="s">
        <v>8</v>
      </c>
      <c r="L32025" s="1" t="s">
        <v>8</v>
      </c>
    </row>
    <row r="32026" spans="1:12" x14ac:dyDescent="0.5">
      <c r="A32026" s="1" t="s">
        <v>9192</v>
      </c>
      <c r="B32026" s="1" t="s">
        <v>8769</v>
      </c>
      <c r="C32026" s="8">
        <v>45298.027538796297</v>
      </c>
      <c r="D32026">
        <v>7</v>
      </c>
      <c r="E32026" s="9">
        <v>2.7538796296296297E-2</v>
      </c>
      <c r="F32026" t="s">
        <v>9786</v>
      </c>
      <c r="G32026" t="s">
        <v>9819</v>
      </c>
      <c r="H32026">
        <v>2024</v>
      </c>
      <c r="I32026" s="1" t="s">
        <v>7</v>
      </c>
      <c r="J32026" s="1" t="s">
        <v>8</v>
      </c>
      <c r="L32026" s="1" t="s">
        <v>8</v>
      </c>
    </row>
    <row r="32027" spans="1:12" x14ac:dyDescent="0.5">
      <c r="A32027" s="1" t="s">
        <v>9192</v>
      </c>
      <c r="B32027" s="1" t="s">
        <v>8770</v>
      </c>
      <c r="C32027" s="8">
        <v>45497.369682245371</v>
      </c>
      <c r="D32027">
        <v>24</v>
      </c>
      <c r="E32027" s="9">
        <v>0.36968224537037037</v>
      </c>
      <c r="F32027" t="s">
        <v>9791</v>
      </c>
      <c r="G32027" t="s">
        <v>9816</v>
      </c>
      <c r="H32027">
        <v>2024</v>
      </c>
      <c r="I32027" s="1" t="s">
        <v>17</v>
      </c>
      <c r="J32027" s="1" t="s">
        <v>8</v>
      </c>
      <c r="L32027" s="1" t="s">
        <v>8</v>
      </c>
    </row>
    <row r="32028" spans="1:12" x14ac:dyDescent="0.5">
      <c r="A32028" s="1" t="s">
        <v>9192</v>
      </c>
      <c r="B32028" s="1" t="s">
        <v>8770</v>
      </c>
      <c r="C32028" s="8">
        <v>45302.666571747686</v>
      </c>
      <c r="D32028">
        <v>11</v>
      </c>
      <c r="E32028" s="9">
        <v>0.66657174768518523</v>
      </c>
      <c r="F32028" t="s">
        <v>9790</v>
      </c>
      <c r="G32028" t="s">
        <v>9819</v>
      </c>
      <c r="H32028">
        <v>2024</v>
      </c>
      <c r="I32028" s="1" t="s">
        <v>15</v>
      </c>
      <c r="J32028" s="1" t="s">
        <v>8</v>
      </c>
      <c r="L32028" s="1" t="s">
        <v>8</v>
      </c>
    </row>
    <row r="32029" spans="1:12" x14ac:dyDescent="0.5">
      <c r="A32029" s="1" t="s">
        <v>9192</v>
      </c>
      <c r="B32029" s="1" t="s">
        <v>8770</v>
      </c>
      <c r="C32029" s="8">
        <v>45395.085413078705</v>
      </c>
      <c r="D32029">
        <v>13</v>
      </c>
      <c r="E32029" s="9">
        <v>8.541307870370371E-2</v>
      </c>
      <c r="F32029" t="s">
        <v>9788</v>
      </c>
      <c r="G32029" t="s">
        <v>9822</v>
      </c>
      <c r="H32029">
        <v>2024</v>
      </c>
      <c r="I32029" s="1" t="s">
        <v>7</v>
      </c>
      <c r="J32029" s="1" t="s">
        <v>8</v>
      </c>
      <c r="L32029" s="1" t="s">
        <v>8</v>
      </c>
    </row>
    <row r="32030" spans="1:12" x14ac:dyDescent="0.5">
      <c r="A32030" s="1" t="s">
        <v>9192</v>
      </c>
      <c r="B32030" s="1" t="s">
        <v>8770</v>
      </c>
      <c r="C32030" s="8">
        <v>45299.3555819213</v>
      </c>
      <c r="D32030">
        <v>8</v>
      </c>
      <c r="E32030" s="9">
        <v>0.35558193287037038</v>
      </c>
      <c r="F32030" t="s">
        <v>9789</v>
      </c>
      <c r="G32030" t="s">
        <v>9819</v>
      </c>
      <c r="H32030">
        <v>2024</v>
      </c>
      <c r="I32030" s="1" t="s">
        <v>16</v>
      </c>
      <c r="J32030" s="1" t="s">
        <v>8</v>
      </c>
      <c r="L32030" s="1" t="s">
        <v>8</v>
      </c>
    </row>
    <row r="32031" spans="1:12" x14ac:dyDescent="0.5">
      <c r="A32031" s="1" t="s">
        <v>9192</v>
      </c>
      <c r="B32031" s="1" t="s">
        <v>8770</v>
      </c>
      <c r="C32031" s="8">
        <v>45294.183749583332</v>
      </c>
      <c r="D32031">
        <v>3</v>
      </c>
      <c r="E32031" s="9">
        <v>0.18374958333333333</v>
      </c>
      <c r="F32031" t="s">
        <v>9791</v>
      </c>
      <c r="G32031" t="s">
        <v>9819</v>
      </c>
      <c r="H32031">
        <v>2024</v>
      </c>
      <c r="I32031" s="1" t="s">
        <v>9</v>
      </c>
      <c r="J32031" s="1" t="s">
        <v>1798</v>
      </c>
      <c r="L32031" s="1" t="s">
        <v>8</v>
      </c>
    </row>
    <row r="32032" spans="1:12" x14ac:dyDescent="0.5">
      <c r="A32032" s="1" t="s">
        <v>9192</v>
      </c>
      <c r="B32032" s="1" t="s">
        <v>8770</v>
      </c>
      <c r="C32032" s="8">
        <v>45307.782519166663</v>
      </c>
      <c r="D32032">
        <v>16</v>
      </c>
      <c r="E32032" s="9">
        <v>0.78251916666666665</v>
      </c>
      <c r="F32032" t="s">
        <v>9787</v>
      </c>
      <c r="G32032" t="s">
        <v>9819</v>
      </c>
      <c r="H32032">
        <v>2024</v>
      </c>
      <c r="I32032" s="1" t="s">
        <v>11</v>
      </c>
      <c r="J32032" s="1" t="s">
        <v>844</v>
      </c>
      <c r="L32032" s="1" t="s">
        <v>8</v>
      </c>
    </row>
    <row r="32033" spans="1:12" x14ac:dyDescent="0.5">
      <c r="A32033" s="1" t="s">
        <v>9192</v>
      </c>
      <c r="B32033" s="1" t="s">
        <v>8771</v>
      </c>
      <c r="C32033" s="8">
        <v>45379.832336018517</v>
      </c>
      <c r="D32033">
        <v>28</v>
      </c>
      <c r="E32033" s="9">
        <v>0.8323360300925926</v>
      </c>
      <c r="F32033" t="s">
        <v>9790</v>
      </c>
      <c r="G32033" t="s">
        <v>9817</v>
      </c>
      <c r="H32033">
        <v>2024</v>
      </c>
      <c r="I32033" s="1" t="s">
        <v>19</v>
      </c>
      <c r="J32033" s="1" t="s">
        <v>393</v>
      </c>
      <c r="K32033" s="1">
        <v>157.44500139700952</v>
      </c>
      <c r="L32033" s="1" t="s">
        <v>19</v>
      </c>
    </row>
    <row r="32034" spans="1:12" x14ac:dyDescent="0.5">
      <c r="A32034" s="1" t="s">
        <v>9192</v>
      </c>
      <c r="B32034" s="1" t="s">
        <v>8771</v>
      </c>
      <c r="C32034" s="8">
        <v>45358.908065057869</v>
      </c>
      <c r="D32034">
        <v>7</v>
      </c>
      <c r="E32034" s="9">
        <v>0.90806506944444443</v>
      </c>
      <c r="F32034" t="s">
        <v>9790</v>
      </c>
      <c r="G32034" t="s">
        <v>9817</v>
      </c>
      <c r="H32034">
        <v>2024</v>
      </c>
      <c r="I32034" s="1" t="s">
        <v>9</v>
      </c>
      <c r="J32034" s="1" t="s">
        <v>4965</v>
      </c>
      <c r="L32034" s="1" t="s">
        <v>8</v>
      </c>
    </row>
    <row r="32035" spans="1:12" x14ac:dyDescent="0.5">
      <c r="A32035" s="1" t="s">
        <v>9192</v>
      </c>
      <c r="B32035" s="1" t="s">
        <v>8771</v>
      </c>
      <c r="C32035" s="8">
        <v>45384.904878148147</v>
      </c>
      <c r="D32035">
        <v>2</v>
      </c>
      <c r="E32035" s="9">
        <v>0.90487815972222219</v>
      </c>
      <c r="F32035" t="s">
        <v>9787</v>
      </c>
      <c r="G32035" t="s">
        <v>9822</v>
      </c>
      <c r="H32035">
        <v>2024</v>
      </c>
      <c r="I32035" s="1" t="s">
        <v>16</v>
      </c>
      <c r="J32035" s="1" t="s">
        <v>8</v>
      </c>
      <c r="L32035" s="1" t="s">
        <v>8</v>
      </c>
    </row>
    <row r="32036" spans="1:12" x14ac:dyDescent="0.5">
      <c r="A32036" s="1" t="s">
        <v>9192</v>
      </c>
      <c r="B32036" s="1" t="s">
        <v>8771</v>
      </c>
      <c r="C32036" s="8">
        <v>45410.431669814818</v>
      </c>
      <c r="D32036">
        <v>28</v>
      </c>
      <c r="E32036" s="9">
        <v>0.43166981481481481</v>
      </c>
      <c r="F32036" t="s">
        <v>9786</v>
      </c>
      <c r="G32036" t="s">
        <v>9822</v>
      </c>
      <c r="H32036">
        <v>2024</v>
      </c>
      <c r="I32036" s="1" t="s">
        <v>17</v>
      </c>
      <c r="J32036" s="1" t="s">
        <v>8</v>
      </c>
      <c r="L32036" s="1" t="s">
        <v>8</v>
      </c>
    </row>
    <row r="32037" spans="1:12" x14ac:dyDescent="0.5">
      <c r="A32037" s="1" t="s">
        <v>9192</v>
      </c>
      <c r="B32037" s="1" t="s">
        <v>8771</v>
      </c>
      <c r="C32037" s="8">
        <v>45422.328466886574</v>
      </c>
      <c r="D32037">
        <v>10</v>
      </c>
      <c r="E32037" s="9">
        <v>0.32846688657407408</v>
      </c>
      <c r="F32037" t="s">
        <v>9792</v>
      </c>
      <c r="G32037" t="s">
        <v>9820</v>
      </c>
      <c r="H32037">
        <v>2024</v>
      </c>
      <c r="I32037" s="1" t="s">
        <v>11</v>
      </c>
      <c r="J32037" s="1" t="s">
        <v>2312</v>
      </c>
      <c r="L32037" s="1" t="s">
        <v>8</v>
      </c>
    </row>
    <row r="32038" spans="1:12" x14ac:dyDescent="0.5">
      <c r="A32038" s="1" t="s">
        <v>9192</v>
      </c>
      <c r="B32038" s="1" t="s">
        <v>8772</v>
      </c>
      <c r="C32038" s="8">
        <v>45476.424259837964</v>
      </c>
      <c r="D32038">
        <v>3</v>
      </c>
      <c r="E32038" s="9">
        <v>0.42425984953703705</v>
      </c>
      <c r="F32038" t="s">
        <v>9791</v>
      </c>
      <c r="G32038" t="s">
        <v>9816</v>
      </c>
      <c r="H32038">
        <v>2024</v>
      </c>
      <c r="I32038" s="1" t="s">
        <v>7</v>
      </c>
      <c r="J32038" s="1" t="s">
        <v>8</v>
      </c>
      <c r="L32038" s="1" t="s">
        <v>8</v>
      </c>
    </row>
    <row r="32039" spans="1:12" x14ac:dyDescent="0.5">
      <c r="A32039" s="1" t="s">
        <v>9192</v>
      </c>
      <c r="B32039" s="1" t="s">
        <v>8772</v>
      </c>
      <c r="C32039" s="8">
        <v>45354.920241886575</v>
      </c>
      <c r="D32039">
        <v>3</v>
      </c>
      <c r="E32039" s="9">
        <v>0.92024189814814816</v>
      </c>
      <c r="F32039" t="s">
        <v>9786</v>
      </c>
      <c r="G32039" t="s">
        <v>9817</v>
      </c>
      <c r="H32039">
        <v>2024</v>
      </c>
      <c r="I32039" s="1" t="s">
        <v>7</v>
      </c>
      <c r="J32039" s="1" t="s">
        <v>8</v>
      </c>
      <c r="L32039" s="1" t="s">
        <v>8</v>
      </c>
    </row>
    <row r="32040" spans="1:12" x14ac:dyDescent="0.5">
      <c r="A32040" s="1" t="s">
        <v>9192</v>
      </c>
      <c r="B32040" s="1" t="s">
        <v>8772</v>
      </c>
      <c r="C32040" s="8">
        <v>45413.530211874997</v>
      </c>
      <c r="D32040">
        <v>1</v>
      </c>
      <c r="E32040" s="9">
        <v>0.530211875</v>
      </c>
      <c r="F32040" t="s">
        <v>9791</v>
      </c>
      <c r="G32040" t="s">
        <v>9820</v>
      </c>
      <c r="H32040">
        <v>2024</v>
      </c>
      <c r="I32040" s="1" t="s">
        <v>19</v>
      </c>
      <c r="J32040" s="1" t="s">
        <v>3636</v>
      </c>
      <c r="K32040" s="1">
        <v>119.07539597800832</v>
      </c>
      <c r="L32040" s="1" t="s">
        <v>19</v>
      </c>
    </row>
    <row r="32041" spans="1:12" x14ac:dyDescent="0.5">
      <c r="A32041" s="1" t="s">
        <v>9192</v>
      </c>
      <c r="B32041" s="1" t="s">
        <v>8772</v>
      </c>
      <c r="C32041" s="8">
        <v>45452.471834745367</v>
      </c>
      <c r="D32041">
        <v>9</v>
      </c>
      <c r="E32041" s="9">
        <v>0.47183474537037035</v>
      </c>
      <c r="F32041" t="s">
        <v>9786</v>
      </c>
      <c r="G32041" t="s">
        <v>9821</v>
      </c>
      <c r="H32041">
        <v>2024</v>
      </c>
      <c r="I32041" s="1" t="s">
        <v>15</v>
      </c>
      <c r="J32041" s="1" t="s">
        <v>8</v>
      </c>
      <c r="L32041" s="1" t="s">
        <v>8</v>
      </c>
    </row>
    <row r="32042" spans="1:12" x14ac:dyDescent="0.5">
      <c r="A32042" s="1" t="s">
        <v>9192</v>
      </c>
      <c r="B32042" s="1" t="s">
        <v>8772</v>
      </c>
      <c r="C32042" s="8">
        <v>45345.743873587962</v>
      </c>
      <c r="D32042">
        <v>23</v>
      </c>
      <c r="E32042" s="9">
        <v>0.74387358796296299</v>
      </c>
      <c r="F32042" t="s">
        <v>9792</v>
      </c>
      <c r="G32042" t="s">
        <v>9818</v>
      </c>
      <c r="H32042">
        <v>2024</v>
      </c>
      <c r="I32042" s="1" t="s">
        <v>11</v>
      </c>
      <c r="J32042" s="1" t="s">
        <v>1735</v>
      </c>
      <c r="L32042" s="1" t="s">
        <v>8</v>
      </c>
    </row>
    <row r="32043" spans="1:12" x14ac:dyDescent="0.5">
      <c r="A32043" s="1" t="s">
        <v>9192</v>
      </c>
      <c r="B32043" s="1" t="s">
        <v>8772</v>
      </c>
      <c r="C32043" s="8">
        <v>45386.554435254628</v>
      </c>
      <c r="D32043">
        <v>4</v>
      </c>
      <c r="E32043" s="9">
        <v>0.55443526620370376</v>
      </c>
      <c r="F32043" t="s">
        <v>9790</v>
      </c>
      <c r="G32043" t="s">
        <v>9822</v>
      </c>
      <c r="H32043">
        <v>2024</v>
      </c>
      <c r="I32043" s="1" t="s">
        <v>9</v>
      </c>
      <c r="J32043" s="1" t="s">
        <v>7078</v>
      </c>
      <c r="L32043" s="1" t="s">
        <v>8</v>
      </c>
    </row>
    <row r="32044" spans="1:12" x14ac:dyDescent="0.5">
      <c r="A32044" s="1" t="s">
        <v>9192</v>
      </c>
      <c r="B32044" s="1" t="s">
        <v>8772</v>
      </c>
      <c r="C32044" s="8">
        <v>45359.511085405094</v>
      </c>
      <c r="D32044">
        <v>8</v>
      </c>
      <c r="E32044" s="9">
        <v>0.51108541666666663</v>
      </c>
      <c r="F32044" t="s">
        <v>9792</v>
      </c>
      <c r="G32044" t="s">
        <v>9817</v>
      </c>
      <c r="H32044">
        <v>2024</v>
      </c>
      <c r="I32044" s="1" t="s">
        <v>19</v>
      </c>
      <c r="J32044" s="1" t="s">
        <v>5009</v>
      </c>
      <c r="K32044" s="1">
        <v>57.419056151645194</v>
      </c>
      <c r="L32044" s="1" t="s">
        <v>19</v>
      </c>
    </row>
    <row r="32045" spans="1:12" x14ac:dyDescent="0.5">
      <c r="A32045" s="1" t="s">
        <v>9192</v>
      </c>
      <c r="B32045" s="1" t="s">
        <v>8773</v>
      </c>
      <c r="C32045" s="8">
        <v>45332.069708726849</v>
      </c>
      <c r="D32045">
        <v>10</v>
      </c>
      <c r="E32045" s="9">
        <v>6.9708738425925926E-2</v>
      </c>
      <c r="F32045" t="s">
        <v>9788</v>
      </c>
      <c r="G32045" t="s">
        <v>9818</v>
      </c>
      <c r="H32045">
        <v>2024</v>
      </c>
      <c r="I32045" s="1" t="s">
        <v>19</v>
      </c>
      <c r="J32045" s="1" t="s">
        <v>2438</v>
      </c>
      <c r="K32045" s="1">
        <v>12.260719290629819</v>
      </c>
      <c r="L32045" s="1" t="s">
        <v>19</v>
      </c>
    </row>
    <row r="32046" spans="1:12" x14ac:dyDescent="0.5">
      <c r="A32046" s="1" t="s">
        <v>9192</v>
      </c>
      <c r="B32046" s="1" t="s">
        <v>8773</v>
      </c>
      <c r="C32046" s="8">
        <v>45397.957817557872</v>
      </c>
      <c r="D32046">
        <v>15</v>
      </c>
      <c r="E32046" s="9">
        <v>0.95781756944444441</v>
      </c>
      <c r="F32046" t="s">
        <v>9789</v>
      </c>
      <c r="G32046" t="s">
        <v>9822</v>
      </c>
      <c r="H32046">
        <v>2024</v>
      </c>
      <c r="I32046" s="1" t="s">
        <v>7</v>
      </c>
      <c r="J32046" s="1" t="s">
        <v>8</v>
      </c>
      <c r="L32046" s="1" t="s">
        <v>8</v>
      </c>
    </row>
    <row r="32047" spans="1:12" x14ac:dyDescent="0.5">
      <c r="A32047" s="1" t="s">
        <v>9192</v>
      </c>
      <c r="B32047" s="1" t="s">
        <v>8773</v>
      </c>
      <c r="C32047" s="8">
        <v>45345.205076423612</v>
      </c>
      <c r="D32047">
        <v>23</v>
      </c>
      <c r="E32047" s="9">
        <v>0.20507643518518517</v>
      </c>
      <c r="F32047" t="s">
        <v>9792</v>
      </c>
      <c r="G32047" t="s">
        <v>9818</v>
      </c>
      <c r="H32047">
        <v>2024</v>
      </c>
      <c r="I32047" s="1" t="s">
        <v>16</v>
      </c>
      <c r="J32047" s="1" t="s">
        <v>8</v>
      </c>
      <c r="L32047" s="1" t="s">
        <v>8</v>
      </c>
    </row>
    <row r="32048" spans="1:12" x14ac:dyDescent="0.5">
      <c r="A32048" s="1" t="s">
        <v>9192</v>
      </c>
      <c r="B32048" s="1" t="s">
        <v>8773</v>
      </c>
      <c r="C32048" s="8">
        <v>45448.323306516206</v>
      </c>
      <c r="D32048">
        <v>5</v>
      </c>
      <c r="E32048" s="9">
        <v>0.3233065277777778</v>
      </c>
      <c r="F32048" t="s">
        <v>9791</v>
      </c>
      <c r="G32048" t="s">
        <v>9821</v>
      </c>
      <c r="H32048">
        <v>2024</v>
      </c>
      <c r="I32048" s="1" t="s">
        <v>16</v>
      </c>
      <c r="J32048" s="1" t="s">
        <v>8</v>
      </c>
      <c r="L32048" s="1" t="s">
        <v>8</v>
      </c>
    </row>
    <row r="32049" spans="1:12" x14ac:dyDescent="0.5">
      <c r="A32049" s="1" t="s">
        <v>9192</v>
      </c>
      <c r="B32049" s="1" t="s">
        <v>8773</v>
      </c>
      <c r="C32049" s="8">
        <v>45437.714886006943</v>
      </c>
      <c r="D32049">
        <v>25</v>
      </c>
      <c r="E32049" s="9">
        <v>0.71488600694444449</v>
      </c>
      <c r="F32049" t="s">
        <v>9788</v>
      </c>
      <c r="G32049" t="s">
        <v>9820</v>
      </c>
      <c r="H32049">
        <v>2024</v>
      </c>
      <c r="I32049" s="1" t="s">
        <v>11</v>
      </c>
      <c r="J32049" s="1" t="s">
        <v>5816</v>
      </c>
      <c r="L32049" s="1" t="s">
        <v>8</v>
      </c>
    </row>
    <row r="32050" spans="1:12" x14ac:dyDescent="0.5">
      <c r="A32050" s="1" t="s">
        <v>9192</v>
      </c>
      <c r="B32050" s="1" t="s">
        <v>8773</v>
      </c>
      <c r="C32050" s="8">
        <v>45293.300414120371</v>
      </c>
      <c r="D32050">
        <v>2</v>
      </c>
      <c r="E32050" s="9">
        <v>0.30041413194444444</v>
      </c>
      <c r="F32050" t="s">
        <v>9787</v>
      </c>
      <c r="G32050" t="s">
        <v>9819</v>
      </c>
      <c r="H32050">
        <v>2024</v>
      </c>
      <c r="I32050" s="1" t="s">
        <v>9</v>
      </c>
      <c r="J32050" s="1" t="s">
        <v>2492</v>
      </c>
      <c r="L32050" s="1" t="s">
        <v>8</v>
      </c>
    </row>
    <row r="32051" spans="1:12" x14ac:dyDescent="0.5">
      <c r="A32051" s="1" t="s">
        <v>9192</v>
      </c>
      <c r="B32051" s="1" t="s">
        <v>8773</v>
      </c>
      <c r="C32051" s="8">
        <v>45402.901386284721</v>
      </c>
      <c r="D32051">
        <v>20</v>
      </c>
      <c r="E32051" s="9">
        <v>0.90138628472222226</v>
      </c>
      <c r="F32051" t="s">
        <v>9788</v>
      </c>
      <c r="G32051" t="s">
        <v>9822</v>
      </c>
      <c r="H32051">
        <v>2024</v>
      </c>
      <c r="I32051" s="1" t="s">
        <v>19</v>
      </c>
      <c r="J32051" s="1" t="s">
        <v>5263</v>
      </c>
      <c r="K32051" s="1">
        <v>128.67523937084235</v>
      </c>
      <c r="L32051" s="1" t="s">
        <v>19</v>
      </c>
    </row>
    <row r="32052" spans="1:12" x14ac:dyDescent="0.5">
      <c r="A32052" s="1" t="s">
        <v>9192</v>
      </c>
      <c r="B32052" s="1" t="s">
        <v>8773</v>
      </c>
      <c r="C32052" s="8">
        <v>45444.507690497689</v>
      </c>
      <c r="D32052">
        <v>1</v>
      </c>
      <c r="E32052" s="9">
        <v>0.50769050925925929</v>
      </c>
      <c r="F32052" t="s">
        <v>9788</v>
      </c>
      <c r="G32052" t="s">
        <v>9821</v>
      </c>
      <c r="H32052">
        <v>2024</v>
      </c>
      <c r="I32052" s="1" t="s">
        <v>16</v>
      </c>
      <c r="J32052" s="1" t="s">
        <v>8</v>
      </c>
      <c r="L32052" s="1" t="s">
        <v>8</v>
      </c>
    </row>
    <row r="32053" spans="1:12" x14ac:dyDescent="0.5">
      <c r="A32053" s="1" t="s">
        <v>9192</v>
      </c>
      <c r="B32053" s="1" t="s">
        <v>8773</v>
      </c>
      <c r="C32053" s="8">
        <v>45481.649228136572</v>
      </c>
      <c r="D32053">
        <v>8</v>
      </c>
      <c r="E32053" s="9">
        <v>0.64922813657407408</v>
      </c>
      <c r="F32053" t="s">
        <v>9789</v>
      </c>
      <c r="G32053" t="s">
        <v>9816</v>
      </c>
      <c r="H32053">
        <v>2024</v>
      </c>
      <c r="I32053" s="1" t="s">
        <v>17</v>
      </c>
      <c r="J32053" s="1" t="s">
        <v>8</v>
      </c>
      <c r="L32053" s="1" t="s">
        <v>8</v>
      </c>
    </row>
    <row r="32054" spans="1:12" x14ac:dyDescent="0.5">
      <c r="A32054" s="1" t="s">
        <v>9193</v>
      </c>
      <c r="B32054" s="1" t="s">
        <v>8764</v>
      </c>
      <c r="C32054" s="8">
        <v>45356.778255636571</v>
      </c>
      <c r="D32054">
        <v>5</v>
      </c>
      <c r="E32054" s="9">
        <v>0.77825564814814818</v>
      </c>
      <c r="F32054" t="s">
        <v>9787</v>
      </c>
      <c r="G32054" t="s">
        <v>9817</v>
      </c>
      <c r="H32054">
        <v>2024</v>
      </c>
      <c r="I32054" s="1" t="s">
        <v>15</v>
      </c>
      <c r="J32054" s="1" t="s">
        <v>8</v>
      </c>
      <c r="L32054" s="1" t="s">
        <v>8</v>
      </c>
    </row>
    <row r="32055" spans="1:12" x14ac:dyDescent="0.5">
      <c r="A32055" s="1" t="s">
        <v>9193</v>
      </c>
      <c r="B32055" s="1" t="s">
        <v>8764</v>
      </c>
      <c r="C32055" s="8">
        <v>45333.093989386573</v>
      </c>
      <c r="D32055">
        <v>11</v>
      </c>
      <c r="E32055" s="9">
        <v>9.3989398148148148E-2</v>
      </c>
      <c r="F32055" t="s">
        <v>9786</v>
      </c>
      <c r="G32055" t="s">
        <v>9818</v>
      </c>
      <c r="H32055">
        <v>2024</v>
      </c>
      <c r="I32055" s="1" t="s">
        <v>15</v>
      </c>
      <c r="J32055" s="1" t="s">
        <v>8</v>
      </c>
      <c r="L32055" s="1" t="s">
        <v>8</v>
      </c>
    </row>
    <row r="32056" spans="1:12" x14ac:dyDescent="0.5">
      <c r="A32056" s="1" t="s">
        <v>9193</v>
      </c>
      <c r="B32056" s="1" t="s">
        <v>8764</v>
      </c>
      <c r="C32056" s="8">
        <v>45323.3894156713</v>
      </c>
      <c r="D32056">
        <v>1</v>
      </c>
      <c r="E32056" s="9">
        <v>0.38941568287037037</v>
      </c>
      <c r="F32056" t="s">
        <v>9790</v>
      </c>
      <c r="G32056" t="s">
        <v>9818</v>
      </c>
      <c r="H32056">
        <v>2024</v>
      </c>
      <c r="I32056" s="1" t="s">
        <v>7</v>
      </c>
      <c r="J32056" s="1" t="s">
        <v>8</v>
      </c>
      <c r="L32056" s="1" t="s">
        <v>8</v>
      </c>
    </row>
    <row r="32057" spans="1:12" x14ac:dyDescent="0.5">
      <c r="A32057" s="1" t="s">
        <v>9193</v>
      </c>
      <c r="B32057" s="1" t="s">
        <v>8764</v>
      </c>
      <c r="C32057" s="8">
        <v>45364.245498900462</v>
      </c>
      <c r="D32057">
        <v>13</v>
      </c>
      <c r="E32057" s="9">
        <v>0.24549891203703703</v>
      </c>
      <c r="F32057" t="s">
        <v>9791</v>
      </c>
      <c r="G32057" t="s">
        <v>9817</v>
      </c>
      <c r="H32057">
        <v>2024</v>
      </c>
      <c r="I32057" s="1" t="s">
        <v>11</v>
      </c>
      <c r="J32057" s="1" t="s">
        <v>4920</v>
      </c>
      <c r="L32057" s="1" t="s">
        <v>8</v>
      </c>
    </row>
    <row r="32058" spans="1:12" x14ac:dyDescent="0.5">
      <c r="A32058" s="1" t="s">
        <v>9193</v>
      </c>
      <c r="B32058" s="1" t="s">
        <v>8764</v>
      </c>
      <c r="C32058" s="8">
        <v>45441.502592824072</v>
      </c>
      <c r="D32058">
        <v>29</v>
      </c>
      <c r="E32058" s="9">
        <v>0.50259282407407413</v>
      </c>
      <c r="F32058" t="s">
        <v>9791</v>
      </c>
      <c r="G32058" t="s">
        <v>9820</v>
      </c>
      <c r="H32058">
        <v>2024</v>
      </c>
      <c r="I32058" s="1" t="s">
        <v>19</v>
      </c>
      <c r="J32058" s="1" t="s">
        <v>7079</v>
      </c>
      <c r="K32058" s="1">
        <v>413.24630230764097</v>
      </c>
      <c r="L32058" s="1" t="s">
        <v>19</v>
      </c>
    </row>
    <row r="32059" spans="1:12" x14ac:dyDescent="0.5">
      <c r="A32059" s="1" t="s">
        <v>9193</v>
      </c>
      <c r="B32059" s="1" t="s">
        <v>8764</v>
      </c>
      <c r="C32059" s="8">
        <v>45331.23794421296</v>
      </c>
      <c r="D32059">
        <v>9</v>
      </c>
      <c r="E32059" s="9">
        <v>0.23794422453703704</v>
      </c>
      <c r="F32059" t="s">
        <v>9792</v>
      </c>
      <c r="G32059" t="s">
        <v>9818</v>
      </c>
      <c r="H32059">
        <v>2024</v>
      </c>
      <c r="I32059" s="1" t="s">
        <v>15</v>
      </c>
      <c r="J32059" s="1" t="s">
        <v>8</v>
      </c>
      <c r="L32059" s="1" t="s">
        <v>8</v>
      </c>
    </row>
    <row r="32060" spans="1:12" x14ac:dyDescent="0.5">
      <c r="A32060" s="1" t="s">
        <v>9193</v>
      </c>
      <c r="B32060" s="1" t="s">
        <v>8764</v>
      </c>
      <c r="C32060" s="8">
        <v>45479.774407708333</v>
      </c>
      <c r="D32060">
        <v>6</v>
      </c>
      <c r="E32060" s="9">
        <v>0.77440771990740742</v>
      </c>
      <c r="F32060" t="s">
        <v>9788</v>
      </c>
      <c r="G32060" t="s">
        <v>9816</v>
      </c>
      <c r="H32060">
        <v>2024</v>
      </c>
      <c r="I32060" s="1" t="s">
        <v>15</v>
      </c>
      <c r="J32060" s="1" t="s">
        <v>8</v>
      </c>
      <c r="L32060" s="1" t="s">
        <v>8</v>
      </c>
    </row>
    <row r="32061" spans="1:12" x14ac:dyDescent="0.5">
      <c r="A32061" s="1" t="s">
        <v>9193</v>
      </c>
      <c r="B32061" s="1" t="s">
        <v>8764</v>
      </c>
      <c r="C32061" s="8">
        <v>45374.289595254631</v>
      </c>
      <c r="D32061">
        <v>23</v>
      </c>
      <c r="E32061" s="9">
        <v>0.28959526620370368</v>
      </c>
      <c r="F32061" t="s">
        <v>9788</v>
      </c>
      <c r="G32061" t="s">
        <v>9817</v>
      </c>
      <c r="H32061">
        <v>2024</v>
      </c>
      <c r="I32061" s="1" t="s">
        <v>9</v>
      </c>
      <c r="J32061" s="1" t="s">
        <v>2018</v>
      </c>
      <c r="L32061" s="1" t="s">
        <v>8</v>
      </c>
    </row>
    <row r="32062" spans="1:12" x14ac:dyDescent="0.5">
      <c r="A32062" s="1" t="s">
        <v>9193</v>
      </c>
      <c r="B32062" s="1" t="s">
        <v>8765</v>
      </c>
      <c r="C32062" s="8">
        <v>45327.748280752312</v>
      </c>
      <c r="D32062">
        <v>5</v>
      </c>
      <c r="E32062" s="9">
        <v>0.74828076388888887</v>
      </c>
      <c r="F32062" t="s">
        <v>9789</v>
      </c>
      <c r="G32062" t="s">
        <v>9818</v>
      </c>
      <c r="H32062">
        <v>2024</v>
      </c>
      <c r="I32062" s="1" t="s">
        <v>17</v>
      </c>
      <c r="J32062" s="1" t="s">
        <v>8</v>
      </c>
      <c r="L32062" s="1" t="s">
        <v>8</v>
      </c>
    </row>
    <row r="32063" spans="1:12" x14ac:dyDescent="0.5">
      <c r="A32063" s="1" t="s">
        <v>9193</v>
      </c>
      <c r="B32063" s="1" t="s">
        <v>8765</v>
      </c>
      <c r="C32063" s="8">
        <v>45444.884130810184</v>
      </c>
      <c r="D32063">
        <v>1</v>
      </c>
      <c r="E32063" s="9">
        <v>0.88413081018518513</v>
      </c>
      <c r="F32063" t="s">
        <v>9788</v>
      </c>
      <c r="G32063" t="s">
        <v>9821</v>
      </c>
      <c r="H32063">
        <v>2024</v>
      </c>
      <c r="I32063" s="1" t="s">
        <v>17</v>
      </c>
      <c r="J32063" s="1" t="s">
        <v>8</v>
      </c>
      <c r="L32063" s="1" t="s">
        <v>8</v>
      </c>
    </row>
    <row r="32064" spans="1:12" x14ac:dyDescent="0.5">
      <c r="A32064" s="1" t="s">
        <v>9193</v>
      </c>
      <c r="B32064" s="1" t="s">
        <v>8765</v>
      </c>
      <c r="C32064" s="8">
        <v>45377.986040162039</v>
      </c>
      <c r="D32064">
        <v>26</v>
      </c>
      <c r="E32064" s="9">
        <v>0.98604017361111107</v>
      </c>
      <c r="F32064" t="s">
        <v>9787</v>
      </c>
      <c r="G32064" t="s">
        <v>9817</v>
      </c>
      <c r="H32064">
        <v>2024</v>
      </c>
      <c r="I32064" s="1" t="s">
        <v>17</v>
      </c>
      <c r="J32064" s="1" t="s">
        <v>8</v>
      </c>
      <c r="L32064" s="1" t="s">
        <v>8</v>
      </c>
    </row>
    <row r="32065" spans="1:12" x14ac:dyDescent="0.5">
      <c r="A32065" s="1" t="s">
        <v>9193</v>
      </c>
      <c r="B32065" s="1" t="s">
        <v>8765</v>
      </c>
      <c r="C32065" s="8">
        <v>45315.690373715275</v>
      </c>
      <c r="D32065">
        <v>24</v>
      </c>
      <c r="E32065" s="9">
        <v>0.69037372685185183</v>
      </c>
      <c r="F32065" t="s">
        <v>9791</v>
      </c>
      <c r="G32065" t="s">
        <v>9819</v>
      </c>
      <c r="H32065">
        <v>2024</v>
      </c>
      <c r="I32065" s="1" t="s">
        <v>16</v>
      </c>
      <c r="J32065" s="1" t="s">
        <v>8</v>
      </c>
      <c r="L32065" s="1" t="s">
        <v>8</v>
      </c>
    </row>
    <row r="32066" spans="1:12" x14ac:dyDescent="0.5">
      <c r="A32066" s="1" t="s">
        <v>9193</v>
      </c>
      <c r="B32066" s="1" t="s">
        <v>8765</v>
      </c>
      <c r="C32066" s="8">
        <v>45457.493059988425</v>
      </c>
      <c r="D32066">
        <v>14</v>
      </c>
      <c r="E32066" s="9">
        <v>0.49305998842592591</v>
      </c>
      <c r="F32066" t="s">
        <v>9792</v>
      </c>
      <c r="G32066" t="s">
        <v>9821</v>
      </c>
      <c r="H32066">
        <v>2024</v>
      </c>
      <c r="I32066" s="1" t="s">
        <v>9</v>
      </c>
      <c r="J32066" s="1" t="s">
        <v>7080</v>
      </c>
      <c r="L32066" s="1" t="s">
        <v>8</v>
      </c>
    </row>
    <row r="32067" spans="1:12" x14ac:dyDescent="0.5">
      <c r="A32067" s="1" t="s">
        <v>9193</v>
      </c>
      <c r="B32067" s="1" t="s">
        <v>8765</v>
      </c>
      <c r="C32067" s="8">
        <v>45416.293232048614</v>
      </c>
      <c r="D32067">
        <v>4</v>
      </c>
      <c r="E32067" s="9">
        <v>0.29323206018518516</v>
      </c>
      <c r="F32067" t="s">
        <v>9788</v>
      </c>
      <c r="G32067" t="s">
        <v>9820</v>
      </c>
      <c r="H32067">
        <v>2024</v>
      </c>
      <c r="I32067" s="1" t="s">
        <v>15</v>
      </c>
      <c r="J32067" s="1" t="s">
        <v>8</v>
      </c>
      <c r="L32067" s="1" t="s">
        <v>8</v>
      </c>
    </row>
    <row r="32068" spans="1:12" x14ac:dyDescent="0.5">
      <c r="A32068" s="1" t="s">
        <v>9193</v>
      </c>
      <c r="B32068" s="1" t="s">
        <v>8765</v>
      </c>
      <c r="C32068" s="8">
        <v>45297.158949594908</v>
      </c>
      <c r="D32068">
        <v>6</v>
      </c>
      <c r="E32068" s="9">
        <v>0.15894960648148149</v>
      </c>
      <c r="F32068" t="s">
        <v>9788</v>
      </c>
      <c r="G32068" t="s">
        <v>9819</v>
      </c>
      <c r="H32068">
        <v>2024</v>
      </c>
      <c r="I32068" s="1" t="s">
        <v>11</v>
      </c>
      <c r="J32068" s="1" t="s">
        <v>6302</v>
      </c>
      <c r="L32068" s="1" t="s">
        <v>8</v>
      </c>
    </row>
    <row r="32069" spans="1:12" x14ac:dyDescent="0.5">
      <c r="A32069" s="1" t="s">
        <v>9193</v>
      </c>
      <c r="B32069" s="1" t="s">
        <v>8765</v>
      </c>
      <c r="C32069" s="8">
        <v>45460.5381981713</v>
      </c>
      <c r="D32069">
        <v>17</v>
      </c>
      <c r="E32069" s="9">
        <v>0.53819818287037036</v>
      </c>
      <c r="F32069" t="s">
        <v>9789</v>
      </c>
      <c r="G32069" t="s">
        <v>9821</v>
      </c>
      <c r="H32069">
        <v>2024</v>
      </c>
      <c r="I32069" s="1" t="s">
        <v>15</v>
      </c>
      <c r="J32069" s="1" t="s">
        <v>8</v>
      </c>
      <c r="L32069" s="1" t="s">
        <v>8</v>
      </c>
    </row>
    <row r="32070" spans="1:12" x14ac:dyDescent="0.5">
      <c r="A32070" s="1" t="s">
        <v>9193</v>
      </c>
      <c r="B32070" s="1" t="s">
        <v>8765</v>
      </c>
      <c r="C32070" s="8">
        <v>45463.57959173611</v>
      </c>
      <c r="D32070">
        <v>20</v>
      </c>
      <c r="E32070" s="9">
        <v>0.57959173611111114</v>
      </c>
      <c r="F32070" t="s">
        <v>9790</v>
      </c>
      <c r="G32070" t="s">
        <v>9821</v>
      </c>
      <c r="H32070">
        <v>2024</v>
      </c>
      <c r="I32070" s="1" t="s">
        <v>9</v>
      </c>
      <c r="J32070" s="1" t="s">
        <v>4060</v>
      </c>
      <c r="L32070" s="1" t="s">
        <v>8</v>
      </c>
    </row>
    <row r="32071" spans="1:12" x14ac:dyDescent="0.5">
      <c r="A32071" s="1" t="s">
        <v>9193</v>
      </c>
      <c r="B32071" s="1" t="s">
        <v>8765</v>
      </c>
      <c r="C32071" s="8">
        <v>45443.888977233793</v>
      </c>
      <c r="D32071">
        <v>31</v>
      </c>
      <c r="E32071" s="9">
        <v>0.88897724537037037</v>
      </c>
      <c r="F32071" t="s">
        <v>9792</v>
      </c>
      <c r="G32071" t="s">
        <v>9820</v>
      </c>
      <c r="H32071">
        <v>2024</v>
      </c>
      <c r="I32071" s="1" t="s">
        <v>17</v>
      </c>
      <c r="J32071" s="1" t="s">
        <v>8</v>
      </c>
      <c r="L32071" s="1" t="s">
        <v>8</v>
      </c>
    </row>
    <row r="32072" spans="1:12" x14ac:dyDescent="0.5">
      <c r="A32072" s="1" t="s">
        <v>9193</v>
      </c>
      <c r="B32072" s="1" t="s">
        <v>8766</v>
      </c>
      <c r="C32072" s="8">
        <v>45368.454060925927</v>
      </c>
      <c r="D32072">
        <v>17</v>
      </c>
      <c r="E32072" s="9">
        <v>0.45406093749999998</v>
      </c>
      <c r="F32072" t="s">
        <v>9786</v>
      </c>
      <c r="G32072" t="s">
        <v>9817</v>
      </c>
      <c r="H32072">
        <v>2024</v>
      </c>
      <c r="I32072" s="1" t="s">
        <v>17</v>
      </c>
      <c r="J32072" s="1" t="s">
        <v>8</v>
      </c>
      <c r="L32072" s="1" t="s">
        <v>8</v>
      </c>
    </row>
    <row r="32073" spans="1:12" x14ac:dyDescent="0.5">
      <c r="A32073" s="1" t="s">
        <v>9193</v>
      </c>
      <c r="B32073" s="1" t="s">
        <v>8766</v>
      </c>
      <c r="C32073" s="8">
        <v>45435.256634884259</v>
      </c>
      <c r="D32073">
        <v>23</v>
      </c>
      <c r="E32073" s="9">
        <v>0.25663488425925923</v>
      </c>
      <c r="F32073" t="s">
        <v>9790</v>
      </c>
      <c r="G32073" t="s">
        <v>9820</v>
      </c>
      <c r="H32073">
        <v>2024</v>
      </c>
      <c r="I32073" s="1" t="s">
        <v>11</v>
      </c>
      <c r="J32073" s="1" t="s">
        <v>3508</v>
      </c>
      <c r="L32073" s="1" t="s">
        <v>8</v>
      </c>
    </row>
    <row r="32074" spans="1:12" x14ac:dyDescent="0.5">
      <c r="A32074" s="1" t="s">
        <v>9193</v>
      </c>
      <c r="B32074" s="1" t="s">
        <v>8766</v>
      </c>
      <c r="C32074" s="8">
        <v>45448.980041388888</v>
      </c>
      <c r="D32074">
        <v>5</v>
      </c>
      <c r="E32074" s="9">
        <v>0.98004140046296295</v>
      </c>
      <c r="F32074" t="s">
        <v>9791</v>
      </c>
      <c r="G32074" t="s">
        <v>9821</v>
      </c>
      <c r="H32074">
        <v>2024</v>
      </c>
      <c r="I32074" s="1" t="s">
        <v>9</v>
      </c>
      <c r="J32074" s="1" t="s">
        <v>7081</v>
      </c>
      <c r="L32074" s="1" t="s">
        <v>8</v>
      </c>
    </row>
    <row r="32075" spans="1:12" x14ac:dyDescent="0.5">
      <c r="A32075" s="1" t="s">
        <v>9193</v>
      </c>
      <c r="B32075" s="1" t="s">
        <v>8766</v>
      </c>
      <c r="C32075" s="8">
        <v>45408.751497268517</v>
      </c>
      <c r="D32075">
        <v>26</v>
      </c>
      <c r="E32075" s="9">
        <v>0.7514972685185185</v>
      </c>
      <c r="F32075" t="s">
        <v>9792</v>
      </c>
      <c r="G32075" t="s">
        <v>9822</v>
      </c>
      <c r="H32075">
        <v>2024</v>
      </c>
      <c r="I32075" s="1" t="s">
        <v>17</v>
      </c>
      <c r="J32075" s="1" t="s">
        <v>8</v>
      </c>
      <c r="L32075" s="1" t="s">
        <v>8</v>
      </c>
    </row>
    <row r="32076" spans="1:12" x14ac:dyDescent="0.5">
      <c r="A32076" s="1" t="s">
        <v>9193</v>
      </c>
      <c r="B32076" s="1" t="s">
        <v>8766</v>
      </c>
      <c r="C32076" s="8">
        <v>45492.983411527777</v>
      </c>
      <c r="D32076">
        <v>19</v>
      </c>
      <c r="E32076" s="9">
        <v>0.98341153935185188</v>
      </c>
      <c r="F32076" t="s">
        <v>9792</v>
      </c>
      <c r="G32076" t="s">
        <v>9816</v>
      </c>
      <c r="H32076">
        <v>2024</v>
      </c>
      <c r="I32076" s="1" t="s">
        <v>11</v>
      </c>
      <c r="J32076" s="1" t="s">
        <v>2471</v>
      </c>
      <c r="L32076" s="1" t="s">
        <v>8</v>
      </c>
    </row>
    <row r="32077" spans="1:12" x14ac:dyDescent="0.5">
      <c r="A32077" s="1" t="s">
        <v>9193</v>
      </c>
      <c r="B32077" s="1" t="s">
        <v>8766</v>
      </c>
      <c r="C32077" s="8">
        <v>45450.395214675926</v>
      </c>
      <c r="D32077">
        <v>7</v>
      </c>
      <c r="E32077" s="9">
        <v>0.39521467592592591</v>
      </c>
      <c r="F32077" t="s">
        <v>9792</v>
      </c>
      <c r="G32077" t="s">
        <v>9821</v>
      </c>
      <c r="H32077">
        <v>2024</v>
      </c>
      <c r="I32077" s="1" t="s">
        <v>11</v>
      </c>
      <c r="J32077" s="1" t="s">
        <v>3004</v>
      </c>
      <c r="L32077" s="1" t="s">
        <v>8</v>
      </c>
    </row>
    <row r="32078" spans="1:12" x14ac:dyDescent="0.5">
      <c r="A32078" s="1" t="s">
        <v>9193</v>
      </c>
      <c r="B32078" s="1" t="s">
        <v>8766</v>
      </c>
      <c r="C32078" s="8">
        <v>45334.417506342594</v>
      </c>
      <c r="D32078">
        <v>12</v>
      </c>
      <c r="E32078" s="9">
        <v>0.41750634259259262</v>
      </c>
      <c r="F32078" t="s">
        <v>9789</v>
      </c>
      <c r="G32078" t="s">
        <v>9818</v>
      </c>
      <c r="H32078">
        <v>2024</v>
      </c>
      <c r="I32078" s="1" t="s">
        <v>9</v>
      </c>
      <c r="J32078" s="1" t="s">
        <v>7082</v>
      </c>
      <c r="L32078" s="1" t="s">
        <v>8</v>
      </c>
    </row>
    <row r="32079" spans="1:12" x14ac:dyDescent="0.5">
      <c r="A32079" s="1" t="s">
        <v>9193</v>
      </c>
      <c r="B32079" s="1" t="s">
        <v>8766</v>
      </c>
      <c r="C32079" s="8">
        <v>45408.470428611108</v>
      </c>
      <c r="D32079">
        <v>26</v>
      </c>
      <c r="E32079" s="9">
        <v>0.47042861111111112</v>
      </c>
      <c r="F32079" t="s">
        <v>9792</v>
      </c>
      <c r="G32079" t="s">
        <v>9822</v>
      </c>
      <c r="H32079">
        <v>2024</v>
      </c>
      <c r="I32079" s="1" t="s">
        <v>17</v>
      </c>
      <c r="J32079" s="1" t="s">
        <v>8</v>
      </c>
      <c r="L32079" s="1" t="s">
        <v>8</v>
      </c>
    </row>
    <row r="32080" spans="1:12" x14ac:dyDescent="0.5">
      <c r="A32080" s="1" t="s">
        <v>9193</v>
      </c>
      <c r="B32080" s="1" t="s">
        <v>8767</v>
      </c>
      <c r="C32080" s="8">
        <v>45468.428185879631</v>
      </c>
      <c r="D32080">
        <v>25</v>
      </c>
      <c r="E32080" s="9">
        <v>0.42818587962962962</v>
      </c>
      <c r="F32080" t="s">
        <v>9787</v>
      </c>
      <c r="G32080" t="s">
        <v>9821</v>
      </c>
      <c r="H32080">
        <v>2024</v>
      </c>
      <c r="I32080" s="1" t="s">
        <v>19</v>
      </c>
      <c r="J32080" s="1" t="s">
        <v>1554</v>
      </c>
      <c r="K32080" s="1">
        <v>26.005305862598551</v>
      </c>
      <c r="L32080" s="1" t="s">
        <v>19</v>
      </c>
    </row>
    <row r="32081" spans="1:12" x14ac:dyDescent="0.5">
      <c r="A32081" s="1" t="s">
        <v>9193</v>
      </c>
      <c r="B32081" s="1" t="s">
        <v>8767</v>
      </c>
      <c r="C32081" s="8">
        <v>45394.569156990743</v>
      </c>
      <c r="D32081">
        <v>12</v>
      </c>
      <c r="E32081" s="9">
        <v>0.56915699074074078</v>
      </c>
      <c r="F32081" t="s">
        <v>9792</v>
      </c>
      <c r="G32081" t="s">
        <v>9822</v>
      </c>
      <c r="H32081">
        <v>2024</v>
      </c>
      <c r="I32081" s="1" t="s">
        <v>16</v>
      </c>
      <c r="J32081" s="1" t="s">
        <v>8</v>
      </c>
      <c r="L32081" s="1" t="s">
        <v>8</v>
      </c>
    </row>
    <row r="32082" spans="1:12" x14ac:dyDescent="0.5">
      <c r="A32082" s="1" t="s">
        <v>9193</v>
      </c>
      <c r="B32082" s="1" t="s">
        <v>8767</v>
      </c>
      <c r="C32082" s="8">
        <v>45401.079372175926</v>
      </c>
      <c r="D32082">
        <v>19</v>
      </c>
      <c r="E32082" s="9">
        <v>7.9372175925925922E-2</v>
      </c>
      <c r="F32082" t="s">
        <v>9792</v>
      </c>
      <c r="G32082" t="s">
        <v>9822</v>
      </c>
      <c r="H32082">
        <v>2024</v>
      </c>
      <c r="I32082" s="1" t="s">
        <v>9</v>
      </c>
      <c r="J32082" s="1" t="s">
        <v>4830</v>
      </c>
      <c r="L32082" s="1" t="s">
        <v>8</v>
      </c>
    </row>
    <row r="32083" spans="1:12" x14ac:dyDescent="0.5">
      <c r="A32083" s="1" t="s">
        <v>9193</v>
      </c>
      <c r="B32083" s="1" t="s">
        <v>8767</v>
      </c>
      <c r="C32083" s="8">
        <v>45319.791193101853</v>
      </c>
      <c r="D32083">
        <v>28</v>
      </c>
      <c r="E32083" s="9">
        <v>0.79119310185185188</v>
      </c>
      <c r="F32083" t="s">
        <v>9786</v>
      </c>
      <c r="G32083" t="s">
        <v>9819</v>
      </c>
      <c r="H32083">
        <v>2024</v>
      </c>
      <c r="I32083" s="1" t="s">
        <v>19</v>
      </c>
      <c r="J32083" s="1" t="s">
        <v>3586</v>
      </c>
      <c r="K32083" s="1">
        <v>195.65768035465899</v>
      </c>
      <c r="L32083" s="1" t="s">
        <v>19</v>
      </c>
    </row>
    <row r="32084" spans="1:12" x14ac:dyDescent="0.5">
      <c r="A32084" s="1" t="s">
        <v>9193</v>
      </c>
      <c r="B32084" s="1" t="s">
        <v>8767</v>
      </c>
      <c r="C32084" s="8">
        <v>45397.64394559028</v>
      </c>
      <c r="D32084">
        <v>15</v>
      </c>
      <c r="E32084" s="9">
        <v>0.64394559027777776</v>
      </c>
      <c r="F32084" t="s">
        <v>9789</v>
      </c>
      <c r="G32084" t="s">
        <v>9822</v>
      </c>
      <c r="H32084">
        <v>2024</v>
      </c>
      <c r="I32084" s="1" t="s">
        <v>9</v>
      </c>
      <c r="J32084" s="1" t="s">
        <v>4824</v>
      </c>
      <c r="L32084" s="1" t="s">
        <v>8</v>
      </c>
    </row>
    <row r="32085" spans="1:12" x14ac:dyDescent="0.5">
      <c r="A32085" s="1" t="s">
        <v>9193</v>
      </c>
      <c r="B32085" s="1" t="s">
        <v>8767</v>
      </c>
      <c r="C32085" s="8">
        <v>45412.598544363427</v>
      </c>
      <c r="D32085">
        <v>30</v>
      </c>
      <c r="E32085" s="9">
        <v>0.59854436342592587</v>
      </c>
      <c r="F32085" t="s">
        <v>9787</v>
      </c>
      <c r="G32085" t="s">
        <v>9822</v>
      </c>
      <c r="H32085">
        <v>2024</v>
      </c>
      <c r="I32085" s="1" t="s">
        <v>16</v>
      </c>
      <c r="J32085" s="1" t="s">
        <v>8</v>
      </c>
      <c r="L32085" s="1" t="s">
        <v>8</v>
      </c>
    </row>
    <row r="32086" spans="1:12" x14ac:dyDescent="0.5">
      <c r="A32086" s="1" t="s">
        <v>9193</v>
      </c>
      <c r="B32086" s="1" t="s">
        <v>8767</v>
      </c>
      <c r="C32086" s="8">
        <v>45377.373741446761</v>
      </c>
      <c r="D32086">
        <v>26</v>
      </c>
      <c r="E32086" s="9">
        <v>0.37374145833333333</v>
      </c>
      <c r="F32086" t="s">
        <v>9787</v>
      </c>
      <c r="G32086" t="s">
        <v>9817</v>
      </c>
      <c r="H32086">
        <v>2024</v>
      </c>
      <c r="I32086" s="1" t="s">
        <v>17</v>
      </c>
      <c r="J32086" s="1" t="s">
        <v>8</v>
      </c>
      <c r="L32086" s="1" t="s">
        <v>8</v>
      </c>
    </row>
    <row r="32087" spans="1:12" x14ac:dyDescent="0.5">
      <c r="A32087" s="1" t="s">
        <v>9193</v>
      </c>
      <c r="B32087" s="1" t="s">
        <v>8767</v>
      </c>
      <c r="C32087" s="8">
        <v>45355.057600925924</v>
      </c>
      <c r="D32087">
        <v>4</v>
      </c>
      <c r="E32087" s="9">
        <v>5.7600937499999998E-2</v>
      </c>
      <c r="F32087" t="s">
        <v>9789</v>
      </c>
      <c r="G32087" t="s">
        <v>9817</v>
      </c>
      <c r="H32087">
        <v>2024</v>
      </c>
      <c r="I32087" s="1" t="s">
        <v>19</v>
      </c>
      <c r="J32087" s="1" t="s">
        <v>6122</v>
      </c>
      <c r="K32087" s="1">
        <v>429.53076711204449</v>
      </c>
      <c r="L32087" s="1" t="s">
        <v>19</v>
      </c>
    </row>
    <row r="32088" spans="1:12" x14ac:dyDescent="0.5">
      <c r="A32088" s="1" t="s">
        <v>9193</v>
      </c>
      <c r="B32088" s="1" t="s">
        <v>8767</v>
      </c>
      <c r="C32088" s="8">
        <v>45321.17854552083</v>
      </c>
      <c r="D32088">
        <v>30</v>
      </c>
      <c r="E32088" s="9">
        <v>0.17854552083333333</v>
      </c>
      <c r="F32088" t="s">
        <v>9787</v>
      </c>
      <c r="G32088" t="s">
        <v>9819</v>
      </c>
      <c r="H32088">
        <v>2024</v>
      </c>
      <c r="I32088" s="1" t="s">
        <v>7</v>
      </c>
      <c r="J32088" s="1" t="s">
        <v>8</v>
      </c>
      <c r="L32088" s="1" t="s">
        <v>8</v>
      </c>
    </row>
    <row r="32089" spans="1:12" x14ac:dyDescent="0.5">
      <c r="A32089" s="1" t="s">
        <v>9193</v>
      </c>
      <c r="B32089" s="1" t="s">
        <v>8768</v>
      </c>
      <c r="C32089" s="8">
        <v>45351.291790208335</v>
      </c>
      <c r="D32089">
        <v>29</v>
      </c>
      <c r="E32089" s="9">
        <v>0.29179020833333336</v>
      </c>
      <c r="F32089" t="s">
        <v>9790</v>
      </c>
      <c r="G32089" t="s">
        <v>9818</v>
      </c>
      <c r="H32089">
        <v>2024</v>
      </c>
      <c r="I32089" s="1" t="s">
        <v>11</v>
      </c>
      <c r="J32089" s="1" t="s">
        <v>4625</v>
      </c>
      <c r="L32089" s="1" t="s">
        <v>8</v>
      </c>
    </row>
    <row r="32090" spans="1:12" x14ac:dyDescent="0.5">
      <c r="A32090" s="1" t="s">
        <v>9193</v>
      </c>
      <c r="B32090" s="1" t="s">
        <v>8768</v>
      </c>
      <c r="C32090" s="8">
        <v>45356.456330590278</v>
      </c>
      <c r="D32090">
        <v>5</v>
      </c>
      <c r="E32090" s="9">
        <v>0.45633060185185187</v>
      </c>
      <c r="F32090" t="s">
        <v>9787</v>
      </c>
      <c r="G32090" t="s">
        <v>9817</v>
      </c>
      <c r="H32090">
        <v>2024</v>
      </c>
      <c r="I32090" s="1" t="s">
        <v>17</v>
      </c>
      <c r="J32090" s="1" t="s">
        <v>8</v>
      </c>
      <c r="L32090" s="1" t="s">
        <v>8</v>
      </c>
    </row>
    <row r="32091" spans="1:12" x14ac:dyDescent="0.5">
      <c r="A32091" s="1" t="s">
        <v>9193</v>
      </c>
      <c r="B32091" s="1" t="s">
        <v>8768</v>
      </c>
      <c r="C32091" s="8">
        <v>45488.903542974535</v>
      </c>
      <c r="D32091">
        <v>15</v>
      </c>
      <c r="E32091" s="9">
        <v>0.90354298611111106</v>
      </c>
      <c r="F32091" t="s">
        <v>9789</v>
      </c>
      <c r="G32091" t="s">
        <v>9816</v>
      </c>
      <c r="H32091">
        <v>2024</v>
      </c>
      <c r="I32091" s="1" t="s">
        <v>16</v>
      </c>
      <c r="J32091" s="1" t="s">
        <v>8</v>
      </c>
      <c r="L32091" s="1" t="s">
        <v>8</v>
      </c>
    </row>
    <row r="32092" spans="1:12" x14ac:dyDescent="0.5">
      <c r="A32092" s="1" t="s">
        <v>9193</v>
      </c>
      <c r="B32092" s="1" t="s">
        <v>8768</v>
      </c>
      <c r="C32092" s="8">
        <v>45445.945557326391</v>
      </c>
      <c r="D32092">
        <v>2</v>
      </c>
      <c r="E32092" s="9">
        <v>0.94555733796296293</v>
      </c>
      <c r="F32092" t="s">
        <v>9786</v>
      </c>
      <c r="G32092" t="s">
        <v>9821</v>
      </c>
      <c r="H32092">
        <v>2024</v>
      </c>
      <c r="I32092" s="1" t="s">
        <v>16</v>
      </c>
      <c r="J32092" s="1" t="s">
        <v>8</v>
      </c>
      <c r="L32092" s="1" t="s">
        <v>8</v>
      </c>
    </row>
    <row r="32093" spans="1:12" x14ac:dyDescent="0.5">
      <c r="A32093" s="1" t="s">
        <v>9193</v>
      </c>
      <c r="B32093" s="1" t="s">
        <v>8768</v>
      </c>
      <c r="C32093" s="8">
        <v>45308.643228680558</v>
      </c>
      <c r="D32093">
        <v>17</v>
      </c>
      <c r="E32093" s="9">
        <v>0.64322869212962963</v>
      </c>
      <c r="F32093" t="s">
        <v>9791</v>
      </c>
      <c r="G32093" t="s">
        <v>9819</v>
      </c>
      <c r="H32093">
        <v>2024</v>
      </c>
      <c r="I32093" s="1" t="s">
        <v>9</v>
      </c>
      <c r="J32093" s="1" t="s">
        <v>3925</v>
      </c>
      <c r="L32093" s="1" t="s">
        <v>8</v>
      </c>
    </row>
    <row r="32094" spans="1:12" x14ac:dyDescent="0.5">
      <c r="A32094" s="1" t="s">
        <v>9193</v>
      </c>
      <c r="B32094" s="1" t="s">
        <v>8768</v>
      </c>
      <c r="C32094" s="8">
        <v>45475.587351041664</v>
      </c>
      <c r="D32094">
        <v>2</v>
      </c>
      <c r="E32094" s="9">
        <v>0.58735104166666663</v>
      </c>
      <c r="F32094" t="s">
        <v>9787</v>
      </c>
      <c r="G32094" t="s">
        <v>9816</v>
      </c>
      <c r="H32094">
        <v>2024</v>
      </c>
      <c r="I32094" s="1" t="s">
        <v>17</v>
      </c>
      <c r="J32094" s="1" t="s">
        <v>8</v>
      </c>
      <c r="L32094" s="1" t="s">
        <v>8</v>
      </c>
    </row>
    <row r="32095" spans="1:12" x14ac:dyDescent="0.5">
      <c r="A32095" s="1" t="s">
        <v>9193</v>
      </c>
      <c r="B32095" s="1" t="s">
        <v>8768</v>
      </c>
      <c r="C32095" s="8">
        <v>45371.574936215278</v>
      </c>
      <c r="D32095">
        <v>20</v>
      </c>
      <c r="E32095" s="9">
        <v>0.57493622685185186</v>
      </c>
      <c r="F32095" t="s">
        <v>9791</v>
      </c>
      <c r="G32095" t="s">
        <v>9817</v>
      </c>
      <c r="H32095">
        <v>2024</v>
      </c>
      <c r="I32095" s="1" t="s">
        <v>17</v>
      </c>
      <c r="J32095" s="1" t="s">
        <v>8</v>
      </c>
      <c r="L32095" s="1" t="s">
        <v>8</v>
      </c>
    </row>
    <row r="32096" spans="1:12" x14ac:dyDescent="0.5">
      <c r="A32096" s="1" t="s">
        <v>9193</v>
      </c>
      <c r="B32096" s="1" t="s">
        <v>8768</v>
      </c>
      <c r="C32096" s="8">
        <v>45358.183687569443</v>
      </c>
      <c r="D32096">
        <v>7</v>
      </c>
      <c r="E32096" s="9">
        <v>0.18368756944444445</v>
      </c>
      <c r="F32096" t="s">
        <v>9790</v>
      </c>
      <c r="G32096" t="s">
        <v>9817</v>
      </c>
      <c r="H32096">
        <v>2024</v>
      </c>
      <c r="I32096" s="1" t="s">
        <v>9</v>
      </c>
      <c r="J32096" s="1" t="s">
        <v>6313</v>
      </c>
      <c r="L32096" s="1" t="s">
        <v>8</v>
      </c>
    </row>
    <row r="32097" spans="1:12" x14ac:dyDescent="0.5">
      <c r="A32097" s="1" t="s">
        <v>9193</v>
      </c>
      <c r="B32097" s="1" t="s">
        <v>8769</v>
      </c>
      <c r="C32097" s="8">
        <v>45391.030846041664</v>
      </c>
      <c r="D32097">
        <v>9</v>
      </c>
      <c r="E32097" s="9">
        <v>3.0846041666666667E-2</v>
      </c>
      <c r="F32097" t="s">
        <v>9787</v>
      </c>
      <c r="G32097" t="s">
        <v>9822</v>
      </c>
      <c r="H32097">
        <v>2024</v>
      </c>
      <c r="I32097" s="1" t="s">
        <v>16</v>
      </c>
      <c r="J32097" s="1" t="s">
        <v>8</v>
      </c>
      <c r="L32097" s="1" t="s">
        <v>8</v>
      </c>
    </row>
    <row r="32098" spans="1:12" x14ac:dyDescent="0.5">
      <c r="A32098" s="1" t="s">
        <v>9193</v>
      </c>
      <c r="B32098" s="1" t="s">
        <v>8769</v>
      </c>
      <c r="C32098" s="8">
        <v>45367.150656041667</v>
      </c>
      <c r="D32098">
        <v>16</v>
      </c>
      <c r="E32098" s="9">
        <v>0.15065605324074074</v>
      </c>
      <c r="F32098" t="s">
        <v>9788</v>
      </c>
      <c r="G32098" t="s">
        <v>9817</v>
      </c>
      <c r="H32098">
        <v>2024</v>
      </c>
      <c r="I32098" s="1" t="s">
        <v>11</v>
      </c>
      <c r="J32098" s="1" t="s">
        <v>6863</v>
      </c>
      <c r="L32098" s="1" t="s">
        <v>8</v>
      </c>
    </row>
    <row r="32099" spans="1:12" x14ac:dyDescent="0.5">
      <c r="A32099" s="1" t="s">
        <v>9193</v>
      </c>
      <c r="B32099" s="1" t="s">
        <v>8769</v>
      </c>
      <c r="C32099" s="8">
        <v>45475.19663309028</v>
      </c>
      <c r="D32099">
        <v>2</v>
      </c>
      <c r="E32099" s="9">
        <v>0.19663309027777778</v>
      </c>
      <c r="F32099" t="s">
        <v>9787</v>
      </c>
      <c r="G32099" t="s">
        <v>9816</v>
      </c>
      <c r="H32099">
        <v>2024</v>
      </c>
      <c r="I32099" s="1" t="s">
        <v>17</v>
      </c>
      <c r="J32099" s="1" t="s">
        <v>8</v>
      </c>
      <c r="L32099" s="1" t="s">
        <v>8</v>
      </c>
    </row>
    <row r="32100" spans="1:12" x14ac:dyDescent="0.5">
      <c r="A32100" s="1" t="s">
        <v>9193</v>
      </c>
      <c r="B32100" s="1" t="s">
        <v>8769</v>
      </c>
      <c r="C32100" s="8">
        <v>45301.357287685183</v>
      </c>
      <c r="D32100">
        <v>10</v>
      </c>
      <c r="E32100" s="9">
        <v>0.35728768518518517</v>
      </c>
      <c r="F32100" t="s">
        <v>9791</v>
      </c>
      <c r="G32100" t="s">
        <v>9819</v>
      </c>
      <c r="H32100">
        <v>2024</v>
      </c>
      <c r="I32100" s="1" t="s">
        <v>9</v>
      </c>
      <c r="J32100" s="1" t="s">
        <v>7083</v>
      </c>
      <c r="L32100" s="1" t="s">
        <v>8</v>
      </c>
    </row>
    <row r="32101" spans="1:12" x14ac:dyDescent="0.5">
      <c r="A32101" s="1" t="s">
        <v>9193</v>
      </c>
      <c r="B32101" s="1" t="s">
        <v>8769</v>
      </c>
      <c r="C32101" s="8">
        <v>45455.093781608797</v>
      </c>
      <c r="D32101">
        <v>12</v>
      </c>
      <c r="E32101" s="9">
        <v>9.3781620370370369E-2</v>
      </c>
      <c r="F32101" t="s">
        <v>9791</v>
      </c>
      <c r="G32101" t="s">
        <v>9821</v>
      </c>
      <c r="H32101">
        <v>2024</v>
      </c>
      <c r="I32101" s="1" t="s">
        <v>16</v>
      </c>
      <c r="J32101" s="1" t="s">
        <v>8</v>
      </c>
      <c r="L32101" s="1" t="s">
        <v>8</v>
      </c>
    </row>
    <row r="32102" spans="1:12" x14ac:dyDescent="0.5">
      <c r="A32102" s="1" t="s">
        <v>9193</v>
      </c>
      <c r="B32102" s="1" t="s">
        <v>8769</v>
      </c>
      <c r="C32102" s="8">
        <v>45416.779812789355</v>
      </c>
      <c r="D32102">
        <v>4</v>
      </c>
      <c r="E32102" s="9">
        <v>0.77981278935185183</v>
      </c>
      <c r="F32102" t="s">
        <v>9788</v>
      </c>
      <c r="G32102" t="s">
        <v>9820</v>
      </c>
      <c r="H32102">
        <v>2024</v>
      </c>
      <c r="I32102" s="1" t="s">
        <v>16</v>
      </c>
      <c r="J32102" s="1" t="s">
        <v>8</v>
      </c>
      <c r="L32102" s="1" t="s">
        <v>8</v>
      </c>
    </row>
    <row r="32103" spans="1:12" x14ac:dyDescent="0.5">
      <c r="A32103" s="1" t="s">
        <v>9193</v>
      </c>
      <c r="B32103" s="1" t="s">
        <v>8770</v>
      </c>
      <c r="C32103" s="8">
        <v>45322.437407523146</v>
      </c>
      <c r="D32103">
        <v>31</v>
      </c>
      <c r="E32103" s="9">
        <v>0.43740752314814813</v>
      </c>
      <c r="F32103" t="s">
        <v>9791</v>
      </c>
      <c r="G32103" t="s">
        <v>9819</v>
      </c>
      <c r="H32103">
        <v>2024</v>
      </c>
      <c r="I32103" s="1" t="s">
        <v>11</v>
      </c>
      <c r="J32103" s="1" t="s">
        <v>7084</v>
      </c>
      <c r="L32103" s="1" t="s">
        <v>8</v>
      </c>
    </row>
    <row r="32104" spans="1:12" x14ac:dyDescent="0.5">
      <c r="A32104" s="1" t="s">
        <v>9193</v>
      </c>
      <c r="B32104" s="1" t="s">
        <v>8770</v>
      </c>
      <c r="C32104" s="8">
        <v>45422.35590894676</v>
      </c>
      <c r="D32104">
        <v>10</v>
      </c>
      <c r="E32104" s="9">
        <v>0.35590894675925927</v>
      </c>
      <c r="F32104" t="s">
        <v>9792</v>
      </c>
      <c r="G32104" t="s">
        <v>9820</v>
      </c>
      <c r="H32104">
        <v>2024</v>
      </c>
      <c r="I32104" s="1" t="s">
        <v>19</v>
      </c>
      <c r="J32104" s="1" t="s">
        <v>2130</v>
      </c>
      <c r="K32104" s="1">
        <v>403.68499777259046</v>
      </c>
      <c r="L32104" s="1" t="s">
        <v>19</v>
      </c>
    </row>
    <row r="32105" spans="1:12" x14ac:dyDescent="0.5">
      <c r="A32105" s="1" t="s">
        <v>9193</v>
      </c>
      <c r="B32105" s="1" t="s">
        <v>8770</v>
      </c>
      <c r="C32105" s="8">
        <v>45389.274085532408</v>
      </c>
      <c r="D32105">
        <v>7</v>
      </c>
      <c r="E32105" s="9">
        <v>0.27408554398148149</v>
      </c>
      <c r="F32105" t="s">
        <v>9786</v>
      </c>
      <c r="G32105" t="s">
        <v>9822</v>
      </c>
      <c r="H32105">
        <v>2024</v>
      </c>
      <c r="I32105" s="1" t="s">
        <v>17</v>
      </c>
      <c r="J32105" s="1" t="s">
        <v>8</v>
      </c>
      <c r="L32105" s="1" t="s">
        <v>8</v>
      </c>
    </row>
    <row r="32106" spans="1:12" x14ac:dyDescent="0.5">
      <c r="A32106" s="1" t="s">
        <v>9193</v>
      </c>
      <c r="B32106" s="1" t="s">
        <v>8770</v>
      </c>
      <c r="C32106" s="8">
        <v>45388.279910231482</v>
      </c>
      <c r="D32106">
        <v>6</v>
      </c>
      <c r="E32106" s="9">
        <v>0.27991024305555556</v>
      </c>
      <c r="F32106" t="s">
        <v>9788</v>
      </c>
      <c r="G32106" t="s">
        <v>9822</v>
      </c>
      <c r="H32106">
        <v>2024</v>
      </c>
      <c r="I32106" s="1" t="s">
        <v>16</v>
      </c>
      <c r="J32106" s="1" t="s">
        <v>8</v>
      </c>
      <c r="L32106" s="1" t="s">
        <v>8</v>
      </c>
    </row>
    <row r="32107" spans="1:12" x14ac:dyDescent="0.5">
      <c r="A32107" s="1" t="s">
        <v>9193</v>
      </c>
      <c r="B32107" s="1" t="s">
        <v>8770</v>
      </c>
      <c r="C32107" s="8">
        <v>45432.036369317131</v>
      </c>
      <c r="D32107">
        <v>20</v>
      </c>
      <c r="E32107" s="9">
        <v>3.6369328703703706E-2</v>
      </c>
      <c r="F32107" t="s">
        <v>9789</v>
      </c>
      <c r="G32107" t="s">
        <v>9820</v>
      </c>
      <c r="H32107">
        <v>2024</v>
      </c>
      <c r="I32107" s="1" t="s">
        <v>7</v>
      </c>
      <c r="J32107" s="1" t="s">
        <v>8</v>
      </c>
      <c r="L32107" s="1" t="s">
        <v>8</v>
      </c>
    </row>
    <row r="32108" spans="1:12" x14ac:dyDescent="0.5">
      <c r="A32108" s="1" t="s">
        <v>9193</v>
      </c>
      <c r="B32108" s="1" t="s">
        <v>8771</v>
      </c>
      <c r="C32108" s="8">
        <v>45484.509811111115</v>
      </c>
      <c r="D32108">
        <v>11</v>
      </c>
      <c r="E32108" s="9">
        <v>0.50981112268518514</v>
      </c>
      <c r="F32108" t="s">
        <v>9790</v>
      </c>
      <c r="G32108" t="s">
        <v>9816</v>
      </c>
      <c r="H32108">
        <v>2024</v>
      </c>
      <c r="I32108" s="1" t="s">
        <v>11</v>
      </c>
      <c r="J32108" s="1" t="s">
        <v>6022</v>
      </c>
      <c r="L32108" s="1" t="s">
        <v>8</v>
      </c>
    </row>
    <row r="32109" spans="1:12" x14ac:dyDescent="0.5">
      <c r="A32109" s="1" t="s">
        <v>9193</v>
      </c>
      <c r="B32109" s="1" t="s">
        <v>8771</v>
      </c>
      <c r="C32109" s="8">
        <v>45410.722914456019</v>
      </c>
      <c r="D32109">
        <v>28</v>
      </c>
      <c r="E32109" s="9">
        <v>0.72291445601851856</v>
      </c>
      <c r="F32109" t="s">
        <v>9786</v>
      </c>
      <c r="G32109" t="s">
        <v>9822</v>
      </c>
      <c r="H32109">
        <v>2024</v>
      </c>
      <c r="I32109" s="1" t="s">
        <v>7</v>
      </c>
      <c r="J32109" s="1" t="s">
        <v>8</v>
      </c>
      <c r="L32109" s="1" t="s">
        <v>8</v>
      </c>
    </row>
    <row r="32110" spans="1:12" x14ac:dyDescent="0.5">
      <c r="A32110" s="1" t="s">
        <v>9193</v>
      </c>
      <c r="B32110" s="1" t="s">
        <v>8771</v>
      </c>
      <c r="C32110" s="8">
        <v>45360.800277106478</v>
      </c>
      <c r="D32110">
        <v>9</v>
      </c>
      <c r="E32110" s="9">
        <v>0.80027711805555557</v>
      </c>
      <c r="F32110" t="s">
        <v>9788</v>
      </c>
      <c r="G32110" t="s">
        <v>9817</v>
      </c>
      <c r="H32110">
        <v>2024</v>
      </c>
      <c r="I32110" s="1" t="s">
        <v>9</v>
      </c>
      <c r="J32110" s="1" t="s">
        <v>5908</v>
      </c>
      <c r="L32110" s="1" t="s">
        <v>8</v>
      </c>
    </row>
    <row r="32111" spans="1:12" x14ac:dyDescent="0.5">
      <c r="A32111" s="1" t="s">
        <v>9193</v>
      </c>
      <c r="B32111" s="1" t="s">
        <v>8771</v>
      </c>
      <c r="C32111" s="8">
        <v>45335.1990337963</v>
      </c>
      <c r="D32111">
        <v>13</v>
      </c>
      <c r="E32111" s="9">
        <v>0.19903380787037037</v>
      </c>
      <c r="F32111" t="s">
        <v>9787</v>
      </c>
      <c r="G32111" t="s">
        <v>9818</v>
      </c>
      <c r="H32111">
        <v>2024</v>
      </c>
      <c r="I32111" s="1" t="s">
        <v>16</v>
      </c>
      <c r="J32111" s="1" t="s">
        <v>8</v>
      </c>
      <c r="L32111" s="1" t="s">
        <v>8</v>
      </c>
    </row>
    <row r="32112" spans="1:12" x14ac:dyDescent="0.5">
      <c r="A32112" s="1" t="s">
        <v>9193</v>
      </c>
      <c r="B32112" s="1" t="s">
        <v>8771</v>
      </c>
      <c r="C32112" s="8">
        <v>45408.998638715275</v>
      </c>
      <c r="D32112">
        <v>26</v>
      </c>
      <c r="E32112" s="9">
        <v>0.99863871527777781</v>
      </c>
      <c r="F32112" t="s">
        <v>9792</v>
      </c>
      <c r="G32112" t="s">
        <v>9822</v>
      </c>
      <c r="H32112">
        <v>2024</v>
      </c>
      <c r="I32112" s="1" t="s">
        <v>17</v>
      </c>
      <c r="J32112" s="1" t="s">
        <v>8</v>
      </c>
      <c r="L32112" s="1" t="s">
        <v>8</v>
      </c>
    </row>
    <row r="32113" spans="1:12" x14ac:dyDescent="0.5">
      <c r="A32113" s="1" t="s">
        <v>9193</v>
      </c>
      <c r="B32113" s="1" t="s">
        <v>8771</v>
      </c>
      <c r="C32113" s="8">
        <v>45293.425295173613</v>
      </c>
      <c r="D32113">
        <v>2</v>
      </c>
      <c r="E32113" s="9">
        <v>0.42529517361111113</v>
      </c>
      <c r="F32113" t="s">
        <v>9787</v>
      </c>
      <c r="G32113" t="s">
        <v>9819</v>
      </c>
      <c r="H32113">
        <v>2024</v>
      </c>
      <c r="I32113" s="1" t="s">
        <v>17</v>
      </c>
      <c r="J32113" s="1" t="s">
        <v>8</v>
      </c>
      <c r="L32113" s="1" t="s">
        <v>8</v>
      </c>
    </row>
    <row r="32114" spans="1:12" x14ac:dyDescent="0.5">
      <c r="A32114" s="1" t="s">
        <v>9193</v>
      </c>
      <c r="B32114" s="1" t="s">
        <v>8771</v>
      </c>
      <c r="C32114" s="8">
        <v>45470.175040150461</v>
      </c>
      <c r="D32114">
        <v>27</v>
      </c>
      <c r="E32114" s="9">
        <v>0.17504015046296295</v>
      </c>
      <c r="F32114" t="s">
        <v>9790</v>
      </c>
      <c r="G32114" t="s">
        <v>9821</v>
      </c>
      <c r="H32114">
        <v>2024</v>
      </c>
      <c r="I32114" s="1" t="s">
        <v>19</v>
      </c>
      <c r="J32114" s="1" t="s">
        <v>7085</v>
      </c>
      <c r="K32114" s="1">
        <v>274.04191700989304</v>
      </c>
      <c r="L32114" s="1" t="s">
        <v>19</v>
      </c>
    </row>
    <row r="32115" spans="1:12" x14ac:dyDescent="0.5">
      <c r="A32115" s="1" t="s">
        <v>9193</v>
      </c>
      <c r="B32115" s="1" t="s">
        <v>8772</v>
      </c>
      <c r="C32115" s="8">
        <v>45451.683123356481</v>
      </c>
      <c r="D32115">
        <v>8</v>
      </c>
      <c r="E32115" s="9">
        <v>0.68312335648148148</v>
      </c>
      <c r="F32115" t="s">
        <v>9788</v>
      </c>
      <c r="G32115" t="s">
        <v>9821</v>
      </c>
      <c r="H32115">
        <v>2024</v>
      </c>
      <c r="I32115" s="1" t="s">
        <v>11</v>
      </c>
      <c r="J32115" s="1" t="s">
        <v>4848</v>
      </c>
      <c r="L32115" s="1" t="s">
        <v>8</v>
      </c>
    </row>
    <row r="32116" spans="1:12" x14ac:dyDescent="0.5">
      <c r="A32116" s="1" t="s">
        <v>9193</v>
      </c>
      <c r="B32116" s="1" t="s">
        <v>8772</v>
      </c>
      <c r="C32116" s="8">
        <v>45297.146371875002</v>
      </c>
      <c r="D32116">
        <v>6</v>
      </c>
      <c r="E32116" s="9">
        <v>0.14637188657407407</v>
      </c>
      <c r="F32116" t="s">
        <v>9788</v>
      </c>
      <c r="G32116" t="s">
        <v>9819</v>
      </c>
      <c r="H32116">
        <v>2024</v>
      </c>
      <c r="I32116" s="1" t="s">
        <v>17</v>
      </c>
      <c r="J32116" s="1" t="s">
        <v>8</v>
      </c>
      <c r="L32116" s="1" t="s">
        <v>8</v>
      </c>
    </row>
    <row r="32117" spans="1:12" x14ac:dyDescent="0.5">
      <c r="A32117" s="1" t="s">
        <v>9193</v>
      </c>
      <c r="B32117" s="1" t="s">
        <v>8772</v>
      </c>
      <c r="C32117" s="8">
        <v>45428.022532847222</v>
      </c>
      <c r="D32117">
        <v>16</v>
      </c>
      <c r="E32117" s="9">
        <v>2.2532847222222221E-2</v>
      </c>
      <c r="F32117" t="s">
        <v>9790</v>
      </c>
      <c r="G32117" t="s">
        <v>9820</v>
      </c>
      <c r="H32117">
        <v>2024</v>
      </c>
      <c r="I32117" s="1" t="s">
        <v>7</v>
      </c>
      <c r="J32117" s="1" t="s">
        <v>8</v>
      </c>
      <c r="L32117" s="1" t="s">
        <v>8</v>
      </c>
    </row>
    <row r="32118" spans="1:12" x14ac:dyDescent="0.5">
      <c r="A32118" s="1" t="s">
        <v>9193</v>
      </c>
      <c r="B32118" s="1" t="s">
        <v>8772</v>
      </c>
      <c r="C32118" s="8">
        <v>45297.517810081015</v>
      </c>
      <c r="D32118">
        <v>6</v>
      </c>
      <c r="E32118" s="9">
        <v>0.51781008101851855</v>
      </c>
      <c r="F32118" t="s">
        <v>9788</v>
      </c>
      <c r="G32118" t="s">
        <v>9819</v>
      </c>
      <c r="H32118">
        <v>2024</v>
      </c>
      <c r="I32118" s="1" t="s">
        <v>16</v>
      </c>
      <c r="J32118" s="1" t="s">
        <v>8</v>
      </c>
      <c r="L32118" s="1" t="s">
        <v>8</v>
      </c>
    </row>
    <row r="32119" spans="1:12" x14ac:dyDescent="0.5">
      <c r="A32119" s="1" t="s">
        <v>9193</v>
      </c>
      <c r="B32119" s="1" t="s">
        <v>8772</v>
      </c>
      <c r="C32119" s="8">
        <v>45358.927529664354</v>
      </c>
      <c r="D32119">
        <v>7</v>
      </c>
      <c r="E32119" s="9">
        <v>0.92752967592592594</v>
      </c>
      <c r="F32119" t="s">
        <v>9790</v>
      </c>
      <c r="G32119" t="s">
        <v>9817</v>
      </c>
      <c r="H32119">
        <v>2024</v>
      </c>
      <c r="I32119" s="1" t="s">
        <v>11</v>
      </c>
      <c r="J32119" s="1" t="s">
        <v>5768</v>
      </c>
      <c r="L32119" s="1" t="s">
        <v>8</v>
      </c>
    </row>
    <row r="32120" spans="1:12" x14ac:dyDescent="0.5">
      <c r="A32120" s="1" t="s">
        <v>9193</v>
      </c>
      <c r="B32120" s="1" t="s">
        <v>8773</v>
      </c>
      <c r="C32120" s="8">
        <v>45441.060326388892</v>
      </c>
      <c r="D32120">
        <v>29</v>
      </c>
      <c r="E32120" s="9">
        <v>6.0326388888888888E-2</v>
      </c>
      <c r="F32120" t="s">
        <v>9791</v>
      </c>
      <c r="G32120" t="s">
        <v>9820</v>
      </c>
      <c r="H32120">
        <v>2024</v>
      </c>
      <c r="I32120" s="1" t="s">
        <v>15</v>
      </c>
      <c r="J32120" s="1" t="s">
        <v>8</v>
      </c>
      <c r="L32120" s="1" t="s">
        <v>8</v>
      </c>
    </row>
    <row r="32121" spans="1:12" x14ac:dyDescent="0.5">
      <c r="A32121" s="1" t="s">
        <v>9193</v>
      </c>
      <c r="B32121" s="1" t="s">
        <v>8773</v>
      </c>
      <c r="C32121" s="8">
        <v>45466.731243425929</v>
      </c>
      <c r="D32121">
        <v>23</v>
      </c>
      <c r="E32121" s="9">
        <v>0.73124342592592595</v>
      </c>
      <c r="F32121" t="s">
        <v>9786</v>
      </c>
      <c r="G32121" t="s">
        <v>9821</v>
      </c>
      <c r="H32121">
        <v>2024</v>
      </c>
      <c r="I32121" s="1" t="s">
        <v>19</v>
      </c>
      <c r="J32121" s="1" t="s">
        <v>5192</v>
      </c>
      <c r="K32121" s="1">
        <v>278.2215917281311</v>
      </c>
      <c r="L32121" s="1" t="s">
        <v>19</v>
      </c>
    </row>
    <row r="32122" spans="1:12" x14ac:dyDescent="0.5">
      <c r="A32122" s="1" t="s">
        <v>9193</v>
      </c>
      <c r="B32122" s="1" t="s">
        <v>8773</v>
      </c>
      <c r="C32122" s="8">
        <v>45358.344993067127</v>
      </c>
      <c r="D32122">
        <v>7</v>
      </c>
      <c r="E32122" s="9">
        <v>0.34499307870370371</v>
      </c>
      <c r="F32122" t="s">
        <v>9790</v>
      </c>
      <c r="G32122" t="s">
        <v>9817</v>
      </c>
      <c r="H32122">
        <v>2024</v>
      </c>
      <c r="I32122" s="1" t="s">
        <v>9</v>
      </c>
      <c r="J32122" s="1" t="s">
        <v>2811</v>
      </c>
      <c r="L32122" s="1" t="s">
        <v>8</v>
      </c>
    </row>
    <row r="32123" spans="1:12" x14ac:dyDescent="0.5">
      <c r="A32123" s="1" t="s">
        <v>9193</v>
      </c>
      <c r="B32123" s="1" t="s">
        <v>8773</v>
      </c>
      <c r="C32123" s="8">
        <v>45488.491508761574</v>
      </c>
      <c r="D32123">
        <v>15</v>
      </c>
      <c r="E32123" s="9">
        <v>0.49150877314814817</v>
      </c>
      <c r="F32123" t="s">
        <v>9789</v>
      </c>
      <c r="G32123" t="s">
        <v>9816</v>
      </c>
      <c r="H32123">
        <v>2024</v>
      </c>
      <c r="I32123" s="1" t="s">
        <v>16</v>
      </c>
      <c r="J32123" s="1" t="s">
        <v>8</v>
      </c>
      <c r="L32123" s="1" t="s">
        <v>8</v>
      </c>
    </row>
    <row r="32124" spans="1:12" x14ac:dyDescent="0.5">
      <c r="A32124" s="1" t="s">
        <v>9193</v>
      </c>
      <c r="B32124" s="1" t="s">
        <v>8773</v>
      </c>
      <c r="C32124" s="8">
        <v>45496.54626609954</v>
      </c>
      <c r="D32124">
        <v>23</v>
      </c>
      <c r="E32124" s="9">
        <v>0.54626611111111112</v>
      </c>
      <c r="F32124" t="s">
        <v>9787</v>
      </c>
      <c r="G32124" t="s">
        <v>9816</v>
      </c>
      <c r="H32124">
        <v>2024</v>
      </c>
      <c r="I32124" s="1" t="s">
        <v>11</v>
      </c>
      <c r="J32124" s="1" t="s">
        <v>1655</v>
      </c>
      <c r="L32124" s="1" t="s">
        <v>8</v>
      </c>
    </row>
    <row r="32125" spans="1:12" x14ac:dyDescent="0.5">
      <c r="A32125" s="1" t="s">
        <v>9193</v>
      </c>
      <c r="B32125" s="1" t="s">
        <v>8773</v>
      </c>
      <c r="C32125" s="8">
        <v>45376.360514178239</v>
      </c>
      <c r="D32125">
        <v>25</v>
      </c>
      <c r="E32125" s="9">
        <v>0.36051418981481481</v>
      </c>
      <c r="F32125" t="s">
        <v>9789</v>
      </c>
      <c r="G32125" t="s">
        <v>9817</v>
      </c>
      <c r="H32125">
        <v>2024</v>
      </c>
      <c r="I32125" s="1" t="s">
        <v>9</v>
      </c>
      <c r="J32125" s="1" t="s">
        <v>7086</v>
      </c>
      <c r="L32125" s="1" t="s">
        <v>8</v>
      </c>
    </row>
    <row r="32126" spans="1:12" x14ac:dyDescent="0.5">
      <c r="A32126" s="1" t="s">
        <v>9193</v>
      </c>
      <c r="B32126" s="1" t="s">
        <v>8773</v>
      </c>
      <c r="C32126" s="8">
        <v>45292.203695694443</v>
      </c>
      <c r="D32126">
        <v>1</v>
      </c>
      <c r="E32126" s="9">
        <v>0.20369570601851852</v>
      </c>
      <c r="F32126" t="s">
        <v>9789</v>
      </c>
      <c r="G32126" t="s">
        <v>9819</v>
      </c>
      <c r="H32126">
        <v>2024</v>
      </c>
      <c r="I32126" s="1" t="s">
        <v>15</v>
      </c>
      <c r="J32126" s="1" t="s">
        <v>8</v>
      </c>
      <c r="L32126" s="1" t="s">
        <v>8</v>
      </c>
    </row>
    <row r="32127" spans="1:12" x14ac:dyDescent="0.5">
      <c r="A32127" s="1" t="s">
        <v>9193</v>
      </c>
      <c r="B32127" s="1" t="s">
        <v>8773</v>
      </c>
      <c r="C32127" s="8">
        <v>45340.612504108794</v>
      </c>
      <c r="D32127">
        <v>18</v>
      </c>
      <c r="E32127" s="9">
        <v>0.61250410879629624</v>
      </c>
      <c r="F32127" t="s">
        <v>9786</v>
      </c>
      <c r="G32127" t="s">
        <v>9818</v>
      </c>
      <c r="H32127">
        <v>2024</v>
      </c>
      <c r="I32127" s="1" t="s">
        <v>16</v>
      </c>
      <c r="J32127" s="1" t="s">
        <v>8</v>
      </c>
      <c r="L32127" s="1" t="s">
        <v>8</v>
      </c>
    </row>
    <row r="32128" spans="1:12" x14ac:dyDescent="0.5">
      <c r="A32128" s="1" t="s">
        <v>9193</v>
      </c>
      <c r="B32128" s="1" t="s">
        <v>8773</v>
      </c>
      <c r="C32128" s="8">
        <v>45326.401306250002</v>
      </c>
      <c r="D32128">
        <v>4</v>
      </c>
      <c r="E32128" s="9">
        <v>0.40130624999999998</v>
      </c>
      <c r="F32128" t="s">
        <v>9786</v>
      </c>
      <c r="G32128" t="s">
        <v>9818</v>
      </c>
      <c r="H32128">
        <v>2024</v>
      </c>
      <c r="I32128" s="1" t="s">
        <v>11</v>
      </c>
      <c r="J32128" s="1" t="s">
        <v>5567</v>
      </c>
      <c r="L32128" s="1" t="s">
        <v>8</v>
      </c>
    </row>
    <row r="32129" spans="1:12" x14ac:dyDescent="0.5">
      <c r="A32129" s="1" t="s">
        <v>9193</v>
      </c>
      <c r="B32129" s="1" t="s">
        <v>8773</v>
      </c>
      <c r="C32129" s="8">
        <v>45337.604800173613</v>
      </c>
      <c r="D32129">
        <v>15</v>
      </c>
      <c r="E32129" s="9">
        <v>0.60480017361111116</v>
      </c>
      <c r="F32129" t="s">
        <v>9790</v>
      </c>
      <c r="G32129" t="s">
        <v>9818</v>
      </c>
      <c r="H32129">
        <v>2024</v>
      </c>
      <c r="I32129" s="1" t="s">
        <v>9</v>
      </c>
      <c r="J32129" s="1" t="s">
        <v>4586</v>
      </c>
      <c r="L32129" s="1" t="s">
        <v>8</v>
      </c>
    </row>
    <row r="32130" spans="1:12" x14ac:dyDescent="0.5">
      <c r="A32130" s="1" t="s">
        <v>9194</v>
      </c>
      <c r="B32130" s="1" t="s">
        <v>8764</v>
      </c>
      <c r="C32130" s="8">
        <v>45357.486119525463</v>
      </c>
      <c r="D32130">
        <v>6</v>
      </c>
      <c r="E32130" s="9">
        <v>0.48611953703703703</v>
      </c>
      <c r="F32130" t="s">
        <v>9791</v>
      </c>
      <c r="G32130" t="s">
        <v>9817</v>
      </c>
      <c r="H32130">
        <v>2024</v>
      </c>
      <c r="I32130" s="1" t="s">
        <v>7</v>
      </c>
      <c r="J32130" s="1" t="s">
        <v>8</v>
      </c>
      <c r="L32130" s="1" t="s">
        <v>8</v>
      </c>
    </row>
    <row r="32131" spans="1:12" x14ac:dyDescent="0.5">
      <c r="A32131" s="1" t="s">
        <v>9194</v>
      </c>
      <c r="B32131" s="1" t="s">
        <v>8764</v>
      </c>
      <c r="C32131" s="8">
        <v>45353.54648193287</v>
      </c>
      <c r="D32131">
        <v>2</v>
      </c>
      <c r="E32131" s="9">
        <v>0.54648194444444442</v>
      </c>
      <c r="F32131" t="s">
        <v>9788</v>
      </c>
      <c r="G32131" t="s">
        <v>9817</v>
      </c>
      <c r="H32131">
        <v>2024</v>
      </c>
      <c r="I32131" s="1" t="s">
        <v>15</v>
      </c>
      <c r="J32131" s="1" t="s">
        <v>8</v>
      </c>
      <c r="L32131" s="1" t="s">
        <v>8</v>
      </c>
    </row>
    <row r="32132" spans="1:12" x14ac:dyDescent="0.5">
      <c r="A32132" s="1" t="s">
        <v>9194</v>
      </c>
      <c r="B32132" s="1" t="s">
        <v>8764</v>
      </c>
      <c r="C32132" s="8">
        <v>45481.926550717595</v>
      </c>
      <c r="D32132">
        <v>8</v>
      </c>
      <c r="E32132" s="9">
        <v>0.9265507291666667</v>
      </c>
      <c r="F32132" t="s">
        <v>9789</v>
      </c>
      <c r="G32132" t="s">
        <v>9816</v>
      </c>
      <c r="H32132">
        <v>2024</v>
      </c>
      <c r="I32132" s="1" t="s">
        <v>17</v>
      </c>
      <c r="J32132" s="1" t="s">
        <v>8</v>
      </c>
      <c r="L32132" s="1" t="s">
        <v>8</v>
      </c>
    </row>
    <row r="32133" spans="1:12" x14ac:dyDescent="0.5">
      <c r="A32133" s="1" t="s">
        <v>9194</v>
      </c>
      <c r="B32133" s="1" t="s">
        <v>8764</v>
      </c>
      <c r="C32133" s="8">
        <v>45431.211162118052</v>
      </c>
      <c r="D32133">
        <v>19</v>
      </c>
      <c r="E32133" s="9">
        <v>0.21116212962962963</v>
      </c>
      <c r="F32133" t="s">
        <v>9786</v>
      </c>
      <c r="G32133" t="s">
        <v>9820</v>
      </c>
      <c r="H32133">
        <v>2024</v>
      </c>
      <c r="I32133" s="1" t="s">
        <v>15</v>
      </c>
      <c r="J32133" s="1" t="s">
        <v>8</v>
      </c>
      <c r="L32133" s="1" t="s">
        <v>8</v>
      </c>
    </row>
    <row r="32134" spans="1:12" x14ac:dyDescent="0.5">
      <c r="A32134" s="1" t="s">
        <v>9194</v>
      </c>
      <c r="B32134" s="1" t="s">
        <v>8764</v>
      </c>
      <c r="C32134" s="8">
        <v>45346.123922280094</v>
      </c>
      <c r="D32134">
        <v>24</v>
      </c>
      <c r="E32134" s="9">
        <v>0.12392229166666667</v>
      </c>
      <c r="F32134" t="s">
        <v>9788</v>
      </c>
      <c r="G32134" t="s">
        <v>9818</v>
      </c>
      <c r="H32134">
        <v>2024</v>
      </c>
      <c r="I32134" s="1" t="s">
        <v>9</v>
      </c>
      <c r="J32134" s="1" t="s">
        <v>1419</v>
      </c>
      <c r="L32134" s="1" t="s">
        <v>8</v>
      </c>
    </row>
    <row r="32135" spans="1:12" x14ac:dyDescent="0.5">
      <c r="A32135" s="1" t="s">
        <v>9194</v>
      </c>
      <c r="B32135" s="1" t="s">
        <v>8764</v>
      </c>
      <c r="C32135" s="8">
        <v>45294.391555057868</v>
      </c>
      <c r="D32135">
        <v>3</v>
      </c>
      <c r="E32135" s="9">
        <v>0.39155506944444446</v>
      </c>
      <c r="F32135" t="s">
        <v>9791</v>
      </c>
      <c r="G32135" t="s">
        <v>9819</v>
      </c>
      <c r="H32135">
        <v>2024</v>
      </c>
      <c r="I32135" s="1" t="s">
        <v>7</v>
      </c>
      <c r="J32135" s="1" t="s">
        <v>8</v>
      </c>
      <c r="L32135" s="1" t="s">
        <v>8</v>
      </c>
    </row>
    <row r="32136" spans="1:12" x14ac:dyDescent="0.5">
      <c r="A32136" s="1" t="s">
        <v>9194</v>
      </c>
      <c r="B32136" s="1" t="s">
        <v>8764</v>
      </c>
      <c r="C32136" s="8">
        <v>45481.545556620367</v>
      </c>
      <c r="D32136">
        <v>8</v>
      </c>
      <c r="E32136" s="9">
        <v>0.54555662037037034</v>
      </c>
      <c r="F32136" t="s">
        <v>9789</v>
      </c>
      <c r="G32136" t="s">
        <v>9816</v>
      </c>
      <c r="H32136">
        <v>2024</v>
      </c>
      <c r="I32136" s="1" t="s">
        <v>9</v>
      </c>
      <c r="J32136" s="1" t="s">
        <v>6044</v>
      </c>
      <c r="L32136" s="1" t="s">
        <v>8</v>
      </c>
    </row>
    <row r="32137" spans="1:12" x14ac:dyDescent="0.5">
      <c r="A32137" s="1" t="s">
        <v>9194</v>
      </c>
      <c r="B32137" s="1" t="s">
        <v>8764</v>
      </c>
      <c r="C32137" s="8">
        <v>45493.454402997682</v>
      </c>
      <c r="D32137">
        <v>20</v>
      </c>
      <c r="E32137" s="9">
        <v>0.45440300925925925</v>
      </c>
      <c r="F32137" t="s">
        <v>9788</v>
      </c>
      <c r="G32137" t="s">
        <v>9816</v>
      </c>
      <c r="H32137">
        <v>2024</v>
      </c>
      <c r="I32137" s="1" t="s">
        <v>17</v>
      </c>
      <c r="J32137" s="1" t="s">
        <v>8</v>
      </c>
      <c r="L32137" s="1" t="s">
        <v>8</v>
      </c>
    </row>
    <row r="32138" spans="1:12" x14ac:dyDescent="0.5">
      <c r="A32138" s="1" t="s">
        <v>9194</v>
      </c>
      <c r="B32138" s="1" t="s">
        <v>8764</v>
      </c>
      <c r="C32138" s="8">
        <v>45495.654119293984</v>
      </c>
      <c r="D32138">
        <v>22</v>
      </c>
      <c r="E32138" s="9">
        <v>0.6541192939814815</v>
      </c>
      <c r="F32138" t="s">
        <v>9789</v>
      </c>
      <c r="G32138" t="s">
        <v>9816</v>
      </c>
      <c r="H32138">
        <v>2024</v>
      </c>
      <c r="I32138" s="1" t="s">
        <v>9</v>
      </c>
      <c r="J32138" s="1" t="s">
        <v>7087</v>
      </c>
      <c r="L32138" s="1" t="s">
        <v>8</v>
      </c>
    </row>
    <row r="32139" spans="1:12" x14ac:dyDescent="0.5">
      <c r="A32139" s="1" t="s">
        <v>9194</v>
      </c>
      <c r="B32139" s="1" t="s">
        <v>8765</v>
      </c>
      <c r="C32139" s="8">
        <v>45379.631812719905</v>
      </c>
      <c r="D32139">
        <v>28</v>
      </c>
      <c r="E32139" s="9">
        <v>0.63181273148148143</v>
      </c>
      <c r="F32139" t="s">
        <v>9790</v>
      </c>
      <c r="G32139" t="s">
        <v>9817</v>
      </c>
      <c r="H32139">
        <v>2024</v>
      </c>
      <c r="I32139" s="1" t="s">
        <v>16</v>
      </c>
      <c r="J32139" s="1" t="s">
        <v>8</v>
      </c>
      <c r="L32139" s="1" t="s">
        <v>8</v>
      </c>
    </row>
    <row r="32140" spans="1:12" x14ac:dyDescent="0.5">
      <c r="A32140" s="1" t="s">
        <v>9194</v>
      </c>
      <c r="B32140" s="1" t="s">
        <v>8765</v>
      </c>
      <c r="C32140" s="8">
        <v>45364.124798182871</v>
      </c>
      <c r="D32140">
        <v>13</v>
      </c>
      <c r="E32140" s="9">
        <v>0.12479819444444444</v>
      </c>
      <c r="F32140" t="s">
        <v>9791</v>
      </c>
      <c r="G32140" t="s">
        <v>9817</v>
      </c>
      <c r="H32140">
        <v>2024</v>
      </c>
      <c r="I32140" s="1" t="s">
        <v>9</v>
      </c>
      <c r="J32140" s="1" t="s">
        <v>1451</v>
      </c>
      <c r="L32140" s="1" t="s">
        <v>8</v>
      </c>
    </row>
    <row r="32141" spans="1:12" x14ac:dyDescent="0.5">
      <c r="A32141" s="1" t="s">
        <v>9194</v>
      </c>
      <c r="B32141" s="1" t="s">
        <v>8765</v>
      </c>
      <c r="C32141" s="8">
        <v>45385.551898206017</v>
      </c>
      <c r="D32141">
        <v>3</v>
      </c>
      <c r="E32141" s="9">
        <v>0.55189821759259261</v>
      </c>
      <c r="F32141" t="s">
        <v>9791</v>
      </c>
      <c r="G32141" t="s">
        <v>9822</v>
      </c>
      <c r="H32141">
        <v>2024</v>
      </c>
      <c r="I32141" s="1" t="s">
        <v>16</v>
      </c>
      <c r="J32141" s="1" t="s">
        <v>8</v>
      </c>
      <c r="L32141" s="1" t="s">
        <v>8</v>
      </c>
    </row>
    <row r="32142" spans="1:12" x14ac:dyDescent="0.5">
      <c r="A32142" s="1" t="s">
        <v>9194</v>
      </c>
      <c r="B32142" s="1" t="s">
        <v>8765</v>
      </c>
      <c r="C32142" s="8">
        <v>45347.775224756944</v>
      </c>
      <c r="D32142">
        <v>25</v>
      </c>
      <c r="E32142" s="9">
        <v>0.77522475694444448</v>
      </c>
      <c r="F32142" t="s">
        <v>9786</v>
      </c>
      <c r="G32142" t="s">
        <v>9818</v>
      </c>
      <c r="H32142">
        <v>2024</v>
      </c>
      <c r="I32142" s="1" t="s">
        <v>9</v>
      </c>
      <c r="J32142" s="1" t="s">
        <v>4506</v>
      </c>
      <c r="L32142" s="1" t="s">
        <v>8</v>
      </c>
    </row>
    <row r="32143" spans="1:12" x14ac:dyDescent="0.5">
      <c r="A32143" s="1" t="s">
        <v>9194</v>
      </c>
      <c r="B32143" s="1" t="s">
        <v>8765</v>
      </c>
      <c r="C32143" s="8">
        <v>45444.673837905095</v>
      </c>
      <c r="D32143">
        <v>1</v>
      </c>
      <c r="E32143" s="9">
        <v>0.6738379166666667</v>
      </c>
      <c r="F32143" t="s">
        <v>9788</v>
      </c>
      <c r="G32143" t="s">
        <v>9821</v>
      </c>
      <c r="H32143">
        <v>2024</v>
      </c>
      <c r="I32143" s="1" t="s">
        <v>17</v>
      </c>
      <c r="J32143" s="1" t="s">
        <v>8</v>
      </c>
      <c r="L32143" s="1" t="s">
        <v>8</v>
      </c>
    </row>
    <row r="32144" spans="1:12" x14ac:dyDescent="0.5">
      <c r="A32144" s="1" t="s">
        <v>9194</v>
      </c>
      <c r="B32144" s="1" t="s">
        <v>8766</v>
      </c>
      <c r="C32144" s="8">
        <v>45481.454497650462</v>
      </c>
      <c r="D32144">
        <v>8</v>
      </c>
      <c r="E32144" s="9">
        <v>0.45449765046296298</v>
      </c>
      <c r="F32144" t="s">
        <v>9789</v>
      </c>
      <c r="G32144" t="s">
        <v>9816</v>
      </c>
      <c r="H32144">
        <v>2024</v>
      </c>
      <c r="I32144" s="1" t="s">
        <v>9</v>
      </c>
      <c r="J32144" s="1" t="s">
        <v>7088</v>
      </c>
      <c r="L32144" s="1" t="s">
        <v>8</v>
      </c>
    </row>
    <row r="32145" spans="1:12" x14ac:dyDescent="0.5">
      <c r="A32145" s="1" t="s">
        <v>9194</v>
      </c>
      <c r="B32145" s="1" t="s">
        <v>8766</v>
      </c>
      <c r="C32145" s="8">
        <v>45416.134630057873</v>
      </c>
      <c r="D32145">
        <v>4</v>
      </c>
      <c r="E32145" s="9">
        <v>0.13463005787037036</v>
      </c>
      <c r="F32145" t="s">
        <v>9788</v>
      </c>
      <c r="G32145" t="s">
        <v>9820</v>
      </c>
      <c r="H32145">
        <v>2024</v>
      </c>
      <c r="I32145" s="1" t="s">
        <v>15</v>
      </c>
      <c r="J32145" s="1" t="s">
        <v>8</v>
      </c>
      <c r="L32145" s="1" t="s">
        <v>8</v>
      </c>
    </row>
    <row r="32146" spans="1:12" x14ac:dyDescent="0.5">
      <c r="A32146" s="1" t="s">
        <v>9194</v>
      </c>
      <c r="B32146" s="1" t="s">
        <v>8766</v>
      </c>
      <c r="C32146" s="8">
        <v>45479.698614444445</v>
      </c>
      <c r="D32146">
        <v>6</v>
      </c>
      <c r="E32146" s="9">
        <v>0.69861445601851857</v>
      </c>
      <c r="F32146" t="s">
        <v>9788</v>
      </c>
      <c r="G32146" t="s">
        <v>9816</v>
      </c>
      <c r="H32146">
        <v>2024</v>
      </c>
      <c r="I32146" s="1" t="s">
        <v>7</v>
      </c>
      <c r="J32146" s="1" t="s">
        <v>8</v>
      </c>
      <c r="L32146" s="1" t="s">
        <v>8</v>
      </c>
    </row>
    <row r="32147" spans="1:12" x14ac:dyDescent="0.5">
      <c r="A32147" s="1" t="s">
        <v>9194</v>
      </c>
      <c r="B32147" s="1" t="s">
        <v>8766</v>
      </c>
      <c r="C32147" s="8">
        <v>45412.743156712961</v>
      </c>
      <c r="D32147">
        <v>30</v>
      </c>
      <c r="E32147" s="9">
        <v>0.74315671296296293</v>
      </c>
      <c r="F32147" t="s">
        <v>9787</v>
      </c>
      <c r="G32147" t="s">
        <v>9822</v>
      </c>
      <c r="H32147">
        <v>2024</v>
      </c>
      <c r="I32147" s="1" t="s">
        <v>17</v>
      </c>
      <c r="J32147" s="1" t="s">
        <v>8</v>
      </c>
      <c r="L32147" s="1" t="s">
        <v>8</v>
      </c>
    </row>
    <row r="32148" spans="1:12" x14ac:dyDescent="0.5">
      <c r="A32148" s="1" t="s">
        <v>9194</v>
      </c>
      <c r="B32148" s="1" t="s">
        <v>8766</v>
      </c>
      <c r="C32148" s="8">
        <v>45359.367164687501</v>
      </c>
      <c r="D32148">
        <v>8</v>
      </c>
      <c r="E32148" s="9">
        <v>0.36716469907407406</v>
      </c>
      <c r="F32148" t="s">
        <v>9792</v>
      </c>
      <c r="G32148" t="s">
        <v>9817</v>
      </c>
      <c r="H32148">
        <v>2024</v>
      </c>
      <c r="I32148" s="1" t="s">
        <v>9</v>
      </c>
      <c r="J32148" s="1" t="s">
        <v>4106</v>
      </c>
      <c r="L32148" s="1" t="s">
        <v>8</v>
      </c>
    </row>
    <row r="32149" spans="1:12" x14ac:dyDescent="0.5">
      <c r="A32149" s="1" t="s">
        <v>9194</v>
      </c>
      <c r="B32149" s="1" t="s">
        <v>8766</v>
      </c>
      <c r="C32149" s="8">
        <v>45465.127967546294</v>
      </c>
      <c r="D32149">
        <v>22</v>
      </c>
      <c r="E32149" s="9">
        <v>0.12796754629629631</v>
      </c>
      <c r="F32149" t="s">
        <v>9788</v>
      </c>
      <c r="G32149" t="s">
        <v>9821</v>
      </c>
      <c r="H32149">
        <v>2024</v>
      </c>
      <c r="I32149" s="1" t="s">
        <v>7</v>
      </c>
      <c r="J32149" s="1" t="s">
        <v>8</v>
      </c>
      <c r="L32149" s="1" t="s">
        <v>8</v>
      </c>
    </row>
    <row r="32150" spans="1:12" x14ac:dyDescent="0.5">
      <c r="A32150" s="1" t="s">
        <v>9194</v>
      </c>
      <c r="B32150" s="1" t="s">
        <v>8766</v>
      </c>
      <c r="C32150" s="8">
        <v>45302.540481481483</v>
      </c>
      <c r="D32150">
        <v>11</v>
      </c>
      <c r="E32150" s="9">
        <v>0.54048148148148145</v>
      </c>
      <c r="F32150" t="s">
        <v>9790</v>
      </c>
      <c r="G32150" t="s">
        <v>9819</v>
      </c>
      <c r="H32150">
        <v>2024</v>
      </c>
      <c r="I32150" s="1" t="s">
        <v>15</v>
      </c>
      <c r="J32150" s="1" t="s">
        <v>8</v>
      </c>
      <c r="L32150" s="1" t="s">
        <v>8</v>
      </c>
    </row>
    <row r="32151" spans="1:12" x14ac:dyDescent="0.5">
      <c r="A32151" s="1" t="s">
        <v>9194</v>
      </c>
      <c r="B32151" s="1" t="s">
        <v>8766</v>
      </c>
      <c r="C32151" s="8">
        <v>45324.320330138886</v>
      </c>
      <c r="D32151">
        <v>2</v>
      </c>
      <c r="E32151" s="9">
        <v>0.32033013888888889</v>
      </c>
      <c r="F32151" t="s">
        <v>9792</v>
      </c>
      <c r="G32151" t="s">
        <v>9818</v>
      </c>
      <c r="H32151">
        <v>2024</v>
      </c>
      <c r="I32151" s="1" t="s">
        <v>15</v>
      </c>
      <c r="J32151" s="1" t="s">
        <v>8</v>
      </c>
      <c r="L32151" s="1" t="s">
        <v>8</v>
      </c>
    </row>
    <row r="32152" spans="1:12" x14ac:dyDescent="0.5">
      <c r="A32152" s="1" t="s">
        <v>9194</v>
      </c>
      <c r="B32152" s="1" t="s">
        <v>8766</v>
      </c>
      <c r="C32152" s="8">
        <v>45496.589604039349</v>
      </c>
      <c r="D32152">
        <v>23</v>
      </c>
      <c r="E32152" s="9">
        <v>0.58960403935185191</v>
      </c>
      <c r="F32152" t="s">
        <v>9787</v>
      </c>
      <c r="G32152" t="s">
        <v>9816</v>
      </c>
      <c r="H32152">
        <v>2024</v>
      </c>
      <c r="I32152" s="1" t="s">
        <v>7</v>
      </c>
      <c r="J32152" s="1" t="s">
        <v>8</v>
      </c>
      <c r="L32152" s="1" t="s">
        <v>8</v>
      </c>
    </row>
    <row r="32153" spans="1:12" x14ac:dyDescent="0.5">
      <c r="A32153" s="1" t="s">
        <v>9194</v>
      </c>
      <c r="B32153" s="1" t="s">
        <v>8767</v>
      </c>
      <c r="C32153" s="8">
        <v>45377.869144884258</v>
      </c>
      <c r="D32153">
        <v>26</v>
      </c>
      <c r="E32153" s="9">
        <v>0.86914488425925929</v>
      </c>
      <c r="F32153" t="s">
        <v>9787</v>
      </c>
      <c r="G32153" t="s">
        <v>9817</v>
      </c>
      <c r="H32153">
        <v>2024</v>
      </c>
      <c r="I32153" s="1" t="s">
        <v>7</v>
      </c>
      <c r="J32153" s="1" t="s">
        <v>8</v>
      </c>
      <c r="L32153" s="1" t="s">
        <v>8</v>
      </c>
    </row>
    <row r="32154" spans="1:12" x14ac:dyDescent="0.5">
      <c r="A32154" s="1" t="s">
        <v>9194</v>
      </c>
      <c r="B32154" s="1" t="s">
        <v>8767</v>
      </c>
      <c r="C32154" s="8">
        <v>45426.49803829861</v>
      </c>
      <c r="D32154">
        <v>14</v>
      </c>
      <c r="E32154" s="9">
        <v>0.49803831018518518</v>
      </c>
      <c r="F32154" t="s">
        <v>9787</v>
      </c>
      <c r="G32154" t="s">
        <v>9820</v>
      </c>
      <c r="H32154">
        <v>2024</v>
      </c>
      <c r="I32154" s="1" t="s">
        <v>17</v>
      </c>
      <c r="J32154" s="1" t="s">
        <v>8</v>
      </c>
      <c r="L32154" s="1" t="s">
        <v>8</v>
      </c>
    </row>
    <row r="32155" spans="1:12" x14ac:dyDescent="0.5">
      <c r="A32155" s="1" t="s">
        <v>9194</v>
      </c>
      <c r="B32155" s="1" t="s">
        <v>8767</v>
      </c>
      <c r="C32155" s="8">
        <v>45322.675355335647</v>
      </c>
      <c r="D32155">
        <v>31</v>
      </c>
      <c r="E32155" s="9">
        <v>0.6753553356481482</v>
      </c>
      <c r="F32155" t="s">
        <v>9791</v>
      </c>
      <c r="G32155" t="s">
        <v>9819</v>
      </c>
      <c r="H32155">
        <v>2024</v>
      </c>
      <c r="I32155" s="1" t="s">
        <v>9</v>
      </c>
      <c r="J32155" s="1" t="s">
        <v>7089</v>
      </c>
      <c r="L32155" s="1" t="s">
        <v>8</v>
      </c>
    </row>
    <row r="32156" spans="1:12" x14ac:dyDescent="0.5">
      <c r="A32156" s="1" t="s">
        <v>9194</v>
      </c>
      <c r="B32156" s="1" t="s">
        <v>8767</v>
      </c>
      <c r="C32156" s="8">
        <v>45328.120158518519</v>
      </c>
      <c r="D32156">
        <v>6</v>
      </c>
      <c r="E32156" s="9">
        <v>0.12015853009259259</v>
      </c>
      <c r="F32156" t="s">
        <v>9787</v>
      </c>
      <c r="G32156" t="s">
        <v>9818</v>
      </c>
      <c r="H32156">
        <v>2024</v>
      </c>
      <c r="I32156" s="1" t="s">
        <v>19</v>
      </c>
      <c r="J32156" s="1" t="s">
        <v>6912</v>
      </c>
      <c r="K32156" s="1">
        <v>43.374107238421836</v>
      </c>
      <c r="L32156" s="1" t="s">
        <v>19</v>
      </c>
    </row>
    <row r="32157" spans="1:12" x14ac:dyDescent="0.5">
      <c r="A32157" s="1" t="s">
        <v>9194</v>
      </c>
      <c r="B32157" s="1" t="s">
        <v>8767</v>
      </c>
      <c r="C32157" s="8">
        <v>45339.63241435185</v>
      </c>
      <c r="D32157">
        <v>17</v>
      </c>
      <c r="E32157" s="9">
        <v>0.63241436342592594</v>
      </c>
      <c r="F32157" t="s">
        <v>9788</v>
      </c>
      <c r="G32157" t="s">
        <v>9818</v>
      </c>
      <c r="H32157">
        <v>2024</v>
      </c>
      <c r="I32157" s="1" t="s">
        <v>16</v>
      </c>
      <c r="J32157" s="1" t="s">
        <v>8</v>
      </c>
      <c r="L32157" s="1" t="s">
        <v>8</v>
      </c>
    </row>
    <row r="32158" spans="1:12" x14ac:dyDescent="0.5">
      <c r="A32158" s="1" t="s">
        <v>9194</v>
      </c>
      <c r="B32158" s="1" t="s">
        <v>8767</v>
      </c>
      <c r="C32158" s="8">
        <v>45348.670190069446</v>
      </c>
      <c r="D32158">
        <v>26</v>
      </c>
      <c r="E32158" s="9">
        <v>0.67019008101851851</v>
      </c>
      <c r="F32158" t="s">
        <v>9789</v>
      </c>
      <c r="G32158" t="s">
        <v>9818</v>
      </c>
      <c r="H32158">
        <v>2024</v>
      </c>
      <c r="I32158" s="1" t="s">
        <v>15</v>
      </c>
      <c r="J32158" s="1" t="s">
        <v>8</v>
      </c>
      <c r="L32158" s="1" t="s">
        <v>8</v>
      </c>
    </row>
    <row r="32159" spans="1:12" x14ac:dyDescent="0.5">
      <c r="A32159" s="1" t="s">
        <v>9194</v>
      </c>
      <c r="B32159" s="1" t="s">
        <v>8767</v>
      </c>
      <c r="C32159" s="8">
        <v>45309.153561377316</v>
      </c>
      <c r="D32159">
        <v>18</v>
      </c>
      <c r="E32159" s="9">
        <v>0.1535613888888889</v>
      </c>
      <c r="F32159" t="s">
        <v>9790</v>
      </c>
      <c r="G32159" t="s">
        <v>9819</v>
      </c>
      <c r="H32159">
        <v>2024</v>
      </c>
      <c r="I32159" s="1" t="s">
        <v>19</v>
      </c>
      <c r="J32159" s="1" t="s">
        <v>6742</v>
      </c>
      <c r="K32159" s="1">
        <v>359.51879149838851</v>
      </c>
      <c r="L32159" s="1" t="s">
        <v>19</v>
      </c>
    </row>
    <row r="32160" spans="1:12" x14ac:dyDescent="0.5">
      <c r="A32160" s="1" t="s">
        <v>9194</v>
      </c>
      <c r="B32160" s="1" t="s">
        <v>8767</v>
      </c>
      <c r="C32160" s="8">
        <v>45366.206426701392</v>
      </c>
      <c r="D32160">
        <v>15</v>
      </c>
      <c r="E32160" s="9">
        <v>0.20642671296296297</v>
      </c>
      <c r="F32160" t="s">
        <v>9792</v>
      </c>
      <c r="G32160" t="s">
        <v>9817</v>
      </c>
      <c r="H32160">
        <v>2024</v>
      </c>
      <c r="I32160" s="1" t="s">
        <v>19</v>
      </c>
      <c r="J32160" s="1" t="s">
        <v>6774</v>
      </c>
      <c r="K32160" s="1">
        <v>475.44011089137604</v>
      </c>
      <c r="L32160" s="1" t="s">
        <v>19</v>
      </c>
    </row>
    <row r="32161" spans="1:12" x14ac:dyDescent="0.5">
      <c r="A32161" s="1" t="s">
        <v>9194</v>
      </c>
      <c r="B32161" s="1" t="s">
        <v>8767</v>
      </c>
      <c r="C32161" s="8">
        <v>45347.212222847222</v>
      </c>
      <c r="D32161">
        <v>25</v>
      </c>
      <c r="E32161" s="9">
        <v>0.21222284722222223</v>
      </c>
      <c r="F32161" t="s">
        <v>9786</v>
      </c>
      <c r="G32161" t="s">
        <v>9818</v>
      </c>
      <c r="H32161">
        <v>2024</v>
      </c>
      <c r="I32161" s="1" t="s">
        <v>9</v>
      </c>
      <c r="J32161" s="1" t="s">
        <v>6808</v>
      </c>
      <c r="L32161" s="1" t="s">
        <v>8</v>
      </c>
    </row>
    <row r="32162" spans="1:12" x14ac:dyDescent="0.5">
      <c r="A32162" s="1" t="s">
        <v>9194</v>
      </c>
      <c r="B32162" s="1" t="s">
        <v>8767</v>
      </c>
      <c r="C32162" s="8">
        <v>45342.163148680556</v>
      </c>
      <c r="D32162">
        <v>20</v>
      </c>
      <c r="E32162" s="9">
        <v>0.16314869212962962</v>
      </c>
      <c r="F32162" t="s">
        <v>9787</v>
      </c>
      <c r="G32162" t="s">
        <v>9818</v>
      </c>
      <c r="H32162">
        <v>2024</v>
      </c>
      <c r="I32162" s="1" t="s">
        <v>7</v>
      </c>
      <c r="J32162" s="1" t="s">
        <v>8</v>
      </c>
      <c r="L32162" s="1" t="s">
        <v>8</v>
      </c>
    </row>
    <row r="32163" spans="1:12" x14ac:dyDescent="0.5">
      <c r="A32163" s="1" t="s">
        <v>9194</v>
      </c>
      <c r="B32163" s="1" t="s">
        <v>8768</v>
      </c>
      <c r="C32163" s="8">
        <v>45296.327973333333</v>
      </c>
      <c r="D32163">
        <v>5</v>
      </c>
      <c r="E32163" s="9">
        <v>0.32797333333333334</v>
      </c>
      <c r="F32163" t="s">
        <v>9792</v>
      </c>
      <c r="G32163" t="s">
        <v>9819</v>
      </c>
      <c r="H32163">
        <v>2024</v>
      </c>
      <c r="I32163" s="1" t="s">
        <v>15</v>
      </c>
      <c r="J32163" s="1" t="s">
        <v>8</v>
      </c>
      <c r="L32163" s="1" t="s">
        <v>8</v>
      </c>
    </row>
    <row r="32164" spans="1:12" x14ac:dyDescent="0.5">
      <c r="A32164" s="1" t="s">
        <v>9194</v>
      </c>
      <c r="B32164" s="1" t="s">
        <v>8768</v>
      </c>
      <c r="C32164" s="8">
        <v>45328.830761087964</v>
      </c>
      <c r="D32164">
        <v>6</v>
      </c>
      <c r="E32164" s="9">
        <v>0.83076109953703703</v>
      </c>
      <c r="F32164" t="s">
        <v>9787</v>
      </c>
      <c r="G32164" t="s">
        <v>9818</v>
      </c>
      <c r="H32164">
        <v>2024</v>
      </c>
      <c r="I32164" s="1" t="s">
        <v>16</v>
      </c>
      <c r="J32164" s="1" t="s">
        <v>8</v>
      </c>
      <c r="L32164" s="1" t="s">
        <v>8</v>
      </c>
    </row>
    <row r="32165" spans="1:12" x14ac:dyDescent="0.5">
      <c r="A32165" s="1" t="s">
        <v>9194</v>
      </c>
      <c r="B32165" s="1" t="s">
        <v>8768</v>
      </c>
      <c r="C32165" s="8">
        <v>45361.888955798611</v>
      </c>
      <c r="D32165">
        <v>10</v>
      </c>
      <c r="E32165" s="9">
        <v>0.88895579861111107</v>
      </c>
      <c r="F32165" t="s">
        <v>9786</v>
      </c>
      <c r="G32165" t="s">
        <v>9817</v>
      </c>
      <c r="H32165">
        <v>2024</v>
      </c>
      <c r="I32165" s="1" t="s">
        <v>7</v>
      </c>
      <c r="J32165" s="1" t="s">
        <v>8</v>
      </c>
      <c r="L32165" s="1" t="s">
        <v>8</v>
      </c>
    </row>
    <row r="32166" spans="1:12" x14ac:dyDescent="0.5">
      <c r="A32166" s="1" t="s">
        <v>9194</v>
      </c>
      <c r="B32166" s="1" t="s">
        <v>8768</v>
      </c>
      <c r="C32166" s="8">
        <v>45435.059406828703</v>
      </c>
      <c r="D32166">
        <v>23</v>
      </c>
      <c r="E32166" s="9">
        <v>5.9406840277777775E-2</v>
      </c>
      <c r="F32166" t="s">
        <v>9790</v>
      </c>
      <c r="G32166" t="s">
        <v>9820</v>
      </c>
      <c r="H32166">
        <v>2024</v>
      </c>
      <c r="I32166" s="1" t="s">
        <v>7</v>
      </c>
      <c r="J32166" s="1" t="s">
        <v>8</v>
      </c>
      <c r="L32166" s="1" t="s">
        <v>8</v>
      </c>
    </row>
    <row r="32167" spans="1:12" x14ac:dyDescent="0.5">
      <c r="A32167" s="1" t="s">
        <v>9194</v>
      </c>
      <c r="B32167" s="1" t="s">
        <v>8768</v>
      </c>
      <c r="C32167" s="8">
        <v>45409.983077141202</v>
      </c>
      <c r="D32167">
        <v>27</v>
      </c>
      <c r="E32167" s="9">
        <v>0.98307715277777774</v>
      </c>
      <c r="F32167" t="s">
        <v>9788</v>
      </c>
      <c r="G32167" t="s">
        <v>9822</v>
      </c>
      <c r="H32167">
        <v>2024</v>
      </c>
      <c r="I32167" s="1" t="s">
        <v>9</v>
      </c>
      <c r="J32167" s="1" t="s">
        <v>4288</v>
      </c>
      <c r="L32167" s="1" t="s">
        <v>8</v>
      </c>
    </row>
    <row r="32168" spans="1:12" x14ac:dyDescent="0.5">
      <c r="A32168" s="1" t="s">
        <v>9194</v>
      </c>
      <c r="B32168" s="1" t="s">
        <v>8768</v>
      </c>
      <c r="C32168" s="8">
        <v>45466.666479016203</v>
      </c>
      <c r="D32168">
        <v>23</v>
      </c>
      <c r="E32168" s="9">
        <v>0.66647902777777779</v>
      </c>
      <c r="F32168" t="s">
        <v>9786</v>
      </c>
      <c r="G32168" t="s">
        <v>9821</v>
      </c>
      <c r="H32168">
        <v>2024</v>
      </c>
      <c r="I32168" s="1" t="s">
        <v>11</v>
      </c>
      <c r="J32168" s="1" t="s">
        <v>2829</v>
      </c>
      <c r="L32168" s="1" t="s">
        <v>8</v>
      </c>
    </row>
    <row r="32169" spans="1:12" x14ac:dyDescent="0.5">
      <c r="A32169" s="1" t="s">
        <v>9194</v>
      </c>
      <c r="B32169" s="1" t="s">
        <v>8768</v>
      </c>
      <c r="C32169" s="8">
        <v>45469.459248495368</v>
      </c>
      <c r="D32169">
        <v>26</v>
      </c>
      <c r="E32169" s="9">
        <v>0.45924850694444447</v>
      </c>
      <c r="F32169" t="s">
        <v>9791</v>
      </c>
      <c r="G32169" t="s">
        <v>9821</v>
      </c>
      <c r="H32169">
        <v>2024</v>
      </c>
      <c r="I32169" s="1" t="s">
        <v>16</v>
      </c>
      <c r="J32169" s="1" t="s">
        <v>8</v>
      </c>
      <c r="L32169" s="1" t="s">
        <v>8</v>
      </c>
    </row>
    <row r="32170" spans="1:12" x14ac:dyDescent="0.5">
      <c r="A32170" s="1" t="s">
        <v>9194</v>
      </c>
      <c r="B32170" s="1" t="s">
        <v>8768</v>
      </c>
      <c r="C32170" s="8">
        <v>45490.174376076386</v>
      </c>
      <c r="D32170">
        <v>17</v>
      </c>
      <c r="E32170" s="9">
        <v>0.17437607638888888</v>
      </c>
      <c r="F32170" t="s">
        <v>9791</v>
      </c>
      <c r="G32170" t="s">
        <v>9816</v>
      </c>
      <c r="H32170">
        <v>2024</v>
      </c>
      <c r="I32170" s="1" t="s">
        <v>17</v>
      </c>
      <c r="J32170" s="1" t="s">
        <v>8</v>
      </c>
      <c r="L32170" s="1" t="s">
        <v>8</v>
      </c>
    </row>
    <row r="32171" spans="1:12" x14ac:dyDescent="0.5">
      <c r="A32171" s="1" t="s">
        <v>9194</v>
      </c>
      <c r="B32171" s="1" t="s">
        <v>8768</v>
      </c>
      <c r="C32171" s="8">
        <v>45370.427652453705</v>
      </c>
      <c r="D32171">
        <v>19</v>
      </c>
      <c r="E32171" s="9">
        <v>0.42765245370370369</v>
      </c>
      <c r="F32171" t="s">
        <v>9787</v>
      </c>
      <c r="G32171" t="s">
        <v>9817</v>
      </c>
      <c r="H32171">
        <v>2024</v>
      </c>
      <c r="I32171" s="1" t="s">
        <v>11</v>
      </c>
      <c r="J32171" s="1" t="s">
        <v>7090</v>
      </c>
      <c r="L32171" s="1" t="s">
        <v>8</v>
      </c>
    </row>
    <row r="32172" spans="1:12" x14ac:dyDescent="0.5">
      <c r="A32172" s="1" t="s">
        <v>9194</v>
      </c>
      <c r="B32172" s="1" t="s">
        <v>8768</v>
      </c>
      <c r="C32172" s="8">
        <v>45395.020543206017</v>
      </c>
      <c r="D32172">
        <v>13</v>
      </c>
      <c r="E32172" s="9">
        <v>2.0543217592592592E-2</v>
      </c>
      <c r="F32172" t="s">
        <v>9788</v>
      </c>
      <c r="G32172" t="s">
        <v>9822</v>
      </c>
      <c r="H32172">
        <v>2024</v>
      </c>
      <c r="I32172" s="1" t="s">
        <v>15</v>
      </c>
      <c r="J32172" s="1" t="s">
        <v>8</v>
      </c>
      <c r="L32172" s="1" t="s">
        <v>8</v>
      </c>
    </row>
    <row r="32173" spans="1:12" x14ac:dyDescent="0.5">
      <c r="A32173" s="1" t="s">
        <v>9194</v>
      </c>
      <c r="B32173" s="1" t="s">
        <v>8769</v>
      </c>
      <c r="C32173" s="8">
        <v>45407.021260069443</v>
      </c>
      <c r="D32173">
        <v>25</v>
      </c>
      <c r="E32173" s="9">
        <v>2.126008101851852E-2</v>
      </c>
      <c r="F32173" t="s">
        <v>9790</v>
      </c>
      <c r="G32173" t="s">
        <v>9822</v>
      </c>
      <c r="H32173">
        <v>2024</v>
      </c>
      <c r="I32173" s="1" t="s">
        <v>7</v>
      </c>
      <c r="J32173" s="1" t="s">
        <v>8</v>
      </c>
      <c r="L32173" s="1" t="s">
        <v>8</v>
      </c>
    </row>
    <row r="32174" spans="1:12" x14ac:dyDescent="0.5">
      <c r="A32174" s="1" t="s">
        <v>9194</v>
      </c>
      <c r="B32174" s="1" t="s">
        <v>8769</v>
      </c>
      <c r="C32174" s="8">
        <v>45489.794221759257</v>
      </c>
      <c r="D32174">
        <v>16</v>
      </c>
      <c r="E32174" s="9">
        <v>0.79422177083333334</v>
      </c>
      <c r="F32174" t="s">
        <v>9787</v>
      </c>
      <c r="G32174" t="s">
        <v>9816</v>
      </c>
      <c r="H32174">
        <v>2024</v>
      </c>
      <c r="I32174" s="1" t="s">
        <v>16</v>
      </c>
      <c r="J32174" s="1" t="s">
        <v>8</v>
      </c>
      <c r="L32174" s="1" t="s">
        <v>8</v>
      </c>
    </row>
    <row r="32175" spans="1:12" x14ac:dyDescent="0.5">
      <c r="A32175" s="1" t="s">
        <v>9194</v>
      </c>
      <c r="B32175" s="1" t="s">
        <v>8769</v>
      </c>
      <c r="C32175" s="8">
        <v>45493.87087013889</v>
      </c>
      <c r="D32175">
        <v>20</v>
      </c>
      <c r="E32175" s="9">
        <v>0.87087013888888887</v>
      </c>
      <c r="F32175" t="s">
        <v>9788</v>
      </c>
      <c r="G32175" t="s">
        <v>9816</v>
      </c>
      <c r="H32175">
        <v>2024</v>
      </c>
      <c r="I32175" s="1" t="s">
        <v>15</v>
      </c>
      <c r="J32175" s="1" t="s">
        <v>8</v>
      </c>
      <c r="L32175" s="1" t="s">
        <v>8</v>
      </c>
    </row>
    <row r="32176" spans="1:12" x14ac:dyDescent="0.5">
      <c r="A32176" s="1" t="s">
        <v>9194</v>
      </c>
      <c r="B32176" s="1" t="s">
        <v>8769</v>
      </c>
      <c r="C32176" s="8">
        <v>45297.08678189815</v>
      </c>
      <c r="D32176">
        <v>6</v>
      </c>
      <c r="E32176" s="9">
        <v>8.6781909722222217E-2</v>
      </c>
      <c r="F32176" t="s">
        <v>9788</v>
      </c>
      <c r="G32176" t="s">
        <v>9819</v>
      </c>
      <c r="H32176">
        <v>2024</v>
      </c>
      <c r="I32176" s="1" t="s">
        <v>11</v>
      </c>
      <c r="J32176" s="1" t="s">
        <v>7091</v>
      </c>
      <c r="L32176" s="1" t="s">
        <v>8</v>
      </c>
    </row>
    <row r="32177" spans="1:12" x14ac:dyDescent="0.5">
      <c r="A32177" s="1" t="s">
        <v>9194</v>
      </c>
      <c r="B32177" s="1" t="s">
        <v>8769</v>
      </c>
      <c r="C32177" s="8">
        <v>45471.034802696762</v>
      </c>
      <c r="D32177">
        <v>28</v>
      </c>
      <c r="E32177" s="9">
        <v>3.4802696759259261E-2</v>
      </c>
      <c r="F32177" t="s">
        <v>9792</v>
      </c>
      <c r="G32177" t="s">
        <v>9821</v>
      </c>
      <c r="H32177">
        <v>2024</v>
      </c>
      <c r="I32177" s="1" t="s">
        <v>7</v>
      </c>
      <c r="J32177" s="1" t="s">
        <v>8</v>
      </c>
      <c r="L32177" s="1" t="s">
        <v>8</v>
      </c>
    </row>
    <row r="32178" spans="1:12" x14ac:dyDescent="0.5">
      <c r="A32178" s="1" t="s">
        <v>9194</v>
      </c>
      <c r="B32178" s="1" t="s">
        <v>8769</v>
      </c>
      <c r="C32178" s="8">
        <v>45497.090707037038</v>
      </c>
      <c r="D32178">
        <v>24</v>
      </c>
      <c r="E32178" s="9">
        <v>9.0707048611111105E-2</v>
      </c>
      <c r="F32178" t="s">
        <v>9791</v>
      </c>
      <c r="G32178" t="s">
        <v>9816</v>
      </c>
      <c r="H32178">
        <v>2024</v>
      </c>
      <c r="I32178" s="1" t="s">
        <v>9</v>
      </c>
      <c r="J32178" s="1" t="s">
        <v>6832</v>
      </c>
      <c r="L32178" s="1" t="s">
        <v>8</v>
      </c>
    </row>
    <row r="32179" spans="1:12" x14ac:dyDescent="0.5">
      <c r="A32179" s="1" t="s">
        <v>9194</v>
      </c>
      <c r="B32179" s="1" t="s">
        <v>8769</v>
      </c>
      <c r="C32179" s="8">
        <v>45443.416744120368</v>
      </c>
      <c r="D32179">
        <v>31</v>
      </c>
      <c r="E32179" s="9">
        <v>0.41674413194444443</v>
      </c>
      <c r="F32179" t="s">
        <v>9792</v>
      </c>
      <c r="G32179" t="s">
        <v>9820</v>
      </c>
      <c r="H32179">
        <v>2024</v>
      </c>
      <c r="I32179" s="1" t="s">
        <v>9</v>
      </c>
      <c r="J32179" s="1" t="s">
        <v>1598</v>
      </c>
      <c r="L32179" s="1" t="s">
        <v>8</v>
      </c>
    </row>
    <row r="32180" spans="1:12" x14ac:dyDescent="0.5">
      <c r="A32180" s="1" t="s">
        <v>9194</v>
      </c>
      <c r="B32180" s="1" t="s">
        <v>8769</v>
      </c>
      <c r="C32180" s="8">
        <v>45305.427574791669</v>
      </c>
      <c r="D32180">
        <v>14</v>
      </c>
      <c r="E32180" s="9">
        <v>0.42757480324074076</v>
      </c>
      <c r="F32180" t="s">
        <v>9786</v>
      </c>
      <c r="G32180" t="s">
        <v>9819</v>
      </c>
      <c r="H32180">
        <v>2024</v>
      </c>
      <c r="I32180" s="1" t="s">
        <v>16</v>
      </c>
      <c r="J32180" s="1" t="s">
        <v>8</v>
      </c>
      <c r="L32180" s="1" t="s">
        <v>8</v>
      </c>
    </row>
    <row r="32181" spans="1:12" x14ac:dyDescent="0.5">
      <c r="A32181" s="1" t="s">
        <v>9194</v>
      </c>
      <c r="B32181" s="1" t="s">
        <v>8769</v>
      </c>
      <c r="C32181" s="8">
        <v>45358.529994259261</v>
      </c>
      <c r="D32181">
        <v>7</v>
      </c>
      <c r="E32181" s="9">
        <v>0.52999427083333328</v>
      </c>
      <c r="F32181" t="s">
        <v>9790</v>
      </c>
      <c r="G32181" t="s">
        <v>9817</v>
      </c>
      <c r="H32181">
        <v>2024</v>
      </c>
      <c r="I32181" s="1" t="s">
        <v>11</v>
      </c>
      <c r="J32181" s="1" t="s">
        <v>6532</v>
      </c>
      <c r="L32181" s="1" t="s">
        <v>8</v>
      </c>
    </row>
    <row r="32182" spans="1:12" x14ac:dyDescent="0.5">
      <c r="A32182" s="1" t="s">
        <v>9194</v>
      </c>
      <c r="B32182" s="1" t="s">
        <v>8770</v>
      </c>
      <c r="C32182" s="8">
        <v>45371.475292696756</v>
      </c>
      <c r="D32182">
        <v>20</v>
      </c>
      <c r="E32182" s="9">
        <v>0.47529269675925928</v>
      </c>
      <c r="F32182" t="s">
        <v>9791</v>
      </c>
      <c r="G32182" t="s">
        <v>9817</v>
      </c>
      <c r="H32182">
        <v>2024</v>
      </c>
      <c r="I32182" s="1" t="s">
        <v>11</v>
      </c>
      <c r="J32182" s="1" t="s">
        <v>1068</v>
      </c>
      <c r="L32182" s="1" t="s">
        <v>8</v>
      </c>
    </row>
    <row r="32183" spans="1:12" x14ac:dyDescent="0.5">
      <c r="A32183" s="1" t="s">
        <v>9194</v>
      </c>
      <c r="B32183" s="1" t="s">
        <v>8770</v>
      </c>
      <c r="C32183" s="8">
        <v>45383.117485393515</v>
      </c>
      <c r="D32183">
        <v>1</v>
      </c>
      <c r="E32183" s="9">
        <v>0.11748540509259259</v>
      </c>
      <c r="F32183" t="s">
        <v>9789</v>
      </c>
      <c r="G32183" t="s">
        <v>9822</v>
      </c>
      <c r="H32183">
        <v>2024</v>
      </c>
      <c r="I32183" s="1" t="s">
        <v>17</v>
      </c>
      <c r="J32183" s="1" t="s">
        <v>8</v>
      </c>
      <c r="L32183" s="1" t="s">
        <v>8</v>
      </c>
    </row>
    <row r="32184" spans="1:12" x14ac:dyDescent="0.5">
      <c r="A32184" s="1" t="s">
        <v>9194</v>
      </c>
      <c r="B32184" s="1" t="s">
        <v>8770</v>
      </c>
      <c r="C32184" s="8">
        <v>45339.465763206019</v>
      </c>
      <c r="D32184">
        <v>17</v>
      </c>
      <c r="E32184" s="9">
        <v>0.46576321759259259</v>
      </c>
      <c r="F32184" t="s">
        <v>9788</v>
      </c>
      <c r="G32184" t="s">
        <v>9818</v>
      </c>
      <c r="H32184">
        <v>2024</v>
      </c>
      <c r="I32184" s="1" t="s">
        <v>7</v>
      </c>
      <c r="J32184" s="1" t="s">
        <v>8</v>
      </c>
      <c r="L32184" s="1" t="s">
        <v>8</v>
      </c>
    </row>
    <row r="32185" spans="1:12" x14ac:dyDescent="0.5">
      <c r="A32185" s="1" t="s">
        <v>9194</v>
      </c>
      <c r="B32185" s="1" t="s">
        <v>8770</v>
      </c>
      <c r="C32185" s="8">
        <v>45389.98174758102</v>
      </c>
      <c r="D32185">
        <v>7</v>
      </c>
      <c r="E32185" s="9">
        <v>0.98174759259259259</v>
      </c>
      <c r="F32185" t="s">
        <v>9786</v>
      </c>
      <c r="G32185" t="s">
        <v>9822</v>
      </c>
      <c r="H32185">
        <v>2024</v>
      </c>
      <c r="I32185" s="1" t="s">
        <v>11</v>
      </c>
      <c r="J32185" s="1" t="s">
        <v>3337</v>
      </c>
      <c r="L32185" s="1" t="s">
        <v>8</v>
      </c>
    </row>
    <row r="32186" spans="1:12" x14ac:dyDescent="0.5">
      <c r="A32186" s="1" t="s">
        <v>9194</v>
      </c>
      <c r="B32186" s="1" t="s">
        <v>8770</v>
      </c>
      <c r="C32186" s="8">
        <v>45362.683300891207</v>
      </c>
      <c r="D32186">
        <v>11</v>
      </c>
      <c r="E32186" s="9">
        <v>0.68330090277777777</v>
      </c>
      <c r="F32186" t="s">
        <v>9789</v>
      </c>
      <c r="G32186" t="s">
        <v>9817</v>
      </c>
      <c r="H32186">
        <v>2024</v>
      </c>
      <c r="I32186" s="1" t="s">
        <v>16</v>
      </c>
      <c r="J32186" s="1" t="s">
        <v>8</v>
      </c>
      <c r="L32186" s="1" t="s">
        <v>8</v>
      </c>
    </row>
    <row r="32187" spans="1:12" x14ac:dyDescent="0.5">
      <c r="A32187" s="1" t="s">
        <v>9194</v>
      </c>
      <c r="B32187" s="1" t="s">
        <v>8770</v>
      </c>
      <c r="C32187" s="8">
        <v>45332.656021226852</v>
      </c>
      <c r="D32187">
        <v>10</v>
      </c>
      <c r="E32187" s="9">
        <v>0.65602123842592597</v>
      </c>
      <c r="F32187" t="s">
        <v>9788</v>
      </c>
      <c r="G32187" t="s">
        <v>9818</v>
      </c>
      <c r="H32187">
        <v>2024</v>
      </c>
      <c r="I32187" s="1" t="s">
        <v>19</v>
      </c>
      <c r="J32187" s="1" t="s">
        <v>831</v>
      </c>
      <c r="K32187" s="1">
        <v>159.35650596559344</v>
      </c>
      <c r="L32187" s="1" t="s">
        <v>19</v>
      </c>
    </row>
    <row r="32188" spans="1:12" x14ac:dyDescent="0.5">
      <c r="A32188" s="1" t="s">
        <v>9194</v>
      </c>
      <c r="B32188" s="1" t="s">
        <v>8770</v>
      </c>
      <c r="C32188" s="8">
        <v>45492.810612037036</v>
      </c>
      <c r="D32188">
        <v>19</v>
      </c>
      <c r="E32188" s="9">
        <v>0.81061203703703699</v>
      </c>
      <c r="F32188" t="s">
        <v>9792</v>
      </c>
      <c r="G32188" t="s">
        <v>9816</v>
      </c>
      <c r="H32188">
        <v>2024</v>
      </c>
      <c r="I32188" s="1" t="s">
        <v>9</v>
      </c>
      <c r="J32188" s="1" t="s">
        <v>7092</v>
      </c>
      <c r="L32188" s="1" t="s">
        <v>8</v>
      </c>
    </row>
    <row r="32189" spans="1:12" x14ac:dyDescent="0.5">
      <c r="A32189" s="1" t="s">
        <v>9194</v>
      </c>
      <c r="B32189" s="1" t="s">
        <v>8771</v>
      </c>
      <c r="C32189" s="8">
        <v>45414.730804212966</v>
      </c>
      <c r="D32189">
        <v>2</v>
      </c>
      <c r="E32189" s="9">
        <v>0.73080422453703708</v>
      </c>
      <c r="F32189" t="s">
        <v>9790</v>
      </c>
      <c r="G32189" t="s">
        <v>9820</v>
      </c>
      <c r="H32189">
        <v>2024</v>
      </c>
      <c r="I32189" s="1" t="s">
        <v>7</v>
      </c>
      <c r="J32189" s="1" t="s">
        <v>8</v>
      </c>
      <c r="L32189" s="1" t="s">
        <v>8</v>
      </c>
    </row>
    <row r="32190" spans="1:12" x14ac:dyDescent="0.5">
      <c r="A32190" s="1" t="s">
        <v>9194</v>
      </c>
      <c r="B32190" s="1" t="s">
        <v>8771</v>
      </c>
      <c r="C32190" s="8">
        <v>45329.536812962964</v>
      </c>
      <c r="D32190">
        <v>7</v>
      </c>
      <c r="E32190" s="9">
        <v>0.53681297453703702</v>
      </c>
      <c r="F32190" t="s">
        <v>9791</v>
      </c>
      <c r="G32190" t="s">
        <v>9818</v>
      </c>
      <c r="H32190">
        <v>2024</v>
      </c>
      <c r="I32190" s="1" t="s">
        <v>15</v>
      </c>
      <c r="J32190" s="1" t="s">
        <v>8</v>
      </c>
      <c r="L32190" s="1" t="s">
        <v>8</v>
      </c>
    </row>
    <row r="32191" spans="1:12" x14ac:dyDescent="0.5">
      <c r="A32191" s="1" t="s">
        <v>9194</v>
      </c>
      <c r="B32191" s="1" t="s">
        <v>8771</v>
      </c>
      <c r="C32191" s="8">
        <v>45411.622438298611</v>
      </c>
      <c r="D32191">
        <v>29</v>
      </c>
      <c r="E32191" s="9">
        <v>0.62243829861111111</v>
      </c>
      <c r="F32191" t="s">
        <v>9789</v>
      </c>
      <c r="G32191" t="s">
        <v>9822</v>
      </c>
      <c r="H32191">
        <v>2024</v>
      </c>
      <c r="I32191" s="1" t="s">
        <v>19</v>
      </c>
      <c r="J32191" s="1" t="s">
        <v>5372</v>
      </c>
      <c r="K32191" s="1">
        <v>93.200190909167688</v>
      </c>
      <c r="L32191" s="1" t="s">
        <v>19</v>
      </c>
    </row>
    <row r="32192" spans="1:12" x14ac:dyDescent="0.5">
      <c r="A32192" s="1" t="s">
        <v>9194</v>
      </c>
      <c r="B32192" s="1" t="s">
        <v>8771</v>
      </c>
      <c r="C32192" s="8">
        <v>45382.065096967592</v>
      </c>
      <c r="D32192">
        <v>31</v>
      </c>
      <c r="E32192" s="9">
        <v>6.5096967592592592E-2</v>
      </c>
      <c r="F32192" t="s">
        <v>9786</v>
      </c>
      <c r="G32192" t="s">
        <v>9817</v>
      </c>
      <c r="H32192">
        <v>2024</v>
      </c>
      <c r="I32192" s="1" t="s">
        <v>15</v>
      </c>
      <c r="J32192" s="1" t="s">
        <v>8</v>
      </c>
      <c r="L32192" s="1" t="s">
        <v>8</v>
      </c>
    </row>
    <row r="32193" spans="1:12" x14ac:dyDescent="0.5">
      <c r="A32193" s="1" t="s">
        <v>9194</v>
      </c>
      <c r="B32193" s="1" t="s">
        <v>8771</v>
      </c>
      <c r="C32193" s="8">
        <v>45310.9382959375</v>
      </c>
      <c r="D32193">
        <v>19</v>
      </c>
      <c r="E32193" s="9">
        <v>0.93829593749999995</v>
      </c>
      <c r="F32193" t="s">
        <v>9792</v>
      </c>
      <c r="G32193" t="s">
        <v>9819</v>
      </c>
      <c r="H32193">
        <v>2024</v>
      </c>
      <c r="I32193" s="1" t="s">
        <v>9</v>
      </c>
      <c r="J32193" s="1" t="s">
        <v>4029</v>
      </c>
      <c r="L32193" s="1" t="s">
        <v>8</v>
      </c>
    </row>
    <row r="32194" spans="1:12" x14ac:dyDescent="0.5">
      <c r="A32194" s="1" t="s">
        <v>9194</v>
      </c>
      <c r="B32194" s="1" t="s">
        <v>8771</v>
      </c>
      <c r="C32194" s="8">
        <v>45467.565939351851</v>
      </c>
      <c r="D32194">
        <v>24</v>
      </c>
      <c r="E32194" s="9">
        <v>0.56593935185185185</v>
      </c>
      <c r="F32194" t="s">
        <v>9789</v>
      </c>
      <c r="G32194" t="s">
        <v>9821</v>
      </c>
      <c r="H32194">
        <v>2024</v>
      </c>
      <c r="I32194" s="1" t="s">
        <v>16</v>
      </c>
      <c r="J32194" s="1" t="s">
        <v>8</v>
      </c>
      <c r="L32194" s="1" t="s">
        <v>8</v>
      </c>
    </row>
    <row r="32195" spans="1:12" x14ac:dyDescent="0.5">
      <c r="A32195" s="1" t="s">
        <v>9194</v>
      </c>
      <c r="B32195" s="1" t="s">
        <v>8771</v>
      </c>
      <c r="C32195" s="8">
        <v>45454.598069907406</v>
      </c>
      <c r="D32195">
        <v>11</v>
      </c>
      <c r="E32195" s="9">
        <v>0.59806991898148143</v>
      </c>
      <c r="F32195" t="s">
        <v>9787</v>
      </c>
      <c r="G32195" t="s">
        <v>9821</v>
      </c>
      <c r="H32195">
        <v>2024</v>
      </c>
      <c r="I32195" s="1" t="s">
        <v>17</v>
      </c>
      <c r="J32195" s="1" t="s">
        <v>8</v>
      </c>
      <c r="L32195" s="1" t="s">
        <v>8</v>
      </c>
    </row>
    <row r="32196" spans="1:12" x14ac:dyDescent="0.5">
      <c r="A32196" s="1" t="s">
        <v>9194</v>
      </c>
      <c r="B32196" s="1" t="s">
        <v>8771</v>
      </c>
      <c r="C32196" s="8">
        <v>45471.599065798611</v>
      </c>
      <c r="D32196">
        <v>28</v>
      </c>
      <c r="E32196" s="9">
        <v>0.59906581018518523</v>
      </c>
      <c r="F32196" t="s">
        <v>9792</v>
      </c>
      <c r="G32196" t="s">
        <v>9821</v>
      </c>
      <c r="H32196">
        <v>2024</v>
      </c>
      <c r="I32196" s="1" t="s">
        <v>7</v>
      </c>
      <c r="J32196" s="1" t="s">
        <v>8</v>
      </c>
      <c r="L32196" s="1" t="s">
        <v>8</v>
      </c>
    </row>
    <row r="32197" spans="1:12" x14ac:dyDescent="0.5">
      <c r="A32197" s="1" t="s">
        <v>9194</v>
      </c>
      <c r="B32197" s="1" t="s">
        <v>8772</v>
      </c>
      <c r="C32197" s="8">
        <v>45345.458737951391</v>
      </c>
      <c r="D32197">
        <v>23</v>
      </c>
      <c r="E32197" s="9">
        <v>0.45873796296296299</v>
      </c>
      <c r="F32197" t="s">
        <v>9792</v>
      </c>
      <c r="G32197" t="s">
        <v>9818</v>
      </c>
      <c r="H32197">
        <v>2024</v>
      </c>
      <c r="I32197" s="1" t="s">
        <v>11</v>
      </c>
      <c r="J32197" s="1" t="s">
        <v>1810</v>
      </c>
      <c r="L32197" s="1" t="s">
        <v>8</v>
      </c>
    </row>
    <row r="32198" spans="1:12" x14ac:dyDescent="0.5">
      <c r="A32198" s="1" t="s">
        <v>9194</v>
      </c>
      <c r="B32198" s="1" t="s">
        <v>8772</v>
      </c>
      <c r="C32198" s="8">
        <v>45479.752289108794</v>
      </c>
      <c r="D32198">
        <v>6</v>
      </c>
      <c r="E32198" s="9">
        <v>0.75228910879629629</v>
      </c>
      <c r="F32198" t="s">
        <v>9788</v>
      </c>
      <c r="G32198" t="s">
        <v>9816</v>
      </c>
      <c r="H32198">
        <v>2024</v>
      </c>
      <c r="I32198" s="1" t="s">
        <v>16</v>
      </c>
      <c r="J32198" s="1" t="s">
        <v>8</v>
      </c>
      <c r="L32198" s="1" t="s">
        <v>8</v>
      </c>
    </row>
    <row r="32199" spans="1:12" x14ac:dyDescent="0.5">
      <c r="A32199" s="1" t="s">
        <v>9194</v>
      </c>
      <c r="B32199" s="1" t="s">
        <v>8772</v>
      </c>
      <c r="C32199" s="8">
        <v>45472.124860104166</v>
      </c>
      <c r="D32199">
        <v>29</v>
      </c>
      <c r="E32199" s="9">
        <v>0.12486011574074074</v>
      </c>
      <c r="F32199" t="s">
        <v>9788</v>
      </c>
      <c r="G32199" t="s">
        <v>9821</v>
      </c>
      <c r="H32199">
        <v>2024</v>
      </c>
      <c r="I32199" s="1" t="s">
        <v>17</v>
      </c>
      <c r="J32199" s="1" t="s">
        <v>8</v>
      </c>
      <c r="L32199" s="1" t="s">
        <v>8</v>
      </c>
    </row>
    <row r="32200" spans="1:12" x14ac:dyDescent="0.5">
      <c r="A32200" s="1" t="s">
        <v>9194</v>
      </c>
      <c r="B32200" s="1" t="s">
        <v>8772</v>
      </c>
      <c r="C32200" s="8">
        <v>45364.974028182871</v>
      </c>
      <c r="D32200">
        <v>13</v>
      </c>
      <c r="E32200" s="9">
        <v>0.97402818287037041</v>
      </c>
      <c r="F32200" t="s">
        <v>9791</v>
      </c>
      <c r="G32200" t="s">
        <v>9817</v>
      </c>
      <c r="H32200">
        <v>2024</v>
      </c>
      <c r="I32200" s="1" t="s">
        <v>7</v>
      </c>
      <c r="J32200" s="1" t="s">
        <v>8</v>
      </c>
      <c r="L32200" s="1" t="s">
        <v>8</v>
      </c>
    </row>
    <row r="32201" spans="1:12" x14ac:dyDescent="0.5">
      <c r="A32201" s="1" t="s">
        <v>9194</v>
      </c>
      <c r="B32201" s="1" t="s">
        <v>8772</v>
      </c>
      <c r="C32201" s="8">
        <v>45357.549419305557</v>
      </c>
      <c r="D32201">
        <v>6</v>
      </c>
      <c r="E32201" s="9">
        <v>0.54941931712962966</v>
      </c>
      <c r="F32201" t="s">
        <v>9791</v>
      </c>
      <c r="G32201" t="s">
        <v>9817</v>
      </c>
      <c r="H32201">
        <v>2024</v>
      </c>
      <c r="I32201" s="1" t="s">
        <v>7</v>
      </c>
      <c r="J32201" s="1" t="s">
        <v>8</v>
      </c>
      <c r="L32201" s="1" t="s">
        <v>8</v>
      </c>
    </row>
    <row r="32202" spans="1:12" x14ac:dyDescent="0.5">
      <c r="A32202" s="1" t="s">
        <v>9194</v>
      </c>
      <c r="B32202" s="1" t="s">
        <v>8773</v>
      </c>
      <c r="C32202" s="8">
        <v>45490.230727037037</v>
      </c>
      <c r="D32202">
        <v>17</v>
      </c>
      <c r="E32202" s="9">
        <v>0.23072703703703704</v>
      </c>
      <c r="F32202" t="s">
        <v>9791</v>
      </c>
      <c r="G32202" t="s">
        <v>9816</v>
      </c>
      <c r="H32202">
        <v>2024</v>
      </c>
      <c r="I32202" s="1" t="s">
        <v>9</v>
      </c>
      <c r="J32202" s="1" t="s">
        <v>7093</v>
      </c>
      <c r="L32202" s="1" t="s">
        <v>8</v>
      </c>
    </row>
    <row r="32203" spans="1:12" x14ac:dyDescent="0.5">
      <c r="A32203" s="1" t="s">
        <v>9194</v>
      </c>
      <c r="B32203" s="1" t="s">
        <v>8773</v>
      </c>
      <c r="C32203" s="8">
        <v>45318.966867881943</v>
      </c>
      <c r="D32203">
        <v>27</v>
      </c>
      <c r="E32203" s="9">
        <v>0.9668678819444444</v>
      </c>
      <c r="F32203" t="s">
        <v>9788</v>
      </c>
      <c r="G32203" t="s">
        <v>9819</v>
      </c>
      <c r="H32203">
        <v>2024</v>
      </c>
      <c r="I32203" s="1" t="s">
        <v>11</v>
      </c>
      <c r="J32203" s="1" t="s">
        <v>5941</v>
      </c>
      <c r="L32203" s="1" t="s">
        <v>8</v>
      </c>
    </row>
    <row r="32204" spans="1:12" x14ac:dyDescent="0.5">
      <c r="A32204" s="1" t="s">
        <v>9194</v>
      </c>
      <c r="B32204" s="1" t="s">
        <v>8773</v>
      </c>
      <c r="C32204" s="8">
        <v>45377.515680798613</v>
      </c>
      <c r="D32204">
        <v>26</v>
      </c>
      <c r="E32204" s="9">
        <v>0.51568081018518519</v>
      </c>
      <c r="F32204" t="s">
        <v>9787</v>
      </c>
      <c r="G32204" t="s">
        <v>9817</v>
      </c>
      <c r="H32204">
        <v>2024</v>
      </c>
      <c r="I32204" s="1" t="s">
        <v>19</v>
      </c>
      <c r="J32204" s="1" t="s">
        <v>7086</v>
      </c>
      <c r="K32204" s="1">
        <v>323.04131575491391</v>
      </c>
      <c r="L32204" s="1" t="s">
        <v>19</v>
      </c>
    </row>
    <row r="32205" spans="1:12" x14ac:dyDescent="0.5">
      <c r="A32205" s="1" t="s">
        <v>9194</v>
      </c>
      <c r="B32205" s="1" t="s">
        <v>8773</v>
      </c>
      <c r="C32205" s="8">
        <v>45389.293612638889</v>
      </c>
      <c r="D32205">
        <v>7</v>
      </c>
      <c r="E32205" s="9">
        <v>0.29361263888888889</v>
      </c>
      <c r="F32205" t="s">
        <v>9786</v>
      </c>
      <c r="G32205" t="s">
        <v>9822</v>
      </c>
      <c r="H32205">
        <v>2024</v>
      </c>
      <c r="I32205" s="1" t="s">
        <v>9</v>
      </c>
      <c r="J32205" s="1" t="s">
        <v>844</v>
      </c>
      <c r="L32205" s="1" t="s">
        <v>8</v>
      </c>
    </row>
    <row r="32206" spans="1:12" x14ac:dyDescent="0.5">
      <c r="A32206" s="1" t="s">
        <v>9194</v>
      </c>
      <c r="B32206" s="1" t="s">
        <v>8773</v>
      </c>
      <c r="C32206" s="8">
        <v>45497.151706944445</v>
      </c>
      <c r="D32206">
        <v>24</v>
      </c>
      <c r="E32206" s="9">
        <v>0.15170694444444444</v>
      </c>
      <c r="F32206" t="s">
        <v>9791</v>
      </c>
      <c r="G32206" t="s">
        <v>9816</v>
      </c>
      <c r="H32206">
        <v>2024</v>
      </c>
      <c r="I32206" s="1" t="s">
        <v>9</v>
      </c>
      <c r="J32206" s="1" t="s">
        <v>1356</v>
      </c>
      <c r="L32206" s="1" t="s">
        <v>8</v>
      </c>
    </row>
    <row r="32207" spans="1:12" x14ac:dyDescent="0.5">
      <c r="A32207" s="1" t="s">
        <v>9194</v>
      </c>
      <c r="B32207" s="1" t="s">
        <v>8773</v>
      </c>
      <c r="C32207" s="8">
        <v>45493.200562546299</v>
      </c>
      <c r="D32207">
        <v>20</v>
      </c>
      <c r="E32207" s="9">
        <v>0.20056255787037036</v>
      </c>
      <c r="F32207" t="s">
        <v>9788</v>
      </c>
      <c r="G32207" t="s">
        <v>9816</v>
      </c>
      <c r="H32207">
        <v>2024</v>
      </c>
      <c r="I32207" s="1" t="s">
        <v>16</v>
      </c>
      <c r="J32207" s="1" t="s">
        <v>8</v>
      </c>
      <c r="L32207" s="1" t="s">
        <v>8</v>
      </c>
    </row>
    <row r="32208" spans="1:12" x14ac:dyDescent="0.5">
      <c r="A32208" s="1" t="s">
        <v>9195</v>
      </c>
      <c r="B32208" s="1" t="s">
        <v>8764</v>
      </c>
      <c r="C32208" s="8">
        <v>45401.101699953702</v>
      </c>
      <c r="D32208">
        <v>19</v>
      </c>
      <c r="E32208" s="9">
        <v>0.10169996527777778</v>
      </c>
      <c r="F32208" t="s">
        <v>9792</v>
      </c>
      <c r="G32208" t="s">
        <v>9822</v>
      </c>
      <c r="H32208">
        <v>2024</v>
      </c>
      <c r="I32208" s="1" t="s">
        <v>17</v>
      </c>
      <c r="J32208" s="1" t="s">
        <v>8</v>
      </c>
      <c r="L32208" s="1" t="s">
        <v>8</v>
      </c>
    </row>
    <row r="32209" spans="1:12" x14ac:dyDescent="0.5">
      <c r="A32209" s="1" t="s">
        <v>9195</v>
      </c>
      <c r="B32209" s="1" t="s">
        <v>8764</v>
      </c>
      <c r="C32209" s="8">
        <v>45458.727089722219</v>
      </c>
      <c r="D32209">
        <v>15</v>
      </c>
      <c r="E32209" s="9">
        <v>0.72708973379629627</v>
      </c>
      <c r="F32209" t="s">
        <v>9788</v>
      </c>
      <c r="G32209" t="s">
        <v>9821</v>
      </c>
      <c r="H32209">
        <v>2024</v>
      </c>
      <c r="I32209" s="1" t="s">
        <v>9</v>
      </c>
      <c r="J32209" s="1" t="s">
        <v>1788</v>
      </c>
      <c r="L32209" s="1" t="s">
        <v>8</v>
      </c>
    </row>
    <row r="32210" spans="1:12" x14ac:dyDescent="0.5">
      <c r="A32210" s="1" t="s">
        <v>9195</v>
      </c>
      <c r="B32210" s="1" t="s">
        <v>8764</v>
      </c>
      <c r="C32210" s="8">
        <v>45329.030626990738</v>
      </c>
      <c r="D32210">
        <v>7</v>
      </c>
      <c r="E32210" s="9">
        <v>3.0627002314814813E-2</v>
      </c>
      <c r="F32210" t="s">
        <v>9791</v>
      </c>
      <c r="G32210" t="s">
        <v>9818</v>
      </c>
      <c r="H32210">
        <v>2024</v>
      </c>
      <c r="I32210" s="1" t="s">
        <v>15</v>
      </c>
      <c r="J32210" s="1" t="s">
        <v>8</v>
      </c>
      <c r="L32210" s="1" t="s">
        <v>8</v>
      </c>
    </row>
    <row r="32211" spans="1:12" x14ac:dyDescent="0.5">
      <c r="A32211" s="1" t="s">
        <v>9195</v>
      </c>
      <c r="B32211" s="1" t="s">
        <v>8764</v>
      </c>
      <c r="C32211" s="8">
        <v>45477.78060085648</v>
      </c>
      <c r="D32211">
        <v>4</v>
      </c>
      <c r="E32211" s="9">
        <v>0.78060085648148148</v>
      </c>
      <c r="F32211" t="s">
        <v>9790</v>
      </c>
      <c r="G32211" t="s">
        <v>9816</v>
      </c>
      <c r="H32211">
        <v>2024</v>
      </c>
      <c r="I32211" s="1" t="s">
        <v>19</v>
      </c>
      <c r="J32211" s="1" t="s">
        <v>3593</v>
      </c>
      <c r="K32211" s="1">
        <v>136.67781944577533</v>
      </c>
      <c r="L32211" s="1" t="s">
        <v>19</v>
      </c>
    </row>
    <row r="32212" spans="1:12" x14ac:dyDescent="0.5">
      <c r="A32212" s="1" t="s">
        <v>9195</v>
      </c>
      <c r="B32212" s="1" t="s">
        <v>8764</v>
      </c>
      <c r="C32212" s="8">
        <v>45425.84243877315</v>
      </c>
      <c r="D32212">
        <v>13</v>
      </c>
      <c r="E32212" s="9">
        <v>0.84243877314814819</v>
      </c>
      <c r="F32212" t="s">
        <v>9789</v>
      </c>
      <c r="G32212" t="s">
        <v>9820</v>
      </c>
      <c r="H32212">
        <v>2024</v>
      </c>
      <c r="I32212" s="1" t="s">
        <v>15</v>
      </c>
      <c r="J32212" s="1" t="s">
        <v>8</v>
      </c>
      <c r="L32212" s="1" t="s">
        <v>8</v>
      </c>
    </row>
    <row r="32213" spans="1:12" x14ac:dyDescent="0.5">
      <c r="A32213" s="1" t="s">
        <v>9195</v>
      </c>
      <c r="B32213" s="1" t="s">
        <v>8764</v>
      </c>
      <c r="C32213" s="8">
        <v>45388.162275243056</v>
      </c>
      <c r="D32213">
        <v>6</v>
      </c>
      <c r="E32213" s="9">
        <v>0.16227525462962963</v>
      </c>
      <c r="F32213" t="s">
        <v>9788</v>
      </c>
      <c r="G32213" t="s">
        <v>9822</v>
      </c>
      <c r="H32213">
        <v>2024</v>
      </c>
      <c r="I32213" s="1" t="s">
        <v>15</v>
      </c>
      <c r="J32213" s="1" t="s">
        <v>8</v>
      </c>
      <c r="L32213" s="1" t="s">
        <v>8</v>
      </c>
    </row>
    <row r="32214" spans="1:12" x14ac:dyDescent="0.5">
      <c r="A32214" s="1" t="s">
        <v>9195</v>
      </c>
      <c r="B32214" s="1" t="s">
        <v>8764</v>
      </c>
      <c r="C32214" s="8">
        <v>45303.556426539355</v>
      </c>
      <c r="D32214">
        <v>12</v>
      </c>
      <c r="E32214" s="9">
        <v>0.55642653935185182</v>
      </c>
      <c r="F32214" t="s">
        <v>9792</v>
      </c>
      <c r="G32214" t="s">
        <v>9819</v>
      </c>
      <c r="H32214">
        <v>2024</v>
      </c>
      <c r="I32214" s="1" t="s">
        <v>16</v>
      </c>
      <c r="J32214" s="1" t="s">
        <v>8</v>
      </c>
      <c r="L32214" s="1" t="s">
        <v>8</v>
      </c>
    </row>
    <row r="32215" spans="1:12" x14ac:dyDescent="0.5">
      <c r="A32215" s="1" t="s">
        <v>9195</v>
      </c>
      <c r="B32215" s="1" t="s">
        <v>8764</v>
      </c>
      <c r="C32215" s="8">
        <v>45357.026857962963</v>
      </c>
      <c r="D32215">
        <v>6</v>
      </c>
      <c r="E32215" s="9">
        <v>2.6857962962962962E-2</v>
      </c>
      <c r="F32215" t="s">
        <v>9791</v>
      </c>
      <c r="G32215" t="s">
        <v>9817</v>
      </c>
      <c r="H32215">
        <v>2024</v>
      </c>
      <c r="I32215" s="1" t="s">
        <v>11</v>
      </c>
      <c r="J32215" s="1" t="s">
        <v>2502</v>
      </c>
      <c r="L32215" s="1" t="s">
        <v>8</v>
      </c>
    </row>
    <row r="32216" spans="1:12" x14ac:dyDescent="0.5">
      <c r="A32216" s="1" t="s">
        <v>9195</v>
      </c>
      <c r="B32216" s="1" t="s">
        <v>8764</v>
      </c>
      <c r="C32216" s="8">
        <v>45455.065269837964</v>
      </c>
      <c r="D32216">
        <v>12</v>
      </c>
      <c r="E32216" s="9">
        <v>6.5269837962962957E-2</v>
      </c>
      <c r="F32216" t="s">
        <v>9791</v>
      </c>
      <c r="G32216" t="s">
        <v>9821</v>
      </c>
      <c r="H32216">
        <v>2024</v>
      </c>
      <c r="I32216" s="1" t="s">
        <v>16</v>
      </c>
      <c r="J32216" s="1" t="s">
        <v>8</v>
      </c>
      <c r="L32216" s="1" t="s">
        <v>8</v>
      </c>
    </row>
    <row r="32217" spans="1:12" x14ac:dyDescent="0.5">
      <c r="A32217" s="1" t="s">
        <v>9195</v>
      </c>
      <c r="B32217" s="1" t="s">
        <v>8765</v>
      </c>
      <c r="C32217" s="8">
        <v>45350.588520659723</v>
      </c>
      <c r="D32217">
        <v>28</v>
      </c>
      <c r="E32217" s="9">
        <v>0.58852067129629626</v>
      </c>
      <c r="F32217" t="s">
        <v>9791</v>
      </c>
      <c r="G32217" t="s">
        <v>9818</v>
      </c>
      <c r="H32217">
        <v>2024</v>
      </c>
      <c r="I32217" s="1" t="s">
        <v>9</v>
      </c>
      <c r="J32217" s="1" t="s">
        <v>7094</v>
      </c>
      <c r="L32217" s="1" t="s">
        <v>8</v>
      </c>
    </row>
    <row r="32218" spans="1:12" x14ac:dyDescent="0.5">
      <c r="A32218" s="1" t="s">
        <v>9195</v>
      </c>
      <c r="B32218" s="1" t="s">
        <v>8765</v>
      </c>
      <c r="C32218" s="8">
        <v>45362.050448981485</v>
      </c>
      <c r="D32218">
        <v>11</v>
      </c>
      <c r="E32218" s="9">
        <v>5.0448993055555558E-2</v>
      </c>
      <c r="F32218" t="s">
        <v>9789</v>
      </c>
      <c r="G32218" t="s">
        <v>9817</v>
      </c>
      <c r="H32218">
        <v>2024</v>
      </c>
      <c r="I32218" s="1" t="s">
        <v>17</v>
      </c>
      <c r="J32218" s="1" t="s">
        <v>8</v>
      </c>
      <c r="L32218" s="1" t="s">
        <v>8</v>
      </c>
    </row>
    <row r="32219" spans="1:12" x14ac:dyDescent="0.5">
      <c r="A32219" s="1" t="s">
        <v>9195</v>
      </c>
      <c r="B32219" s="1" t="s">
        <v>8765</v>
      </c>
      <c r="C32219" s="8">
        <v>45476.91694505787</v>
      </c>
      <c r="D32219">
        <v>3</v>
      </c>
      <c r="E32219" s="9">
        <v>0.91694505787037039</v>
      </c>
      <c r="F32219" t="s">
        <v>9791</v>
      </c>
      <c r="G32219" t="s">
        <v>9816</v>
      </c>
      <c r="H32219">
        <v>2024</v>
      </c>
      <c r="I32219" s="1" t="s">
        <v>7</v>
      </c>
      <c r="J32219" s="1" t="s">
        <v>8</v>
      </c>
      <c r="L32219" s="1" t="s">
        <v>8</v>
      </c>
    </row>
    <row r="32220" spans="1:12" x14ac:dyDescent="0.5">
      <c r="A32220" s="1" t="s">
        <v>9195</v>
      </c>
      <c r="B32220" s="1" t="s">
        <v>8765</v>
      </c>
      <c r="C32220" s="8">
        <v>45427.853009814811</v>
      </c>
      <c r="D32220">
        <v>15</v>
      </c>
      <c r="E32220" s="9">
        <v>0.85300982638888889</v>
      </c>
      <c r="F32220" t="s">
        <v>9791</v>
      </c>
      <c r="G32220" t="s">
        <v>9820</v>
      </c>
      <c r="H32220">
        <v>2024</v>
      </c>
      <c r="I32220" s="1" t="s">
        <v>11</v>
      </c>
      <c r="J32220" s="1" t="s">
        <v>6967</v>
      </c>
      <c r="L32220" s="1" t="s">
        <v>8</v>
      </c>
    </row>
    <row r="32221" spans="1:12" x14ac:dyDescent="0.5">
      <c r="A32221" s="1" t="s">
        <v>9195</v>
      </c>
      <c r="B32221" s="1" t="s">
        <v>8765</v>
      </c>
      <c r="C32221" s="8">
        <v>45439.046519976851</v>
      </c>
      <c r="D32221">
        <v>27</v>
      </c>
      <c r="E32221" s="9">
        <v>4.6519976851851851E-2</v>
      </c>
      <c r="F32221" t="s">
        <v>9789</v>
      </c>
      <c r="G32221" t="s">
        <v>9820</v>
      </c>
      <c r="H32221">
        <v>2024</v>
      </c>
      <c r="I32221" s="1" t="s">
        <v>15</v>
      </c>
      <c r="J32221" s="1" t="s">
        <v>8</v>
      </c>
      <c r="L32221" s="1" t="s">
        <v>8</v>
      </c>
    </row>
    <row r="32222" spans="1:12" x14ac:dyDescent="0.5">
      <c r="A32222" s="1" t="s">
        <v>9195</v>
      </c>
      <c r="B32222" s="1" t="s">
        <v>8765</v>
      </c>
      <c r="C32222" s="8">
        <v>45488.766967326388</v>
      </c>
      <c r="D32222">
        <v>15</v>
      </c>
      <c r="E32222" s="9">
        <v>0.76696733796296301</v>
      </c>
      <c r="F32222" t="s">
        <v>9789</v>
      </c>
      <c r="G32222" t="s">
        <v>9816</v>
      </c>
      <c r="H32222">
        <v>2024</v>
      </c>
      <c r="I32222" s="1" t="s">
        <v>7</v>
      </c>
      <c r="J32222" s="1" t="s">
        <v>8</v>
      </c>
      <c r="L32222" s="1" t="s">
        <v>8</v>
      </c>
    </row>
    <row r="32223" spans="1:12" x14ac:dyDescent="0.5">
      <c r="A32223" s="1" t="s">
        <v>9195</v>
      </c>
      <c r="B32223" s="1" t="s">
        <v>8765</v>
      </c>
      <c r="C32223" s="8">
        <v>45387.855111296296</v>
      </c>
      <c r="D32223">
        <v>5</v>
      </c>
      <c r="E32223" s="9">
        <v>0.85511129629629634</v>
      </c>
      <c r="F32223" t="s">
        <v>9792</v>
      </c>
      <c r="G32223" t="s">
        <v>9822</v>
      </c>
      <c r="H32223">
        <v>2024</v>
      </c>
      <c r="I32223" s="1" t="s">
        <v>7</v>
      </c>
      <c r="J32223" s="1" t="s">
        <v>8</v>
      </c>
      <c r="L32223" s="1" t="s">
        <v>8</v>
      </c>
    </row>
    <row r="32224" spans="1:12" x14ac:dyDescent="0.5">
      <c r="A32224" s="1" t="s">
        <v>9195</v>
      </c>
      <c r="B32224" s="1" t="s">
        <v>8766</v>
      </c>
      <c r="C32224" s="8">
        <v>45383.898362974534</v>
      </c>
      <c r="D32224">
        <v>1</v>
      </c>
      <c r="E32224" s="9">
        <v>0.89836297453703706</v>
      </c>
      <c r="F32224" t="s">
        <v>9789</v>
      </c>
      <c r="G32224" t="s">
        <v>9822</v>
      </c>
      <c r="H32224">
        <v>2024</v>
      </c>
      <c r="I32224" s="1" t="s">
        <v>11</v>
      </c>
      <c r="J32224" s="1" t="s">
        <v>7095</v>
      </c>
      <c r="L32224" s="1" t="s">
        <v>8</v>
      </c>
    </row>
    <row r="32225" spans="1:12" x14ac:dyDescent="0.5">
      <c r="A32225" s="1" t="s">
        <v>9195</v>
      </c>
      <c r="B32225" s="1" t="s">
        <v>8766</v>
      </c>
      <c r="C32225" s="8">
        <v>45382.025211539352</v>
      </c>
      <c r="D32225">
        <v>31</v>
      </c>
      <c r="E32225" s="9">
        <v>2.5211539351851851E-2</v>
      </c>
      <c r="F32225" t="s">
        <v>9786</v>
      </c>
      <c r="G32225" t="s">
        <v>9817</v>
      </c>
      <c r="H32225">
        <v>2024</v>
      </c>
      <c r="I32225" s="1" t="s">
        <v>9</v>
      </c>
      <c r="J32225" s="1" t="s">
        <v>5301</v>
      </c>
      <c r="L32225" s="1" t="s">
        <v>8</v>
      </c>
    </row>
    <row r="32226" spans="1:12" x14ac:dyDescent="0.5">
      <c r="A32226" s="1" t="s">
        <v>9195</v>
      </c>
      <c r="B32226" s="1" t="s">
        <v>8766</v>
      </c>
      <c r="C32226" s="8">
        <v>45344.626239826386</v>
      </c>
      <c r="D32226">
        <v>22</v>
      </c>
      <c r="E32226" s="9">
        <v>0.62623983796296301</v>
      </c>
      <c r="F32226" t="s">
        <v>9790</v>
      </c>
      <c r="G32226" t="s">
        <v>9818</v>
      </c>
      <c r="H32226">
        <v>2024</v>
      </c>
      <c r="I32226" s="1" t="s">
        <v>19</v>
      </c>
      <c r="J32226" s="1" t="s">
        <v>7096</v>
      </c>
      <c r="K32226" s="1">
        <v>384.15896388420464</v>
      </c>
      <c r="L32226" s="1" t="s">
        <v>19</v>
      </c>
    </row>
    <row r="32227" spans="1:12" x14ac:dyDescent="0.5">
      <c r="A32227" s="1" t="s">
        <v>9195</v>
      </c>
      <c r="B32227" s="1" t="s">
        <v>8766</v>
      </c>
      <c r="C32227" s="8">
        <v>45313.822510729166</v>
      </c>
      <c r="D32227">
        <v>22</v>
      </c>
      <c r="E32227" s="9">
        <v>0.82251072916666668</v>
      </c>
      <c r="F32227" t="s">
        <v>9789</v>
      </c>
      <c r="G32227" t="s">
        <v>9819</v>
      </c>
      <c r="H32227">
        <v>2024</v>
      </c>
      <c r="I32227" s="1" t="s">
        <v>17</v>
      </c>
      <c r="J32227" s="1" t="s">
        <v>8</v>
      </c>
      <c r="L32227" s="1" t="s">
        <v>8</v>
      </c>
    </row>
    <row r="32228" spans="1:12" x14ac:dyDescent="0.5">
      <c r="A32228" s="1" t="s">
        <v>9195</v>
      </c>
      <c r="B32228" s="1" t="s">
        <v>8766</v>
      </c>
      <c r="C32228" s="8">
        <v>45376.684747013889</v>
      </c>
      <c r="D32228">
        <v>25</v>
      </c>
      <c r="E32228" s="9">
        <v>0.68474702546296295</v>
      </c>
      <c r="F32228" t="s">
        <v>9789</v>
      </c>
      <c r="G32228" t="s">
        <v>9817</v>
      </c>
      <c r="H32228">
        <v>2024</v>
      </c>
      <c r="I32228" s="1" t="s">
        <v>15</v>
      </c>
      <c r="J32228" s="1" t="s">
        <v>8</v>
      </c>
      <c r="L32228" s="1" t="s">
        <v>8</v>
      </c>
    </row>
    <row r="32229" spans="1:12" x14ac:dyDescent="0.5">
      <c r="A32229" s="1" t="s">
        <v>9195</v>
      </c>
      <c r="B32229" s="1" t="s">
        <v>8766</v>
      </c>
      <c r="C32229" s="8">
        <v>45490.677470324074</v>
      </c>
      <c r="D32229">
        <v>17</v>
      </c>
      <c r="E32229" s="9">
        <v>0.67747033564814818</v>
      </c>
      <c r="F32229" t="s">
        <v>9791</v>
      </c>
      <c r="G32229" t="s">
        <v>9816</v>
      </c>
      <c r="H32229">
        <v>2024</v>
      </c>
      <c r="I32229" s="1" t="s">
        <v>19</v>
      </c>
      <c r="J32229" s="1" t="s">
        <v>3402</v>
      </c>
      <c r="K32229" s="1">
        <v>107.17423938889863</v>
      </c>
      <c r="L32229" s="1" t="s">
        <v>19</v>
      </c>
    </row>
    <row r="32230" spans="1:12" x14ac:dyDescent="0.5">
      <c r="A32230" s="1" t="s">
        <v>9195</v>
      </c>
      <c r="B32230" s="1" t="s">
        <v>8766</v>
      </c>
      <c r="C32230" s="8">
        <v>45446.485784999997</v>
      </c>
      <c r="D32230">
        <v>3</v>
      </c>
      <c r="E32230" s="9">
        <v>0.48578501157407405</v>
      </c>
      <c r="F32230" t="s">
        <v>9789</v>
      </c>
      <c r="G32230" t="s">
        <v>9821</v>
      </c>
      <c r="H32230">
        <v>2024</v>
      </c>
      <c r="I32230" s="1" t="s">
        <v>11</v>
      </c>
      <c r="J32230" s="1" t="s">
        <v>392</v>
      </c>
      <c r="L32230" s="1" t="s">
        <v>8</v>
      </c>
    </row>
    <row r="32231" spans="1:12" x14ac:dyDescent="0.5">
      <c r="A32231" s="1" t="s">
        <v>9195</v>
      </c>
      <c r="B32231" s="1" t="s">
        <v>8767</v>
      </c>
      <c r="C32231" s="8">
        <v>45333.126740821761</v>
      </c>
      <c r="D32231">
        <v>11</v>
      </c>
      <c r="E32231" s="9">
        <v>0.12674083333333333</v>
      </c>
      <c r="F32231" t="s">
        <v>9786</v>
      </c>
      <c r="G32231" t="s">
        <v>9818</v>
      </c>
      <c r="H32231">
        <v>2024</v>
      </c>
      <c r="I32231" s="1" t="s">
        <v>15</v>
      </c>
      <c r="J32231" s="1" t="s">
        <v>8</v>
      </c>
      <c r="L32231" s="1" t="s">
        <v>8</v>
      </c>
    </row>
    <row r="32232" spans="1:12" x14ac:dyDescent="0.5">
      <c r="A32232" s="1" t="s">
        <v>9195</v>
      </c>
      <c r="B32232" s="1" t="s">
        <v>8767</v>
      </c>
      <c r="C32232" s="8">
        <v>45335.749175613426</v>
      </c>
      <c r="D32232">
        <v>13</v>
      </c>
      <c r="E32232" s="9">
        <v>0.74917561342592598</v>
      </c>
      <c r="F32232" t="s">
        <v>9787</v>
      </c>
      <c r="G32232" t="s">
        <v>9818</v>
      </c>
      <c r="H32232">
        <v>2024</v>
      </c>
      <c r="I32232" s="1" t="s">
        <v>16</v>
      </c>
      <c r="J32232" s="1" t="s">
        <v>8</v>
      </c>
      <c r="L32232" s="1" t="s">
        <v>8</v>
      </c>
    </row>
    <row r="32233" spans="1:12" x14ac:dyDescent="0.5">
      <c r="A32233" s="1" t="s">
        <v>9195</v>
      </c>
      <c r="B32233" s="1" t="s">
        <v>8767</v>
      </c>
      <c r="C32233" s="8">
        <v>45441.236395601853</v>
      </c>
      <c r="D32233">
        <v>29</v>
      </c>
      <c r="E32233" s="9">
        <v>0.23639561342592594</v>
      </c>
      <c r="F32233" t="s">
        <v>9791</v>
      </c>
      <c r="G32233" t="s">
        <v>9820</v>
      </c>
      <c r="H32233">
        <v>2024</v>
      </c>
      <c r="I32233" s="1" t="s">
        <v>9</v>
      </c>
      <c r="J32233" s="1" t="s">
        <v>2210</v>
      </c>
      <c r="L32233" s="1" t="s">
        <v>8</v>
      </c>
    </row>
    <row r="32234" spans="1:12" x14ac:dyDescent="0.5">
      <c r="A32234" s="1" t="s">
        <v>9195</v>
      </c>
      <c r="B32234" s="1" t="s">
        <v>8767</v>
      </c>
      <c r="C32234" s="8">
        <v>45406.560077743059</v>
      </c>
      <c r="D32234">
        <v>24</v>
      </c>
      <c r="E32234" s="9">
        <v>0.56007775462962961</v>
      </c>
      <c r="F32234" t="s">
        <v>9791</v>
      </c>
      <c r="G32234" t="s">
        <v>9822</v>
      </c>
      <c r="H32234">
        <v>2024</v>
      </c>
      <c r="I32234" s="1" t="s">
        <v>17</v>
      </c>
      <c r="J32234" s="1" t="s">
        <v>8</v>
      </c>
      <c r="L32234" s="1" t="s">
        <v>8</v>
      </c>
    </row>
    <row r="32235" spans="1:12" x14ac:dyDescent="0.5">
      <c r="A32235" s="1" t="s">
        <v>9195</v>
      </c>
      <c r="B32235" s="1" t="s">
        <v>8767</v>
      </c>
      <c r="C32235" s="8">
        <v>45332.68776054398</v>
      </c>
      <c r="D32235">
        <v>10</v>
      </c>
      <c r="E32235" s="9">
        <v>0.68776054398148145</v>
      </c>
      <c r="F32235" t="s">
        <v>9788</v>
      </c>
      <c r="G32235" t="s">
        <v>9818</v>
      </c>
      <c r="H32235">
        <v>2024</v>
      </c>
      <c r="I32235" s="1" t="s">
        <v>16</v>
      </c>
      <c r="J32235" s="1" t="s">
        <v>8</v>
      </c>
      <c r="L32235" s="1" t="s">
        <v>8</v>
      </c>
    </row>
    <row r="32236" spans="1:12" x14ac:dyDescent="0.5">
      <c r="A32236" s="1" t="s">
        <v>9195</v>
      </c>
      <c r="B32236" s="1" t="s">
        <v>8767</v>
      </c>
      <c r="C32236" s="8">
        <v>45311.357438287036</v>
      </c>
      <c r="D32236">
        <v>20</v>
      </c>
      <c r="E32236" s="9">
        <v>0.35743828703703706</v>
      </c>
      <c r="F32236" t="s">
        <v>9788</v>
      </c>
      <c r="G32236" t="s">
        <v>9819</v>
      </c>
      <c r="H32236">
        <v>2024</v>
      </c>
      <c r="I32236" s="1" t="s">
        <v>19</v>
      </c>
      <c r="J32236" s="1" t="s">
        <v>6833</v>
      </c>
      <c r="K32236" s="1">
        <v>82.501898766706262</v>
      </c>
      <c r="L32236" s="1" t="s">
        <v>19</v>
      </c>
    </row>
    <row r="32237" spans="1:12" x14ac:dyDescent="0.5">
      <c r="A32237" s="1" t="s">
        <v>9195</v>
      </c>
      <c r="B32237" s="1" t="s">
        <v>8768</v>
      </c>
      <c r="C32237" s="8">
        <v>45381.199252361112</v>
      </c>
      <c r="D32237">
        <v>30</v>
      </c>
      <c r="E32237" s="9">
        <v>0.1992523726851852</v>
      </c>
      <c r="F32237" t="s">
        <v>9788</v>
      </c>
      <c r="G32237" t="s">
        <v>9817</v>
      </c>
      <c r="H32237">
        <v>2024</v>
      </c>
      <c r="I32237" s="1" t="s">
        <v>16</v>
      </c>
      <c r="J32237" s="1" t="s">
        <v>8</v>
      </c>
      <c r="L32237" s="1" t="s">
        <v>8</v>
      </c>
    </row>
    <row r="32238" spans="1:12" x14ac:dyDescent="0.5">
      <c r="A32238" s="1" t="s">
        <v>9195</v>
      </c>
      <c r="B32238" s="1" t="s">
        <v>8768</v>
      </c>
      <c r="C32238" s="8">
        <v>45293.404785856481</v>
      </c>
      <c r="D32238">
        <v>2</v>
      </c>
      <c r="E32238" s="9">
        <v>0.40478586805555555</v>
      </c>
      <c r="F32238" t="s">
        <v>9787</v>
      </c>
      <c r="G32238" t="s">
        <v>9819</v>
      </c>
      <c r="H32238">
        <v>2024</v>
      </c>
      <c r="I32238" s="1" t="s">
        <v>17</v>
      </c>
      <c r="J32238" s="1" t="s">
        <v>8</v>
      </c>
      <c r="L32238" s="1" t="s">
        <v>8</v>
      </c>
    </row>
    <row r="32239" spans="1:12" x14ac:dyDescent="0.5">
      <c r="A32239" s="1" t="s">
        <v>9195</v>
      </c>
      <c r="B32239" s="1" t="s">
        <v>8768</v>
      </c>
      <c r="C32239" s="8">
        <v>45458.299994421293</v>
      </c>
      <c r="D32239">
        <v>15</v>
      </c>
      <c r="E32239" s="9">
        <v>0.29999442129629628</v>
      </c>
      <c r="F32239" t="s">
        <v>9788</v>
      </c>
      <c r="G32239" t="s">
        <v>9821</v>
      </c>
      <c r="H32239">
        <v>2024</v>
      </c>
      <c r="I32239" s="1" t="s">
        <v>17</v>
      </c>
      <c r="J32239" s="1" t="s">
        <v>8</v>
      </c>
      <c r="L32239" s="1" t="s">
        <v>8</v>
      </c>
    </row>
    <row r="32240" spans="1:12" x14ac:dyDescent="0.5">
      <c r="A32240" s="1" t="s">
        <v>9195</v>
      </c>
      <c r="B32240" s="1" t="s">
        <v>8768</v>
      </c>
      <c r="C32240" s="8">
        <v>45480.510508587962</v>
      </c>
      <c r="D32240">
        <v>7</v>
      </c>
      <c r="E32240" s="9">
        <v>0.51050859953703709</v>
      </c>
      <c r="F32240" t="s">
        <v>9786</v>
      </c>
      <c r="G32240" t="s">
        <v>9816</v>
      </c>
      <c r="H32240">
        <v>2024</v>
      </c>
      <c r="I32240" s="1" t="s">
        <v>7</v>
      </c>
      <c r="J32240" s="1" t="s">
        <v>8</v>
      </c>
      <c r="L32240" s="1" t="s">
        <v>8</v>
      </c>
    </row>
    <row r="32241" spans="1:12" x14ac:dyDescent="0.5">
      <c r="A32241" s="1" t="s">
        <v>9195</v>
      </c>
      <c r="B32241" s="1" t="s">
        <v>8768</v>
      </c>
      <c r="C32241" s="8">
        <v>45342.438557939815</v>
      </c>
      <c r="D32241">
        <v>20</v>
      </c>
      <c r="E32241" s="9">
        <v>0.43855795138888887</v>
      </c>
      <c r="F32241" t="s">
        <v>9787</v>
      </c>
      <c r="G32241" t="s">
        <v>9818</v>
      </c>
      <c r="H32241">
        <v>2024</v>
      </c>
      <c r="I32241" s="1" t="s">
        <v>11</v>
      </c>
      <c r="J32241" s="1" t="s">
        <v>3190</v>
      </c>
      <c r="L32241" s="1" t="s">
        <v>8</v>
      </c>
    </row>
    <row r="32242" spans="1:12" x14ac:dyDescent="0.5">
      <c r="A32242" s="1" t="s">
        <v>9195</v>
      </c>
      <c r="B32242" s="1" t="s">
        <v>8768</v>
      </c>
      <c r="C32242" s="8">
        <v>45316.262716944446</v>
      </c>
      <c r="D32242">
        <v>25</v>
      </c>
      <c r="E32242" s="9">
        <v>0.26271695601851852</v>
      </c>
      <c r="F32242" t="s">
        <v>9790</v>
      </c>
      <c r="G32242" t="s">
        <v>9819</v>
      </c>
      <c r="H32242">
        <v>2024</v>
      </c>
      <c r="I32242" s="1" t="s">
        <v>11</v>
      </c>
      <c r="J32242" s="1" t="s">
        <v>864</v>
      </c>
      <c r="L32242" s="1" t="s">
        <v>8</v>
      </c>
    </row>
    <row r="32243" spans="1:12" x14ac:dyDescent="0.5">
      <c r="A32243" s="1" t="s">
        <v>9195</v>
      </c>
      <c r="B32243" s="1" t="s">
        <v>8768</v>
      </c>
      <c r="C32243" s="8">
        <v>45307.777803900462</v>
      </c>
      <c r="D32243">
        <v>16</v>
      </c>
      <c r="E32243" s="9">
        <v>0.77780390046296299</v>
      </c>
      <c r="F32243" t="s">
        <v>9787</v>
      </c>
      <c r="G32243" t="s">
        <v>9819</v>
      </c>
      <c r="H32243">
        <v>2024</v>
      </c>
      <c r="I32243" s="1" t="s">
        <v>9</v>
      </c>
      <c r="J32243" s="1" t="s">
        <v>5195</v>
      </c>
      <c r="L32243" s="1" t="s">
        <v>8</v>
      </c>
    </row>
    <row r="32244" spans="1:12" x14ac:dyDescent="0.5">
      <c r="A32244" s="1" t="s">
        <v>9195</v>
      </c>
      <c r="B32244" s="1" t="s">
        <v>8768</v>
      </c>
      <c r="C32244" s="8">
        <v>45314.163328958333</v>
      </c>
      <c r="D32244">
        <v>23</v>
      </c>
      <c r="E32244" s="9">
        <v>0.16332895833333333</v>
      </c>
      <c r="F32244" t="s">
        <v>9787</v>
      </c>
      <c r="G32244" t="s">
        <v>9819</v>
      </c>
      <c r="H32244">
        <v>2024</v>
      </c>
      <c r="I32244" s="1" t="s">
        <v>17</v>
      </c>
      <c r="J32244" s="1" t="s">
        <v>8</v>
      </c>
      <c r="L32244" s="1" t="s">
        <v>8</v>
      </c>
    </row>
    <row r="32245" spans="1:12" x14ac:dyDescent="0.5">
      <c r="A32245" s="1" t="s">
        <v>9195</v>
      </c>
      <c r="B32245" s="1" t="s">
        <v>8768</v>
      </c>
      <c r="C32245" s="8">
        <v>45324.4019821412</v>
      </c>
      <c r="D32245">
        <v>2</v>
      </c>
      <c r="E32245" s="9">
        <v>0.40198214120370368</v>
      </c>
      <c r="F32245" t="s">
        <v>9792</v>
      </c>
      <c r="G32245" t="s">
        <v>9818</v>
      </c>
      <c r="H32245">
        <v>2024</v>
      </c>
      <c r="I32245" s="1" t="s">
        <v>19</v>
      </c>
      <c r="J32245" s="1" t="s">
        <v>5666</v>
      </c>
      <c r="K32245" s="1">
        <v>182.43639155905572</v>
      </c>
      <c r="L32245" s="1" t="s">
        <v>19</v>
      </c>
    </row>
    <row r="32246" spans="1:12" x14ac:dyDescent="0.5">
      <c r="A32246" s="1" t="s">
        <v>9195</v>
      </c>
      <c r="B32246" s="1" t="s">
        <v>8769</v>
      </c>
      <c r="C32246" s="8">
        <v>45358.282265208334</v>
      </c>
      <c r="D32246">
        <v>7</v>
      </c>
      <c r="E32246" s="9">
        <v>0.28226521990740738</v>
      </c>
      <c r="F32246" t="s">
        <v>9790</v>
      </c>
      <c r="G32246" t="s">
        <v>9817</v>
      </c>
      <c r="H32246">
        <v>2024</v>
      </c>
      <c r="I32246" s="1" t="s">
        <v>7</v>
      </c>
      <c r="J32246" s="1" t="s">
        <v>8</v>
      </c>
      <c r="L32246" s="1" t="s">
        <v>8</v>
      </c>
    </row>
    <row r="32247" spans="1:12" x14ac:dyDescent="0.5">
      <c r="A32247" s="1" t="s">
        <v>9195</v>
      </c>
      <c r="B32247" s="1" t="s">
        <v>8769</v>
      </c>
      <c r="C32247" s="8">
        <v>45438.570534629631</v>
      </c>
      <c r="D32247">
        <v>26</v>
      </c>
      <c r="E32247" s="9">
        <v>0.57053464120370367</v>
      </c>
      <c r="F32247" t="s">
        <v>9786</v>
      </c>
      <c r="G32247" t="s">
        <v>9820</v>
      </c>
      <c r="H32247">
        <v>2024</v>
      </c>
      <c r="I32247" s="1" t="s">
        <v>7</v>
      </c>
      <c r="J32247" s="1" t="s">
        <v>8</v>
      </c>
      <c r="L32247" s="1" t="s">
        <v>8</v>
      </c>
    </row>
    <row r="32248" spans="1:12" x14ac:dyDescent="0.5">
      <c r="A32248" s="1" t="s">
        <v>9195</v>
      </c>
      <c r="B32248" s="1" t="s">
        <v>8769</v>
      </c>
      <c r="C32248" s="8">
        <v>45329.818936249998</v>
      </c>
      <c r="D32248">
        <v>7</v>
      </c>
      <c r="E32248" s="9">
        <v>0.81893625000000003</v>
      </c>
      <c r="F32248" t="s">
        <v>9791</v>
      </c>
      <c r="G32248" t="s">
        <v>9818</v>
      </c>
      <c r="H32248">
        <v>2024</v>
      </c>
      <c r="I32248" s="1" t="s">
        <v>16</v>
      </c>
      <c r="J32248" s="1" t="s">
        <v>8</v>
      </c>
      <c r="L32248" s="1" t="s">
        <v>8</v>
      </c>
    </row>
    <row r="32249" spans="1:12" x14ac:dyDescent="0.5">
      <c r="A32249" s="1" t="s">
        <v>9195</v>
      </c>
      <c r="B32249" s="1" t="s">
        <v>8769</v>
      </c>
      <c r="C32249" s="8">
        <v>45424.809410787035</v>
      </c>
      <c r="D32249">
        <v>12</v>
      </c>
      <c r="E32249" s="9">
        <v>0.80941078703703706</v>
      </c>
      <c r="F32249" t="s">
        <v>9786</v>
      </c>
      <c r="G32249" t="s">
        <v>9820</v>
      </c>
      <c r="H32249">
        <v>2024</v>
      </c>
      <c r="I32249" s="1" t="s">
        <v>15</v>
      </c>
      <c r="J32249" s="1" t="s">
        <v>8</v>
      </c>
      <c r="L32249" s="1" t="s">
        <v>8</v>
      </c>
    </row>
    <row r="32250" spans="1:12" x14ac:dyDescent="0.5">
      <c r="A32250" s="1" t="s">
        <v>9195</v>
      </c>
      <c r="B32250" s="1" t="s">
        <v>8769</v>
      </c>
      <c r="C32250" s="8">
        <v>45380.750281967594</v>
      </c>
      <c r="D32250">
        <v>29</v>
      </c>
      <c r="E32250" s="9">
        <v>0.75028197916666661</v>
      </c>
      <c r="F32250" t="s">
        <v>9792</v>
      </c>
      <c r="G32250" t="s">
        <v>9817</v>
      </c>
      <c r="H32250">
        <v>2024</v>
      </c>
      <c r="I32250" s="1" t="s">
        <v>7</v>
      </c>
      <c r="J32250" s="1" t="s">
        <v>8</v>
      </c>
      <c r="L32250" s="1" t="s">
        <v>8</v>
      </c>
    </row>
    <row r="32251" spans="1:12" x14ac:dyDescent="0.5">
      <c r="A32251" s="1" t="s">
        <v>9195</v>
      </c>
      <c r="B32251" s="1" t="s">
        <v>8769</v>
      </c>
      <c r="C32251" s="8">
        <v>45432.657804548609</v>
      </c>
      <c r="D32251">
        <v>20</v>
      </c>
      <c r="E32251" s="9">
        <v>0.65780454861111115</v>
      </c>
      <c r="F32251" t="s">
        <v>9789</v>
      </c>
      <c r="G32251" t="s">
        <v>9820</v>
      </c>
      <c r="H32251">
        <v>2024</v>
      </c>
      <c r="I32251" s="1" t="s">
        <v>7</v>
      </c>
      <c r="J32251" s="1" t="s">
        <v>8</v>
      </c>
      <c r="L32251" s="1" t="s">
        <v>8</v>
      </c>
    </row>
    <row r="32252" spans="1:12" x14ac:dyDescent="0.5">
      <c r="A32252" s="1" t="s">
        <v>9195</v>
      </c>
      <c r="B32252" s="1" t="s">
        <v>8769</v>
      </c>
      <c r="C32252" s="8">
        <v>45415.907675196759</v>
      </c>
      <c r="D32252">
        <v>3</v>
      </c>
      <c r="E32252" s="9">
        <v>0.90767519675925923</v>
      </c>
      <c r="F32252" t="s">
        <v>9792</v>
      </c>
      <c r="G32252" t="s">
        <v>9820</v>
      </c>
      <c r="H32252">
        <v>2024</v>
      </c>
      <c r="I32252" s="1" t="s">
        <v>16</v>
      </c>
      <c r="J32252" s="1" t="s">
        <v>8</v>
      </c>
      <c r="L32252" s="1" t="s">
        <v>8</v>
      </c>
    </row>
    <row r="32253" spans="1:12" x14ac:dyDescent="0.5">
      <c r="A32253" s="1" t="s">
        <v>9195</v>
      </c>
      <c r="B32253" s="1" t="s">
        <v>8770</v>
      </c>
      <c r="C32253" s="8">
        <v>45358.444093865743</v>
      </c>
      <c r="D32253">
        <v>7</v>
      </c>
      <c r="E32253" s="9">
        <v>0.44409386574074072</v>
      </c>
      <c r="F32253" t="s">
        <v>9790</v>
      </c>
      <c r="G32253" t="s">
        <v>9817</v>
      </c>
      <c r="H32253">
        <v>2024</v>
      </c>
      <c r="I32253" s="1" t="s">
        <v>7</v>
      </c>
      <c r="J32253" s="1" t="s">
        <v>8</v>
      </c>
      <c r="L32253" s="1" t="s">
        <v>8</v>
      </c>
    </row>
    <row r="32254" spans="1:12" x14ac:dyDescent="0.5">
      <c r="A32254" s="1" t="s">
        <v>9195</v>
      </c>
      <c r="B32254" s="1" t="s">
        <v>8770</v>
      </c>
      <c r="C32254" s="8">
        <v>45337.987873043981</v>
      </c>
      <c r="D32254">
        <v>15</v>
      </c>
      <c r="E32254" s="9">
        <v>0.98787304398148146</v>
      </c>
      <c r="F32254" t="s">
        <v>9790</v>
      </c>
      <c r="G32254" t="s">
        <v>9818</v>
      </c>
      <c r="H32254">
        <v>2024</v>
      </c>
      <c r="I32254" s="1" t="s">
        <v>11</v>
      </c>
      <c r="J32254" s="1" t="s">
        <v>3547</v>
      </c>
      <c r="L32254" s="1" t="s">
        <v>8</v>
      </c>
    </row>
    <row r="32255" spans="1:12" x14ac:dyDescent="0.5">
      <c r="A32255" s="1" t="s">
        <v>9195</v>
      </c>
      <c r="B32255" s="1" t="s">
        <v>8770</v>
      </c>
      <c r="C32255" s="8">
        <v>45445.206582164348</v>
      </c>
      <c r="D32255">
        <v>2</v>
      </c>
      <c r="E32255" s="9">
        <v>0.20658216435185184</v>
      </c>
      <c r="F32255" t="s">
        <v>9786</v>
      </c>
      <c r="G32255" t="s">
        <v>9821</v>
      </c>
      <c r="H32255">
        <v>2024</v>
      </c>
      <c r="I32255" s="1" t="s">
        <v>15</v>
      </c>
      <c r="J32255" s="1" t="s">
        <v>8</v>
      </c>
      <c r="L32255" s="1" t="s">
        <v>8</v>
      </c>
    </row>
    <row r="32256" spans="1:12" x14ac:dyDescent="0.5">
      <c r="A32256" s="1" t="s">
        <v>9195</v>
      </c>
      <c r="B32256" s="1" t="s">
        <v>8770</v>
      </c>
      <c r="C32256" s="8">
        <v>45450.286544351853</v>
      </c>
      <c r="D32256">
        <v>7</v>
      </c>
      <c r="E32256" s="9">
        <v>0.28654435185185184</v>
      </c>
      <c r="F32256" t="s">
        <v>9792</v>
      </c>
      <c r="G32256" t="s">
        <v>9821</v>
      </c>
      <c r="H32256">
        <v>2024</v>
      </c>
      <c r="I32256" s="1" t="s">
        <v>9</v>
      </c>
      <c r="J32256" s="1" t="s">
        <v>7097</v>
      </c>
      <c r="L32256" s="1" t="s">
        <v>8</v>
      </c>
    </row>
    <row r="32257" spans="1:12" x14ac:dyDescent="0.5">
      <c r="A32257" s="1" t="s">
        <v>9195</v>
      </c>
      <c r="B32257" s="1" t="s">
        <v>8770</v>
      </c>
      <c r="C32257" s="8">
        <v>45492.00372241898</v>
      </c>
      <c r="D32257">
        <v>19</v>
      </c>
      <c r="E32257" s="9">
        <v>3.7224305555555556E-3</v>
      </c>
      <c r="F32257" t="s">
        <v>9792</v>
      </c>
      <c r="G32257" t="s">
        <v>9816</v>
      </c>
      <c r="H32257">
        <v>2024</v>
      </c>
      <c r="I32257" s="1" t="s">
        <v>19</v>
      </c>
      <c r="J32257" s="1" t="s">
        <v>7098</v>
      </c>
      <c r="K32257" s="1">
        <v>352.27026128640716</v>
      </c>
      <c r="L32257" s="1" t="s">
        <v>19</v>
      </c>
    </row>
    <row r="32258" spans="1:12" x14ac:dyDescent="0.5">
      <c r="A32258" s="1" t="s">
        <v>9195</v>
      </c>
      <c r="B32258" s="1" t="s">
        <v>8770</v>
      </c>
      <c r="C32258" s="8">
        <v>45453.209545243059</v>
      </c>
      <c r="D32258">
        <v>10</v>
      </c>
      <c r="E32258" s="9">
        <v>0.20954524305555555</v>
      </c>
      <c r="F32258" t="s">
        <v>9789</v>
      </c>
      <c r="G32258" t="s">
        <v>9821</v>
      </c>
      <c r="H32258">
        <v>2024</v>
      </c>
      <c r="I32258" s="1" t="s">
        <v>16</v>
      </c>
      <c r="J32258" s="1" t="s">
        <v>8</v>
      </c>
      <c r="L32258" s="1" t="s">
        <v>8</v>
      </c>
    </row>
    <row r="32259" spans="1:12" x14ac:dyDescent="0.5">
      <c r="A32259" s="1" t="s">
        <v>9195</v>
      </c>
      <c r="B32259" s="1" t="s">
        <v>8770</v>
      </c>
      <c r="C32259" s="8">
        <v>45395.814554976852</v>
      </c>
      <c r="D32259">
        <v>13</v>
      </c>
      <c r="E32259" s="9">
        <v>0.81455498842592589</v>
      </c>
      <c r="F32259" t="s">
        <v>9788</v>
      </c>
      <c r="G32259" t="s">
        <v>9822</v>
      </c>
      <c r="H32259">
        <v>2024</v>
      </c>
      <c r="I32259" s="1" t="s">
        <v>17</v>
      </c>
      <c r="J32259" s="1" t="s">
        <v>8</v>
      </c>
      <c r="L32259" s="1" t="s">
        <v>8</v>
      </c>
    </row>
    <row r="32260" spans="1:12" x14ac:dyDescent="0.5">
      <c r="A32260" s="1" t="s">
        <v>9195</v>
      </c>
      <c r="B32260" s="1" t="s">
        <v>8770</v>
      </c>
      <c r="C32260" s="8">
        <v>45436.457909583332</v>
      </c>
      <c r="D32260">
        <v>24</v>
      </c>
      <c r="E32260" s="9">
        <v>0.45790958333333331</v>
      </c>
      <c r="F32260" t="s">
        <v>9792</v>
      </c>
      <c r="G32260" t="s">
        <v>9820</v>
      </c>
      <c r="H32260">
        <v>2024</v>
      </c>
      <c r="I32260" s="1" t="s">
        <v>19</v>
      </c>
      <c r="J32260" s="1" t="s">
        <v>787</v>
      </c>
      <c r="K32260" s="1">
        <v>62.517210564405111</v>
      </c>
      <c r="L32260" s="1" t="s">
        <v>19</v>
      </c>
    </row>
    <row r="32261" spans="1:12" x14ac:dyDescent="0.5">
      <c r="A32261" s="1" t="s">
        <v>9195</v>
      </c>
      <c r="B32261" s="1" t="s">
        <v>8770</v>
      </c>
      <c r="C32261" s="8">
        <v>45478.048667372685</v>
      </c>
      <c r="D32261">
        <v>5</v>
      </c>
      <c r="E32261" s="9">
        <v>4.8667372685185187E-2</v>
      </c>
      <c r="F32261" t="s">
        <v>9792</v>
      </c>
      <c r="G32261" t="s">
        <v>9816</v>
      </c>
      <c r="H32261">
        <v>2024</v>
      </c>
      <c r="I32261" s="1" t="s">
        <v>19</v>
      </c>
      <c r="J32261" s="1" t="s">
        <v>3102</v>
      </c>
      <c r="K32261" s="1">
        <v>91.369686650543215</v>
      </c>
      <c r="L32261" s="1" t="s">
        <v>19</v>
      </c>
    </row>
    <row r="32262" spans="1:12" x14ac:dyDescent="0.5">
      <c r="A32262" s="1" t="s">
        <v>9195</v>
      </c>
      <c r="B32262" s="1" t="s">
        <v>8771</v>
      </c>
      <c r="C32262" s="8">
        <v>45328.975570844908</v>
      </c>
      <c r="D32262">
        <v>6</v>
      </c>
      <c r="E32262" s="9">
        <v>0.97557085648148145</v>
      </c>
      <c r="F32262" t="s">
        <v>9787</v>
      </c>
      <c r="G32262" t="s">
        <v>9818</v>
      </c>
      <c r="H32262">
        <v>2024</v>
      </c>
      <c r="I32262" s="1" t="s">
        <v>16</v>
      </c>
      <c r="J32262" s="1" t="s">
        <v>8</v>
      </c>
      <c r="L32262" s="1" t="s">
        <v>8</v>
      </c>
    </row>
    <row r="32263" spans="1:12" x14ac:dyDescent="0.5">
      <c r="A32263" s="1" t="s">
        <v>9195</v>
      </c>
      <c r="B32263" s="1" t="s">
        <v>8771</v>
      </c>
      <c r="C32263" s="8">
        <v>45400.474871597224</v>
      </c>
      <c r="D32263">
        <v>18</v>
      </c>
      <c r="E32263" s="9">
        <v>0.47487159722222222</v>
      </c>
      <c r="F32263" t="s">
        <v>9790</v>
      </c>
      <c r="G32263" t="s">
        <v>9822</v>
      </c>
      <c r="H32263">
        <v>2024</v>
      </c>
      <c r="I32263" s="1" t="s">
        <v>17</v>
      </c>
      <c r="J32263" s="1" t="s">
        <v>8</v>
      </c>
      <c r="L32263" s="1" t="s">
        <v>8</v>
      </c>
    </row>
    <row r="32264" spans="1:12" x14ac:dyDescent="0.5">
      <c r="A32264" s="1" t="s">
        <v>9195</v>
      </c>
      <c r="B32264" s="1" t="s">
        <v>8771</v>
      </c>
      <c r="C32264" s="8">
        <v>45415.730724942128</v>
      </c>
      <c r="D32264">
        <v>3</v>
      </c>
      <c r="E32264" s="9">
        <v>0.73072494212962968</v>
      </c>
      <c r="F32264" t="s">
        <v>9792</v>
      </c>
      <c r="G32264" t="s">
        <v>9820</v>
      </c>
      <c r="H32264">
        <v>2024</v>
      </c>
      <c r="I32264" s="1" t="s">
        <v>11</v>
      </c>
      <c r="J32264" s="1" t="s">
        <v>6840</v>
      </c>
      <c r="L32264" s="1" t="s">
        <v>8</v>
      </c>
    </row>
    <row r="32265" spans="1:12" x14ac:dyDescent="0.5">
      <c r="A32265" s="1" t="s">
        <v>9195</v>
      </c>
      <c r="B32265" s="1" t="s">
        <v>8771</v>
      </c>
      <c r="C32265" s="8">
        <v>45319.249188136571</v>
      </c>
      <c r="D32265">
        <v>28</v>
      </c>
      <c r="E32265" s="9">
        <v>0.24918814814814816</v>
      </c>
      <c r="F32265" t="s">
        <v>9786</v>
      </c>
      <c r="G32265" t="s">
        <v>9819</v>
      </c>
      <c r="H32265">
        <v>2024</v>
      </c>
      <c r="I32265" s="1" t="s">
        <v>16</v>
      </c>
      <c r="J32265" s="1" t="s">
        <v>8</v>
      </c>
      <c r="L32265" s="1" t="s">
        <v>8</v>
      </c>
    </row>
    <row r="32266" spans="1:12" x14ac:dyDescent="0.5">
      <c r="A32266" s="1" t="s">
        <v>9195</v>
      </c>
      <c r="B32266" s="1" t="s">
        <v>8771</v>
      </c>
      <c r="C32266" s="8">
        <v>45428.500013750003</v>
      </c>
      <c r="D32266">
        <v>16</v>
      </c>
      <c r="E32266" s="9">
        <v>0.50001375000000003</v>
      </c>
      <c r="F32266" t="s">
        <v>9790</v>
      </c>
      <c r="G32266" t="s">
        <v>9820</v>
      </c>
      <c r="H32266">
        <v>2024</v>
      </c>
      <c r="I32266" s="1" t="s">
        <v>17</v>
      </c>
      <c r="J32266" s="1" t="s">
        <v>8</v>
      </c>
      <c r="L32266" s="1" t="s">
        <v>8</v>
      </c>
    </row>
    <row r="32267" spans="1:12" x14ac:dyDescent="0.5">
      <c r="A32267" s="1" t="s">
        <v>9195</v>
      </c>
      <c r="B32267" s="1" t="s">
        <v>8771</v>
      </c>
      <c r="C32267" s="8">
        <v>45457.662305868056</v>
      </c>
      <c r="D32267">
        <v>14</v>
      </c>
      <c r="E32267" s="9">
        <v>0.66230587962962961</v>
      </c>
      <c r="F32267" t="s">
        <v>9792</v>
      </c>
      <c r="G32267" t="s">
        <v>9821</v>
      </c>
      <c r="H32267">
        <v>2024</v>
      </c>
      <c r="I32267" s="1" t="s">
        <v>15</v>
      </c>
      <c r="J32267" s="1" t="s">
        <v>8</v>
      </c>
      <c r="L32267" s="1" t="s">
        <v>8</v>
      </c>
    </row>
    <row r="32268" spans="1:12" x14ac:dyDescent="0.5">
      <c r="A32268" s="1" t="s">
        <v>9195</v>
      </c>
      <c r="B32268" s="1" t="s">
        <v>8771</v>
      </c>
      <c r="C32268" s="8">
        <v>45427.344900127318</v>
      </c>
      <c r="D32268">
        <v>15</v>
      </c>
      <c r="E32268" s="9">
        <v>0.34490012731481484</v>
      </c>
      <c r="F32268" t="s">
        <v>9791</v>
      </c>
      <c r="G32268" t="s">
        <v>9820</v>
      </c>
      <c r="H32268">
        <v>2024</v>
      </c>
      <c r="I32268" s="1" t="s">
        <v>11</v>
      </c>
      <c r="J32268" s="1" t="s">
        <v>1002</v>
      </c>
      <c r="L32268" s="1" t="s">
        <v>8</v>
      </c>
    </row>
    <row r="32269" spans="1:12" x14ac:dyDescent="0.5">
      <c r="A32269" s="1" t="s">
        <v>9195</v>
      </c>
      <c r="B32269" s="1" t="s">
        <v>8772</v>
      </c>
      <c r="C32269" s="8">
        <v>45310.205840289353</v>
      </c>
      <c r="D32269">
        <v>19</v>
      </c>
      <c r="E32269" s="9">
        <v>0.20584030092592592</v>
      </c>
      <c r="F32269" t="s">
        <v>9792</v>
      </c>
      <c r="G32269" t="s">
        <v>9819</v>
      </c>
      <c r="H32269">
        <v>2024</v>
      </c>
      <c r="I32269" s="1" t="s">
        <v>19</v>
      </c>
      <c r="J32269" s="1" t="s">
        <v>5889</v>
      </c>
      <c r="K32269" s="1">
        <v>142.0082908206555</v>
      </c>
      <c r="L32269" s="1" t="s">
        <v>19</v>
      </c>
    </row>
    <row r="32270" spans="1:12" x14ac:dyDescent="0.5">
      <c r="A32270" s="1" t="s">
        <v>9195</v>
      </c>
      <c r="B32270" s="1" t="s">
        <v>8772</v>
      </c>
      <c r="C32270" s="8">
        <v>45410.17318273148</v>
      </c>
      <c r="D32270">
        <v>28</v>
      </c>
      <c r="E32270" s="9">
        <v>0.17318274305555556</v>
      </c>
      <c r="F32270" t="s">
        <v>9786</v>
      </c>
      <c r="G32270" t="s">
        <v>9822</v>
      </c>
      <c r="H32270">
        <v>2024</v>
      </c>
      <c r="I32270" s="1" t="s">
        <v>9</v>
      </c>
      <c r="J32270" s="1" t="s">
        <v>5360</v>
      </c>
      <c r="L32270" s="1" t="s">
        <v>8</v>
      </c>
    </row>
    <row r="32271" spans="1:12" x14ac:dyDescent="0.5">
      <c r="A32271" s="1" t="s">
        <v>9195</v>
      </c>
      <c r="B32271" s="1" t="s">
        <v>8772</v>
      </c>
      <c r="C32271" s="8">
        <v>45323.123301377316</v>
      </c>
      <c r="D32271">
        <v>1</v>
      </c>
      <c r="E32271" s="9">
        <v>0.12330138888888889</v>
      </c>
      <c r="F32271" t="s">
        <v>9790</v>
      </c>
      <c r="G32271" t="s">
        <v>9818</v>
      </c>
      <c r="H32271">
        <v>2024</v>
      </c>
      <c r="I32271" s="1" t="s">
        <v>17</v>
      </c>
      <c r="J32271" s="1" t="s">
        <v>8</v>
      </c>
      <c r="L32271" s="1" t="s">
        <v>8</v>
      </c>
    </row>
    <row r="32272" spans="1:12" x14ac:dyDescent="0.5">
      <c r="A32272" s="1" t="s">
        <v>9195</v>
      </c>
      <c r="B32272" s="1" t="s">
        <v>8772</v>
      </c>
      <c r="C32272" s="8">
        <v>45481.929143622685</v>
      </c>
      <c r="D32272">
        <v>8</v>
      </c>
      <c r="E32272" s="9">
        <v>0.92914362268518513</v>
      </c>
      <c r="F32272" t="s">
        <v>9789</v>
      </c>
      <c r="G32272" t="s">
        <v>9816</v>
      </c>
      <c r="H32272">
        <v>2024</v>
      </c>
      <c r="I32272" s="1" t="s">
        <v>17</v>
      </c>
      <c r="J32272" s="1" t="s">
        <v>8</v>
      </c>
      <c r="L32272" s="1" t="s">
        <v>8</v>
      </c>
    </row>
    <row r="32273" spans="1:12" x14ac:dyDescent="0.5">
      <c r="A32273" s="1" t="s">
        <v>9195</v>
      </c>
      <c r="B32273" s="1" t="s">
        <v>8772</v>
      </c>
      <c r="C32273" s="8">
        <v>45354.567660879628</v>
      </c>
      <c r="D32273">
        <v>3</v>
      </c>
      <c r="E32273" s="9">
        <v>0.56766089120370367</v>
      </c>
      <c r="F32273" t="s">
        <v>9786</v>
      </c>
      <c r="G32273" t="s">
        <v>9817</v>
      </c>
      <c r="H32273">
        <v>2024</v>
      </c>
      <c r="I32273" s="1" t="s">
        <v>17</v>
      </c>
      <c r="J32273" s="1" t="s">
        <v>8</v>
      </c>
      <c r="L32273" s="1" t="s">
        <v>8</v>
      </c>
    </row>
    <row r="32274" spans="1:12" x14ac:dyDescent="0.5">
      <c r="A32274" s="1" t="s">
        <v>9195</v>
      </c>
      <c r="B32274" s="1" t="s">
        <v>8772</v>
      </c>
      <c r="C32274" s="8">
        <v>45401.132350590276</v>
      </c>
      <c r="D32274">
        <v>19</v>
      </c>
      <c r="E32274" s="9">
        <v>0.13235060185185185</v>
      </c>
      <c r="F32274" t="s">
        <v>9792</v>
      </c>
      <c r="G32274" t="s">
        <v>9822</v>
      </c>
      <c r="H32274">
        <v>2024</v>
      </c>
      <c r="I32274" s="1" t="s">
        <v>19</v>
      </c>
      <c r="J32274" s="1" t="s">
        <v>5501</v>
      </c>
      <c r="K32274" s="1">
        <v>416.10180661696944</v>
      </c>
      <c r="L32274" s="1" t="s">
        <v>19</v>
      </c>
    </row>
    <row r="32275" spans="1:12" x14ac:dyDescent="0.5">
      <c r="A32275" s="1" t="s">
        <v>9195</v>
      </c>
      <c r="B32275" s="1" t="s">
        <v>8772</v>
      </c>
      <c r="C32275" s="8">
        <v>45467.282431307867</v>
      </c>
      <c r="D32275">
        <v>24</v>
      </c>
      <c r="E32275" s="9">
        <v>0.28243130787037035</v>
      </c>
      <c r="F32275" t="s">
        <v>9789</v>
      </c>
      <c r="G32275" t="s">
        <v>9821</v>
      </c>
      <c r="H32275">
        <v>2024</v>
      </c>
      <c r="I32275" s="1" t="s">
        <v>16</v>
      </c>
      <c r="J32275" s="1" t="s">
        <v>8</v>
      </c>
      <c r="L32275" s="1" t="s">
        <v>8</v>
      </c>
    </row>
    <row r="32276" spans="1:12" x14ac:dyDescent="0.5">
      <c r="A32276" s="1" t="s">
        <v>9195</v>
      </c>
      <c r="B32276" s="1" t="s">
        <v>8772</v>
      </c>
      <c r="C32276" s="8">
        <v>45475.159017893522</v>
      </c>
      <c r="D32276">
        <v>2</v>
      </c>
      <c r="E32276" s="9">
        <v>0.15901790509259259</v>
      </c>
      <c r="F32276" t="s">
        <v>9787</v>
      </c>
      <c r="G32276" t="s">
        <v>9816</v>
      </c>
      <c r="H32276">
        <v>2024</v>
      </c>
      <c r="I32276" s="1" t="s">
        <v>19</v>
      </c>
      <c r="J32276" s="1" t="s">
        <v>7099</v>
      </c>
      <c r="K32276" s="1">
        <v>352.93163409484038</v>
      </c>
      <c r="L32276" s="1" t="s">
        <v>19</v>
      </c>
    </row>
    <row r="32277" spans="1:12" x14ac:dyDescent="0.5">
      <c r="A32277" s="1" t="s">
        <v>9195</v>
      </c>
      <c r="B32277" s="1" t="s">
        <v>8773</v>
      </c>
      <c r="C32277" s="8">
        <v>45306.062770810182</v>
      </c>
      <c r="D32277">
        <v>15</v>
      </c>
      <c r="E32277" s="9">
        <v>6.2770810185185183E-2</v>
      </c>
      <c r="F32277" t="s">
        <v>9789</v>
      </c>
      <c r="G32277" t="s">
        <v>9819</v>
      </c>
      <c r="H32277">
        <v>2024</v>
      </c>
      <c r="I32277" s="1" t="s">
        <v>15</v>
      </c>
      <c r="J32277" s="1" t="s">
        <v>8</v>
      </c>
      <c r="L32277" s="1" t="s">
        <v>8</v>
      </c>
    </row>
    <row r="32278" spans="1:12" x14ac:dyDescent="0.5">
      <c r="A32278" s="1" t="s">
        <v>9195</v>
      </c>
      <c r="B32278" s="1" t="s">
        <v>8773</v>
      </c>
      <c r="C32278" s="8">
        <v>45338.43294914352</v>
      </c>
      <c r="D32278">
        <v>16</v>
      </c>
      <c r="E32278" s="9">
        <v>0.43294914351851854</v>
      </c>
      <c r="F32278" t="s">
        <v>9792</v>
      </c>
      <c r="G32278" t="s">
        <v>9818</v>
      </c>
      <c r="H32278">
        <v>2024</v>
      </c>
      <c r="I32278" s="1" t="s">
        <v>11</v>
      </c>
      <c r="J32278" s="1" t="s">
        <v>1287</v>
      </c>
      <c r="L32278" s="1" t="s">
        <v>8</v>
      </c>
    </row>
    <row r="32279" spans="1:12" x14ac:dyDescent="0.5">
      <c r="A32279" s="1" t="s">
        <v>9195</v>
      </c>
      <c r="B32279" s="1" t="s">
        <v>8773</v>
      </c>
      <c r="C32279" s="8">
        <v>45447.456625567131</v>
      </c>
      <c r="D32279">
        <v>4</v>
      </c>
      <c r="E32279" s="9">
        <v>0.45662556712962965</v>
      </c>
      <c r="F32279" t="s">
        <v>9787</v>
      </c>
      <c r="G32279" t="s">
        <v>9821</v>
      </c>
      <c r="H32279">
        <v>2024</v>
      </c>
      <c r="I32279" s="1" t="s">
        <v>15</v>
      </c>
      <c r="J32279" s="1" t="s">
        <v>8</v>
      </c>
      <c r="L32279" s="1" t="s">
        <v>8</v>
      </c>
    </row>
    <row r="32280" spans="1:12" x14ac:dyDescent="0.5">
      <c r="A32280" s="1" t="s">
        <v>9195</v>
      </c>
      <c r="B32280" s="1" t="s">
        <v>8773</v>
      </c>
      <c r="C32280" s="8">
        <v>45406.550069189812</v>
      </c>
      <c r="D32280">
        <v>24</v>
      </c>
      <c r="E32280" s="9">
        <v>0.55006920138888893</v>
      </c>
      <c r="F32280" t="s">
        <v>9791</v>
      </c>
      <c r="G32280" t="s">
        <v>9822</v>
      </c>
      <c r="H32280">
        <v>2024</v>
      </c>
      <c r="I32280" s="1" t="s">
        <v>17</v>
      </c>
      <c r="J32280" s="1" t="s">
        <v>8</v>
      </c>
      <c r="L32280" s="1" t="s">
        <v>8</v>
      </c>
    </row>
    <row r="32281" spans="1:12" x14ac:dyDescent="0.5">
      <c r="A32281" s="1" t="s">
        <v>9195</v>
      </c>
      <c r="B32281" s="1" t="s">
        <v>8773</v>
      </c>
      <c r="C32281" s="8">
        <v>45301.180445150465</v>
      </c>
      <c r="D32281">
        <v>10</v>
      </c>
      <c r="E32281" s="9">
        <v>0.18044516203703703</v>
      </c>
      <c r="F32281" t="s">
        <v>9791</v>
      </c>
      <c r="G32281" t="s">
        <v>9819</v>
      </c>
      <c r="H32281">
        <v>2024</v>
      </c>
      <c r="I32281" s="1" t="s">
        <v>16</v>
      </c>
      <c r="J32281" s="1" t="s">
        <v>8</v>
      </c>
      <c r="L32281" s="1" t="s">
        <v>8</v>
      </c>
    </row>
    <row r="32282" spans="1:12" x14ac:dyDescent="0.5">
      <c r="A32282" s="1" t="s">
        <v>9195</v>
      </c>
      <c r="B32282" s="1" t="s">
        <v>8773</v>
      </c>
      <c r="C32282" s="8">
        <v>45435.051015590281</v>
      </c>
      <c r="D32282">
        <v>23</v>
      </c>
      <c r="E32282" s="9">
        <v>5.1015601851851854E-2</v>
      </c>
      <c r="F32282" t="s">
        <v>9790</v>
      </c>
      <c r="G32282" t="s">
        <v>9820</v>
      </c>
      <c r="H32282">
        <v>2024</v>
      </c>
      <c r="I32282" s="1" t="s">
        <v>9</v>
      </c>
      <c r="J32282" s="1" t="s">
        <v>6838</v>
      </c>
      <c r="L32282" s="1" t="s">
        <v>8</v>
      </c>
    </row>
    <row r="32283" spans="1:12" x14ac:dyDescent="0.5">
      <c r="A32283" s="1" t="s">
        <v>9195</v>
      </c>
      <c r="B32283" s="1" t="s">
        <v>8773</v>
      </c>
      <c r="C32283" s="8">
        <v>45414.762584293981</v>
      </c>
      <c r="D32283">
        <v>2</v>
      </c>
      <c r="E32283" s="9">
        <v>0.76258430555555556</v>
      </c>
      <c r="F32283" t="s">
        <v>9790</v>
      </c>
      <c r="G32283" t="s">
        <v>9820</v>
      </c>
      <c r="H32283">
        <v>2024</v>
      </c>
      <c r="I32283" s="1" t="s">
        <v>17</v>
      </c>
      <c r="J32283" s="1" t="s">
        <v>8</v>
      </c>
      <c r="L32283" s="1" t="s">
        <v>8</v>
      </c>
    </row>
    <row r="32284" spans="1:12" x14ac:dyDescent="0.5">
      <c r="A32284" s="1" t="s">
        <v>9195</v>
      </c>
      <c r="B32284" s="1" t="s">
        <v>8773</v>
      </c>
      <c r="C32284" s="8">
        <v>45435.328813043983</v>
      </c>
      <c r="D32284">
        <v>23</v>
      </c>
      <c r="E32284" s="9">
        <v>0.32881304398148148</v>
      </c>
      <c r="F32284" t="s">
        <v>9790</v>
      </c>
      <c r="G32284" t="s">
        <v>9820</v>
      </c>
      <c r="H32284">
        <v>2024</v>
      </c>
      <c r="I32284" s="1" t="s">
        <v>16</v>
      </c>
      <c r="J32284" s="1" t="s">
        <v>8</v>
      </c>
      <c r="L32284" s="1" t="s">
        <v>8</v>
      </c>
    </row>
    <row r="32285" spans="1:12" x14ac:dyDescent="0.5">
      <c r="A32285" s="1" t="s">
        <v>9196</v>
      </c>
      <c r="B32285" s="1" t="s">
        <v>8764</v>
      </c>
      <c r="C32285" s="8">
        <v>45487.229802037036</v>
      </c>
      <c r="D32285">
        <v>14</v>
      </c>
      <c r="E32285" s="9">
        <v>0.22980203703703703</v>
      </c>
      <c r="F32285" t="s">
        <v>9786</v>
      </c>
      <c r="G32285" t="s">
        <v>9816</v>
      </c>
      <c r="H32285">
        <v>2024</v>
      </c>
      <c r="I32285" s="1" t="s">
        <v>9</v>
      </c>
      <c r="J32285" s="1" t="s">
        <v>2584</v>
      </c>
      <c r="L32285" s="1" t="s">
        <v>8</v>
      </c>
    </row>
    <row r="32286" spans="1:12" x14ac:dyDescent="0.5">
      <c r="A32286" s="1" t="s">
        <v>9196</v>
      </c>
      <c r="B32286" s="1" t="s">
        <v>8764</v>
      </c>
      <c r="C32286" s="8">
        <v>45337.140072719907</v>
      </c>
      <c r="D32286">
        <v>15</v>
      </c>
      <c r="E32286" s="9">
        <v>0.14007271990740741</v>
      </c>
      <c r="F32286" t="s">
        <v>9790</v>
      </c>
      <c r="G32286" t="s">
        <v>9818</v>
      </c>
      <c r="H32286">
        <v>2024</v>
      </c>
      <c r="I32286" s="1" t="s">
        <v>7</v>
      </c>
      <c r="J32286" s="1" t="s">
        <v>8</v>
      </c>
      <c r="L32286" s="1" t="s">
        <v>8</v>
      </c>
    </row>
    <row r="32287" spans="1:12" x14ac:dyDescent="0.5">
      <c r="A32287" s="1" t="s">
        <v>9196</v>
      </c>
      <c r="B32287" s="1" t="s">
        <v>8764</v>
      </c>
      <c r="C32287" s="8">
        <v>45311.415810543978</v>
      </c>
      <c r="D32287">
        <v>20</v>
      </c>
      <c r="E32287" s="9">
        <v>0.41581054398148148</v>
      </c>
      <c r="F32287" t="s">
        <v>9788</v>
      </c>
      <c r="G32287" t="s">
        <v>9819</v>
      </c>
      <c r="H32287">
        <v>2024</v>
      </c>
      <c r="I32287" s="1" t="s">
        <v>9</v>
      </c>
      <c r="J32287" s="1" t="s">
        <v>5595</v>
      </c>
      <c r="L32287" s="1" t="s">
        <v>8</v>
      </c>
    </row>
    <row r="32288" spans="1:12" x14ac:dyDescent="0.5">
      <c r="A32288" s="1" t="s">
        <v>9196</v>
      </c>
      <c r="B32288" s="1" t="s">
        <v>8764</v>
      </c>
      <c r="C32288" s="8">
        <v>45347.910643020834</v>
      </c>
      <c r="D32288">
        <v>25</v>
      </c>
      <c r="E32288" s="9">
        <v>0.91064302083333337</v>
      </c>
      <c r="F32288" t="s">
        <v>9786</v>
      </c>
      <c r="G32288" t="s">
        <v>9818</v>
      </c>
      <c r="H32288">
        <v>2024</v>
      </c>
      <c r="I32288" s="1" t="s">
        <v>15</v>
      </c>
      <c r="J32288" s="1" t="s">
        <v>8</v>
      </c>
      <c r="L32288" s="1" t="s">
        <v>8</v>
      </c>
    </row>
    <row r="32289" spans="1:12" x14ac:dyDescent="0.5">
      <c r="A32289" s="1" t="s">
        <v>9196</v>
      </c>
      <c r="B32289" s="1" t="s">
        <v>8764</v>
      </c>
      <c r="C32289" s="8">
        <v>45454.644827083335</v>
      </c>
      <c r="D32289">
        <v>11</v>
      </c>
      <c r="E32289" s="9">
        <v>0.64482708333333338</v>
      </c>
      <c r="F32289" t="s">
        <v>9787</v>
      </c>
      <c r="G32289" t="s">
        <v>9821</v>
      </c>
      <c r="H32289">
        <v>2024</v>
      </c>
      <c r="I32289" s="1" t="s">
        <v>7</v>
      </c>
      <c r="J32289" s="1" t="s">
        <v>8</v>
      </c>
      <c r="L32289" s="1" t="s">
        <v>8</v>
      </c>
    </row>
    <row r="32290" spans="1:12" x14ac:dyDescent="0.5">
      <c r="A32290" s="1" t="s">
        <v>9196</v>
      </c>
      <c r="B32290" s="1" t="s">
        <v>8764</v>
      </c>
      <c r="C32290" s="8">
        <v>45352.732861574077</v>
      </c>
      <c r="D32290">
        <v>1</v>
      </c>
      <c r="E32290" s="9">
        <v>0.73286157407407404</v>
      </c>
      <c r="F32290" t="s">
        <v>9792</v>
      </c>
      <c r="G32290" t="s">
        <v>9817</v>
      </c>
      <c r="H32290">
        <v>2024</v>
      </c>
      <c r="I32290" s="1" t="s">
        <v>11</v>
      </c>
      <c r="J32290" s="1" t="s">
        <v>6544</v>
      </c>
      <c r="L32290" s="1" t="s">
        <v>8</v>
      </c>
    </row>
    <row r="32291" spans="1:12" x14ac:dyDescent="0.5">
      <c r="A32291" s="1" t="s">
        <v>9196</v>
      </c>
      <c r="B32291" s="1" t="s">
        <v>8764</v>
      </c>
      <c r="C32291" s="8">
        <v>45356.535285046295</v>
      </c>
      <c r="D32291">
        <v>5</v>
      </c>
      <c r="E32291" s="9">
        <v>0.53528504629629625</v>
      </c>
      <c r="F32291" t="s">
        <v>9787</v>
      </c>
      <c r="G32291" t="s">
        <v>9817</v>
      </c>
      <c r="H32291">
        <v>2024</v>
      </c>
      <c r="I32291" s="1" t="s">
        <v>11</v>
      </c>
      <c r="J32291" s="1" t="s">
        <v>5011</v>
      </c>
      <c r="L32291" s="1" t="s">
        <v>8</v>
      </c>
    </row>
    <row r="32292" spans="1:12" x14ac:dyDescent="0.5">
      <c r="A32292" s="1" t="s">
        <v>9196</v>
      </c>
      <c r="B32292" s="1" t="s">
        <v>8764</v>
      </c>
      <c r="C32292" s="8">
        <v>45438.315909733799</v>
      </c>
      <c r="D32292">
        <v>26</v>
      </c>
      <c r="E32292" s="9">
        <v>0.31590974537037037</v>
      </c>
      <c r="F32292" t="s">
        <v>9786</v>
      </c>
      <c r="G32292" t="s">
        <v>9820</v>
      </c>
      <c r="H32292">
        <v>2024</v>
      </c>
      <c r="I32292" s="1" t="s">
        <v>16</v>
      </c>
      <c r="J32292" s="1" t="s">
        <v>8</v>
      </c>
      <c r="L32292" s="1" t="s">
        <v>8</v>
      </c>
    </row>
    <row r="32293" spans="1:12" x14ac:dyDescent="0.5">
      <c r="A32293" s="1" t="s">
        <v>9196</v>
      </c>
      <c r="B32293" s="1" t="s">
        <v>8764</v>
      </c>
      <c r="C32293" s="8">
        <v>45413.137349502314</v>
      </c>
      <c r="D32293">
        <v>1</v>
      </c>
      <c r="E32293" s="9">
        <v>0.13734951388888889</v>
      </c>
      <c r="F32293" t="s">
        <v>9791</v>
      </c>
      <c r="G32293" t="s">
        <v>9820</v>
      </c>
      <c r="H32293">
        <v>2024</v>
      </c>
      <c r="I32293" s="1" t="s">
        <v>16</v>
      </c>
      <c r="J32293" s="1" t="s">
        <v>8</v>
      </c>
      <c r="L32293" s="1" t="s">
        <v>8</v>
      </c>
    </row>
    <row r="32294" spans="1:12" x14ac:dyDescent="0.5">
      <c r="A32294" s="1" t="s">
        <v>9196</v>
      </c>
      <c r="B32294" s="1" t="s">
        <v>8764</v>
      </c>
      <c r="C32294" s="8">
        <v>45345.123999282405</v>
      </c>
      <c r="D32294">
        <v>23</v>
      </c>
      <c r="E32294" s="9">
        <v>0.1239992824074074</v>
      </c>
      <c r="F32294" t="s">
        <v>9792</v>
      </c>
      <c r="G32294" t="s">
        <v>9818</v>
      </c>
      <c r="H32294">
        <v>2024</v>
      </c>
      <c r="I32294" s="1" t="s">
        <v>7</v>
      </c>
      <c r="J32294" s="1" t="s">
        <v>8</v>
      </c>
      <c r="L32294" s="1" t="s">
        <v>8</v>
      </c>
    </row>
    <row r="32295" spans="1:12" x14ac:dyDescent="0.5">
      <c r="A32295" s="1" t="s">
        <v>9196</v>
      </c>
      <c r="B32295" s="1" t="s">
        <v>8765</v>
      </c>
      <c r="C32295" s="8">
        <v>45417.634330173612</v>
      </c>
      <c r="D32295">
        <v>5</v>
      </c>
      <c r="E32295" s="9">
        <v>0.63433018518518514</v>
      </c>
      <c r="F32295" t="s">
        <v>9786</v>
      </c>
      <c r="G32295" t="s">
        <v>9820</v>
      </c>
      <c r="H32295">
        <v>2024</v>
      </c>
      <c r="I32295" s="1" t="s">
        <v>19</v>
      </c>
      <c r="J32295" s="1" t="s">
        <v>7100</v>
      </c>
      <c r="K32295" s="1">
        <v>480.76592845816111</v>
      </c>
      <c r="L32295" s="1" t="s">
        <v>19</v>
      </c>
    </row>
    <row r="32296" spans="1:12" x14ac:dyDescent="0.5">
      <c r="A32296" s="1" t="s">
        <v>9196</v>
      </c>
      <c r="B32296" s="1" t="s">
        <v>8765</v>
      </c>
      <c r="C32296" s="8">
        <v>45432.72823385417</v>
      </c>
      <c r="D32296">
        <v>20</v>
      </c>
      <c r="E32296" s="9">
        <v>0.72823386574074078</v>
      </c>
      <c r="F32296" t="s">
        <v>9789</v>
      </c>
      <c r="G32296" t="s">
        <v>9820</v>
      </c>
      <c r="H32296">
        <v>2024</v>
      </c>
      <c r="I32296" s="1" t="s">
        <v>7</v>
      </c>
      <c r="J32296" s="1" t="s">
        <v>8</v>
      </c>
      <c r="L32296" s="1" t="s">
        <v>8</v>
      </c>
    </row>
    <row r="32297" spans="1:12" x14ac:dyDescent="0.5">
      <c r="A32297" s="1" t="s">
        <v>9196</v>
      </c>
      <c r="B32297" s="1" t="s">
        <v>8765</v>
      </c>
      <c r="C32297" s="8">
        <v>45359.397369328704</v>
      </c>
      <c r="D32297">
        <v>8</v>
      </c>
      <c r="E32297" s="9">
        <v>0.39736934027777776</v>
      </c>
      <c r="F32297" t="s">
        <v>9792</v>
      </c>
      <c r="G32297" t="s">
        <v>9817</v>
      </c>
      <c r="H32297">
        <v>2024</v>
      </c>
      <c r="I32297" s="1" t="s">
        <v>7</v>
      </c>
      <c r="J32297" s="1" t="s">
        <v>8</v>
      </c>
      <c r="L32297" s="1" t="s">
        <v>8</v>
      </c>
    </row>
    <row r="32298" spans="1:12" x14ac:dyDescent="0.5">
      <c r="A32298" s="1" t="s">
        <v>9196</v>
      </c>
      <c r="B32298" s="1" t="s">
        <v>8765</v>
      </c>
      <c r="C32298" s="8">
        <v>45485.286521782407</v>
      </c>
      <c r="D32298">
        <v>12</v>
      </c>
      <c r="E32298" s="9">
        <v>0.28652179398148148</v>
      </c>
      <c r="F32298" t="s">
        <v>9792</v>
      </c>
      <c r="G32298" t="s">
        <v>9816</v>
      </c>
      <c r="H32298">
        <v>2024</v>
      </c>
      <c r="I32298" s="1" t="s">
        <v>15</v>
      </c>
      <c r="J32298" s="1" t="s">
        <v>8</v>
      </c>
      <c r="L32298" s="1" t="s">
        <v>8</v>
      </c>
    </row>
    <row r="32299" spans="1:12" x14ac:dyDescent="0.5">
      <c r="A32299" s="1" t="s">
        <v>9196</v>
      </c>
      <c r="B32299" s="1" t="s">
        <v>8765</v>
      </c>
      <c r="C32299" s="8">
        <v>45400.35483019676</v>
      </c>
      <c r="D32299">
        <v>18</v>
      </c>
      <c r="E32299" s="9">
        <v>0.35483020833333334</v>
      </c>
      <c r="F32299" t="s">
        <v>9790</v>
      </c>
      <c r="G32299" t="s">
        <v>9822</v>
      </c>
      <c r="H32299">
        <v>2024</v>
      </c>
      <c r="I32299" s="1" t="s">
        <v>9</v>
      </c>
      <c r="J32299" s="1" t="s">
        <v>5118</v>
      </c>
      <c r="L32299" s="1" t="s">
        <v>8</v>
      </c>
    </row>
    <row r="32300" spans="1:12" x14ac:dyDescent="0.5">
      <c r="A32300" s="1" t="s">
        <v>9196</v>
      </c>
      <c r="B32300" s="1" t="s">
        <v>8765</v>
      </c>
      <c r="C32300" s="8">
        <v>45301.8408178588</v>
      </c>
      <c r="D32300">
        <v>10</v>
      </c>
      <c r="E32300" s="9">
        <v>0.84081787037037037</v>
      </c>
      <c r="F32300" t="s">
        <v>9791</v>
      </c>
      <c r="G32300" t="s">
        <v>9819</v>
      </c>
      <c r="H32300">
        <v>2024</v>
      </c>
      <c r="I32300" s="1" t="s">
        <v>19</v>
      </c>
      <c r="J32300" s="1" t="s">
        <v>2536</v>
      </c>
      <c r="K32300" s="1">
        <v>447.70415651894285</v>
      </c>
      <c r="L32300" s="1" t="s">
        <v>19</v>
      </c>
    </row>
    <row r="32301" spans="1:12" x14ac:dyDescent="0.5">
      <c r="A32301" s="1" t="s">
        <v>9196</v>
      </c>
      <c r="B32301" s="1" t="s">
        <v>8765</v>
      </c>
      <c r="C32301" s="8">
        <v>45478.445267650466</v>
      </c>
      <c r="D32301">
        <v>5</v>
      </c>
      <c r="E32301" s="9">
        <v>0.44526766203703705</v>
      </c>
      <c r="F32301" t="s">
        <v>9792</v>
      </c>
      <c r="G32301" t="s">
        <v>9816</v>
      </c>
      <c r="H32301">
        <v>2024</v>
      </c>
      <c r="I32301" s="1" t="s">
        <v>11</v>
      </c>
      <c r="J32301" s="1" t="s">
        <v>5895</v>
      </c>
      <c r="L32301" s="1" t="s">
        <v>8</v>
      </c>
    </row>
    <row r="32302" spans="1:12" x14ac:dyDescent="0.5">
      <c r="A32302" s="1" t="s">
        <v>9196</v>
      </c>
      <c r="B32302" s="1" t="s">
        <v>8766</v>
      </c>
      <c r="C32302" s="8">
        <v>45440.701735532406</v>
      </c>
      <c r="D32302">
        <v>28</v>
      </c>
      <c r="E32302" s="9">
        <v>0.70173554398148152</v>
      </c>
      <c r="F32302" t="s">
        <v>9787</v>
      </c>
      <c r="G32302" t="s">
        <v>9820</v>
      </c>
      <c r="H32302">
        <v>2024</v>
      </c>
      <c r="I32302" s="1" t="s">
        <v>9</v>
      </c>
      <c r="J32302" s="1" t="s">
        <v>1046</v>
      </c>
      <c r="L32302" s="1" t="s">
        <v>8</v>
      </c>
    </row>
    <row r="32303" spans="1:12" x14ac:dyDescent="0.5">
      <c r="A32303" s="1" t="s">
        <v>9196</v>
      </c>
      <c r="B32303" s="1" t="s">
        <v>8766</v>
      </c>
      <c r="C32303" s="8">
        <v>45301.909996712966</v>
      </c>
      <c r="D32303">
        <v>10</v>
      </c>
      <c r="E32303" s="9">
        <v>0.90999672453703706</v>
      </c>
      <c r="F32303" t="s">
        <v>9791</v>
      </c>
      <c r="G32303" t="s">
        <v>9819</v>
      </c>
      <c r="H32303">
        <v>2024</v>
      </c>
      <c r="I32303" s="1" t="s">
        <v>15</v>
      </c>
      <c r="J32303" s="1" t="s">
        <v>8</v>
      </c>
      <c r="L32303" s="1" t="s">
        <v>8</v>
      </c>
    </row>
    <row r="32304" spans="1:12" x14ac:dyDescent="0.5">
      <c r="A32304" s="1" t="s">
        <v>9196</v>
      </c>
      <c r="B32304" s="1" t="s">
        <v>8766</v>
      </c>
      <c r="C32304" s="8">
        <v>45372.732167118054</v>
      </c>
      <c r="D32304">
        <v>21</v>
      </c>
      <c r="E32304" s="9">
        <v>0.7321671296296296</v>
      </c>
      <c r="F32304" t="s">
        <v>9790</v>
      </c>
      <c r="G32304" t="s">
        <v>9817</v>
      </c>
      <c r="H32304">
        <v>2024</v>
      </c>
      <c r="I32304" s="1" t="s">
        <v>17</v>
      </c>
      <c r="J32304" s="1" t="s">
        <v>8</v>
      </c>
      <c r="L32304" s="1" t="s">
        <v>8</v>
      </c>
    </row>
    <row r="32305" spans="1:12" x14ac:dyDescent="0.5">
      <c r="A32305" s="1" t="s">
        <v>9196</v>
      </c>
      <c r="B32305" s="1" t="s">
        <v>8766</v>
      </c>
      <c r="C32305" s="8">
        <v>45309.586913576386</v>
      </c>
      <c r="D32305">
        <v>18</v>
      </c>
      <c r="E32305" s="9">
        <v>0.586913587962963</v>
      </c>
      <c r="F32305" t="s">
        <v>9790</v>
      </c>
      <c r="G32305" t="s">
        <v>9819</v>
      </c>
      <c r="H32305">
        <v>2024</v>
      </c>
      <c r="I32305" s="1" t="s">
        <v>17</v>
      </c>
      <c r="J32305" s="1" t="s">
        <v>8</v>
      </c>
      <c r="L32305" s="1" t="s">
        <v>8</v>
      </c>
    </row>
    <row r="32306" spans="1:12" x14ac:dyDescent="0.5">
      <c r="A32306" s="1" t="s">
        <v>9196</v>
      </c>
      <c r="B32306" s="1" t="s">
        <v>8766</v>
      </c>
      <c r="C32306" s="8">
        <v>45316.384105497687</v>
      </c>
      <c r="D32306">
        <v>25</v>
      </c>
      <c r="E32306" s="9">
        <v>0.3841054976851852</v>
      </c>
      <c r="F32306" t="s">
        <v>9790</v>
      </c>
      <c r="G32306" t="s">
        <v>9819</v>
      </c>
      <c r="H32306">
        <v>2024</v>
      </c>
      <c r="I32306" s="1" t="s">
        <v>17</v>
      </c>
      <c r="J32306" s="1" t="s">
        <v>8</v>
      </c>
      <c r="L32306" s="1" t="s">
        <v>8</v>
      </c>
    </row>
    <row r="32307" spans="1:12" x14ac:dyDescent="0.5">
      <c r="A32307" s="1" t="s">
        <v>9196</v>
      </c>
      <c r="B32307" s="1" t="s">
        <v>8766</v>
      </c>
      <c r="C32307" s="8">
        <v>45402.109217500001</v>
      </c>
      <c r="D32307">
        <v>20</v>
      </c>
      <c r="E32307" s="9">
        <v>0.10921751157407407</v>
      </c>
      <c r="F32307" t="s">
        <v>9788</v>
      </c>
      <c r="G32307" t="s">
        <v>9822</v>
      </c>
      <c r="H32307">
        <v>2024</v>
      </c>
      <c r="I32307" s="1" t="s">
        <v>9</v>
      </c>
      <c r="J32307" s="1" t="s">
        <v>7101</v>
      </c>
      <c r="L32307" s="1" t="s">
        <v>8</v>
      </c>
    </row>
    <row r="32308" spans="1:12" x14ac:dyDescent="0.5">
      <c r="A32308" s="1" t="s">
        <v>9196</v>
      </c>
      <c r="B32308" s="1" t="s">
        <v>8766</v>
      </c>
      <c r="C32308" s="8">
        <v>45459.377193402775</v>
      </c>
      <c r="D32308">
        <v>16</v>
      </c>
      <c r="E32308" s="9">
        <v>0.3771934027777778</v>
      </c>
      <c r="F32308" t="s">
        <v>9786</v>
      </c>
      <c r="G32308" t="s">
        <v>9821</v>
      </c>
      <c r="H32308">
        <v>2024</v>
      </c>
      <c r="I32308" s="1" t="s">
        <v>16</v>
      </c>
      <c r="J32308" s="1" t="s">
        <v>8</v>
      </c>
      <c r="L32308" s="1" t="s">
        <v>8</v>
      </c>
    </row>
    <row r="32309" spans="1:12" x14ac:dyDescent="0.5">
      <c r="A32309" s="1" t="s">
        <v>9196</v>
      </c>
      <c r="B32309" s="1" t="s">
        <v>8766</v>
      </c>
      <c r="C32309" s="8">
        <v>45487.849018912035</v>
      </c>
      <c r="D32309">
        <v>14</v>
      </c>
      <c r="E32309" s="9">
        <v>0.84901892361111109</v>
      </c>
      <c r="F32309" t="s">
        <v>9786</v>
      </c>
      <c r="G32309" t="s">
        <v>9816</v>
      </c>
      <c r="H32309">
        <v>2024</v>
      </c>
      <c r="I32309" s="1" t="s">
        <v>9</v>
      </c>
      <c r="J32309" s="1" t="s">
        <v>5248</v>
      </c>
      <c r="L32309" s="1" t="s">
        <v>8</v>
      </c>
    </row>
    <row r="32310" spans="1:12" x14ac:dyDescent="0.5">
      <c r="A32310" s="1" t="s">
        <v>9196</v>
      </c>
      <c r="B32310" s="1" t="s">
        <v>8766</v>
      </c>
      <c r="C32310" s="8">
        <v>45474.188439398145</v>
      </c>
      <c r="D32310">
        <v>1</v>
      </c>
      <c r="E32310" s="9">
        <v>0.18843939814814814</v>
      </c>
      <c r="F32310" t="s">
        <v>9789</v>
      </c>
      <c r="G32310" t="s">
        <v>9816</v>
      </c>
      <c r="H32310">
        <v>2024</v>
      </c>
      <c r="I32310" s="1" t="s">
        <v>16</v>
      </c>
      <c r="J32310" s="1" t="s">
        <v>8</v>
      </c>
      <c r="L32310" s="1" t="s">
        <v>8</v>
      </c>
    </row>
    <row r="32311" spans="1:12" x14ac:dyDescent="0.5">
      <c r="A32311" s="1" t="s">
        <v>9196</v>
      </c>
      <c r="B32311" s="1" t="s">
        <v>8767</v>
      </c>
      <c r="C32311" s="8">
        <v>45324.142469965278</v>
      </c>
      <c r="D32311">
        <v>2</v>
      </c>
      <c r="E32311" s="9">
        <v>0.14246996527777778</v>
      </c>
      <c r="F32311" t="s">
        <v>9792</v>
      </c>
      <c r="G32311" t="s">
        <v>9818</v>
      </c>
      <c r="H32311">
        <v>2024</v>
      </c>
      <c r="I32311" s="1" t="s">
        <v>15</v>
      </c>
      <c r="J32311" s="1" t="s">
        <v>8</v>
      </c>
      <c r="L32311" s="1" t="s">
        <v>8</v>
      </c>
    </row>
    <row r="32312" spans="1:12" x14ac:dyDescent="0.5">
      <c r="A32312" s="1" t="s">
        <v>9196</v>
      </c>
      <c r="B32312" s="1" t="s">
        <v>8767</v>
      </c>
      <c r="C32312" s="8">
        <v>45301.880673749998</v>
      </c>
      <c r="D32312">
        <v>10</v>
      </c>
      <c r="E32312" s="9">
        <v>0.88067376157407407</v>
      </c>
      <c r="F32312" t="s">
        <v>9791</v>
      </c>
      <c r="G32312" t="s">
        <v>9819</v>
      </c>
      <c r="H32312">
        <v>2024</v>
      </c>
      <c r="I32312" s="1" t="s">
        <v>15</v>
      </c>
      <c r="J32312" s="1" t="s">
        <v>8</v>
      </c>
      <c r="L32312" s="1" t="s">
        <v>8</v>
      </c>
    </row>
    <row r="32313" spans="1:12" x14ac:dyDescent="0.5">
      <c r="A32313" s="1" t="s">
        <v>9196</v>
      </c>
      <c r="B32313" s="1" t="s">
        <v>8767</v>
      </c>
      <c r="C32313" s="8">
        <v>45344.152350416669</v>
      </c>
      <c r="D32313">
        <v>22</v>
      </c>
      <c r="E32313" s="9">
        <v>0.15235042824074074</v>
      </c>
      <c r="F32313" t="s">
        <v>9790</v>
      </c>
      <c r="G32313" t="s">
        <v>9818</v>
      </c>
      <c r="H32313">
        <v>2024</v>
      </c>
      <c r="I32313" s="1" t="s">
        <v>16</v>
      </c>
      <c r="J32313" s="1" t="s">
        <v>8</v>
      </c>
      <c r="L32313" s="1" t="s">
        <v>8</v>
      </c>
    </row>
    <row r="32314" spans="1:12" x14ac:dyDescent="0.5">
      <c r="A32314" s="1" t="s">
        <v>9196</v>
      </c>
      <c r="B32314" s="1" t="s">
        <v>8767</v>
      </c>
      <c r="C32314" s="8">
        <v>45455.358622638887</v>
      </c>
      <c r="D32314">
        <v>12</v>
      </c>
      <c r="E32314" s="9">
        <v>0.35862265046296299</v>
      </c>
      <c r="F32314" t="s">
        <v>9791</v>
      </c>
      <c r="G32314" t="s">
        <v>9821</v>
      </c>
      <c r="H32314">
        <v>2024</v>
      </c>
      <c r="I32314" s="1" t="s">
        <v>17</v>
      </c>
      <c r="J32314" s="1" t="s">
        <v>8</v>
      </c>
      <c r="L32314" s="1" t="s">
        <v>8</v>
      </c>
    </row>
    <row r="32315" spans="1:12" x14ac:dyDescent="0.5">
      <c r="A32315" s="1" t="s">
        <v>9196</v>
      </c>
      <c r="B32315" s="1" t="s">
        <v>8767</v>
      </c>
      <c r="C32315" s="8">
        <v>45345.491594027779</v>
      </c>
      <c r="D32315">
        <v>23</v>
      </c>
      <c r="E32315" s="9">
        <v>0.49159402777777778</v>
      </c>
      <c r="F32315" t="s">
        <v>9792</v>
      </c>
      <c r="G32315" t="s">
        <v>9818</v>
      </c>
      <c r="H32315">
        <v>2024</v>
      </c>
      <c r="I32315" s="1" t="s">
        <v>16</v>
      </c>
      <c r="J32315" s="1" t="s">
        <v>8</v>
      </c>
      <c r="L32315" s="1" t="s">
        <v>8</v>
      </c>
    </row>
    <row r="32316" spans="1:12" x14ac:dyDescent="0.5">
      <c r="A32316" s="1" t="s">
        <v>9196</v>
      </c>
      <c r="B32316" s="1" t="s">
        <v>8767</v>
      </c>
      <c r="C32316" s="8">
        <v>45311.197981620367</v>
      </c>
      <c r="D32316">
        <v>20</v>
      </c>
      <c r="E32316" s="9">
        <v>0.19798163194444443</v>
      </c>
      <c r="F32316" t="s">
        <v>9788</v>
      </c>
      <c r="G32316" t="s">
        <v>9819</v>
      </c>
      <c r="H32316">
        <v>2024</v>
      </c>
      <c r="I32316" s="1" t="s">
        <v>11</v>
      </c>
      <c r="J32316" s="1" t="s">
        <v>4918</v>
      </c>
      <c r="L32316" s="1" t="s">
        <v>8</v>
      </c>
    </row>
    <row r="32317" spans="1:12" x14ac:dyDescent="0.5">
      <c r="A32317" s="1" t="s">
        <v>9196</v>
      </c>
      <c r="B32317" s="1" t="s">
        <v>8767</v>
      </c>
      <c r="C32317" s="8">
        <v>45469.588808206019</v>
      </c>
      <c r="D32317">
        <v>26</v>
      </c>
      <c r="E32317" s="9">
        <v>0.58880821759259261</v>
      </c>
      <c r="F32317" t="s">
        <v>9791</v>
      </c>
      <c r="G32317" t="s">
        <v>9821</v>
      </c>
      <c r="H32317">
        <v>2024</v>
      </c>
      <c r="I32317" s="1" t="s">
        <v>19</v>
      </c>
      <c r="J32317" s="1" t="s">
        <v>3888</v>
      </c>
      <c r="K32317" s="1">
        <v>43.897644443262543</v>
      </c>
      <c r="L32317" s="1" t="s">
        <v>19</v>
      </c>
    </row>
    <row r="32318" spans="1:12" x14ac:dyDescent="0.5">
      <c r="A32318" s="1" t="s">
        <v>9196</v>
      </c>
      <c r="B32318" s="1" t="s">
        <v>8767</v>
      </c>
      <c r="C32318" s="8">
        <v>45475.872970520832</v>
      </c>
      <c r="D32318">
        <v>2</v>
      </c>
      <c r="E32318" s="9">
        <v>0.87297053240740741</v>
      </c>
      <c r="F32318" t="s">
        <v>9787</v>
      </c>
      <c r="G32318" t="s">
        <v>9816</v>
      </c>
      <c r="H32318">
        <v>2024</v>
      </c>
      <c r="I32318" s="1" t="s">
        <v>19</v>
      </c>
      <c r="J32318" s="1" t="s">
        <v>2634</v>
      </c>
      <c r="K32318" s="1">
        <v>131.0223639183198</v>
      </c>
      <c r="L32318" s="1" t="s">
        <v>19</v>
      </c>
    </row>
    <row r="32319" spans="1:12" x14ac:dyDescent="0.5">
      <c r="A32319" s="1" t="s">
        <v>9196</v>
      </c>
      <c r="B32319" s="1" t="s">
        <v>8767</v>
      </c>
      <c r="C32319" s="8">
        <v>45394.964683055558</v>
      </c>
      <c r="D32319">
        <v>12</v>
      </c>
      <c r="E32319" s="9">
        <v>0.96468306712962959</v>
      </c>
      <c r="F32319" t="s">
        <v>9792</v>
      </c>
      <c r="G32319" t="s">
        <v>9822</v>
      </c>
      <c r="H32319">
        <v>2024</v>
      </c>
      <c r="I32319" s="1" t="s">
        <v>19</v>
      </c>
      <c r="J32319" s="1" t="s">
        <v>7102</v>
      </c>
      <c r="K32319" s="1">
        <v>45.472350085583372</v>
      </c>
      <c r="L32319" s="1" t="s">
        <v>19</v>
      </c>
    </row>
    <row r="32320" spans="1:12" x14ac:dyDescent="0.5">
      <c r="A32320" s="1" t="s">
        <v>9196</v>
      </c>
      <c r="B32320" s="1" t="s">
        <v>8768</v>
      </c>
      <c r="C32320" s="8">
        <v>45495.520488483795</v>
      </c>
      <c r="D32320">
        <v>22</v>
      </c>
      <c r="E32320" s="9">
        <v>0.52048848379629631</v>
      </c>
      <c r="F32320" t="s">
        <v>9789</v>
      </c>
      <c r="G32320" t="s">
        <v>9816</v>
      </c>
      <c r="H32320">
        <v>2024</v>
      </c>
      <c r="I32320" s="1" t="s">
        <v>9</v>
      </c>
      <c r="J32320" s="1" t="s">
        <v>3827</v>
      </c>
      <c r="L32320" s="1" t="s">
        <v>8</v>
      </c>
    </row>
    <row r="32321" spans="1:12" x14ac:dyDescent="0.5">
      <c r="A32321" s="1" t="s">
        <v>9196</v>
      </c>
      <c r="B32321" s="1" t="s">
        <v>8768</v>
      </c>
      <c r="C32321" s="8">
        <v>45486.085548090276</v>
      </c>
      <c r="D32321">
        <v>13</v>
      </c>
      <c r="E32321" s="9">
        <v>8.5548101851851854E-2</v>
      </c>
      <c r="F32321" t="s">
        <v>9788</v>
      </c>
      <c r="G32321" t="s">
        <v>9816</v>
      </c>
      <c r="H32321">
        <v>2024</v>
      </c>
      <c r="I32321" s="1" t="s">
        <v>9</v>
      </c>
      <c r="J32321" s="1" t="s">
        <v>7103</v>
      </c>
      <c r="L32321" s="1" t="s">
        <v>8</v>
      </c>
    </row>
    <row r="32322" spans="1:12" x14ac:dyDescent="0.5">
      <c r="A32322" s="1" t="s">
        <v>9196</v>
      </c>
      <c r="B32322" s="1" t="s">
        <v>8768</v>
      </c>
      <c r="C32322" s="8">
        <v>45495.236682557872</v>
      </c>
      <c r="D32322">
        <v>22</v>
      </c>
      <c r="E32322" s="9">
        <v>0.23668255787037037</v>
      </c>
      <c r="F32322" t="s">
        <v>9789</v>
      </c>
      <c r="G32322" t="s">
        <v>9816</v>
      </c>
      <c r="H32322">
        <v>2024</v>
      </c>
      <c r="I32322" s="1" t="s">
        <v>9</v>
      </c>
      <c r="J32322" s="1" t="s">
        <v>7104</v>
      </c>
      <c r="L32322" s="1" t="s">
        <v>8</v>
      </c>
    </row>
    <row r="32323" spans="1:12" x14ac:dyDescent="0.5">
      <c r="A32323" s="1" t="s">
        <v>9196</v>
      </c>
      <c r="B32323" s="1" t="s">
        <v>8768</v>
      </c>
      <c r="C32323" s="8">
        <v>45413.317811134257</v>
      </c>
      <c r="D32323">
        <v>1</v>
      </c>
      <c r="E32323" s="9">
        <v>0.31781114583333331</v>
      </c>
      <c r="F32323" t="s">
        <v>9791</v>
      </c>
      <c r="G32323" t="s">
        <v>9820</v>
      </c>
      <c r="H32323">
        <v>2024</v>
      </c>
      <c r="I32323" s="1" t="s">
        <v>7</v>
      </c>
      <c r="J32323" s="1" t="s">
        <v>8</v>
      </c>
      <c r="L32323" s="1" t="s">
        <v>8</v>
      </c>
    </row>
    <row r="32324" spans="1:12" x14ac:dyDescent="0.5">
      <c r="A32324" s="1" t="s">
        <v>9196</v>
      </c>
      <c r="B32324" s="1" t="s">
        <v>8768</v>
      </c>
      <c r="C32324" s="8">
        <v>45309.044584675925</v>
      </c>
      <c r="D32324">
        <v>18</v>
      </c>
      <c r="E32324" s="9">
        <v>4.4584687499999998E-2</v>
      </c>
      <c r="F32324" t="s">
        <v>9790</v>
      </c>
      <c r="G32324" t="s">
        <v>9819</v>
      </c>
      <c r="H32324">
        <v>2024</v>
      </c>
      <c r="I32324" s="1" t="s">
        <v>19</v>
      </c>
      <c r="J32324" s="1" t="s">
        <v>3516</v>
      </c>
      <c r="K32324" s="1">
        <v>328.22668818088869</v>
      </c>
      <c r="L32324" s="1" t="s">
        <v>19</v>
      </c>
    </row>
    <row r="32325" spans="1:12" x14ac:dyDescent="0.5">
      <c r="A32325" s="1" t="s">
        <v>9196</v>
      </c>
      <c r="B32325" s="1" t="s">
        <v>8768</v>
      </c>
      <c r="C32325" s="8">
        <v>45295.1146209375</v>
      </c>
      <c r="D32325">
        <v>4</v>
      </c>
      <c r="E32325" s="9">
        <v>0.11462093750000001</v>
      </c>
      <c r="F32325" t="s">
        <v>9790</v>
      </c>
      <c r="G32325" t="s">
        <v>9819</v>
      </c>
      <c r="H32325">
        <v>2024</v>
      </c>
      <c r="I32325" s="1" t="s">
        <v>15</v>
      </c>
      <c r="J32325" s="1" t="s">
        <v>8</v>
      </c>
      <c r="L32325" s="1" t="s">
        <v>8</v>
      </c>
    </row>
    <row r="32326" spans="1:12" x14ac:dyDescent="0.5">
      <c r="A32326" s="1" t="s">
        <v>9196</v>
      </c>
      <c r="B32326" s="1" t="s">
        <v>8768</v>
      </c>
      <c r="C32326" s="8">
        <v>45393.728805763887</v>
      </c>
      <c r="D32326">
        <v>11</v>
      </c>
      <c r="E32326" s="9">
        <v>0.72880577546296299</v>
      </c>
      <c r="F32326" t="s">
        <v>9790</v>
      </c>
      <c r="G32326" t="s">
        <v>9822</v>
      </c>
      <c r="H32326">
        <v>2024</v>
      </c>
      <c r="I32326" s="1" t="s">
        <v>9</v>
      </c>
      <c r="J32326" s="1" t="s">
        <v>1517</v>
      </c>
      <c r="L32326" s="1" t="s">
        <v>8</v>
      </c>
    </row>
    <row r="32327" spans="1:12" x14ac:dyDescent="0.5">
      <c r="A32327" s="1" t="s">
        <v>9196</v>
      </c>
      <c r="B32327" s="1" t="s">
        <v>8769</v>
      </c>
      <c r="C32327" s="8">
        <v>45413.360307893519</v>
      </c>
      <c r="D32327">
        <v>1</v>
      </c>
      <c r="E32327" s="9">
        <v>0.3603078935185185</v>
      </c>
      <c r="F32327" t="s">
        <v>9791</v>
      </c>
      <c r="G32327" t="s">
        <v>9820</v>
      </c>
      <c r="H32327">
        <v>2024</v>
      </c>
      <c r="I32327" s="1" t="s">
        <v>15</v>
      </c>
      <c r="J32327" s="1" t="s">
        <v>8</v>
      </c>
      <c r="L32327" s="1" t="s">
        <v>8</v>
      </c>
    </row>
    <row r="32328" spans="1:12" x14ac:dyDescent="0.5">
      <c r="A32328" s="1" t="s">
        <v>9196</v>
      </c>
      <c r="B32328" s="1" t="s">
        <v>8769</v>
      </c>
      <c r="C32328" s="8">
        <v>45382.118308217592</v>
      </c>
      <c r="D32328">
        <v>31</v>
      </c>
      <c r="E32328" s="9">
        <v>0.11830822916666667</v>
      </c>
      <c r="F32328" t="s">
        <v>9786</v>
      </c>
      <c r="G32328" t="s">
        <v>9817</v>
      </c>
      <c r="H32328">
        <v>2024</v>
      </c>
      <c r="I32328" s="1" t="s">
        <v>9</v>
      </c>
      <c r="J32328" s="1" t="s">
        <v>2930</v>
      </c>
      <c r="L32328" s="1" t="s">
        <v>8</v>
      </c>
    </row>
    <row r="32329" spans="1:12" x14ac:dyDescent="0.5">
      <c r="A32329" s="1" t="s">
        <v>9196</v>
      </c>
      <c r="B32329" s="1" t="s">
        <v>8769</v>
      </c>
      <c r="C32329" s="8">
        <v>45479.058584386577</v>
      </c>
      <c r="D32329">
        <v>6</v>
      </c>
      <c r="E32329" s="9">
        <v>5.8584386574074075E-2</v>
      </c>
      <c r="F32329" t="s">
        <v>9788</v>
      </c>
      <c r="G32329" t="s">
        <v>9816</v>
      </c>
      <c r="H32329">
        <v>2024</v>
      </c>
      <c r="I32329" s="1" t="s">
        <v>19</v>
      </c>
      <c r="J32329" s="1" t="s">
        <v>441</v>
      </c>
      <c r="K32329" s="1">
        <v>359.97702240551183</v>
      </c>
      <c r="L32329" s="1" t="s">
        <v>19</v>
      </c>
    </row>
    <row r="32330" spans="1:12" x14ac:dyDescent="0.5">
      <c r="A32330" s="1" t="s">
        <v>9196</v>
      </c>
      <c r="B32330" s="1" t="s">
        <v>8769</v>
      </c>
      <c r="C32330" s="8">
        <v>45364.092020578704</v>
      </c>
      <c r="D32330">
        <v>13</v>
      </c>
      <c r="E32330" s="9">
        <v>9.2020578703703698E-2</v>
      </c>
      <c r="F32330" t="s">
        <v>9791</v>
      </c>
      <c r="G32330" t="s">
        <v>9817</v>
      </c>
      <c r="H32330">
        <v>2024</v>
      </c>
      <c r="I32330" s="1" t="s">
        <v>16</v>
      </c>
      <c r="J32330" s="1" t="s">
        <v>8</v>
      </c>
      <c r="L32330" s="1" t="s">
        <v>8</v>
      </c>
    </row>
    <row r="32331" spans="1:12" x14ac:dyDescent="0.5">
      <c r="A32331" s="1" t="s">
        <v>9196</v>
      </c>
      <c r="B32331" s="1" t="s">
        <v>8769</v>
      </c>
      <c r="C32331" s="8">
        <v>45420.72252635417</v>
      </c>
      <c r="D32331">
        <v>8</v>
      </c>
      <c r="E32331" s="9">
        <v>0.72252636574074069</v>
      </c>
      <c r="F32331" t="s">
        <v>9791</v>
      </c>
      <c r="G32331" t="s">
        <v>9820</v>
      </c>
      <c r="H32331">
        <v>2024</v>
      </c>
      <c r="I32331" s="1" t="s">
        <v>17</v>
      </c>
      <c r="J32331" s="1" t="s">
        <v>8</v>
      </c>
      <c r="L32331" s="1" t="s">
        <v>8</v>
      </c>
    </row>
    <row r="32332" spans="1:12" x14ac:dyDescent="0.5">
      <c r="A32332" s="1" t="s">
        <v>9196</v>
      </c>
      <c r="B32332" s="1" t="s">
        <v>8769</v>
      </c>
      <c r="C32332" s="8">
        <v>45463.881362581022</v>
      </c>
      <c r="D32332">
        <v>20</v>
      </c>
      <c r="E32332" s="9">
        <v>0.88136259259259264</v>
      </c>
      <c r="F32332" t="s">
        <v>9790</v>
      </c>
      <c r="G32332" t="s">
        <v>9821</v>
      </c>
      <c r="H32332">
        <v>2024</v>
      </c>
      <c r="I32332" s="1" t="s">
        <v>15</v>
      </c>
      <c r="J32332" s="1" t="s">
        <v>8</v>
      </c>
      <c r="L32332" s="1" t="s">
        <v>8</v>
      </c>
    </row>
    <row r="32333" spans="1:12" x14ac:dyDescent="0.5">
      <c r="A32333" s="1" t="s">
        <v>9196</v>
      </c>
      <c r="B32333" s="1" t="s">
        <v>8769</v>
      </c>
      <c r="C32333" s="8">
        <v>45407.976524548612</v>
      </c>
      <c r="D32333">
        <v>25</v>
      </c>
      <c r="E32333" s="9">
        <v>0.97652456018518519</v>
      </c>
      <c r="F32333" t="s">
        <v>9790</v>
      </c>
      <c r="G32333" t="s">
        <v>9822</v>
      </c>
      <c r="H32333">
        <v>2024</v>
      </c>
      <c r="I32333" s="1" t="s">
        <v>9</v>
      </c>
      <c r="J32333" s="1" t="s">
        <v>1019</v>
      </c>
      <c r="L32333" s="1" t="s">
        <v>8</v>
      </c>
    </row>
    <row r="32334" spans="1:12" x14ac:dyDescent="0.5">
      <c r="A32334" s="1" t="s">
        <v>9196</v>
      </c>
      <c r="B32334" s="1" t="s">
        <v>8769</v>
      </c>
      <c r="C32334" s="8">
        <v>45387.128649537037</v>
      </c>
      <c r="D32334">
        <v>5</v>
      </c>
      <c r="E32334" s="9">
        <v>0.12864953703703705</v>
      </c>
      <c r="F32334" t="s">
        <v>9792</v>
      </c>
      <c r="G32334" t="s">
        <v>9822</v>
      </c>
      <c r="H32334">
        <v>2024</v>
      </c>
      <c r="I32334" s="1" t="s">
        <v>7</v>
      </c>
      <c r="J32334" s="1" t="s">
        <v>8</v>
      </c>
      <c r="L32334" s="1" t="s">
        <v>8</v>
      </c>
    </row>
    <row r="32335" spans="1:12" x14ac:dyDescent="0.5">
      <c r="A32335" s="1" t="s">
        <v>9196</v>
      </c>
      <c r="B32335" s="1" t="s">
        <v>8769</v>
      </c>
      <c r="C32335" s="8">
        <v>45458.376056180554</v>
      </c>
      <c r="D32335">
        <v>15</v>
      </c>
      <c r="E32335" s="9">
        <v>0.37605619212962965</v>
      </c>
      <c r="F32335" t="s">
        <v>9788</v>
      </c>
      <c r="G32335" t="s">
        <v>9821</v>
      </c>
      <c r="H32335">
        <v>2024</v>
      </c>
      <c r="I32335" s="1" t="s">
        <v>17</v>
      </c>
      <c r="J32335" s="1" t="s">
        <v>8</v>
      </c>
      <c r="L32335" s="1" t="s">
        <v>8</v>
      </c>
    </row>
    <row r="32336" spans="1:12" x14ac:dyDescent="0.5">
      <c r="A32336" s="1" t="s">
        <v>9196</v>
      </c>
      <c r="B32336" s="1" t="s">
        <v>8770</v>
      </c>
      <c r="C32336" s="8">
        <v>45400.071059513888</v>
      </c>
      <c r="D32336">
        <v>18</v>
      </c>
      <c r="E32336" s="9">
        <v>7.1059513888888884E-2</v>
      </c>
      <c r="F32336" t="s">
        <v>9790</v>
      </c>
      <c r="G32336" t="s">
        <v>9822</v>
      </c>
      <c r="H32336">
        <v>2024</v>
      </c>
      <c r="I32336" s="1" t="s">
        <v>11</v>
      </c>
      <c r="J32336" s="1" t="s">
        <v>4828</v>
      </c>
      <c r="L32336" s="1" t="s">
        <v>8</v>
      </c>
    </row>
    <row r="32337" spans="1:12" x14ac:dyDescent="0.5">
      <c r="A32337" s="1" t="s">
        <v>9196</v>
      </c>
      <c r="B32337" s="1" t="s">
        <v>8770</v>
      </c>
      <c r="C32337" s="8">
        <v>45417.47205715278</v>
      </c>
      <c r="D32337">
        <v>5</v>
      </c>
      <c r="E32337" s="9">
        <v>0.47205716435185185</v>
      </c>
      <c r="F32337" t="s">
        <v>9786</v>
      </c>
      <c r="G32337" t="s">
        <v>9820</v>
      </c>
      <c r="H32337">
        <v>2024</v>
      </c>
      <c r="I32337" s="1" t="s">
        <v>17</v>
      </c>
      <c r="J32337" s="1" t="s">
        <v>8</v>
      </c>
      <c r="L32337" s="1" t="s">
        <v>8</v>
      </c>
    </row>
    <row r="32338" spans="1:12" x14ac:dyDescent="0.5">
      <c r="A32338" s="1" t="s">
        <v>9196</v>
      </c>
      <c r="B32338" s="1" t="s">
        <v>8770</v>
      </c>
      <c r="C32338" s="8">
        <v>45417.246613993055</v>
      </c>
      <c r="D32338">
        <v>5</v>
      </c>
      <c r="E32338" s="9">
        <v>0.24661399305555556</v>
      </c>
      <c r="F32338" t="s">
        <v>9786</v>
      </c>
      <c r="G32338" t="s">
        <v>9820</v>
      </c>
      <c r="H32338">
        <v>2024</v>
      </c>
      <c r="I32338" s="1" t="s">
        <v>7</v>
      </c>
      <c r="J32338" s="1" t="s">
        <v>8</v>
      </c>
      <c r="L32338" s="1" t="s">
        <v>8</v>
      </c>
    </row>
    <row r="32339" spans="1:12" x14ac:dyDescent="0.5">
      <c r="A32339" s="1" t="s">
        <v>9196</v>
      </c>
      <c r="B32339" s="1" t="s">
        <v>8770</v>
      </c>
      <c r="C32339" s="8">
        <v>45292.62954548611</v>
      </c>
      <c r="D32339">
        <v>1</v>
      </c>
      <c r="E32339" s="9">
        <v>0.62954548611111116</v>
      </c>
      <c r="F32339" t="s">
        <v>9789</v>
      </c>
      <c r="G32339" t="s">
        <v>9819</v>
      </c>
      <c r="H32339">
        <v>2024</v>
      </c>
      <c r="I32339" s="1" t="s">
        <v>7</v>
      </c>
      <c r="J32339" s="1" t="s">
        <v>8</v>
      </c>
      <c r="L32339" s="1" t="s">
        <v>8</v>
      </c>
    </row>
    <row r="32340" spans="1:12" x14ac:dyDescent="0.5">
      <c r="A32340" s="1" t="s">
        <v>9196</v>
      </c>
      <c r="B32340" s="1" t="s">
        <v>8770</v>
      </c>
      <c r="C32340" s="8">
        <v>45477.096372870372</v>
      </c>
      <c r="D32340">
        <v>4</v>
      </c>
      <c r="E32340" s="9">
        <v>9.6372881944444447E-2</v>
      </c>
      <c r="F32340" t="s">
        <v>9790</v>
      </c>
      <c r="G32340" t="s">
        <v>9816</v>
      </c>
      <c r="H32340">
        <v>2024</v>
      </c>
      <c r="I32340" s="1" t="s">
        <v>16</v>
      </c>
      <c r="J32340" s="1" t="s">
        <v>8</v>
      </c>
      <c r="L32340" s="1" t="s">
        <v>8</v>
      </c>
    </row>
    <row r="32341" spans="1:12" x14ac:dyDescent="0.5">
      <c r="A32341" s="1" t="s">
        <v>9196</v>
      </c>
      <c r="B32341" s="1" t="s">
        <v>8770</v>
      </c>
      <c r="C32341" s="8">
        <v>45302.858967835651</v>
      </c>
      <c r="D32341">
        <v>11</v>
      </c>
      <c r="E32341" s="9">
        <v>0.85896784722222219</v>
      </c>
      <c r="F32341" t="s">
        <v>9790</v>
      </c>
      <c r="G32341" t="s">
        <v>9819</v>
      </c>
      <c r="H32341">
        <v>2024</v>
      </c>
      <c r="I32341" s="1" t="s">
        <v>19</v>
      </c>
      <c r="J32341" s="1" t="s">
        <v>3173</v>
      </c>
      <c r="K32341" s="1">
        <v>237.05595921899621</v>
      </c>
      <c r="L32341" s="1" t="s">
        <v>19</v>
      </c>
    </row>
    <row r="32342" spans="1:12" x14ac:dyDescent="0.5">
      <c r="A32342" s="1" t="s">
        <v>9196</v>
      </c>
      <c r="B32342" s="1" t="s">
        <v>8770</v>
      </c>
      <c r="C32342" s="8">
        <v>45398.371708611114</v>
      </c>
      <c r="D32342">
        <v>16</v>
      </c>
      <c r="E32342" s="9">
        <v>0.37170861111111109</v>
      </c>
      <c r="F32342" t="s">
        <v>9787</v>
      </c>
      <c r="G32342" t="s">
        <v>9822</v>
      </c>
      <c r="H32342">
        <v>2024</v>
      </c>
      <c r="I32342" s="1" t="s">
        <v>17</v>
      </c>
      <c r="J32342" s="1" t="s">
        <v>8</v>
      </c>
      <c r="L32342" s="1" t="s">
        <v>8</v>
      </c>
    </row>
    <row r="32343" spans="1:12" x14ac:dyDescent="0.5">
      <c r="A32343" s="1" t="s">
        <v>9196</v>
      </c>
      <c r="B32343" s="1" t="s">
        <v>8770</v>
      </c>
      <c r="C32343" s="8">
        <v>45419.414083888892</v>
      </c>
      <c r="D32343">
        <v>7</v>
      </c>
      <c r="E32343" s="9">
        <v>0.41408390046296295</v>
      </c>
      <c r="F32343" t="s">
        <v>9787</v>
      </c>
      <c r="G32343" t="s">
        <v>9820</v>
      </c>
      <c r="H32343">
        <v>2024</v>
      </c>
      <c r="I32343" s="1" t="s">
        <v>9</v>
      </c>
      <c r="J32343" s="1" t="s">
        <v>1784</v>
      </c>
      <c r="L32343" s="1" t="s">
        <v>8</v>
      </c>
    </row>
    <row r="32344" spans="1:12" x14ac:dyDescent="0.5">
      <c r="A32344" s="1" t="s">
        <v>9196</v>
      </c>
      <c r="B32344" s="1" t="s">
        <v>8771</v>
      </c>
      <c r="C32344" s="8">
        <v>45393.250084930558</v>
      </c>
      <c r="D32344">
        <v>11</v>
      </c>
      <c r="E32344" s="9">
        <v>0.25008493055555553</v>
      </c>
      <c r="F32344" t="s">
        <v>9790</v>
      </c>
      <c r="G32344" t="s">
        <v>9822</v>
      </c>
      <c r="H32344">
        <v>2024</v>
      </c>
      <c r="I32344" s="1" t="s">
        <v>19</v>
      </c>
      <c r="J32344" s="1" t="s">
        <v>4208</v>
      </c>
      <c r="K32344" s="1">
        <v>291.20179048456572</v>
      </c>
      <c r="L32344" s="1" t="s">
        <v>19</v>
      </c>
    </row>
    <row r="32345" spans="1:12" x14ac:dyDescent="0.5">
      <c r="A32345" s="1" t="s">
        <v>9196</v>
      </c>
      <c r="B32345" s="1" t="s">
        <v>8771</v>
      </c>
      <c r="C32345" s="8">
        <v>45372.332862442126</v>
      </c>
      <c r="D32345">
        <v>21</v>
      </c>
      <c r="E32345" s="9">
        <v>0.33286245370370371</v>
      </c>
      <c r="F32345" t="s">
        <v>9790</v>
      </c>
      <c r="G32345" t="s">
        <v>9817</v>
      </c>
      <c r="H32345">
        <v>2024</v>
      </c>
      <c r="I32345" s="1" t="s">
        <v>9</v>
      </c>
      <c r="J32345" s="1" t="s">
        <v>521</v>
      </c>
      <c r="L32345" s="1" t="s">
        <v>8</v>
      </c>
    </row>
    <row r="32346" spans="1:12" x14ac:dyDescent="0.5">
      <c r="A32346" s="1" t="s">
        <v>9196</v>
      </c>
      <c r="B32346" s="1" t="s">
        <v>8771</v>
      </c>
      <c r="C32346" s="8">
        <v>45362.228585682868</v>
      </c>
      <c r="D32346">
        <v>11</v>
      </c>
      <c r="E32346" s="9">
        <v>0.22858569444444443</v>
      </c>
      <c r="F32346" t="s">
        <v>9789</v>
      </c>
      <c r="G32346" t="s">
        <v>9817</v>
      </c>
      <c r="H32346">
        <v>2024</v>
      </c>
      <c r="I32346" s="1" t="s">
        <v>17</v>
      </c>
      <c r="J32346" s="1" t="s">
        <v>8</v>
      </c>
      <c r="L32346" s="1" t="s">
        <v>8</v>
      </c>
    </row>
    <row r="32347" spans="1:12" x14ac:dyDescent="0.5">
      <c r="A32347" s="1" t="s">
        <v>9196</v>
      </c>
      <c r="B32347" s="1" t="s">
        <v>8771</v>
      </c>
      <c r="C32347" s="8">
        <v>45423.27662640046</v>
      </c>
      <c r="D32347">
        <v>11</v>
      </c>
      <c r="E32347" s="9">
        <v>0.27662640046296294</v>
      </c>
      <c r="F32347" t="s">
        <v>9788</v>
      </c>
      <c r="G32347" t="s">
        <v>9820</v>
      </c>
      <c r="H32347">
        <v>2024</v>
      </c>
      <c r="I32347" s="1" t="s">
        <v>7</v>
      </c>
      <c r="J32347" s="1" t="s">
        <v>8</v>
      </c>
      <c r="L32347" s="1" t="s">
        <v>8</v>
      </c>
    </row>
    <row r="32348" spans="1:12" x14ac:dyDescent="0.5">
      <c r="A32348" s="1" t="s">
        <v>9196</v>
      </c>
      <c r="B32348" s="1" t="s">
        <v>8771</v>
      </c>
      <c r="C32348" s="8">
        <v>45417.351986828704</v>
      </c>
      <c r="D32348">
        <v>5</v>
      </c>
      <c r="E32348" s="9">
        <v>0.35198684027777777</v>
      </c>
      <c r="F32348" t="s">
        <v>9786</v>
      </c>
      <c r="G32348" t="s">
        <v>9820</v>
      </c>
      <c r="H32348">
        <v>2024</v>
      </c>
      <c r="I32348" s="1" t="s">
        <v>16</v>
      </c>
      <c r="J32348" s="1" t="s">
        <v>8</v>
      </c>
      <c r="L32348" s="1" t="s">
        <v>8</v>
      </c>
    </row>
    <row r="32349" spans="1:12" x14ac:dyDescent="0.5">
      <c r="A32349" s="1" t="s">
        <v>9196</v>
      </c>
      <c r="B32349" s="1" t="s">
        <v>8771</v>
      </c>
      <c r="C32349" s="8">
        <v>45433.074404004627</v>
      </c>
      <c r="D32349">
        <v>21</v>
      </c>
      <c r="E32349" s="9">
        <v>7.4404004629629636E-2</v>
      </c>
      <c r="F32349" t="s">
        <v>9787</v>
      </c>
      <c r="G32349" t="s">
        <v>9820</v>
      </c>
      <c r="H32349">
        <v>2024</v>
      </c>
      <c r="I32349" s="1" t="s">
        <v>16</v>
      </c>
      <c r="J32349" s="1" t="s">
        <v>8</v>
      </c>
      <c r="L32349" s="1" t="s">
        <v>8</v>
      </c>
    </row>
    <row r="32350" spans="1:12" x14ac:dyDescent="0.5">
      <c r="A32350" s="1" t="s">
        <v>9196</v>
      </c>
      <c r="B32350" s="1" t="s">
        <v>8771</v>
      </c>
      <c r="C32350" s="8">
        <v>45321.791351203705</v>
      </c>
      <c r="D32350">
        <v>30</v>
      </c>
      <c r="E32350" s="9">
        <v>0.79135120370370371</v>
      </c>
      <c r="F32350" t="s">
        <v>9787</v>
      </c>
      <c r="G32350" t="s">
        <v>9819</v>
      </c>
      <c r="H32350">
        <v>2024</v>
      </c>
      <c r="I32350" s="1" t="s">
        <v>15</v>
      </c>
      <c r="J32350" s="1" t="s">
        <v>8</v>
      </c>
      <c r="L32350" s="1" t="s">
        <v>8</v>
      </c>
    </row>
    <row r="32351" spans="1:12" x14ac:dyDescent="0.5">
      <c r="A32351" s="1" t="s">
        <v>9196</v>
      </c>
      <c r="B32351" s="1" t="s">
        <v>8771</v>
      </c>
      <c r="C32351" s="8">
        <v>45376.986063252312</v>
      </c>
      <c r="D32351">
        <v>25</v>
      </c>
      <c r="E32351" s="9">
        <v>0.98606326388888887</v>
      </c>
      <c r="F32351" t="s">
        <v>9789</v>
      </c>
      <c r="G32351" t="s">
        <v>9817</v>
      </c>
      <c r="H32351">
        <v>2024</v>
      </c>
      <c r="I32351" s="1" t="s">
        <v>17</v>
      </c>
      <c r="J32351" s="1" t="s">
        <v>8</v>
      </c>
      <c r="L32351" s="1" t="s">
        <v>8</v>
      </c>
    </row>
    <row r="32352" spans="1:12" x14ac:dyDescent="0.5">
      <c r="A32352" s="1" t="s">
        <v>9196</v>
      </c>
      <c r="B32352" s="1" t="s">
        <v>8771</v>
      </c>
      <c r="C32352" s="8">
        <v>45388.752068541668</v>
      </c>
      <c r="D32352">
        <v>6</v>
      </c>
      <c r="E32352" s="9">
        <v>0.75206855324074073</v>
      </c>
      <c r="F32352" t="s">
        <v>9788</v>
      </c>
      <c r="G32352" t="s">
        <v>9822</v>
      </c>
      <c r="H32352">
        <v>2024</v>
      </c>
      <c r="I32352" s="1" t="s">
        <v>16</v>
      </c>
      <c r="J32352" s="1" t="s">
        <v>8</v>
      </c>
      <c r="L32352" s="1" t="s">
        <v>8</v>
      </c>
    </row>
    <row r="32353" spans="1:12" x14ac:dyDescent="0.5">
      <c r="A32353" s="1" t="s">
        <v>9196</v>
      </c>
      <c r="B32353" s="1" t="s">
        <v>8772</v>
      </c>
      <c r="C32353" s="8">
        <v>45309.10427423611</v>
      </c>
      <c r="D32353">
        <v>18</v>
      </c>
      <c r="E32353" s="9">
        <v>0.10427423611111111</v>
      </c>
      <c r="F32353" t="s">
        <v>9790</v>
      </c>
      <c r="G32353" t="s">
        <v>9819</v>
      </c>
      <c r="H32353">
        <v>2024</v>
      </c>
      <c r="I32353" s="1" t="s">
        <v>9</v>
      </c>
      <c r="J32353" s="1" t="s">
        <v>1172</v>
      </c>
      <c r="L32353" s="1" t="s">
        <v>8</v>
      </c>
    </row>
    <row r="32354" spans="1:12" x14ac:dyDescent="0.5">
      <c r="A32354" s="1" t="s">
        <v>9196</v>
      </c>
      <c r="B32354" s="1" t="s">
        <v>8772</v>
      </c>
      <c r="C32354" s="8">
        <v>45478.527566817131</v>
      </c>
      <c r="D32354">
        <v>5</v>
      </c>
      <c r="E32354" s="9">
        <v>0.52756681712962961</v>
      </c>
      <c r="F32354" t="s">
        <v>9792</v>
      </c>
      <c r="G32354" t="s">
        <v>9816</v>
      </c>
      <c r="H32354">
        <v>2024</v>
      </c>
      <c r="I32354" s="1" t="s">
        <v>9</v>
      </c>
      <c r="J32354" s="1" t="s">
        <v>7105</v>
      </c>
      <c r="L32354" s="1" t="s">
        <v>8</v>
      </c>
    </row>
    <row r="32355" spans="1:12" x14ac:dyDescent="0.5">
      <c r="A32355" s="1" t="s">
        <v>9196</v>
      </c>
      <c r="B32355" s="1" t="s">
        <v>8772</v>
      </c>
      <c r="C32355" s="8">
        <v>45399.951441168982</v>
      </c>
      <c r="D32355">
        <v>17</v>
      </c>
      <c r="E32355" s="9">
        <v>0.95144116898148146</v>
      </c>
      <c r="F32355" t="s">
        <v>9791</v>
      </c>
      <c r="G32355" t="s">
        <v>9822</v>
      </c>
      <c r="H32355">
        <v>2024</v>
      </c>
      <c r="I32355" s="1" t="s">
        <v>17</v>
      </c>
      <c r="J32355" s="1" t="s">
        <v>8</v>
      </c>
      <c r="L32355" s="1" t="s">
        <v>8</v>
      </c>
    </row>
    <row r="32356" spans="1:12" x14ac:dyDescent="0.5">
      <c r="A32356" s="1" t="s">
        <v>9196</v>
      </c>
      <c r="B32356" s="1" t="s">
        <v>8772</v>
      </c>
      <c r="C32356" s="8">
        <v>45364.214468668979</v>
      </c>
      <c r="D32356">
        <v>13</v>
      </c>
      <c r="E32356" s="9">
        <v>0.21446868055555557</v>
      </c>
      <c r="F32356" t="s">
        <v>9791</v>
      </c>
      <c r="G32356" t="s">
        <v>9817</v>
      </c>
      <c r="H32356">
        <v>2024</v>
      </c>
      <c r="I32356" s="1" t="s">
        <v>11</v>
      </c>
      <c r="J32356" s="1" t="s">
        <v>1112</v>
      </c>
      <c r="L32356" s="1" t="s">
        <v>8</v>
      </c>
    </row>
    <row r="32357" spans="1:12" x14ac:dyDescent="0.5">
      <c r="A32357" s="1" t="s">
        <v>9196</v>
      </c>
      <c r="B32357" s="1" t="s">
        <v>8772</v>
      </c>
      <c r="C32357" s="8">
        <v>45482.045313703704</v>
      </c>
      <c r="D32357">
        <v>9</v>
      </c>
      <c r="E32357" s="9">
        <v>4.5313715277777777E-2</v>
      </c>
      <c r="F32357" t="s">
        <v>9787</v>
      </c>
      <c r="G32357" t="s">
        <v>9816</v>
      </c>
      <c r="H32357">
        <v>2024</v>
      </c>
      <c r="I32357" s="1" t="s">
        <v>9</v>
      </c>
      <c r="J32357" s="1" t="s">
        <v>4038</v>
      </c>
      <c r="L32357" s="1" t="s">
        <v>8</v>
      </c>
    </row>
    <row r="32358" spans="1:12" x14ac:dyDescent="0.5">
      <c r="A32358" s="1" t="s">
        <v>9196</v>
      </c>
      <c r="B32358" s="1" t="s">
        <v>8772</v>
      </c>
      <c r="C32358" s="8">
        <v>45390.187880474536</v>
      </c>
      <c r="D32358">
        <v>8</v>
      </c>
      <c r="E32358" s="9">
        <v>0.18788047453703705</v>
      </c>
      <c r="F32358" t="s">
        <v>9789</v>
      </c>
      <c r="G32358" t="s">
        <v>9822</v>
      </c>
      <c r="H32358">
        <v>2024</v>
      </c>
      <c r="I32358" s="1" t="s">
        <v>16</v>
      </c>
      <c r="J32358" s="1" t="s">
        <v>8</v>
      </c>
      <c r="L32358" s="1" t="s">
        <v>8</v>
      </c>
    </row>
    <row r="32359" spans="1:12" x14ac:dyDescent="0.5">
      <c r="A32359" s="1" t="s">
        <v>9196</v>
      </c>
      <c r="B32359" s="1" t="s">
        <v>8772</v>
      </c>
      <c r="C32359" s="8">
        <v>45452.125217152781</v>
      </c>
      <c r="D32359">
        <v>9</v>
      </c>
      <c r="E32359" s="9">
        <v>0.12521715277777778</v>
      </c>
      <c r="F32359" t="s">
        <v>9786</v>
      </c>
      <c r="G32359" t="s">
        <v>9821</v>
      </c>
      <c r="H32359">
        <v>2024</v>
      </c>
      <c r="I32359" s="1" t="s">
        <v>9</v>
      </c>
      <c r="J32359" s="1" t="s">
        <v>6821</v>
      </c>
      <c r="L32359" s="1" t="s">
        <v>8</v>
      </c>
    </row>
    <row r="32360" spans="1:12" x14ac:dyDescent="0.5">
      <c r="A32360" s="1" t="s">
        <v>9196</v>
      </c>
      <c r="B32360" s="1" t="s">
        <v>8773</v>
      </c>
      <c r="C32360" s="8">
        <v>45350.956003564817</v>
      </c>
      <c r="D32360">
        <v>28</v>
      </c>
      <c r="E32360" s="9">
        <v>0.95600356481481485</v>
      </c>
      <c r="F32360" t="s">
        <v>9791</v>
      </c>
      <c r="G32360" t="s">
        <v>9818</v>
      </c>
      <c r="H32360">
        <v>2024</v>
      </c>
      <c r="I32360" s="1" t="s">
        <v>19</v>
      </c>
      <c r="J32360" s="1" t="s">
        <v>6325</v>
      </c>
      <c r="K32360" s="1">
        <v>460.30065596939608</v>
      </c>
      <c r="L32360" s="1" t="s">
        <v>19</v>
      </c>
    </row>
    <row r="32361" spans="1:12" x14ac:dyDescent="0.5">
      <c r="A32361" s="1" t="s">
        <v>9196</v>
      </c>
      <c r="B32361" s="1" t="s">
        <v>8773</v>
      </c>
      <c r="C32361" s="8">
        <v>45464.328699895836</v>
      </c>
      <c r="D32361">
        <v>21</v>
      </c>
      <c r="E32361" s="9">
        <v>0.3286999074074074</v>
      </c>
      <c r="F32361" t="s">
        <v>9792</v>
      </c>
      <c r="G32361" t="s">
        <v>9821</v>
      </c>
      <c r="H32361">
        <v>2024</v>
      </c>
      <c r="I32361" s="1" t="s">
        <v>7</v>
      </c>
      <c r="J32361" s="1" t="s">
        <v>8</v>
      </c>
      <c r="L32361" s="1" t="s">
        <v>8</v>
      </c>
    </row>
    <row r="32362" spans="1:12" x14ac:dyDescent="0.5">
      <c r="A32362" s="1" t="s">
        <v>9196</v>
      </c>
      <c r="B32362" s="1" t="s">
        <v>8773</v>
      </c>
      <c r="C32362" s="8">
        <v>45403.547339560188</v>
      </c>
      <c r="D32362">
        <v>21</v>
      </c>
      <c r="E32362" s="9">
        <v>0.54733957175925929</v>
      </c>
      <c r="F32362" t="s">
        <v>9786</v>
      </c>
      <c r="G32362" t="s">
        <v>9822</v>
      </c>
      <c r="H32362">
        <v>2024</v>
      </c>
      <c r="I32362" s="1" t="s">
        <v>9</v>
      </c>
      <c r="J32362" s="1" t="s">
        <v>7058</v>
      </c>
      <c r="L32362" s="1" t="s">
        <v>8</v>
      </c>
    </row>
    <row r="32363" spans="1:12" x14ac:dyDescent="0.5">
      <c r="A32363" s="1" t="s">
        <v>9196</v>
      </c>
      <c r="B32363" s="1" t="s">
        <v>8773</v>
      </c>
      <c r="C32363" s="8">
        <v>45485.537103414354</v>
      </c>
      <c r="D32363">
        <v>12</v>
      </c>
      <c r="E32363" s="9">
        <v>0.53710342592592597</v>
      </c>
      <c r="F32363" t="s">
        <v>9792</v>
      </c>
      <c r="G32363" t="s">
        <v>9816</v>
      </c>
      <c r="H32363">
        <v>2024</v>
      </c>
      <c r="I32363" s="1" t="s">
        <v>9</v>
      </c>
      <c r="J32363" s="1" t="s">
        <v>1805</v>
      </c>
      <c r="L32363" s="1" t="s">
        <v>8</v>
      </c>
    </row>
    <row r="32364" spans="1:12" x14ac:dyDescent="0.5">
      <c r="A32364" s="1" t="s">
        <v>9196</v>
      </c>
      <c r="B32364" s="1" t="s">
        <v>8773</v>
      </c>
      <c r="C32364" s="8">
        <v>45439.581425138887</v>
      </c>
      <c r="D32364">
        <v>27</v>
      </c>
      <c r="E32364" s="9">
        <v>0.58142513888888891</v>
      </c>
      <c r="F32364" t="s">
        <v>9789</v>
      </c>
      <c r="G32364" t="s">
        <v>9820</v>
      </c>
      <c r="H32364">
        <v>2024</v>
      </c>
      <c r="I32364" s="1" t="s">
        <v>16</v>
      </c>
      <c r="J32364" s="1" t="s">
        <v>8</v>
      </c>
      <c r="L32364" s="1" t="s">
        <v>8</v>
      </c>
    </row>
    <row r="32365" spans="1:12" x14ac:dyDescent="0.5">
      <c r="A32365" s="1" t="s">
        <v>9196</v>
      </c>
      <c r="B32365" s="1" t="s">
        <v>8773</v>
      </c>
      <c r="C32365" s="8">
        <v>45301.263274710647</v>
      </c>
      <c r="D32365">
        <v>10</v>
      </c>
      <c r="E32365" s="9">
        <v>0.26327471064814817</v>
      </c>
      <c r="F32365" t="s">
        <v>9791</v>
      </c>
      <c r="G32365" t="s">
        <v>9819</v>
      </c>
      <c r="H32365">
        <v>2024</v>
      </c>
      <c r="I32365" s="1" t="s">
        <v>11</v>
      </c>
      <c r="J32365" s="1" t="s">
        <v>2286</v>
      </c>
      <c r="L32365" s="1" t="s">
        <v>8</v>
      </c>
    </row>
    <row r="32366" spans="1:12" x14ac:dyDescent="0.5">
      <c r="A32366" s="1" t="s">
        <v>9196</v>
      </c>
      <c r="B32366" s="1" t="s">
        <v>8773</v>
      </c>
      <c r="C32366" s="8">
        <v>45438.380191909724</v>
      </c>
      <c r="D32366">
        <v>26</v>
      </c>
      <c r="E32366" s="9">
        <v>0.38019192129629631</v>
      </c>
      <c r="F32366" t="s">
        <v>9786</v>
      </c>
      <c r="G32366" t="s">
        <v>9820</v>
      </c>
      <c r="H32366">
        <v>2024</v>
      </c>
      <c r="I32366" s="1" t="s">
        <v>15</v>
      </c>
      <c r="J32366" s="1" t="s">
        <v>8</v>
      </c>
      <c r="L32366" s="1" t="s">
        <v>8</v>
      </c>
    </row>
    <row r="32367" spans="1:12" x14ac:dyDescent="0.5">
      <c r="A32367" s="1" t="s">
        <v>9196</v>
      </c>
      <c r="B32367" s="1" t="s">
        <v>8773</v>
      </c>
      <c r="C32367" s="8">
        <v>45479.52500238426</v>
      </c>
      <c r="D32367">
        <v>6</v>
      </c>
      <c r="E32367" s="9">
        <v>0.5250023958333333</v>
      </c>
      <c r="F32367" t="s">
        <v>9788</v>
      </c>
      <c r="G32367" t="s">
        <v>9816</v>
      </c>
      <c r="H32367">
        <v>2024</v>
      </c>
      <c r="I32367" s="1" t="s">
        <v>11</v>
      </c>
      <c r="J32367" s="1" t="s">
        <v>5430</v>
      </c>
      <c r="L32367" s="1" t="s">
        <v>8</v>
      </c>
    </row>
    <row r="32368" spans="1:12" x14ac:dyDescent="0.5">
      <c r="A32368" s="1" t="s">
        <v>9197</v>
      </c>
      <c r="B32368" s="1" t="s">
        <v>8764</v>
      </c>
      <c r="C32368" s="8">
        <v>45424.177220497688</v>
      </c>
      <c r="D32368">
        <v>12</v>
      </c>
      <c r="E32368" s="9">
        <v>0.17722050925925925</v>
      </c>
      <c r="F32368" t="s">
        <v>9786</v>
      </c>
      <c r="G32368" t="s">
        <v>9820</v>
      </c>
      <c r="H32368">
        <v>2024</v>
      </c>
      <c r="I32368" s="1" t="s">
        <v>9</v>
      </c>
      <c r="J32368" s="1" t="s">
        <v>7106</v>
      </c>
      <c r="L32368" s="1" t="s">
        <v>8</v>
      </c>
    </row>
    <row r="32369" spans="1:12" x14ac:dyDescent="0.5">
      <c r="A32369" s="1" t="s">
        <v>9197</v>
      </c>
      <c r="B32369" s="1" t="s">
        <v>8764</v>
      </c>
      <c r="C32369" s="8">
        <v>45329.600660810182</v>
      </c>
      <c r="D32369">
        <v>7</v>
      </c>
      <c r="E32369" s="9">
        <v>0.60066082175925928</v>
      </c>
      <c r="F32369" t="s">
        <v>9791</v>
      </c>
      <c r="G32369" t="s">
        <v>9818</v>
      </c>
      <c r="H32369">
        <v>2024</v>
      </c>
      <c r="I32369" s="1" t="s">
        <v>17</v>
      </c>
      <c r="J32369" s="1" t="s">
        <v>8</v>
      </c>
      <c r="L32369" s="1" t="s">
        <v>8</v>
      </c>
    </row>
    <row r="32370" spans="1:12" x14ac:dyDescent="0.5">
      <c r="A32370" s="1" t="s">
        <v>9197</v>
      </c>
      <c r="B32370" s="1" t="s">
        <v>8764</v>
      </c>
      <c r="C32370" s="8">
        <v>45333.420621724537</v>
      </c>
      <c r="D32370">
        <v>11</v>
      </c>
      <c r="E32370" s="9">
        <v>0.42062173611111109</v>
      </c>
      <c r="F32370" t="s">
        <v>9786</v>
      </c>
      <c r="G32370" t="s">
        <v>9818</v>
      </c>
      <c r="H32370">
        <v>2024</v>
      </c>
      <c r="I32370" s="1" t="s">
        <v>17</v>
      </c>
      <c r="J32370" s="1" t="s">
        <v>8</v>
      </c>
      <c r="L32370" s="1" t="s">
        <v>8</v>
      </c>
    </row>
    <row r="32371" spans="1:12" x14ac:dyDescent="0.5">
      <c r="A32371" s="1" t="s">
        <v>9197</v>
      </c>
      <c r="B32371" s="1" t="s">
        <v>8764</v>
      </c>
      <c r="C32371" s="8">
        <v>45319.725388935185</v>
      </c>
      <c r="D32371">
        <v>28</v>
      </c>
      <c r="E32371" s="9">
        <v>0.72538893518518521</v>
      </c>
      <c r="F32371" t="s">
        <v>9786</v>
      </c>
      <c r="G32371" t="s">
        <v>9819</v>
      </c>
      <c r="H32371">
        <v>2024</v>
      </c>
      <c r="I32371" s="1" t="s">
        <v>7</v>
      </c>
      <c r="J32371" s="1" t="s">
        <v>8</v>
      </c>
      <c r="L32371" s="1" t="s">
        <v>8</v>
      </c>
    </row>
    <row r="32372" spans="1:12" x14ac:dyDescent="0.5">
      <c r="A32372" s="1" t="s">
        <v>9197</v>
      </c>
      <c r="B32372" s="1" t="s">
        <v>8764</v>
      </c>
      <c r="C32372" s="8">
        <v>45462.546568414349</v>
      </c>
      <c r="D32372">
        <v>19</v>
      </c>
      <c r="E32372" s="9">
        <v>0.54656841435185188</v>
      </c>
      <c r="F32372" t="s">
        <v>9791</v>
      </c>
      <c r="G32372" t="s">
        <v>9821</v>
      </c>
      <c r="H32372">
        <v>2024</v>
      </c>
      <c r="I32372" s="1" t="s">
        <v>11</v>
      </c>
      <c r="J32372" s="1" t="s">
        <v>7107</v>
      </c>
      <c r="L32372" s="1" t="s">
        <v>8</v>
      </c>
    </row>
    <row r="32373" spans="1:12" x14ac:dyDescent="0.5">
      <c r="A32373" s="1" t="s">
        <v>9197</v>
      </c>
      <c r="B32373" s="1" t="s">
        <v>8764</v>
      </c>
      <c r="C32373" s="8">
        <v>45327.866059050924</v>
      </c>
      <c r="D32373">
        <v>5</v>
      </c>
      <c r="E32373" s="9">
        <v>0.86605906249999998</v>
      </c>
      <c r="F32373" t="s">
        <v>9789</v>
      </c>
      <c r="G32373" t="s">
        <v>9818</v>
      </c>
      <c r="H32373">
        <v>2024</v>
      </c>
      <c r="I32373" s="1" t="s">
        <v>17</v>
      </c>
      <c r="J32373" s="1" t="s">
        <v>8</v>
      </c>
      <c r="L32373" s="1" t="s">
        <v>8</v>
      </c>
    </row>
    <row r="32374" spans="1:12" x14ac:dyDescent="0.5">
      <c r="A32374" s="1" t="s">
        <v>9197</v>
      </c>
      <c r="B32374" s="1" t="s">
        <v>8764</v>
      </c>
      <c r="C32374" s="8">
        <v>45301.068753495369</v>
      </c>
      <c r="D32374">
        <v>10</v>
      </c>
      <c r="E32374" s="9">
        <v>6.8753495370370371E-2</v>
      </c>
      <c r="F32374" t="s">
        <v>9791</v>
      </c>
      <c r="G32374" t="s">
        <v>9819</v>
      </c>
      <c r="H32374">
        <v>2024</v>
      </c>
      <c r="I32374" s="1" t="s">
        <v>9</v>
      </c>
      <c r="J32374" s="1" t="s">
        <v>5278</v>
      </c>
      <c r="L32374" s="1" t="s">
        <v>8</v>
      </c>
    </row>
    <row r="32375" spans="1:12" x14ac:dyDescent="0.5">
      <c r="A32375" s="1" t="s">
        <v>9197</v>
      </c>
      <c r="B32375" s="1" t="s">
        <v>8764</v>
      </c>
      <c r="C32375" s="8">
        <v>45447.896855081017</v>
      </c>
      <c r="D32375">
        <v>4</v>
      </c>
      <c r="E32375" s="9">
        <v>0.89685509259259255</v>
      </c>
      <c r="F32375" t="s">
        <v>9787</v>
      </c>
      <c r="G32375" t="s">
        <v>9821</v>
      </c>
      <c r="H32375">
        <v>2024</v>
      </c>
      <c r="I32375" s="1" t="s">
        <v>19</v>
      </c>
      <c r="J32375" s="1" t="s">
        <v>3742</v>
      </c>
      <c r="K32375" s="1">
        <v>374.03221240724099</v>
      </c>
      <c r="L32375" s="1" t="s">
        <v>19</v>
      </c>
    </row>
    <row r="32376" spans="1:12" x14ac:dyDescent="0.5">
      <c r="A32376" s="1" t="s">
        <v>9197</v>
      </c>
      <c r="B32376" s="1" t="s">
        <v>8764</v>
      </c>
      <c r="C32376" s="8">
        <v>45299.186218159724</v>
      </c>
      <c r="D32376">
        <v>8</v>
      </c>
      <c r="E32376" s="9">
        <v>0.18621815972222222</v>
      </c>
      <c r="F32376" t="s">
        <v>9789</v>
      </c>
      <c r="G32376" t="s">
        <v>9819</v>
      </c>
      <c r="H32376">
        <v>2024</v>
      </c>
      <c r="I32376" s="1" t="s">
        <v>9</v>
      </c>
      <c r="J32376" s="1" t="s">
        <v>7108</v>
      </c>
      <c r="L32376" s="1" t="s">
        <v>8</v>
      </c>
    </row>
    <row r="32377" spans="1:12" x14ac:dyDescent="0.5">
      <c r="A32377" s="1" t="s">
        <v>9197</v>
      </c>
      <c r="B32377" s="1" t="s">
        <v>8764</v>
      </c>
      <c r="C32377" s="8">
        <v>45456.621277280094</v>
      </c>
      <c r="D32377">
        <v>13</v>
      </c>
      <c r="E32377" s="9">
        <v>0.62127728009259264</v>
      </c>
      <c r="F32377" t="s">
        <v>9790</v>
      </c>
      <c r="G32377" t="s">
        <v>9821</v>
      </c>
      <c r="H32377">
        <v>2024</v>
      </c>
      <c r="I32377" s="1" t="s">
        <v>9</v>
      </c>
      <c r="J32377" s="1" t="s">
        <v>7109</v>
      </c>
      <c r="L32377" s="1" t="s">
        <v>8</v>
      </c>
    </row>
    <row r="32378" spans="1:12" x14ac:dyDescent="0.5">
      <c r="A32378" s="1" t="s">
        <v>9197</v>
      </c>
      <c r="B32378" s="1" t="s">
        <v>8765</v>
      </c>
      <c r="C32378" s="8">
        <v>45434.466288599535</v>
      </c>
      <c r="D32378">
        <v>22</v>
      </c>
      <c r="E32378" s="9">
        <v>0.46628861111111108</v>
      </c>
      <c r="F32378" t="s">
        <v>9791</v>
      </c>
      <c r="G32378" t="s">
        <v>9820</v>
      </c>
      <c r="H32378">
        <v>2024</v>
      </c>
      <c r="I32378" s="1" t="s">
        <v>11</v>
      </c>
      <c r="J32378" s="1" t="s">
        <v>6884</v>
      </c>
      <c r="L32378" s="1" t="s">
        <v>8</v>
      </c>
    </row>
    <row r="32379" spans="1:12" x14ac:dyDescent="0.5">
      <c r="A32379" s="1" t="s">
        <v>9197</v>
      </c>
      <c r="B32379" s="1" t="s">
        <v>8765</v>
      </c>
      <c r="C32379" s="8">
        <v>45451.794721851853</v>
      </c>
      <c r="D32379">
        <v>8</v>
      </c>
      <c r="E32379" s="9">
        <v>0.79472186342592588</v>
      </c>
      <c r="F32379" t="s">
        <v>9788</v>
      </c>
      <c r="G32379" t="s">
        <v>9821</v>
      </c>
      <c r="H32379">
        <v>2024</v>
      </c>
      <c r="I32379" s="1" t="s">
        <v>11</v>
      </c>
      <c r="J32379" s="1" t="s">
        <v>534</v>
      </c>
      <c r="L32379" s="1" t="s">
        <v>8</v>
      </c>
    </row>
    <row r="32380" spans="1:12" x14ac:dyDescent="0.5">
      <c r="A32380" s="1" t="s">
        <v>9197</v>
      </c>
      <c r="B32380" s="1" t="s">
        <v>8765</v>
      </c>
      <c r="C32380" s="8">
        <v>45309.04749971065</v>
      </c>
      <c r="D32380">
        <v>18</v>
      </c>
      <c r="E32380" s="9">
        <v>4.7499710648148147E-2</v>
      </c>
      <c r="F32380" t="s">
        <v>9790</v>
      </c>
      <c r="G32380" t="s">
        <v>9819</v>
      </c>
      <c r="H32380">
        <v>2024</v>
      </c>
      <c r="I32380" s="1" t="s">
        <v>17</v>
      </c>
      <c r="J32380" s="1" t="s">
        <v>8</v>
      </c>
      <c r="L32380" s="1" t="s">
        <v>8</v>
      </c>
    </row>
    <row r="32381" spans="1:12" x14ac:dyDescent="0.5">
      <c r="A32381" s="1" t="s">
        <v>9197</v>
      </c>
      <c r="B32381" s="1" t="s">
        <v>8765</v>
      </c>
      <c r="C32381" s="8">
        <v>45488.956315254633</v>
      </c>
      <c r="D32381">
        <v>15</v>
      </c>
      <c r="E32381" s="9">
        <v>0.95631526620370366</v>
      </c>
      <c r="F32381" t="s">
        <v>9789</v>
      </c>
      <c r="G32381" t="s">
        <v>9816</v>
      </c>
      <c r="H32381">
        <v>2024</v>
      </c>
      <c r="I32381" s="1" t="s">
        <v>7</v>
      </c>
      <c r="J32381" s="1" t="s">
        <v>8</v>
      </c>
      <c r="L32381" s="1" t="s">
        <v>8</v>
      </c>
    </row>
    <row r="32382" spans="1:12" x14ac:dyDescent="0.5">
      <c r="A32382" s="1" t="s">
        <v>9197</v>
      </c>
      <c r="B32382" s="1" t="s">
        <v>8765</v>
      </c>
      <c r="C32382" s="8">
        <v>45480.084531064815</v>
      </c>
      <c r="D32382">
        <v>7</v>
      </c>
      <c r="E32382" s="9">
        <v>8.453107638888889E-2</v>
      </c>
      <c r="F32382" t="s">
        <v>9786</v>
      </c>
      <c r="G32382" t="s">
        <v>9816</v>
      </c>
      <c r="H32382">
        <v>2024</v>
      </c>
      <c r="I32382" s="1" t="s">
        <v>11</v>
      </c>
      <c r="J32382" s="1" t="s">
        <v>1705</v>
      </c>
      <c r="L32382" s="1" t="s">
        <v>8</v>
      </c>
    </row>
    <row r="32383" spans="1:12" x14ac:dyDescent="0.5">
      <c r="A32383" s="1" t="s">
        <v>9197</v>
      </c>
      <c r="B32383" s="1" t="s">
        <v>8765</v>
      </c>
      <c r="C32383" s="8">
        <v>45400.545771840276</v>
      </c>
      <c r="D32383">
        <v>18</v>
      </c>
      <c r="E32383" s="9">
        <v>0.54577185185185184</v>
      </c>
      <c r="F32383" t="s">
        <v>9790</v>
      </c>
      <c r="G32383" t="s">
        <v>9822</v>
      </c>
      <c r="H32383">
        <v>2024</v>
      </c>
      <c r="I32383" s="1" t="s">
        <v>17</v>
      </c>
      <c r="J32383" s="1" t="s">
        <v>8</v>
      </c>
      <c r="L32383" s="1" t="s">
        <v>8</v>
      </c>
    </row>
    <row r="32384" spans="1:12" x14ac:dyDescent="0.5">
      <c r="A32384" s="1" t="s">
        <v>9197</v>
      </c>
      <c r="B32384" s="1" t="s">
        <v>8765</v>
      </c>
      <c r="C32384" s="8">
        <v>45484.829756261577</v>
      </c>
      <c r="D32384">
        <v>11</v>
      </c>
      <c r="E32384" s="9">
        <v>0.82975627314814815</v>
      </c>
      <c r="F32384" t="s">
        <v>9790</v>
      </c>
      <c r="G32384" t="s">
        <v>9816</v>
      </c>
      <c r="H32384">
        <v>2024</v>
      </c>
      <c r="I32384" s="1" t="s">
        <v>19</v>
      </c>
      <c r="J32384" s="1" t="s">
        <v>4375</v>
      </c>
      <c r="K32384" s="1">
        <v>148.95117574400567</v>
      </c>
      <c r="L32384" s="1" t="s">
        <v>19</v>
      </c>
    </row>
    <row r="32385" spans="1:12" x14ac:dyDescent="0.5">
      <c r="A32385" s="1" t="s">
        <v>9197</v>
      </c>
      <c r="B32385" s="1" t="s">
        <v>8765</v>
      </c>
      <c r="C32385" s="8">
        <v>45489.655237025465</v>
      </c>
      <c r="D32385">
        <v>16</v>
      </c>
      <c r="E32385" s="9">
        <v>0.65523703703703706</v>
      </c>
      <c r="F32385" t="s">
        <v>9787</v>
      </c>
      <c r="G32385" t="s">
        <v>9816</v>
      </c>
      <c r="H32385">
        <v>2024</v>
      </c>
      <c r="I32385" s="1" t="s">
        <v>7</v>
      </c>
      <c r="J32385" s="1" t="s">
        <v>8</v>
      </c>
      <c r="L32385" s="1" t="s">
        <v>8</v>
      </c>
    </row>
    <row r="32386" spans="1:12" x14ac:dyDescent="0.5">
      <c r="A32386" s="1" t="s">
        <v>9197</v>
      </c>
      <c r="B32386" s="1" t="s">
        <v>8765</v>
      </c>
      <c r="C32386" s="8">
        <v>45481.103635810185</v>
      </c>
      <c r="D32386">
        <v>8</v>
      </c>
      <c r="E32386" s="9">
        <v>0.10363581018518518</v>
      </c>
      <c r="F32386" t="s">
        <v>9789</v>
      </c>
      <c r="G32386" t="s">
        <v>9816</v>
      </c>
      <c r="H32386">
        <v>2024</v>
      </c>
      <c r="I32386" s="1" t="s">
        <v>19</v>
      </c>
      <c r="J32386" s="1" t="s">
        <v>7110</v>
      </c>
      <c r="K32386" s="1">
        <v>298.70327310462858</v>
      </c>
      <c r="L32386" s="1" t="s">
        <v>19</v>
      </c>
    </row>
    <row r="32387" spans="1:12" x14ac:dyDescent="0.5">
      <c r="A32387" s="1" t="s">
        <v>9197</v>
      </c>
      <c r="B32387" s="1" t="s">
        <v>8766</v>
      </c>
      <c r="C32387" s="8">
        <v>45415.579741956019</v>
      </c>
      <c r="D32387">
        <v>3</v>
      </c>
      <c r="E32387" s="9">
        <v>0.57974195601851852</v>
      </c>
      <c r="F32387" t="s">
        <v>9792</v>
      </c>
      <c r="G32387" t="s">
        <v>9820</v>
      </c>
      <c r="H32387">
        <v>2024</v>
      </c>
      <c r="I32387" s="1" t="s">
        <v>7</v>
      </c>
      <c r="J32387" s="1" t="s">
        <v>8</v>
      </c>
      <c r="L32387" s="1" t="s">
        <v>8</v>
      </c>
    </row>
    <row r="32388" spans="1:12" x14ac:dyDescent="0.5">
      <c r="A32388" s="1" t="s">
        <v>9197</v>
      </c>
      <c r="B32388" s="1" t="s">
        <v>8766</v>
      </c>
      <c r="C32388" s="8">
        <v>45456.597310266203</v>
      </c>
      <c r="D32388">
        <v>13</v>
      </c>
      <c r="E32388" s="9">
        <v>0.59731027777777779</v>
      </c>
      <c r="F32388" t="s">
        <v>9790</v>
      </c>
      <c r="G32388" t="s">
        <v>9821</v>
      </c>
      <c r="H32388">
        <v>2024</v>
      </c>
      <c r="I32388" s="1" t="s">
        <v>11</v>
      </c>
      <c r="J32388" s="1" t="s">
        <v>7111</v>
      </c>
      <c r="L32388" s="1" t="s">
        <v>8</v>
      </c>
    </row>
    <row r="32389" spans="1:12" x14ac:dyDescent="0.5">
      <c r="A32389" s="1" t="s">
        <v>9197</v>
      </c>
      <c r="B32389" s="1" t="s">
        <v>8766</v>
      </c>
      <c r="C32389" s="8">
        <v>45382.743700995372</v>
      </c>
      <c r="D32389">
        <v>31</v>
      </c>
      <c r="E32389" s="9">
        <v>0.74370099537037038</v>
      </c>
      <c r="F32389" t="s">
        <v>9786</v>
      </c>
      <c r="G32389" t="s">
        <v>9817</v>
      </c>
      <c r="H32389">
        <v>2024</v>
      </c>
      <c r="I32389" s="1" t="s">
        <v>9</v>
      </c>
      <c r="J32389" s="1" t="s">
        <v>1877</v>
      </c>
      <c r="L32389" s="1" t="s">
        <v>8</v>
      </c>
    </row>
    <row r="32390" spans="1:12" x14ac:dyDescent="0.5">
      <c r="A32390" s="1" t="s">
        <v>9197</v>
      </c>
      <c r="B32390" s="1" t="s">
        <v>8766</v>
      </c>
      <c r="C32390" s="8">
        <v>45450.844257835648</v>
      </c>
      <c r="D32390">
        <v>7</v>
      </c>
      <c r="E32390" s="9">
        <v>0.84425783564814816</v>
      </c>
      <c r="F32390" t="s">
        <v>9792</v>
      </c>
      <c r="G32390" t="s">
        <v>9821</v>
      </c>
      <c r="H32390">
        <v>2024</v>
      </c>
      <c r="I32390" s="1" t="s">
        <v>19</v>
      </c>
      <c r="J32390" s="1" t="s">
        <v>2933</v>
      </c>
      <c r="K32390" s="1">
        <v>261.12122897663545</v>
      </c>
      <c r="L32390" s="1" t="s">
        <v>19</v>
      </c>
    </row>
    <row r="32391" spans="1:12" x14ac:dyDescent="0.5">
      <c r="A32391" s="1" t="s">
        <v>9197</v>
      </c>
      <c r="B32391" s="1" t="s">
        <v>8766</v>
      </c>
      <c r="C32391" s="8">
        <v>45453.877081157407</v>
      </c>
      <c r="D32391">
        <v>10</v>
      </c>
      <c r="E32391" s="9">
        <v>0.87708116898148147</v>
      </c>
      <c r="F32391" t="s">
        <v>9789</v>
      </c>
      <c r="G32391" t="s">
        <v>9821</v>
      </c>
      <c r="H32391">
        <v>2024</v>
      </c>
      <c r="I32391" s="1" t="s">
        <v>19</v>
      </c>
      <c r="J32391" s="1" t="s">
        <v>1604</v>
      </c>
      <c r="K32391" s="1">
        <v>130.79346460647972</v>
      </c>
      <c r="L32391" s="1" t="s">
        <v>19</v>
      </c>
    </row>
    <row r="32392" spans="1:12" x14ac:dyDescent="0.5">
      <c r="A32392" s="1" t="s">
        <v>9197</v>
      </c>
      <c r="B32392" s="1" t="s">
        <v>8766</v>
      </c>
      <c r="C32392" s="8">
        <v>45413.268256539355</v>
      </c>
      <c r="D32392">
        <v>1</v>
      </c>
      <c r="E32392" s="9">
        <v>0.26825653935185184</v>
      </c>
      <c r="F32392" t="s">
        <v>9791</v>
      </c>
      <c r="G32392" t="s">
        <v>9820</v>
      </c>
      <c r="H32392">
        <v>2024</v>
      </c>
      <c r="I32392" s="1" t="s">
        <v>7</v>
      </c>
      <c r="J32392" s="1" t="s">
        <v>8</v>
      </c>
      <c r="L32392" s="1" t="s">
        <v>8</v>
      </c>
    </row>
    <row r="32393" spans="1:12" x14ac:dyDescent="0.5">
      <c r="A32393" s="1" t="s">
        <v>9197</v>
      </c>
      <c r="B32393" s="1" t="s">
        <v>8766</v>
      </c>
      <c r="C32393" s="8">
        <v>45421.967198541664</v>
      </c>
      <c r="D32393">
        <v>9</v>
      </c>
      <c r="E32393" s="9">
        <v>0.96719855324074078</v>
      </c>
      <c r="F32393" t="s">
        <v>9790</v>
      </c>
      <c r="G32393" t="s">
        <v>9820</v>
      </c>
      <c r="H32393">
        <v>2024</v>
      </c>
      <c r="I32393" s="1" t="s">
        <v>17</v>
      </c>
      <c r="J32393" s="1" t="s">
        <v>8</v>
      </c>
      <c r="L32393" s="1" t="s">
        <v>8</v>
      </c>
    </row>
    <row r="32394" spans="1:12" x14ac:dyDescent="0.5">
      <c r="A32394" s="1" t="s">
        <v>9197</v>
      </c>
      <c r="B32394" s="1" t="s">
        <v>8766</v>
      </c>
      <c r="C32394" s="8">
        <v>45348.83116199074</v>
      </c>
      <c r="D32394">
        <v>26</v>
      </c>
      <c r="E32394" s="9">
        <v>0.83116199074074071</v>
      </c>
      <c r="F32394" t="s">
        <v>9789</v>
      </c>
      <c r="G32394" t="s">
        <v>9818</v>
      </c>
      <c r="H32394">
        <v>2024</v>
      </c>
      <c r="I32394" s="1" t="s">
        <v>17</v>
      </c>
      <c r="J32394" s="1" t="s">
        <v>8</v>
      </c>
      <c r="L32394" s="1" t="s">
        <v>8</v>
      </c>
    </row>
    <row r="32395" spans="1:12" x14ac:dyDescent="0.5">
      <c r="A32395" s="1" t="s">
        <v>9197</v>
      </c>
      <c r="B32395" s="1" t="s">
        <v>8766</v>
      </c>
      <c r="C32395" s="8">
        <v>45296.215367604163</v>
      </c>
      <c r="D32395">
        <v>5</v>
      </c>
      <c r="E32395" s="9">
        <v>0.21536761574074073</v>
      </c>
      <c r="F32395" t="s">
        <v>9792</v>
      </c>
      <c r="G32395" t="s">
        <v>9819</v>
      </c>
      <c r="H32395">
        <v>2024</v>
      </c>
      <c r="I32395" s="1" t="s">
        <v>15</v>
      </c>
      <c r="J32395" s="1" t="s">
        <v>8</v>
      </c>
      <c r="L32395" s="1" t="s">
        <v>8</v>
      </c>
    </row>
    <row r="32396" spans="1:12" x14ac:dyDescent="0.5">
      <c r="A32396" s="1" t="s">
        <v>9197</v>
      </c>
      <c r="B32396" s="1" t="s">
        <v>8766</v>
      </c>
      <c r="C32396" s="8">
        <v>45415.722646967595</v>
      </c>
      <c r="D32396">
        <v>3</v>
      </c>
      <c r="E32396" s="9">
        <v>0.72264696759259262</v>
      </c>
      <c r="F32396" t="s">
        <v>9792</v>
      </c>
      <c r="G32396" t="s">
        <v>9820</v>
      </c>
      <c r="H32396">
        <v>2024</v>
      </c>
      <c r="I32396" s="1" t="s">
        <v>17</v>
      </c>
      <c r="J32396" s="1" t="s">
        <v>8</v>
      </c>
      <c r="L32396" s="1" t="s">
        <v>8</v>
      </c>
    </row>
    <row r="32397" spans="1:12" x14ac:dyDescent="0.5">
      <c r="A32397" s="1" t="s">
        <v>9197</v>
      </c>
      <c r="B32397" s="1" t="s">
        <v>8767</v>
      </c>
      <c r="C32397" s="8">
        <v>45306.279953680554</v>
      </c>
      <c r="D32397">
        <v>15</v>
      </c>
      <c r="E32397" s="9">
        <v>0.27995368055555553</v>
      </c>
      <c r="F32397" t="s">
        <v>9789</v>
      </c>
      <c r="G32397" t="s">
        <v>9819</v>
      </c>
      <c r="H32397">
        <v>2024</v>
      </c>
      <c r="I32397" s="1" t="s">
        <v>9</v>
      </c>
      <c r="J32397" s="1" t="s">
        <v>4851</v>
      </c>
      <c r="L32397" s="1" t="s">
        <v>8</v>
      </c>
    </row>
    <row r="32398" spans="1:12" x14ac:dyDescent="0.5">
      <c r="A32398" s="1" t="s">
        <v>9197</v>
      </c>
      <c r="B32398" s="1" t="s">
        <v>8767</v>
      </c>
      <c r="C32398" s="8">
        <v>45372.713542997684</v>
      </c>
      <c r="D32398">
        <v>21</v>
      </c>
      <c r="E32398" s="9">
        <v>0.71354300925925929</v>
      </c>
      <c r="F32398" t="s">
        <v>9790</v>
      </c>
      <c r="G32398" t="s">
        <v>9817</v>
      </c>
      <c r="H32398">
        <v>2024</v>
      </c>
      <c r="I32398" s="1" t="s">
        <v>11</v>
      </c>
      <c r="J32398" s="1" t="s">
        <v>662</v>
      </c>
      <c r="L32398" s="1" t="s">
        <v>8</v>
      </c>
    </row>
    <row r="32399" spans="1:12" x14ac:dyDescent="0.5">
      <c r="A32399" s="1" t="s">
        <v>9197</v>
      </c>
      <c r="B32399" s="1" t="s">
        <v>8767</v>
      </c>
      <c r="C32399" s="8">
        <v>45419.505527048612</v>
      </c>
      <c r="D32399">
        <v>7</v>
      </c>
      <c r="E32399" s="9">
        <v>0.50552704861111109</v>
      </c>
      <c r="F32399" t="s">
        <v>9787</v>
      </c>
      <c r="G32399" t="s">
        <v>9820</v>
      </c>
      <c r="H32399">
        <v>2024</v>
      </c>
      <c r="I32399" s="1" t="s">
        <v>15</v>
      </c>
      <c r="J32399" s="1" t="s">
        <v>8</v>
      </c>
      <c r="L32399" s="1" t="s">
        <v>8</v>
      </c>
    </row>
    <row r="32400" spans="1:12" x14ac:dyDescent="0.5">
      <c r="A32400" s="1" t="s">
        <v>9197</v>
      </c>
      <c r="B32400" s="1" t="s">
        <v>8767</v>
      </c>
      <c r="C32400" s="8">
        <v>45406.256061527776</v>
      </c>
      <c r="D32400">
        <v>24</v>
      </c>
      <c r="E32400" s="9">
        <v>0.25606153935185183</v>
      </c>
      <c r="F32400" t="s">
        <v>9791</v>
      </c>
      <c r="G32400" t="s">
        <v>9822</v>
      </c>
      <c r="H32400">
        <v>2024</v>
      </c>
      <c r="I32400" s="1" t="s">
        <v>9</v>
      </c>
      <c r="J32400" s="1" t="s">
        <v>5907</v>
      </c>
      <c r="L32400" s="1" t="s">
        <v>8</v>
      </c>
    </row>
    <row r="32401" spans="1:12" x14ac:dyDescent="0.5">
      <c r="A32401" s="1" t="s">
        <v>9197</v>
      </c>
      <c r="B32401" s="1" t="s">
        <v>8767</v>
      </c>
      <c r="C32401" s="8">
        <v>45333.068081469908</v>
      </c>
      <c r="D32401">
        <v>11</v>
      </c>
      <c r="E32401" s="9">
        <v>6.8081481481481479E-2</v>
      </c>
      <c r="F32401" t="s">
        <v>9786</v>
      </c>
      <c r="G32401" t="s">
        <v>9818</v>
      </c>
      <c r="H32401">
        <v>2024</v>
      </c>
      <c r="I32401" s="1" t="s">
        <v>9</v>
      </c>
      <c r="J32401" s="1" t="s">
        <v>1133</v>
      </c>
      <c r="L32401" s="1" t="s">
        <v>8</v>
      </c>
    </row>
    <row r="32402" spans="1:12" x14ac:dyDescent="0.5">
      <c r="A32402" s="1" t="s">
        <v>9197</v>
      </c>
      <c r="B32402" s="1" t="s">
        <v>8767</v>
      </c>
      <c r="C32402" s="8">
        <v>45435.952443090275</v>
      </c>
      <c r="D32402">
        <v>23</v>
      </c>
      <c r="E32402" s="9">
        <v>0.95244309027777774</v>
      </c>
      <c r="F32402" t="s">
        <v>9790</v>
      </c>
      <c r="G32402" t="s">
        <v>9820</v>
      </c>
      <c r="H32402">
        <v>2024</v>
      </c>
      <c r="I32402" s="1" t="s">
        <v>17</v>
      </c>
      <c r="J32402" s="1" t="s">
        <v>8</v>
      </c>
      <c r="L32402" s="1" t="s">
        <v>8</v>
      </c>
    </row>
    <row r="32403" spans="1:12" x14ac:dyDescent="0.5">
      <c r="A32403" s="1" t="s">
        <v>9197</v>
      </c>
      <c r="B32403" s="1" t="s">
        <v>8767</v>
      </c>
      <c r="C32403" s="8">
        <v>45309.704986562501</v>
      </c>
      <c r="D32403">
        <v>18</v>
      </c>
      <c r="E32403" s="9">
        <v>0.70498657407407406</v>
      </c>
      <c r="F32403" t="s">
        <v>9790</v>
      </c>
      <c r="G32403" t="s">
        <v>9819</v>
      </c>
      <c r="H32403">
        <v>2024</v>
      </c>
      <c r="I32403" s="1" t="s">
        <v>11</v>
      </c>
      <c r="J32403" s="1" t="s">
        <v>7112</v>
      </c>
      <c r="L32403" s="1" t="s">
        <v>8</v>
      </c>
    </row>
    <row r="32404" spans="1:12" x14ac:dyDescent="0.5">
      <c r="A32404" s="1" t="s">
        <v>9197</v>
      </c>
      <c r="B32404" s="1" t="s">
        <v>8767</v>
      </c>
      <c r="C32404" s="8">
        <v>45337.739232106484</v>
      </c>
      <c r="D32404">
        <v>15</v>
      </c>
      <c r="E32404" s="9">
        <v>0.73923211805555555</v>
      </c>
      <c r="F32404" t="s">
        <v>9790</v>
      </c>
      <c r="G32404" t="s">
        <v>9818</v>
      </c>
      <c r="H32404">
        <v>2024</v>
      </c>
      <c r="I32404" s="1" t="s">
        <v>7</v>
      </c>
      <c r="J32404" s="1" t="s">
        <v>8</v>
      </c>
      <c r="L32404" s="1" t="s">
        <v>8</v>
      </c>
    </row>
    <row r="32405" spans="1:12" x14ac:dyDescent="0.5">
      <c r="A32405" s="1" t="s">
        <v>9197</v>
      </c>
      <c r="B32405" s="1" t="s">
        <v>8767</v>
      </c>
      <c r="C32405" s="8">
        <v>45354.672125011573</v>
      </c>
      <c r="D32405">
        <v>3</v>
      </c>
      <c r="E32405" s="9">
        <v>0.67212501157407412</v>
      </c>
      <c r="F32405" t="s">
        <v>9786</v>
      </c>
      <c r="G32405" t="s">
        <v>9817</v>
      </c>
      <c r="H32405">
        <v>2024</v>
      </c>
      <c r="I32405" s="1" t="s">
        <v>7</v>
      </c>
      <c r="J32405" s="1" t="s">
        <v>8</v>
      </c>
      <c r="L32405" s="1" t="s">
        <v>8</v>
      </c>
    </row>
    <row r="32406" spans="1:12" x14ac:dyDescent="0.5">
      <c r="A32406" s="1" t="s">
        <v>9197</v>
      </c>
      <c r="B32406" s="1" t="s">
        <v>8768</v>
      </c>
      <c r="C32406" s="8">
        <v>45422.210153032407</v>
      </c>
      <c r="D32406">
        <v>10</v>
      </c>
      <c r="E32406" s="9">
        <v>0.21015304398148149</v>
      </c>
      <c r="F32406" t="s">
        <v>9792</v>
      </c>
      <c r="G32406" t="s">
        <v>9820</v>
      </c>
      <c r="H32406">
        <v>2024</v>
      </c>
      <c r="I32406" s="1" t="s">
        <v>16</v>
      </c>
      <c r="J32406" s="1" t="s">
        <v>8</v>
      </c>
      <c r="L32406" s="1" t="s">
        <v>8</v>
      </c>
    </row>
    <row r="32407" spans="1:12" x14ac:dyDescent="0.5">
      <c r="A32407" s="1" t="s">
        <v>9197</v>
      </c>
      <c r="B32407" s="1" t="s">
        <v>8768</v>
      </c>
      <c r="C32407" s="8">
        <v>45428.476555428242</v>
      </c>
      <c r="D32407">
        <v>16</v>
      </c>
      <c r="E32407" s="9">
        <v>0.47655542824074076</v>
      </c>
      <c r="F32407" t="s">
        <v>9790</v>
      </c>
      <c r="G32407" t="s">
        <v>9820</v>
      </c>
      <c r="H32407">
        <v>2024</v>
      </c>
      <c r="I32407" s="1" t="s">
        <v>7</v>
      </c>
      <c r="J32407" s="1" t="s">
        <v>8</v>
      </c>
      <c r="L32407" s="1" t="s">
        <v>8</v>
      </c>
    </row>
    <row r="32408" spans="1:12" x14ac:dyDescent="0.5">
      <c r="A32408" s="1" t="s">
        <v>9197</v>
      </c>
      <c r="B32408" s="1" t="s">
        <v>8768</v>
      </c>
      <c r="C32408" s="8">
        <v>45343.941800925924</v>
      </c>
      <c r="D32408">
        <v>21</v>
      </c>
      <c r="E32408" s="9">
        <v>0.94180093750000005</v>
      </c>
      <c r="F32408" t="s">
        <v>9791</v>
      </c>
      <c r="G32408" t="s">
        <v>9818</v>
      </c>
      <c r="H32408">
        <v>2024</v>
      </c>
      <c r="I32408" s="1" t="s">
        <v>11</v>
      </c>
      <c r="J32408" s="1" t="s">
        <v>2854</v>
      </c>
      <c r="L32408" s="1" t="s">
        <v>8</v>
      </c>
    </row>
    <row r="32409" spans="1:12" x14ac:dyDescent="0.5">
      <c r="A32409" s="1" t="s">
        <v>9197</v>
      </c>
      <c r="B32409" s="1" t="s">
        <v>8768</v>
      </c>
      <c r="C32409" s="8">
        <v>45397.112305960647</v>
      </c>
      <c r="D32409">
        <v>15</v>
      </c>
      <c r="E32409" s="9">
        <v>0.11230596064814814</v>
      </c>
      <c r="F32409" t="s">
        <v>9789</v>
      </c>
      <c r="G32409" t="s">
        <v>9822</v>
      </c>
      <c r="H32409">
        <v>2024</v>
      </c>
      <c r="I32409" s="1" t="s">
        <v>9</v>
      </c>
      <c r="J32409" s="1" t="s">
        <v>5712</v>
      </c>
      <c r="L32409" s="1" t="s">
        <v>8</v>
      </c>
    </row>
    <row r="32410" spans="1:12" x14ac:dyDescent="0.5">
      <c r="A32410" s="1" t="s">
        <v>9197</v>
      </c>
      <c r="B32410" s="1" t="s">
        <v>8768</v>
      </c>
      <c r="C32410" s="8">
        <v>45317.437088854167</v>
      </c>
      <c r="D32410">
        <v>26</v>
      </c>
      <c r="E32410" s="9">
        <v>0.43708885416666665</v>
      </c>
      <c r="F32410" t="s">
        <v>9792</v>
      </c>
      <c r="G32410" t="s">
        <v>9819</v>
      </c>
      <c r="H32410">
        <v>2024</v>
      </c>
      <c r="I32410" s="1" t="s">
        <v>16</v>
      </c>
      <c r="J32410" s="1" t="s">
        <v>8</v>
      </c>
      <c r="L32410" s="1" t="s">
        <v>8</v>
      </c>
    </row>
    <row r="32411" spans="1:12" x14ac:dyDescent="0.5">
      <c r="A32411" s="1" t="s">
        <v>9197</v>
      </c>
      <c r="B32411" s="1" t="s">
        <v>8768</v>
      </c>
      <c r="C32411" s="8">
        <v>45312.479526516203</v>
      </c>
      <c r="D32411">
        <v>21</v>
      </c>
      <c r="E32411" s="9">
        <v>0.47952651620370368</v>
      </c>
      <c r="F32411" t="s">
        <v>9786</v>
      </c>
      <c r="G32411" t="s">
        <v>9819</v>
      </c>
      <c r="H32411">
        <v>2024</v>
      </c>
      <c r="I32411" s="1" t="s">
        <v>16</v>
      </c>
      <c r="J32411" s="1" t="s">
        <v>8</v>
      </c>
      <c r="L32411" s="1" t="s">
        <v>8</v>
      </c>
    </row>
    <row r="32412" spans="1:12" x14ac:dyDescent="0.5">
      <c r="A32412" s="1" t="s">
        <v>9197</v>
      </c>
      <c r="B32412" s="1" t="s">
        <v>8768</v>
      </c>
      <c r="C32412" s="8">
        <v>45427.962379756944</v>
      </c>
      <c r="D32412">
        <v>15</v>
      </c>
      <c r="E32412" s="9">
        <v>0.96237975694444444</v>
      </c>
      <c r="F32412" t="s">
        <v>9791</v>
      </c>
      <c r="G32412" t="s">
        <v>9820</v>
      </c>
      <c r="H32412">
        <v>2024</v>
      </c>
      <c r="I32412" s="1" t="s">
        <v>19</v>
      </c>
      <c r="J32412" s="1" t="s">
        <v>7113</v>
      </c>
      <c r="K32412" s="1">
        <v>70.994183443077873</v>
      </c>
      <c r="L32412" s="1" t="s">
        <v>19</v>
      </c>
    </row>
    <row r="32413" spans="1:12" x14ac:dyDescent="0.5">
      <c r="A32413" s="1" t="s">
        <v>9197</v>
      </c>
      <c r="B32413" s="1" t="s">
        <v>8769</v>
      </c>
      <c r="C32413" s="8">
        <v>45314.065543564815</v>
      </c>
      <c r="D32413">
        <v>23</v>
      </c>
      <c r="E32413" s="9">
        <v>6.5543564814814811E-2</v>
      </c>
      <c r="F32413" t="s">
        <v>9787</v>
      </c>
      <c r="G32413" t="s">
        <v>9819</v>
      </c>
      <c r="H32413">
        <v>2024</v>
      </c>
      <c r="I32413" s="1" t="s">
        <v>15</v>
      </c>
      <c r="J32413" s="1" t="s">
        <v>8</v>
      </c>
      <c r="L32413" s="1" t="s">
        <v>8</v>
      </c>
    </row>
    <row r="32414" spans="1:12" x14ac:dyDescent="0.5">
      <c r="A32414" s="1" t="s">
        <v>9197</v>
      </c>
      <c r="B32414" s="1" t="s">
        <v>8769</v>
      </c>
      <c r="C32414" s="8">
        <v>45323.67689761574</v>
      </c>
      <c r="D32414">
        <v>1</v>
      </c>
      <c r="E32414" s="9">
        <v>0.67689762731481484</v>
      </c>
      <c r="F32414" t="s">
        <v>9790</v>
      </c>
      <c r="G32414" t="s">
        <v>9818</v>
      </c>
      <c r="H32414">
        <v>2024</v>
      </c>
      <c r="I32414" s="1" t="s">
        <v>7</v>
      </c>
      <c r="J32414" s="1" t="s">
        <v>8</v>
      </c>
      <c r="L32414" s="1" t="s">
        <v>8</v>
      </c>
    </row>
    <row r="32415" spans="1:12" x14ac:dyDescent="0.5">
      <c r="A32415" s="1" t="s">
        <v>9197</v>
      </c>
      <c r="B32415" s="1" t="s">
        <v>8769</v>
      </c>
      <c r="C32415" s="8">
        <v>45492.458648171298</v>
      </c>
      <c r="D32415">
        <v>19</v>
      </c>
      <c r="E32415" s="9">
        <v>0.45864817129629631</v>
      </c>
      <c r="F32415" t="s">
        <v>9792</v>
      </c>
      <c r="G32415" t="s">
        <v>9816</v>
      </c>
      <c r="H32415">
        <v>2024</v>
      </c>
      <c r="I32415" s="1" t="s">
        <v>11</v>
      </c>
      <c r="J32415" s="1" t="s">
        <v>6133</v>
      </c>
      <c r="L32415" s="1" t="s">
        <v>8</v>
      </c>
    </row>
    <row r="32416" spans="1:12" x14ac:dyDescent="0.5">
      <c r="A32416" s="1" t="s">
        <v>9197</v>
      </c>
      <c r="B32416" s="1" t="s">
        <v>8769</v>
      </c>
      <c r="C32416" s="8">
        <v>45346.925411192133</v>
      </c>
      <c r="D32416">
        <v>24</v>
      </c>
      <c r="E32416" s="9">
        <v>0.92541119212962963</v>
      </c>
      <c r="F32416" t="s">
        <v>9788</v>
      </c>
      <c r="G32416" t="s">
        <v>9818</v>
      </c>
      <c r="H32416">
        <v>2024</v>
      </c>
      <c r="I32416" s="1" t="s">
        <v>19</v>
      </c>
      <c r="J32416" s="1" t="s">
        <v>2435</v>
      </c>
      <c r="K32416" s="1">
        <v>109.65350125024682</v>
      </c>
      <c r="L32416" s="1" t="s">
        <v>19</v>
      </c>
    </row>
    <row r="32417" spans="1:12" x14ac:dyDescent="0.5">
      <c r="A32417" s="1" t="s">
        <v>9197</v>
      </c>
      <c r="B32417" s="1" t="s">
        <v>8769</v>
      </c>
      <c r="C32417" s="8">
        <v>45418.923942696762</v>
      </c>
      <c r="D32417">
        <v>6</v>
      </c>
      <c r="E32417" s="9">
        <v>0.92394270833333336</v>
      </c>
      <c r="F32417" t="s">
        <v>9789</v>
      </c>
      <c r="G32417" t="s">
        <v>9820</v>
      </c>
      <c r="H32417">
        <v>2024</v>
      </c>
      <c r="I32417" s="1" t="s">
        <v>16</v>
      </c>
      <c r="J32417" s="1" t="s">
        <v>8</v>
      </c>
      <c r="L32417" s="1" t="s">
        <v>8</v>
      </c>
    </row>
    <row r="32418" spans="1:12" x14ac:dyDescent="0.5">
      <c r="A32418" s="1" t="s">
        <v>9197</v>
      </c>
      <c r="B32418" s="1" t="s">
        <v>8769</v>
      </c>
      <c r="C32418" s="8">
        <v>45300.263156377318</v>
      </c>
      <c r="D32418">
        <v>9</v>
      </c>
      <c r="E32418" s="9">
        <v>0.26315637731481484</v>
      </c>
      <c r="F32418" t="s">
        <v>9787</v>
      </c>
      <c r="G32418" t="s">
        <v>9819</v>
      </c>
      <c r="H32418">
        <v>2024</v>
      </c>
      <c r="I32418" s="1" t="s">
        <v>15</v>
      </c>
      <c r="J32418" s="1" t="s">
        <v>8</v>
      </c>
      <c r="L32418" s="1" t="s">
        <v>8</v>
      </c>
    </row>
    <row r="32419" spans="1:12" x14ac:dyDescent="0.5">
      <c r="A32419" s="1" t="s">
        <v>9197</v>
      </c>
      <c r="B32419" s="1" t="s">
        <v>8770</v>
      </c>
      <c r="C32419" s="8">
        <v>45418.640529525466</v>
      </c>
      <c r="D32419">
        <v>6</v>
      </c>
      <c r="E32419" s="9">
        <v>0.64052952546296293</v>
      </c>
      <c r="F32419" t="s">
        <v>9789</v>
      </c>
      <c r="G32419" t="s">
        <v>9820</v>
      </c>
      <c r="H32419">
        <v>2024</v>
      </c>
      <c r="I32419" s="1" t="s">
        <v>19</v>
      </c>
      <c r="J32419" s="1" t="s">
        <v>7114</v>
      </c>
      <c r="K32419" s="1">
        <v>120.41552606932137</v>
      </c>
      <c r="L32419" s="1" t="s">
        <v>19</v>
      </c>
    </row>
    <row r="32420" spans="1:12" x14ac:dyDescent="0.5">
      <c r="A32420" s="1" t="s">
        <v>9197</v>
      </c>
      <c r="B32420" s="1" t="s">
        <v>8770</v>
      </c>
      <c r="C32420" s="8">
        <v>45459.640923333332</v>
      </c>
      <c r="D32420">
        <v>16</v>
      </c>
      <c r="E32420" s="9">
        <v>0.64092333333333329</v>
      </c>
      <c r="F32420" t="s">
        <v>9786</v>
      </c>
      <c r="G32420" t="s">
        <v>9821</v>
      </c>
      <c r="H32420">
        <v>2024</v>
      </c>
      <c r="I32420" s="1" t="s">
        <v>17</v>
      </c>
      <c r="J32420" s="1" t="s">
        <v>8</v>
      </c>
      <c r="L32420" s="1" t="s">
        <v>8</v>
      </c>
    </row>
    <row r="32421" spans="1:12" x14ac:dyDescent="0.5">
      <c r="A32421" s="1" t="s">
        <v>9197</v>
      </c>
      <c r="B32421" s="1" t="s">
        <v>8770</v>
      </c>
      <c r="C32421" s="8">
        <v>45457.852248738425</v>
      </c>
      <c r="D32421">
        <v>14</v>
      </c>
      <c r="E32421" s="9">
        <v>0.85224875</v>
      </c>
      <c r="F32421" t="s">
        <v>9792</v>
      </c>
      <c r="G32421" t="s">
        <v>9821</v>
      </c>
      <c r="H32421">
        <v>2024</v>
      </c>
      <c r="I32421" s="1" t="s">
        <v>16</v>
      </c>
      <c r="J32421" s="1" t="s">
        <v>8</v>
      </c>
      <c r="L32421" s="1" t="s">
        <v>8</v>
      </c>
    </row>
    <row r="32422" spans="1:12" x14ac:dyDescent="0.5">
      <c r="A32422" s="1" t="s">
        <v>9197</v>
      </c>
      <c r="B32422" s="1" t="s">
        <v>8770</v>
      </c>
      <c r="C32422" s="8">
        <v>45374.415266979166</v>
      </c>
      <c r="D32422">
        <v>23</v>
      </c>
      <c r="E32422" s="9">
        <v>0.41526699074074075</v>
      </c>
      <c r="F32422" t="s">
        <v>9788</v>
      </c>
      <c r="G32422" t="s">
        <v>9817</v>
      </c>
      <c r="H32422">
        <v>2024</v>
      </c>
      <c r="I32422" s="1" t="s">
        <v>11</v>
      </c>
      <c r="J32422" s="1" t="s">
        <v>5201</v>
      </c>
      <c r="L32422" s="1" t="s">
        <v>8</v>
      </c>
    </row>
    <row r="32423" spans="1:12" x14ac:dyDescent="0.5">
      <c r="A32423" s="1" t="s">
        <v>9197</v>
      </c>
      <c r="B32423" s="1" t="s">
        <v>8770</v>
      </c>
      <c r="C32423" s="8">
        <v>45398.264414212965</v>
      </c>
      <c r="D32423">
        <v>16</v>
      </c>
      <c r="E32423" s="9">
        <v>0.26441421296296297</v>
      </c>
      <c r="F32423" t="s">
        <v>9787</v>
      </c>
      <c r="G32423" t="s">
        <v>9822</v>
      </c>
      <c r="H32423">
        <v>2024</v>
      </c>
      <c r="I32423" s="1" t="s">
        <v>16</v>
      </c>
      <c r="J32423" s="1" t="s">
        <v>8</v>
      </c>
      <c r="L32423" s="1" t="s">
        <v>8</v>
      </c>
    </row>
    <row r="32424" spans="1:12" x14ac:dyDescent="0.5">
      <c r="A32424" s="1" t="s">
        <v>9197</v>
      </c>
      <c r="B32424" s="1" t="s">
        <v>8770</v>
      </c>
      <c r="C32424" s="8">
        <v>45478.972128518515</v>
      </c>
      <c r="D32424">
        <v>5</v>
      </c>
      <c r="E32424" s="9">
        <v>0.97212851851851856</v>
      </c>
      <c r="F32424" t="s">
        <v>9792</v>
      </c>
      <c r="G32424" t="s">
        <v>9816</v>
      </c>
      <c r="H32424">
        <v>2024</v>
      </c>
      <c r="I32424" s="1" t="s">
        <v>17</v>
      </c>
      <c r="J32424" s="1" t="s">
        <v>8</v>
      </c>
      <c r="L32424" s="1" t="s">
        <v>8</v>
      </c>
    </row>
    <row r="32425" spans="1:12" x14ac:dyDescent="0.5">
      <c r="A32425" s="1" t="s">
        <v>9197</v>
      </c>
      <c r="B32425" s="1" t="s">
        <v>8770</v>
      </c>
      <c r="C32425" s="8">
        <v>45476.566880312501</v>
      </c>
      <c r="D32425">
        <v>3</v>
      </c>
      <c r="E32425" s="9">
        <v>0.56688031250000004</v>
      </c>
      <c r="F32425" t="s">
        <v>9791</v>
      </c>
      <c r="G32425" t="s">
        <v>9816</v>
      </c>
      <c r="H32425">
        <v>2024</v>
      </c>
      <c r="I32425" s="1" t="s">
        <v>19</v>
      </c>
      <c r="J32425" s="1" t="s">
        <v>5055</v>
      </c>
      <c r="K32425" s="1">
        <v>135.95559747985624</v>
      </c>
      <c r="L32425" s="1" t="s">
        <v>19</v>
      </c>
    </row>
    <row r="32426" spans="1:12" x14ac:dyDescent="0.5">
      <c r="A32426" s="1" t="s">
        <v>9197</v>
      </c>
      <c r="B32426" s="1" t="s">
        <v>8771</v>
      </c>
      <c r="C32426" s="8">
        <v>45341.765313460652</v>
      </c>
      <c r="D32426">
        <v>19</v>
      </c>
      <c r="E32426" s="9">
        <v>0.76531347222222224</v>
      </c>
      <c r="F32426" t="s">
        <v>9789</v>
      </c>
      <c r="G32426" t="s">
        <v>9818</v>
      </c>
      <c r="H32426">
        <v>2024</v>
      </c>
      <c r="I32426" s="1" t="s">
        <v>11</v>
      </c>
      <c r="J32426" s="1" t="s">
        <v>859</v>
      </c>
      <c r="L32426" s="1" t="s">
        <v>8</v>
      </c>
    </row>
    <row r="32427" spans="1:12" x14ac:dyDescent="0.5">
      <c r="A32427" s="1" t="s">
        <v>9197</v>
      </c>
      <c r="B32427" s="1" t="s">
        <v>8771</v>
      </c>
      <c r="C32427" s="8">
        <v>45325.589580775464</v>
      </c>
      <c r="D32427">
        <v>3</v>
      </c>
      <c r="E32427" s="9">
        <v>0.58958078703703709</v>
      </c>
      <c r="F32427" t="s">
        <v>9788</v>
      </c>
      <c r="G32427" t="s">
        <v>9818</v>
      </c>
      <c r="H32427">
        <v>2024</v>
      </c>
      <c r="I32427" s="1" t="s">
        <v>7</v>
      </c>
      <c r="J32427" s="1" t="s">
        <v>8</v>
      </c>
      <c r="L32427" s="1" t="s">
        <v>8</v>
      </c>
    </row>
    <row r="32428" spans="1:12" x14ac:dyDescent="0.5">
      <c r="A32428" s="1" t="s">
        <v>9197</v>
      </c>
      <c r="B32428" s="1" t="s">
        <v>8771</v>
      </c>
      <c r="C32428" s="8">
        <v>45435.643148194446</v>
      </c>
      <c r="D32428">
        <v>23</v>
      </c>
      <c r="E32428" s="9">
        <v>0.64314819444444449</v>
      </c>
      <c r="F32428" t="s">
        <v>9790</v>
      </c>
      <c r="G32428" t="s">
        <v>9820</v>
      </c>
      <c r="H32428">
        <v>2024</v>
      </c>
      <c r="I32428" s="1" t="s">
        <v>19</v>
      </c>
      <c r="J32428" s="1" t="s">
        <v>7115</v>
      </c>
      <c r="K32428" s="1">
        <v>191.41283827995551</v>
      </c>
      <c r="L32428" s="1" t="s">
        <v>19</v>
      </c>
    </row>
    <row r="32429" spans="1:12" x14ac:dyDescent="0.5">
      <c r="A32429" s="1" t="s">
        <v>9197</v>
      </c>
      <c r="B32429" s="1" t="s">
        <v>8771</v>
      </c>
      <c r="C32429" s="8">
        <v>45457.503828298613</v>
      </c>
      <c r="D32429">
        <v>14</v>
      </c>
      <c r="E32429" s="9">
        <v>0.50382831018518515</v>
      </c>
      <c r="F32429" t="s">
        <v>9792</v>
      </c>
      <c r="G32429" t="s">
        <v>9821</v>
      </c>
      <c r="H32429">
        <v>2024</v>
      </c>
      <c r="I32429" s="1" t="s">
        <v>11</v>
      </c>
      <c r="J32429" s="1" t="s">
        <v>1432</v>
      </c>
      <c r="L32429" s="1" t="s">
        <v>8</v>
      </c>
    </row>
    <row r="32430" spans="1:12" x14ac:dyDescent="0.5">
      <c r="A32430" s="1" t="s">
        <v>9197</v>
      </c>
      <c r="B32430" s="1" t="s">
        <v>8771</v>
      </c>
      <c r="C32430" s="8">
        <v>45384.147868993059</v>
      </c>
      <c r="D32430">
        <v>2</v>
      </c>
      <c r="E32430" s="9">
        <v>0.14786899305555556</v>
      </c>
      <c r="F32430" t="s">
        <v>9787</v>
      </c>
      <c r="G32430" t="s">
        <v>9822</v>
      </c>
      <c r="H32430">
        <v>2024</v>
      </c>
      <c r="I32430" s="1" t="s">
        <v>7</v>
      </c>
      <c r="J32430" s="1" t="s">
        <v>8</v>
      </c>
      <c r="L32430" s="1" t="s">
        <v>8</v>
      </c>
    </row>
    <row r="32431" spans="1:12" x14ac:dyDescent="0.5">
      <c r="A32431" s="1" t="s">
        <v>9197</v>
      </c>
      <c r="B32431" s="1" t="s">
        <v>8772</v>
      </c>
      <c r="C32431" s="8">
        <v>45481.550369432873</v>
      </c>
      <c r="D32431">
        <v>8</v>
      </c>
      <c r="E32431" s="9">
        <v>0.55036943287037032</v>
      </c>
      <c r="F32431" t="s">
        <v>9789</v>
      </c>
      <c r="G32431" t="s">
        <v>9816</v>
      </c>
      <c r="H32431">
        <v>2024</v>
      </c>
      <c r="I32431" s="1" t="s">
        <v>7</v>
      </c>
      <c r="J32431" s="1" t="s">
        <v>8</v>
      </c>
      <c r="L32431" s="1" t="s">
        <v>8</v>
      </c>
    </row>
    <row r="32432" spans="1:12" x14ac:dyDescent="0.5">
      <c r="A32432" s="1" t="s">
        <v>9197</v>
      </c>
      <c r="B32432" s="1" t="s">
        <v>8772</v>
      </c>
      <c r="C32432" s="8">
        <v>45449.403930069442</v>
      </c>
      <c r="D32432">
        <v>6</v>
      </c>
      <c r="E32432" s="9">
        <v>0.40393008101851852</v>
      </c>
      <c r="F32432" t="s">
        <v>9790</v>
      </c>
      <c r="G32432" t="s">
        <v>9821</v>
      </c>
      <c r="H32432">
        <v>2024</v>
      </c>
      <c r="I32432" s="1" t="s">
        <v>15</v>
      </c>
      <c r="J32432" s="1" t="s">
        <v>8</v>
      </c>
      <c r="L32432" s="1" t="s">
        <v>8</v>
      </c>
    </row>
    <row r="32433" spans="1:12" x14ac:dyDescent="0.5">
      <c r="A32433" s="1" t="s">
        <v>9197</v>
      </c>
      <c r="B32433" s="1" t="s">
        <v>8772</v>
      </c>
      <c r="C32433" s="8">
        <v>45334.47171795139</v>
      </c>
      <c r="D32433">
        <v>12</v>
      </c>
      <c r="E32433" s="9">
        <v>0.47171796296296298</v>
      </c>
      <c r="F32433" t="s">
        <v>9789</v>
      </c>
      <c r="G32433" t="s">
        <v>9818</v>
      </c>
      <c r="H32433">
        <v>2024</v>
      </c>
      <c r="I32433" s="1" t="s">
        <v>7</v>
      </c>
      <c r="J32433" s="1" t="s">
        <v>8</v>
      </c>
      <c r="L32433" s="1" t="s">
        <v>8</v>
      </c>
    </row>
    <row r="32434" spans="1:12" x14ac:dyDescent="0.5">
      <c r="A32434" s="1" t="s">
        <v>9197</v>
      </c>
      <c r="B32434" s="1" t="s">
        <v>8772</v>
      </c>
      <c r="C32434" s="8">
        <v>45489.050781979167</v>
      </c>
      <c r="D32434">
        <v>16</v>
      </c>
      <c r="E32434" s="9">
        <v>5.0781990740740739E-2</v>
      </c>
      <c r="F32434" t="s">
        <v>9787</v>
      </c>
      <c r="G32434" t="s">
        <v>9816</v>
      </c>
      <c r="H32434">
        <v>2024</v>
      </c>
      <c r="I32434" s="1" t="s">
        <v>9</v>
      </c>
      <c r="J32434" s="1" t="s">
        <v>733</v>
      </c>
      <c r="L32434" s="1" t="s">
        <v>8</v>
      </c>
    </row>
    <row r="32435" spans="1:12" x14ac:dyDescent="0.5">
      <c r="A32435" s="1" t="s">
        <v>9197</v>
      </c>
      <c r="B32435" s="1" t="s">
        <v>8772</v>
      </c>
      <c r="C32435" s="8">
        <v>45324.886637268515</v>
      </c>
      <c r="D32435">
        <v>2</v>
      </c>
      <c r="E32435" s="9">
        <v>0.88663726851851854</v>
      </c>
      <c r="F32435" t="s">
        <v>9792</v>
      </c>
      <c r="G32435" t="s">
        <v>9818</v>
      </c>
      <c r="H32435">
        <v>2024</v>
      </c>
      <c r="I32435" s="1" t="s">
        <v>16</v>
      </c>
      <c r="J32435" s="1" t="s">
        <v>8</v>
      </c>
      <c r="L32435" s="1" t="s">
        <v>8</v>
      </c>
    </row>
    <row r="32436" spans="1:12" x14ac:dyDescent="0.5">
      <c r="A32436" s="1" t="s">
        <v>9197</v>
      </c>
      <c r="B32436" s="1" t="s">
        <v>8772</v>
      </c>
      <c r="C32436" s="8">
        <v>45463.998174745371</v>
      </c>
      <c r="D32436">
        <v>20</v>
      </c>
      <c r="E32436" s="9">
        <v>0.99817474537037032</v>
      </c>
      <c r="F32436" t="s">
        <v>9790</v>
      </c>
      <c r="G32436" t="s">
        <v>9821</v>
      </c>
      <c r="H32436">
        <v>2024</v>
      </c>
      <c r="I32436" s="1" t="s">
        <v>17</v>
      </c>
      <c r="J32436" s="1" t="s">
        <v>8</v>
      </c>
      <c r="L32436" s="1" t="s">
        <v>8</v>
      </c>
    </row>
    <row r="32437" spans="1:12" x14ac:dyDescent="0.5">
      <c r="A32437" s="1" t="s">
        <v>9197</v>
      </c>
      <c r="B32437" s="1" t="s">
        <v>8772</v>
      </c>
      <c r="C32437" s="8">
        <v>45468.360022118053</v>
      </c>
      <c r="D32437">
        <v>25</v>
      </c>
      <c r="E32437" s="9">
        <v>0.36002212962962965</v>
      </c>
      <c r="F32437" t="s">
        <v>9787</v>
      </c>
      <c r="G32437" t="s">
        <v>9821</v>
      </c>
      <c r="H32437">
        <v>2024</v>
      </c>
      <c r="I32437" s="1" t="s">
        <v>9</v>
      </c>
      <c r="J32437" s="1" t="s">
        <v>6580</v>
      </c>
      <c r="L32437" s="1" t="s">
        <v>8</v>
      </c>
    </row>
    <row r="32438" spans="1:12" x14ac:dyDescent="0.5">
      <c r="A32438" s="1" t="s">
        <v>9197</v>
      </c>
      <c r="B32438" s="1" t="s">
        <v>8772</v>
      </c>
      <c r="C32438" s="8">
        <v>45482.980441284722</v>
      </c>
      <c r="D32438">
        <v>9</v>
      </c>
      <c r="E32438" s="9">
        <v>0.98044128472222225</v>
      </c>
      <c r="F32438" t="s">
        <v>9787</v>
      </c>
      <c r="G32438" t="s">
        <v>9816</v>
      </c>
      <c r="H32438">
        <v>2024</v>
      </c>
      <c r="I32438" s="1" t="s">
        <v>15</v>
      </c>
      <c r="J32438" s="1" t="s">
        <v>8</v>
      </c>
      <c r="L32438" s="1" t="s">
        <v>8</v>
      </c>
    </row>
    <row r="32439" spans="1:12" x14ac:dyDescent="0.5">
      <c r="A32439" s="1" t="s">
        <v>9197</v>
      </c>
      <c r="B32439" s="1" t="s">
        <v>8772</v>
      </c>
      <c r="C32439" s="8">
        <v>45459.424944479164</v>
      </c>
      <c r="D32439">
        <v>16</v>
      </c>
      <c r="E32439" s="9">
        <v>0.42494449074074075</v>
      </c>
      <c r="F32439" t="s">
        <v>9786</v>
      </c>
      <c r="G32439" t="s">
        <v>9821</v>
      </c>
      <c r="H32439">
        <v>2024</v>
      </c>
      <c r="I32439" s="1" t="s">
        <v>16</v>
      </c>
      <c r="J32439" s="1" t="s">
        <v>8</v>
      </c>
      <c r="L32439" s="1" t="s">
        <v>8</v>
      </c>
    </row>
    <row r="32440" spans="1:12" x14ac:dyDescent="0.5">
      <c r="A32440" s="1" t="s">
        <v>9197</v>
      </c>
      <c r="B32440" s="1" t="s">
        <v>8772</v>
      </c>
      <c r="C32440" s="8">
        <v>45398.090356423614</v>
      </c>
      <c r="D32440">
        <v>16</v>
      </c>
      <c r="E32440" s="9">
        <v>9.0356435185185185E-2</v>
      </c>
      <c r="F32440" t="s">
        <v>9787</v>
      </c>
      <c r="G32440" t="s">
        <v>9822</v>
      </c>
      <c r="H32440">
        <v>2024</v>
      </c>
      <c r="I32440" s="1" t="s">
        <v>17</v>
      </c>
      <c r="J32440" s="1" t="s">
        <v>8</v>
      </c>
      <c r="L32440" s="1" t="s">
        <v>8</v>
      </c>
    </row>
    <row r="32441" spans="1:12" x14ac:dyDescent="0.5">
      <c r="A32441" s="1" t="s">
        <v>9197</v>
      </c>
      <c r="B32441" s="1" t="s">
        <v>8773</v>
      </c>
      <c r="C32441" s="8">
        <v>45308.330492395835</v>
      </c>
      <c r="D32441">
        <v>17</v>
      </c>
      <c r="E32441" s="9">
        <v>0.33049240740740743</v>
      </c>
      <c r="F32441" t="s">
        <v>9791</v>
      </c>
      <c r="G32441" t="s">
        <v>9819</v>
      </c>
      <c r="H32441">
        <v>2024</v>
      </c>
      <c r="I32441" s="1" t="s">
        <v>16</v>
      </c>
      <c r="J32441" s="1" t="s">
        <v>8</v>
      </c>
      <c r="L32441" s="1" t="s">
        <v>8</v>
      </c>
    </row>
    <row r="32442" spans="1:12" x14ac:dyDescent="0.5">
      <c r="A32442" s="1" t="s">
        <v>9197</v>
      </c>
      <c r="B32442" s="1" t="s">
        <v>8773</v>
      </c>
      <c r="C32442" s="8">
        <v>45459.465723067129</v>
      </c>
      <c r="D32442">
        <v>16</v>
      </c>
      <c r="E32442" s="9">
        <v>0.46572306712962963</v>
      </c>
      <c r="F32442" t="s">
        <v>9786</v>
      </c>
      <c r="G32442" t="s">
        <v>9821</v>
      </c>
      <c r="H32442">
        <v>2024</v>
      </c>
      <c r="I32442" s="1" t="s">
        <v>17</v>
      </c>
      <c r="J32442" s="1" t="s">
        <v>8</v>
      </c>
      <c r="L32442" s="1" t="s">
        <v>8</v>
      </c>
    </row>
    <row r="32443" spans="1:12" x14ac:dyDescent="0.5">
      <c r="A32443" s="1" t="s">
        <v>9197</v>
      </c>
      <c r="B32443" s="1" t="s">
        <v>8773</v>
      </c>
      <c r="C32443" s="8">
        <v>45461.251368101854</v>
      </c>
      <c r="D32443">
        <v>18</v>
      </c>
      <c r="E32443" s="9">
        <v>0.25136810185185188</v>
      </c>
      <c r="F32443" t="s">
        <v>9787</v>
      </c>
      <c r="G32443" t="s">
        <v>9821</v>
      </c>
      <c r="H32443">
        <v>2024</v>
      </c>
      <c r="I32443" s="1" t="s">
        <v>16</v>
      </c>
      <c r="J32443" s="1" t="s">
        <v>8</v>
      </c>
      <c r="L32443" s="1" t="s">
        <v>8</v>
      </c>
    </row>
    <row r="32444" spans="1:12" x14ac:dyDescent="0.5">
      <c r="A32444" s="1" t="s">
        <v>9197</v>
      </c>
      <c r="B32444" s="1" t="s">
        <v>8773</v>
      </c>
      <c r="C32444" s="8">
        <v>45323.045404826385</v>
      </c>
      <c r="D32444">
        <v>1</v>
      </c>
      <c r="E32444" s="9">
        <v>4.5404837962962963E-2</v>
      </c>
      <c r="F32444" t="s">
        <v>9790</v>
      </c>
      <c r="G32444" t="s">
        <v>9818</v>
      </c>
      <c r="H32444">
        <v>2024</v>
      </c>
      <c r="I32444" s="1" t="s">
        <v>11</v>
      </c>
      <c r="J32444" s="1" t="s">
        <v>6446</v>
      </c>
      <c r="L32444" s="1" t="s">
        <v>8</v>
      </c>
    </row>
    <row r="32445" spans="1:12" x14ac:dyDescent="0.5">
      <c r="A32445" s="1" t="s">
        <v>9197</v>
      </c>
      <c r="B32445" s="1" t="s">
        <v>8773</v>
      </c>
      <c r="C32445" s="8">
        <v>45486.734363460651</v>
      </c>
      <c r="D32445">
        <v>13</v>
      </c>
      <c r="E32445" s="9">
        <v>0.7343634722222222</v>
      </c>
      <c r="F32445" t="s">
        <v>9788</v>
      </c>
      <c r="G32445" t="s">
        <v>9816</v>
      </c>
      <c r="H32445">
        <v>2024</v>
      </c>
      <c r="I32445" s="1" t="s">
        <v>9</v>
      </c>
      <c r="J32445" s="1" t="s">
        <v>4192</v>
      </c>
      <c r="L32445" s="1" t="s">
        <v>8</v>
      </c>
    </row>
    <row r="32446" spans="1:12" x14ac:dyDescent="0.5">
      <c r="A32446" s="1" t="s">
        <v>9197</v>
      </c>
      <c r="B32446" s="1" t="s">
        <v>8773</v>
      </c>
      <c r="C32446" s="8">
        <v>45491.870512037036</v>
      </c>
      <c r="D32446">
        <v>18</v>
      </c>
      <c r="E32446" s="9">
        <v>0.87051203703703706</v>
      </c>
      <c r="F32446" t="s">
        <v>9790</v>
      </c>
      <c r="G32446" t="s">
        <v>9816</v>
      </c>
      <c r="H32446">
        <v>2024</v>
      </c>
      <c r="I32446" s="1" t="s">
        <v>17</v>
      </c>
      <c r="J32446" s="1" t="s">
        <v>8</v>
      </c>
      <c r="L32446" s="1" t="s">
        <v>8</v>
      </c>
    </row>
    <row r="32447" spans="1:12" x14ac:dyDescent="0.5">
      <c r="A32447" s="1" t="s">
        <v>9198</v>
      </c>
      <c r="B32447" s="1" t="s">
        <v>8764</v>
      </c>
      <c r="C32447" s="8">
        <v>45350.039926655096</v>
      </c>
      <c r="D32447">
        <v>28</v>
      </c>
      <c r="E32447" s="9">
        <v>3.9926666666666666E-2</v>
      </c>
      <c r="F32447" t="s">
        <v>9791</v>
      </c>
      <c r="G32447" t="s">
        <v>9818</v>
      </c>
      <c r="H32447">
        <v>2024</v>
      </c>
      <c r="I32447" s="1" t="s">
        <v>15</v>
      </c>
      <c r="J32447" s="1" t="s">
        <v>8</v>
      </c>
      <c r="L32447" s="1" t="s">
        <v>8</v>
      </c>
    </row>
    <row r="32448" spans="1:12" x14ac:dyDescent="0.5">
      <c r="A32448" s="1" t="s">
        <v>9198</v>
      </c>
      <c r="B32448" s="1" t="s">
        <v>8764</v>
      </c>
      <c r="C32448" s="8">
        <v>45455.342098090281</v>
      </c>
      <c r="D32448">
        <v>12</v>
      </c>
      <c r="E32448" s="9">
        <v>0.34209810185185185</v>
      </c>
      <c r="F32448" t="s">
        <v>9791</v>
      </c>
      <c r="G32448" t="s">
        <v>9821</v>
      </c>
      <c r="H32448">
        <v>2024</v>
      </c>
      <c r="I32448" s="1" t="s">
        <v>7</v>
      </c>
      <c r="J32448" s="1" t="s">
        <v>8</v>
      </c>
      <c r="L32448" s="1" t="s">
        <v>8</v>
      </c>
    </row>
    <row r="32449" spans="1:12" x14ac:dyDescent="0.5">
      <c r="A32449" s="1" t="s">
        <v>9198</v>
      </c>
      <c r="B32449" s="1" t="s">
        <v>8764</v>
      </c>
      <c r="C32449" s="8">
        <v>45486.770468159724</v>
      </c>
      <c r="D32449">
        <v>13</v>
      </c>
      <c r="E32449" s="9">
        <v>0.77046815972222227</v>
      </c>
      <c r="F32449" t="s">
        <v>9788</v>
      </c>
      <c r="G32449" t="s">
        <v>9816</v>
      </c>
      <c r="H32449">
        <v>2024</v>
      </c>
      <c r="I32449" s="1" t="s">
        <v>9</v>
      </c>
      <c r="J32449" s="1" t="s">
        <v>5236</v>
      </c>
      <c r="L32449" s="1" t="s">
        <v>8</v>
      </c>
    </row>
    <row r="32450" spans="1:12" x14ac:dyDescent="0.5">
      <c r="A32450" s="1" t="s">
        <v>9198</v>
      </c>
      <c r="B32450" s="1" t="s">
        <v>8764</v>
      </c>
      <c r="C32450" s="8">
        <v>45363.100749259262</v>
      </c>
      <c r="D32450">
        <v>12</v>
      </c>
      <c r="E32450" s="9">
        <v>0.10074927083333333</v>
      </c>
      <c r="F32450" t="s">
        <v>9787</v>
      </c>
      <c r="G32450" t="s">
        <v>9817</v>
      </c>
      <c r="H32450">
        <v>2024</v>
      </c>
      <c r="I32450" s="1" t="s">
        <v>15</v>
      </c>
      <c r="J32450" s="1" t="s">
        <v>8</v>
      </c>
      <c r="L32450" s="1" t="s">
        <v>8</v>
      </c>
    </row>
    <row r="32451" spans="1:12" x14ac:dyDescent="0.5">
      <c r="A32451" s="1" t="s">
        <v>9198</v>
      </c>
      <c r="B32451" s="1" t="s">
        <v>8764</v>
      </c>
      <c r="C32451" s="8">
        <v>45486.760585034724</v>
      </c>
      <c r="D32451">
        <v>13</v>
      </c>
      <c r="E32451" s="9">
        <v>0.76058504629629631</v>
      </c>
      <c r="F32451" t="s">
        <v>9788</v>
      </c>
      <c r="G32451" t="s">
        <v>9816</v>
      </c>
      <c r="H32451">
        <v>2024</v>
      </c>
      <c r="I32451" s="1" t="s">
        <v>19</v>
      </c>
      <c r="J32451" s="1" t="s">
        <v>4439</v>
      </c>
      <c r="K32451" s="1">
        <v>399.51550611550874</v>
      </c>
      <c r="L32451" s="1" t="s">
        <v>19</v>
      </c>
    </row>
    <row r="32452" spans="1:12" x14ac:dyDescent="0.5">
      <c r="A32452" s="1" t="s">
        <v>9198</v>
      </c>
      <c r="B32452" s="1" t="s">
        <v>8764</v>
      </c>
      <c r="C32452" s="8">
        <v>45340.729055543983</v>
      </c>
      <c r="D32452">
        <v>18</v>
      </c>
      <c r="E32452" s="9">
        <v>0.72905555555555557</v>
      </c>
      <c r="F32452" t="s">
        <v>9786</v>
      </c>
      <c r="G32452" t="s">
        <v>9818</v>
      </c>
      <c r="H32452">
        <v>2024</v>
      </c>
      <c r="I32452" s="1" t="s">
        <v>7</v>
      </c>
      <c r="J32452" s="1" t="s">
        <v>8</v>
      </c>
      <c r="L32452" s="1" t="s">
        <v>8</v>
      </c>
    </row>
    <row r="32453" spans="1:12" x14ac:dyDescent="0.5">
      <c r="A32453" s="1" t="s">
        <v>9198</v>
      </c>
      <c r="B32453" s="1" t="s">
        <v>8765</v>
      </c>
      <c r="C32453" s="8">
        <v>45481.254709224537</v>
      </c>
      <c r="D32453">
        <v>8</v>
      </c>
      <c r="E32453" s="9">
        <v>0.25470923611111113</v>
      </c>
      <c r="F32453" t="s">
        <v>9789</v>
      </c>
      <c r="G32453" t="s">
        <v>9816</v>
      </c>
      <c r="H32453">
        <v>2024</v>
      </c>
      <c r="I32453" s="1" t="s">
        <v>15</v>
      </c>
      <c r="J32453" s="1" t="s">
        <v>8</v>
      </c>
      <c r="L32453" s="1" t="s">
        <v>8</v>
      </c>
    </row>
    <row r="32454" spans="1:12" x14ac:dyDescent="0.5">
      <c r="A32454" s="1" t="s">
        <v>9198</v>
      </c>
      <c r="B32454" s="1" t="s">
        <v>8765</v>
      </c>
      <c r="C32454" s="8">
        <v>45354.299196956017</v>
      </c>
      <c r="D32454">
        <v>3</v>
      </c>
      <c r="E32454" s="9">
        <v>0.29919696759259257</v>
      </c>
      <c r="F32454" t="s">
        <v>9786</v>
      </c>
      <c r="G32454" t="s">
        <v>9817</v>
      </c>
      <c r="H32454">
        <v>2024</v>
      </c>
      <c r="I32454" s="1" t="s">
        <v>9</v>
      </c>
      <c r="J32454" s="1" t="s">
        <v>3530</v>
      </c>
      <c r="L32454" s="1" t="s">
        <v>8</v>
      </c>
    </row>
    <row r="32455" spans="1:12" x14ac:dyDescent="0.5">
      <c r="A32455" s="1" t="s">
        <v>9198</v>
      </c>
      <c r="B32455" s="1" t="s">
        <v>8765</v>
      </c>
      <c r="C32455" s="8">
        <v>45308.687345347222</v>
      </c>
      <c r="D32455">
        <v>17</v>
      </c>
      <c r="E32455" s="9">
        <v>0.68734534722222218</v>
      </c>
      <c r="F32455" t="s">
        <v>9791</v>
      </c>
      <c r="G32455" t="s">
        <v>9819</v>
      </c>
      <c r="H32455">
        <v>2024</v>
      </c>
      <c r="I32455" s="1" t="s">
        <v>17</v>
      </c>
      <c r="J32455" s="1" t="s">
        <v>8</v>
      </c>
      <c r="L32455" s="1" t="s">
        <v>8</v>
      </c>
    </row>
    <row r="32456" spans="1:12" x14ac:dyDescent="0.5">
      <c r="A32456" s="1" t="s">
        <v>9198</v>
      </c>
      <c r="B32456" s="1" t="s">
        <v>8765</v>
      </c>
      <c r="C32456" s="8">
        <v>45411.127497488429</v>
      </c>
      <c r="D32456">
        <v>29</v>
      </c>
      <c r="E32456" s="9">
        <v>0.12749748842592593</v>
      </c>
      <c r="F32456" t="s">
        <v>9789</v>
      </c>
      <c r="G32456" t="s">
        <v>9822</v>
      </c>
      <c r="H32456">
        <v>2024</v>
      </c>
      <c r="I32456" s="1" t="s">
        <v>15</v>
      </c>
      <c r="J32456" s="1" t="s">
        <v>8</v>
      </c>
      <c r="L32456" s="1" t="s">
        <v>8</v>
      </c>
    </row>
    <row r="32457" spans="1:12" x14ac:dyDescent="0.5">
      <c r="A32457" s="1" t="s">
        <v>9198</v>
      </c>
      <c r="B32457" s="1" t="s">
        <v>8765</v>
      </c>
      <c r="C32457" s="8">
        <v>45468.188069444448</v>
      </c>
      <c r="D32457">
        <v>25</v>
      </c>
      <c r="E32457" s="9">
        <v>0.18806945601851852</v>
      </c>
      <c r="F32457" t="s">
        <v>9787</v>
      </c>
      <c r="G32457" t="s">
        <v>9821</v>
      </c>
      <c r="H32457">
        <v>2024</v>
      </c>
      <c r="I32457" s="1" t="s">
        <v>16</v>
      </c>
      <c r="J32457" s="1" t="s">
        <v>8</v>
      </c>
      <c r="L32457" s="1" t="s">
        <v>8</v>
      </c>
    </row>
    <row r="32458" spans="1:12" x14ac:dyDescent="0.5">
      <c r="A32458" s="1" t="s">
        <v>9198</v>
      </c>
      <c r="B32458" s="1" t="s">
        <v>8766</v>
      </c>
      <c r="C32458" s="8">
        <v>45429.301555729166</v>
      </c>
      <c r="D32458">
        <v>17</v>
      </c>
      <c r="E32458" s="9">
        <v>0.30155574074074076</v>
      </c>
      <c r="F32458" t="s">
        <v>9792</v>
      </c>
      <c r="G32458" t="s">
        <v>9820</v>
      </c>
      <c r="H32458">
        <v>2024</v>
      </c>
      <c r="I32458" s="1" t="s">
        <v>17</v>
      </c>
      <c r="J32458" s="1" t="s">
        <v>8</v>
      </c>
      <c r="L32458" s="1" t="s">
        <v>8</v>
      </c>
    </row>
    <row r="32459" spans="1:12" x14ac:dyDescent="0.5">
      <c r="A32459" s="1" t="s">
        <v>9198</v>
      </c>
      <c r="B32459" s="1" t="s">
        <v>8766</v>
      </c>
      <c r="C32459" s="8">
        <v>45419.306442962959</v>
      </c>
      <c r="D32459">
        <v>7</v>
      </c>
      <c r="E32459" s="9">
        <v>0.30644296296296297</v>
      </c>
      <c r="F32459" t="s">
        <v>9787</v>
      </c>
      <c r="G32459" t="s">
        <v>9820</v>
      </c>
      <c r="H32459">
        <v>2024</v>
      </c>
      <c r="I32459" s="1" t="s">
        <v>15</v>
      </c>
      <c r="J32459" s="1" t="s">
        <v>8</v>
      </c>
      <c r="L32459" s="1" t="s">
        <v>8</v>
      </c>
    </row>
    <row r="32460" spans="1:12" x14ac:dyDescent="0.5">
      <c r="A32460" s="1" t="s">
        <v>9198</v>
      </c>
      <c r="B32460" s="1" t="s">
        <v>8766</v>
      </c>
      <c r="C32460" s="8">
        <v>45491.531669710646</v>
      </c>
      <c r="D32460">
        <v>18</v>
      </c>
      <c r="E32460" s="9">
        <v>0.5316697222222222</v>
      </c>
      <c r="F32460" t="s">
        <v>9790</v>
      </c>
      <c r="G32460" t="s">
        <v>9816</v>
      </c>
      <c r="H32460">
        <v>2024</v>
      </c>
      <c r="I32460" s="1" t="s">
        <v>7</v>
      </c>
      <c r="J32460" s="1" t="s">
        <v>8</v>
      </c>
      <c r="L32460" s="1" t="s">
        <v>8</v>
      </c>
    </row>
    <row r="32461" spans="1:12" x14ac:dyDescent="0.5">
      <c r="A32461" s="1" t="s">
        <v>9198</v>
      </c>
      <c r="B32461" s="1" t="s">
        <v>8766</v>
      </c>
      <c r="C32461" s="8">
        <v>45457.68504271991</v>
      </c>
      <c r="D32461">
        <v>14</v>
      </c>
      <c r="E32461" s="9">
        <v>0.68504271990740739</v>
      </c>
      <c r="F32461" t="s">
        <v>9792</v>
      </c>
      <c r="G32461" t="s">
        <v>9821</v>
      </c>
      <c r="H32461">
        <v>2024</v>
      </c>
      <c r="I32461" s="1" t="s">
        <v>19</v>
      </c>
      <c r="J32461" s="1" t="s">
        <v>7116</v>
      </c>
      <c r="K32461" s="1">
        <v>269.76334707728853</v>
      </c>
      <c r="L32461" s="1" t="s">
        <v>19</v>
      </c>
    </row>
    <row r="32462" spans="1:12" x14ac:dyDescent="0.5">
      <c r="A32462" s="1" t="s">
        <v>9198</v>
      </c>
      <c r="B32462" s="1" t="s">
        <v>8766</v>
      </c>
      <c r="C32462" s="8">
        <v>45360.14814060185</v>
      </c>
      <c r="D32462">
        <v>9</v>
      </c>
      <c r="E32462" s="9">
        <v>0.14814061342592594</v>
      </c>
      <c r="F32462" t="s">
        <v>9788</v>
      </c>
      <c r="G32462" t="s">
        <v>9817</v>
      </c>
      <c r="H32462">
        <v>2024</v>
      </c>
      <c r="I32462" s="1" t="s">
        <v>15</v>
      </c>
      <c r="J32462" s="1" t="s">
        <v>8</v>
      </c>
      <c r="L32462" s="1" t="s">
        <v>8</v>
      </c>
    </row>
    <row r="32463" spans="1:12" x14ac:dyDescent="0.5">
      <c r="A32463" s="1" t="s">
        <v>9198</v>
      </c>
      <c r="B32463" s="1" t="s">
        <v>8767</v>
      </c>
      <c r="C32463" s="8">
        <v>45387.217952349536</v>
      </c>
      <c r="D32463">
        <v>5</v>
      </c>
      <c r="E32463" s="9">
        <v>0.2179523611111111</v>
      </c>
      <c r="F32463" t="s">
        <v>9792</v>
      </c>
      <c r="G32463" t="s">
        <v>9822</v>
      </c>
      <c r="H32463">
        <v>2024</v>
      </c>
      <c r="I32463" s="1" t="s">
        <v>16</v>
      </c>
      <c r="J32463" s="1" t="s">
        <v>8</v>
      </c>
      <c r="L32463" s="1" t="s">
        <v>8</v>
      </c>
    </row>
    <row r="32464" spans="1:12" x14ac:dyDescent="0.5">
      <c r="A32464" s="1" t="s">
        <v>9198</v>
      </c>
      <c r="B32464" s="1" t="s">
        <v>8767</v>
      </c>
      <c r="C32464" s="8">
        <v>45318.654524641206</v>
      </c>
      <c r="D32464">
        <v>27</v>
      </c>
      <c r="E32464" s="9">
        <v>0.65452465277777783</v>
      </c>
      <c r="F32464" t="s">
        <v>9788</v>
      </c>
      <c r="G32464" t="s">
        <v>9819</v>
      </c>
      <c r="H32464">
        <v>2024</v>
      </c>
      <c r="I32464" s="1" t="s">
        <v>11</v>
      </c>
      <c r="J32464" s="1" t="s">
        <v>394</v>
      </c>
      <c r="L32464" s="1" t="s">
        <v>8</v>
      </c>
    </row>
    <row r="32465" spans="1:12" x14ac:dyDescent="0.5">
      <c r="A32465" s="1" t="s">
        <v>9198</v>
      </c>
      <c r="B32465" s="1" t="s">
        <v>8767</v>
      </c>
      <c r="C32465" s="8">
        <v>45388.905092974535</v>
      </c>
      <c r="D32465">
        <v>6</v>
      </c>
      <c r="E32465" s="9">
        <v>0.90509297453703708</v>
      </c>
      <c r="F32465" t="s">
        <v>9788</v>
      </c>
      <c r="G32465" t="s">
        <v>9822</v>
      </c>
      <c r="H32465">
        <v>2024</v>
      </c>
      <c r="I32465" s="1" t="s">
        <v>15</v>
      </c>
      <c r="J32465" s="1" t="s">
        <v>8</v>
      </c>
      <c r="L32465" s="1" t="s">
        <v>8</v>
      </c>
    </row>
    <row r="32466" spans="1:12" x14ac:dyDescent="0.5">
      <c r="A32466" s="1" t="s">
        <v>9198</v>
      </c>
      <c r="B32466" s="1" t="s">
        <v>8767</v>
      </c>
      <c r="C32466" s="8">
        <v>45370.902484548613</v>
      </c>
      <c r="D32466">
        <v>19</v>
      </c>
      <c r="E32466" s="9">
        <v>0.90248454861111116</v>
      </c>
      <c r="F32466" t="s">
        <v>9787</v>
      </c>
      <c r="G32466" t="s">
        <v>9817</v>
      </c>
      <c r="H32466">
        <v>2024</v>
      </c>
      <c r="I32466" s="1" t="s">
        <v>9</v>
      </c>
      <c r="J32466" s="1" t="s">
        <v>2091</v>
      </c>
      <c r="L32466" s="1" t="s">
        <v>8</v>
      </c>
    </row>
    <row r="32467" spans="1:12" x14ac:dyDescent="0.5">
      <c r="A32467" s="1" t="s">
        <v>9198</v>
      </c>
      <c r="B32467" s="1" t="s">
        <v>8767</v>
      </c>
      <c r="C32467" s="8">
        <v>45333.000139004631</v>
      </c>
      <c r="D32467">
        <v>11</v>
      </c>
      <c r="E32467" s="9">
        <v>1.3900462962962963E-4</v>
      </c>
      <c r="F32467" t="s">
        <v>9786</v>
      </c>
      <c r="G32467" t="s">
        <v>9818</v>
      </c>
      <c r="H32467">
        <v>2024</v>
      </c>
      <c r="I32467" s="1" t="s">
        <v>19</v>
      </c>
      <c r="J32467" s="1" t="s">
        <v>499</v>
      </c>
      <c r="K32467" s="1">
        <v>150.45729902462986</v>
      </c>
      <c r="L32467" s="1" t="s">
        <v>19</v>
      </c>
    </row>
    <row r="32468" spans="1:12" x14ac:dyDescent="0.5">
      <c r="A32468" s="1" t="s">
        <v>9198</v>
      </c>
      <c r="B32468" s="1" t="s">
        <v>8767</v>
      </c>
      <c r="C32468" s="8">
        <v>45478.318483993055</v>
      </c>
      <c r="D32468">
        <v>5</v>
      </c>
      <c r="E32468" s="9">
        <v>0.31848400462962961</v>
      </c>
      <c r="F32468" t="s">
        <v>9792</v>
      </c>
      <c r="G32468" t="s">
        <v>9816</v>
      </c>
      <c r="H32468">
        <v>2024</v>
      </c>
      <c r="I32468" s="1" t="s">
        <v>7</v>
      </c>
      <c r="J32468" s="1" t="s">
        <v>8</v>
      </c>
      <c r="L32468" s="1" t="s">
        <v>8</v>
      </c>
    </row>
    <row r="32469" spans="1:12" x14ac:dyDescent="0.5">
      <c r="A32469" s="1" t="s">
        <v>9198</v>
      </c>
      <c r="B32469" s="1" t="s">
        <v>8767</v>
      </c>
      <c r="C32469" s="8">
        <v>45390.729381689816</v>
      </c>
      <c r="D32469">
        <v>8</v>
      </c>
      <c r="E32469" s="9">
        <v>0.72938168981481477</v>
      </c>
      <c r="F32469" t="s">
        <v>9789</v>
      </c>
      <c r="G32469" t="s">
        <v>9822</v>
      </c>
      <c r="H32469">
        <v>2024</v>
      </c>
      <c r="I32469" s="1" t="s">
        <v>16</v>
      </c>
      <c r="J32469" s="1" t="s">
        <v>8</v>
      </c>
      <c r="L32469" s="1" t="s">
        <v>8</v>
      </c>
    </row>
    <row r="32470" spans="1:12" x14ac:dyDescent="0.5">
      <c r="A32470" s="1" t="s">
        <v>9198</v>
      </c>
      <c r="B32470" s="1" t="s">
        <v>8767</v>
      </c>
      <c r="C32470" s="8">
        <v>45497.371287083333</v>
      </c>
      <c r="D32470">
        <v>24</v>
      </c>
      <c r="E32470" s="9">
        <v>0.37128709490740741</v>
      </c>
      <c r="F32470" t="s">
        <v>9791</v>
      </c>
      <c r="G32470" t="s">
        <v>9816</v>
      </c>
      <c r="H32470">
        <v>2024</v>
      </c>
      <c r="I32470" s="1" t="s">
        <v>16</v>
      </c>
      <c r="J32470" s="1" t="s">
        <v>8</v>
      </c>
      <c r="L32470" s="1" t="s">
        <v>8</v>
      </c>
    </row>
    <row r="32471" spans="1:12" x14ac:dyDescent="0.5">
      <c r="A32471" s="1" t="s">
        <v>9198</v>
      </c>
      <c r="B32471" s="1" t="s">
        <v>8768</v>
      </c>
      <c r="C32471" s="8">
        <v>45496.660060682872</v>
      </c>
      <c r="D32471">
        <v>23</v>
      </c>
      <c r="E32471" s="9">
        <v>0.66006068287037034</v>
      </c>
      <c r="F32471" t="s">
        <v>9787</v>
      </c>
      <c r="G32471" t="s">
        <v>9816</v>
      </c>
      <c r="H32471">
        <v>2024</v>
      </c>
      <c r="I32471" s="1" t="s">
        <v>19</v>
      </c>
      <c r="J32471" s="1" t="s">
        <v>3609</v>
      </c>
      <c r="K32471" s="1">
        <v>81.732905424397543</v>
      </c>
      <c r="L32471" s="1" t="s">
        <v>19</v>
      </c>
    </row>
    <row r="32472" spans="1:12" x14ac:dyDescent="0.5">
      <c r="A32472" s="1" t="s">
        <v>9198</v>
      </c>
      <c r="B32472" s="1" t="s">
        <v>8768</v>
      </c>
      <c r="C32472" s="8">
        <v>45488.435023067126</v>
      </c>
      <c r="D32472">
        <v>15</v>
      </c>
      <c r="E32472" s="9">
        <v>0.43502306712962963</v>
      </c>
      <c r="F32472" t="s">
        <v>9789</v>
      </c>
      <c r="G32472" t="s">
        <v>9816</v>
      </c>
      <c r="H32472">
        <v>2024</v>
      </c>
      <c r="I32472" s="1" t="s">
        <v>11</v>
      </c>
      <c r="J32472" s="1" t="s">
        <v>2531</v>
      </c>
      <c r="L32472" s="1" t="s">
        <v>8</v>
      </c>
    </row>
    <row r="32473" spans="1:12" x14ac:dyDescent="0.5">
      <c r="A32473" s="1" t="s">
        <v>9198</v>
      </c>
      <c r="B32473" s="1" t="s">
        <v>8768</v>
      </c>
      <c r="C32473" s="8">
        <v>45434.412089976853</v>
      </c>
      <c r="D32473">
        <v>22</v>
      </c>
      <c r="E32473" s="9">
        <v>0.41208997685185184</v>
      </c>
      <c r="F32473" t="s">
        <v>9791</v>
      </c>
      <c r="G32473" t="s">
        <v>9820</v>
      </c>
      <c r="H32473">
        <v>2024</v>
      </c>
      <c r="I32473" s="1" t="s">
        <v>15</v>
      </c>
      <c r="J32473" s="1" t="s">
        <v>8</v>
      </c>
      <c r="L32473" s="1" t="s">
        <v>8</v>
      </c>
    </row>
    <row r="32474" spans="1:12" x14ac:dyDescent="0.5">
      <c r="A32474" s="1" t="s">
        <v>9198</v>
      </c>
      <c r="B32474" s="1" t="s">
        <v>8768</v>
      </c>
      <c r="C32474" s="8">
        <v>45430.762228634259</v>
      </c>
      <c r="D32474">
        <v>18</v>
      </c>
      <c r="E32474" s="9">
        <v>0.76222864583333338</v>
      </c>
      <c r="F32474" t="s">
        <v>9788</v>
      </c>
      <c r="G32474" t="s">
        <v>9820</v>
      </c>
      <c r="H32474">
        <v>2024</v>
      </c>
      <c r="I32474" s="1" t="s">
        <v>15</v>
      </c>
      <c r="J32474" s="1" t="s">
        <v>8</v>
      </c>
      <c r="L32474" s="1" t="s">
        <v>8</v>
      </c>
    </row>
    <row r="32475" spans="1:12" x14ac:dyDescent="0.5">
      <c r="A32475" s="1" t="s">
        <v>9198</v>
      </c>
      <c r="B32475" s="1" t="s">
        <v>8768</v>
      </c>
      <c r="C32475" s="8">
        <v>45329.281949745367</v>
      </c>
      <c r="D32475">
        <v>7</v>
      </c>
      <c r="E32475" s="9">
        <v>0.28194975694444446</v>
      </c>
      <c r="F32475" t="s">
        <v>9791</v>
      </c>
      <c r="G32475" t="s">
        <v>9818</v>
      </c>
      <c r="H32475">
        <v>2024</v>
      </c>
      <c r="I32475" s="1" t="s">
        <v>19</v>
      </c>
      <c r="J32475" s="1" t="s">
        <v>3814</v>
      </c>
      <c r="K32475" s="1">
        <v>264.13660678755116</v>
      </c>
      <c r="L32475" s="1" t="s">
        <v>19</v>
      </c>
    </row>
    <row r="32476" spans="1:12" x14ac:dyDescent="0.5">
      <c r="A32476" s="1" t="s">
        <v>9198</v>
      </c>
      <c r="B32476" s="1" t="s">
        <v>8768</v>
      </c>
      <c r="C32476" s="8">
        <v>45384.060964583332</v>
      </c>
      <c r="D32476">
        <v>2</v>
      </c>
      <c r="E32476" s="9">
        <v>6.096459490740741E-2</v>
      </c>
      <c r="F32476" t="s">
        <v>9787</v>
      </c>
      <c r="G32476" t="s">
        <v>9822</v>
      </c>
      <c r="H32476">
        <v>2024</v>
      </c>
      <c r="I32476" s="1" t="s">
        <v>7</v>
      </c>
      <c r="J32476" s="1" t="s">
        <v>8</v>
      </c>
      <c r="L32476" s="1" t="s">
        <v>8</v>
      </c>
    </row>
    <row r="32477" spans="1:12" x14ac:dyDescent="0.5">
      <c r="A32477" s="1" t="s">
        <v>9198</v>
      </c>
      <c r="B32477" s="1" t="s">
        <v>8768</v>
      </c>
      <c r="C32477" s="8">
        <v>45353.843983738429</v>
      </c>
      <c r="D32477">
        <v>2</v>
      </c>
      <c r="E32477" s="9">
        <v>0.84398373842592589</v>
      </c>
      <c r="F32477" t="s">
        <v>9788</v>
      </c>
      <c r="G32477" t="s">
        <v>9817</v>
      </c>
      <c r="H32477">
        <v>2024</v>
      </c>
      <c r="I32477" s="1" t="s">
        <v>9</v>
      </c>
      <c r="J32477" s="1" t="s">
        <v>3950</v>
      </c>
      <c r="L32477" s="1" t="s">
        <v>8</v>
      </c>
    </row>
    <row r="32478" spans="1:12" x14ac:dyDescent="0.5">
      <c r="A32478" s="1" t="s">
        <v>9198</v>
      </c>
      <c r="B32478" s="1" t="s">
        <v>8769</v>
      </c>
      <c r="C32478" s="8">
        <v>45487.074654502314</v>
      </c>
      <c r="D32478">
        <v>14</v>
      </c>
      <c r="E32478" s="9">
        <v>7.4654513888888885E-2</v>
      </c>
      <c r="F32478" t="s">
        <v>9786</v>
      </c>
      <c r="G32478" t="s">
        <v>9816</v>
      </c>
      <c r="H32478">
        <v>2024</v>
      </c>
      <c r="I32478" s="1" t="s">
        <v>7</v>
      </c>
      <c r="J32478" s="1" t="s">
        <v>8</v>
      </c>
      <c r="L32478" s="1" t="s">
        <v>8</v>
      </c>
    </row>
    <row r="32479" spans="1:12" x14ac:dyDescent="0.5">
      <c r="A32479" s="1" t="s">
        <v>9198</v>
      </c>
      <c r="B32479" s="1" t="s">
        <v>8769</v>
      </c>
      <c r="C32479" s="8">
        <v>45403.047586701388</v>
      </c>
      <c r="D32479">
        <v>21</v>
      </c>
      <c r="E32479" s="9">
        <v>4.7586712962962963E-2</v>
      </c>
      <c r="F32479" t="s">
        <v>9786</v>
      </c>
      <c r="G32479" t="s">
        <v>9822</v>
      </c>
      <c r="H32479">
        <v>2024</v>
      </c>
      <c r="I32479" s="1" t="s">
        <v>17</v>
      </c>
      <c r="J32479" s="1" t="s">
        <v>8</v>
      </c>
      <c r="L32479" s="1" t="s">
        <v>8</v>
      </c>
    </row>
    <row r="32480" spans="1:12" x14ac:dyDescent="0.5">
      <c r="A32480" s="1" t="s">
        <v>9198</v>
      </c>
      <c r="B32480" s="1" t="s">
        <v>8769</v>
      </c>
      <c r="C32480" s="8">
        <v>45341.947813101855</v>
      </c>
      <c r="D32480">
        <v>19</v>
      </c>
      <c r="E32480" s="9">
        <v>0.94781311342592589</v>
      </c>
      <c r="F32480" t="s">
        <v>9789</v>
      </c>
      <c r="G32480" t="s">
        <v>9818</v>
      </c>
      <c r="H32480">
        <v>2024</v>
      </c>
      <c r="I32480" s="1" t="s">
        <v>19</v>
      </c>
      <c r="J32480" s="1" t="s">
        <v>6509</v>
      </c>
      <c r="K32480" s="1">
        <v>377.15394214296413</v>
      </c>
      <c r="L32480" s="1" t="s">
        <v>19</v>
      </c>
    </row>
    <row r="32481" spans="1:12" x14ac:dyDescent="0.5">
      <c r="A32481" s="1" t="s">
        <v>9198</v>
      </c>
      <c r="B32481" s="1" t="s">
        <v>8769</v>
      </c>
      <c r="C32481" s="8">
        <v>45298.104978981479</v>
      </c>
      <c r="D32481">
        <v>7</v>
      </c>
      <c r="E32481" s="9">
        <v>0.10497899305555555</v>
      </c>
      <c r="F32481" t="s">
        <v>9786</v>
      </c>
      <c r="G32481" t="s">
        <v>9819</v>
      </c>
      <c r="H32481">
        <v>2024</v>
      </c>
      <c r="I32481" s="1" t="s">
        <v>19</v>
      </c>
      <c r="J32481" s="1" t="s">
        <v>7117</v>
      </c>
      <c r="K32481" s="1">
        <v>77.635648862417881</v>
      </c>
      <c r="L32481" s="1" t="s">
        <v>19</v>
      </c>
    </row>
    <row r="32482" spans="1:12" x14ac:dyDescent="0.5">
      <c r="A32482" s="1" t="s">
        <v>9198</v>
      </c>
      <c r="B32482" s="1" t="s">
        <v>8769</v>
      </c>
      <c r="C32482" s="8">
        <v>45314.308955891203</v>
      </c>
      <c r="D32482">
        <v>23</v>
      </c>
      <c r="E32482" s="9">
        <v>0.30895590277777779</v>
      </c>
      <c r="F32482" t="s">
        <v>9787</v>
      </c>
      <c r="G32482" t="s">
        <v>9819</v>
      </c>
      <c r="H32482">
        <v>2024</v>
      </c>
      <c r="I32482" s="1" t="s">
        <v>11</v>
      </c>
      <c r="J32482" s="1" t="s">
        <v>6470</v>
      </c>
      <c r="L32482" s="1" t="s">
        <v>8</v>
      </c>
    </row>
    <row r="32483" spans="1:12" x14ac:dyDescent="0.5">
      <c r="A32483" s="1" t="s">
        <v>9198</v>
      </c>
      <c r="B32483" s="1" t="s">
        <v>8769</v>
      </c>
      <c r="C32483" s="8">
        <v>45454.000458055554</v>
      </c>
      <c r="D32483">
        <v>11</v>
      </c>
      <c r="E32483" s="9">
        <v>4.5805555555555557E-4</v>
      </c>
      <c r="F32483" t="s">
        <v>9787</v>
      </c>
      <c r="G32483" t="s">
        <v>9821</v>
      </c>
      <c r="H32483">
        <v>2024</v>
      </c>
      <c r="I32483" s="1" t="s">
        <v>16</v>
      </c>
      <c r="J32483" s="1" t="s">
        <v>8</v>
      </c>
      <c r="L32483" s="1" t="s">
        <v>8</v>
      </c>
    </row>
    <row r="32484" spans="1:12" x14ac:dyDescent="0.5">
      <c r="A32484" s="1" t="s">
        <v>9198</v>
      </c>
      <c r="B32484" s="1" t="s">
        <v>8770</v>
      </c>
      <c r="C32484" s="8">
        <v>45399.856312511576</v>
      </c>
      <c r="D32484">
        <v>17</v>
      </c>
      <c r="E32484" s="9">
        <v>0.8563125231481481</v>
      </c>
      <c r="F32484" t="s">
        <v>9791</v>
      </c>
      <c r="G32484" t="s">
        <v>9822</v>
      </c>
      <c r="H32484">
        <v>2024</v>
      </c>
      <c r="I32484" s="1" t="s">
        <v>16</v>
      </c>
      <c r="J32484" s="1" t="s">
        <v>8</v>
      </c>
      <c r="L32484" s="1" t="s">
        <v>8</v>
      </c>
    </row>
    <row r="32485" spans="1:12" x14ac:dyDescent="0.5">
      <c r="A32485" s="1" t="s">
        <v>9198</v>
      </c>
      <c r="B32485" s="1" t="s">
        <v>8770</v>
      </c>
      <c r="C32485" s="8">
        <v>45447.527344201386</v>
      </c>
      <c r="D32485">
        <v>4</v>
      </c>
      <c r="E32485" s="9">
        <v>0.52734420138888893</v>
      </c>
      <c r="F32485" t="s">
        <v>9787</v>
      </c>
      <c r="G32485" t="s">
        <v>9821</v>
      </c>
      <c r="H32485">
        <v>2024</v>
      </c>
      <c r="I32485" s="1" t="s">
        <v>11</v>
      </c>
      <c r="J32485" s="1" t="s">
        <v>3215</v>
      </c>
      <c r="L32485" s="1" t="s">
        <v>8</v>
      </c>
    </row>
    <row r="32486" spans="1:12" x14ac:dyDescent="0.5">
      <c r="A32486" s="1" t="s">
        <v>9198</v>
      </c>
      <c r="B32486" s="1" t="s">
        <v>8770</v>
      </c>
      <c r="C32486" s="8">
        <v>45308.936073263889</v>
      </c>
      <c r="D32486">
        <v>17</v>
      </c>
      <c r="E32486" s="9">
        <v>0.9360732638888889</v>
      </c>
      <c r="F32486" t="s">
        <v>9791</v>
      </c>
      <c r="G32486" t="s">
        <v>9819</v>
      </c>
      <c r="H32486">
        <v>2024</v>
      </c>
      <c r="I32486" s="1" t="s">
        <v>19</v>
      </c>
      <c r="J32486" s="1" t="s">
        <v>4758</v>
      </c>
      <c r="K32486" s="1">
        <v>389.31290717195748</v>
      </c>
      <c r="L32486" s="1" t="s">
        <v>19</v>
      </c>
    </row>
    <row r="32487" spans="1:12" x14ac:dyDescent="0.5">
      <c r="A32487" s="1" t="s">
        <v>9198</v>
      </c>
      <c r="B32487" s="1" t="s">
        <v>8770</v>
      </c>
      <c r="C32487" s="8">
        <v>45437.917224641205</v>
      </c>
      <c r="D32487">
        <v>25</v>
      </c>
      <c r="E32487" s="9">
        <v>0.91722465277777776</v>
      </c>
      <c r="F32487" t="s">
        <v>9788</v>
      </c>
      <c r="G32487" t="s">
        <v>9820</v>
      </c>
      <c r="H32487">
        <v>2024</v>
      </c>
      <c r="I32487" s="1" t="s">
        <v>17</v>
      </c>
      <c r="J32487" s="1" t="s">
        <v>8</v>
      </c>
      <c r="L32487" s="1" t="s">
        <v>8</v>
      </c>
    </row>
    <row r="32488" spans="1:12" x14ac:dyDescent="0.5">
      <c r="A32488" s="1" t="s">
        <v>9198</v>
      </c>
      <c r="B32488" s="1" t="s">
        <v>8770</v>
      </c>
      <c r="C32488" s="8">
        <v>45324.978495532407</v>
      </c>
      <c r="D32488">
        <v>2</v>
      </c>
      <c r="E32488" s="9">
        <v>0.97849554398148153</v>
      </c>
      <c r="F32488" t="s">
        <v>9792</v>
      </c>
      <c r="G32488" t="s">
        <v>9818</v>
      </c>
      <c r="H32488">
        <v>2024</v>
      </c>
      <c r="I32488" s="1" t="s">
        <v>9</v>
      </c>
      <c r="J32488" s="1" t="s">
        <v>1302</v>
      </c>
      <c r="L32488" s="1" t="s">
        <v>8</v>
      </c>
    </row>
    <row r="32489" spans="1:12" x14ac:dyDescent="0.5">
      <c r="A32489" s="1" t="s">
        <v>9198</v>
      </c>
      <c r="B32489" s="1" t="s">
        <v>8770</v>
      </c>
      <c r="C32489" s="8">
        <v>45445.69982952546</v>
      </c>
      <c r="D32489">
        <v>2</v>
      </c>
      <c r="E32489" s="9">
        <v>0.69982953703703699</v>
      </c>
      <c r="F32489" t="s">
        <v>9786</v>
      </c>
      <c r="G32489" t="s">
        <v>9821</v>
      </c>
      <c r="H32489">
        <v>2024</v>
      </c>
      <c r="I32489" s="1" t="s">
        <v>9</v>
      </c>
      <c r="J32489" s="1" t="s">
        <v>7118</v>
      </c>
      <c r="L32489" s="1" t="s">
        <v>8</v>
      </c>
    </row>
    <row r="32490" spans="1:12" x14ac:dyDescent="0.5">
      <c r="A32490" s="1" t="s">
        <v>9198</v>
      </c>
      <c r="B32490" s="1" t="s">
        <v>8770</v>
      </c>
      <c r="C32490" s="8">
        <v>45309.872674814818</v>
      </c>
      <c r="D32490">
        <v>18</v>
      </c>
      <c r="E32490" s="9">
        <v>0.87267482638888894</v>
      </c>
      <c r="F32490" t="s">
        <v>9790</v>
      </c>
      <c r="G32490" t="s">
        <v>9819</v>
      </c>
      <c r="H32490">
        <v>2024</v>
      </c>
      <c r="I32490" s="1" t="s">
        <v>17</v>
      </c>
      <c r="J32490" s="1" t="s">
        <v>8</v>
      </c>
      <c r="L32490" s="1" t="s">
        <v>8</v>
      </c>
    </row>
    <row r="32491" spans="1:12" x14ac:dyDescent="0.5">
      <c r="A32491" s="1" t="s">
        <v>9198</v>
      </c>
      <c r="B32491" s="1" t="s">
        <v>8770</v>
      </c>
      <c r="C32491" s="8">
        <v>45441.624923506941</v>
      </c>
      <c r="D32491">
        <v>29</v>
      </c>
      <c r="E32491" s="9">
        <v>0.62492351851851857</v>
      </c>
      <c r="F32491" t="s">
        <v>9791</v>
      </c>
      <c r="G32491" t="s">
        <v>9820</v>
      </c>
      <c r="H32491">
        <v>2024</v>
      </c>
      <c r="I32491" s="1" t="s">
        <v>19</v>
      </c>
      <c r="J32491" s="1" t="s">
        <v>7119</v>
      </c>
      <c r="K32491" s="1">
        <v>414.77910905630245</v>
      </c>
      <c r="L32491" s="1" t="s">
        <v>19</v>
      </c>
    </row>
    <row r="32492" spans="1:12" x14ac:dyDescent="0.5">
      <c r="A32492" s="1" t="s">
        <v>9198</v>
      </c>
      <c r="B32492" s="1" t="s">
        <v>8770</v>
      </c>
      <c r="C32492" s="8">
        <v>45463.209563298609</v>
      </c>
      <c r="D32492">
        <v>20</v>
      </c>
      <c r="E32492" s="9">
        <v>0.20956329861111112</v>
      </c>
      <c r="F32492" t="s">
        <v>9790</v>
      </c>
      <c r="G32492" t="s">
        <v>9821</v>
      </c>
      <c r="H32492">
        <v>2024</v>
      </c>
      <c r="I32492" s="1" t="s">
        <v>9</v>
      </c>
      <c r="J32492" s="1" t="s">
        <v>1026</v>
      </c>
      <c r="L32492" s="1" t="s">
        <v>8</v>
      </c>
    </row>
    <row r="32493" spans="1:12" x14ac:dyDescent="0.5">
      <c r="A32493" s="1" t="s">
        <v>9198</v>
      </c>
      <c r="B32493" s="1" t="s">
        <v>8770</v>
      </c>
      <c r="C32493" s="8">
        <v>45450.23346289352</v>
      </c>
      <c r="D32493">
        <v>7</v>
      </c>
      <c r="E32493" s="9">
        <v>0.2334629050925926</v>
      </c>
      <c r="F32493" t="s">
        <v>9792</v>
      </c>
      <c r="G32493" t="s">
        <v>9821</v>
      </c>
      <c r="H32493">
        <v>2024</v>
      </c>
      <c r="I32493" s="1" t="s">
        <v>16</v>
      </c>
      <c r="J32493" s="1" t="s">
        <v>8</v>
      </c>
      <c r="L32493" s="1" t="s">
        <v>8</v>
      </c>
    </row>
    <row r="32494" spans="1:12" x14ac:dyDescent="0.5">
      <c r="A32494" s="1" t="s">
        <v>9198</v>
      </c>
      <c r="B32494" s="1" t="s">
        <v>8771</v>
      </c>
      <c r="C32494" s="8">
        <v>45492.183840798614</v>
      </c>
      <c r="D32494">
        <v>19</v>
      </c>
      <c r="E32494" s="9">
        <v>0.18384079861111111</v>
      </c>
      <c r="F32494" t="s">
        <v>9792</v>
      </c>
      <c r="G32494" t="s">
        <v>9816</v>
      </c>
      <c r="H32494">
        <v>2024</v>
      </c>
      <c r="I32494" s="1" t="s">
        <v>7</v>
      </c>
      <c r="J32494" s="1" t="s">
        <v>8</v>
      </c>
      <c r="L32494" s="1" t="s">
        <v>8</v>
      </c>
    </row>
    <row r="32495" spans="1:12" x14ac:dyDescent="0.5">
      <c r="A32495" s="1" t="s">
        <v>9198</v>
      </c>
      <c r="B32495" s="1" t="s">
        <v>8771</v>
      </c>
      <c r="C32495" s="8">
        <v>45437.396769687497</v>
      </c>
      <c r="D32495">
        <v>25</v>
      </c>
      <c r="E32495" s="9">
        <v>0.39676968750000002</v>
      </c>
      <c r="F32495" t="s">
        <v>9788</v>
      </c>
      <c r="G32495" t="s">
        <v>9820</v>
      </c>
      <c r="H32495">
        <v>2024</v>
      </c>
      <c r="I32495" s="1" t="s">
        <v>7</v>
      </c>
      <c r="J32495" s="1" t="s">
        <v>8</v>
      </c>
      <c r="L32495" s="1" t="s">
        <v>8</v>
      </c>
    </row>
    <row r="32496" spans="1:12" x14ac:dyDescent="0.5">
      <c r="A32496" s="1" t="s">
        <v>9198</v>
      </c>
      <c r="B32496" s="1" t="s">
        <v>8771</v>
      </c>
      <c r="C32496" s="8">
        <v>45467.390177719906</v>
      </c>
      <c r="D32496">
        <v>24</v>
      </c>
      <c r="E32496" s="9">
        <v>0.39017771990740741</v>
      </c>
      <c r="F32496" t="s">
        <v>9789</v>
      </c>
      <c r="G32496" t="s">
        <v>9821</v>
      </c>
      <c r="H32496">
        <v>2024</v>
      </c>
      <c r="I32496" s="1" t="s">
        <v>17</v>
      </c>
      <c r="J32496" s="1" t="s">
        <v>8</v>
      </c>
      <c r="L32496" s="1" t="s">
        <v>8</v>
      </c>
    </row>
    <row r="32497" spans="1:12" x14ac:dyDescent="0.5">
      <c r="A32497" s="1" t="s">
        <v>9198</v>
      </c>
      <c r="B32497" s="1" t="s">
        <v>8771</v>
      </c>
      <c r="C32497" s="8">
        <v>45417.884461273148</v>
      </c>
      <c r="D32497">
        <v>5</v>
      </c>
      <c r="E32497" s="9">
        <v>0.88446128472222219</v>
      </c>
      <c r="F32497" t="s">
        <v>9786</v>
      </c>
      <c r="G32497" t="s">
        <v>9820</v>
      </c>
      <c r="H32497">
        <v>2024</v>
      </c>
      <c r="I32497" s="1" t="s">
        <v>15</v>
      </c>
      <c r="J32497" s="1" t="s">
        <v>8</v>
      </c>
      <c r="L32497" s="1" t="s">
        <v>8</v>
      </c>
    </row>
    <row r="32498" spans="1:12" x14ac:dyDescent="0.5">
      <c r="A32498" s="1" t="s">
        <v>9198</v>
      </c>
      <c r="B32498" s="1" t="s">
        <v>8771</v>
      </c>
      <c r="C32498" s="8">
        <v>45295.777174988427</v>
      </c>
      <c r="D32498">
        <v>4</v>
      </c>
      <c r="E32498" s="9">
        <v>0.77717499999999995</v>
      </c>
      <c r="F32498" t="s">
        <v>9790</v>
      </c>
      <c r="G32498" t="s">
        <v>9819</v>
      </c>
      <c r="H32498">
        <v>2024</v>
      </c>
      <c r="I32498" s="1" t="s">
        <v>16</v>
      </c>
      <c r="J32498" s="1" t="s">
        <v>8</v>
      </c>
      <c r="L32498" s="1" t="s">
        <v>8</v>
      </c>
    </row>
    <row r="32499" spans="1:12" x14ac:dyDescent="0.5">
      <c r="A32499" s="1" t="s">
        <v>9198</v>
      </c>
      <c r="B32499" s="1" t="s">
        <v>8771</v>
      </c>
      <c r="C32499" s="8">
        <v>45309.903579513892</v>
      </c>
      <c r="D32499">
        <v>18</v>
      </c>
      <c r="E32499" s="9">
        <v>0.90357951388888891</v>
      </c>
      <c r="F32499" t="s">
        <v>9790</v>
      </c>
      <c r="G32499" t="s">
        <v>9819</v>
      </c>
      <c r="H32499">
        <v>2024</v>
      </c>
      <c r="I32499" s="1" t="s">
        <v>19</v>
      </c>
      <c r="J32499" s="1" t="s">
        <v>6966</v>
      </c>
      <c r="K32499" s="1">
        <v>207.07487974371389</v>
      </c>
      <c r="L32499" s="1" t="s">
        <v>19</v>
      </c>
    </row>
    <row r="32500" spans="1:12" x14ac:dyDescent="0.5">
      <c r="A32500" s="1" t="s">
        <v>9198</v>
      </c>
      <c r="B32500" s="1" t="s">
        <v>8771</v>
      </c>
      <c r="C32500" s="8">
        <v>45427.907056099539</v>
      </c>
      <c r="D32500">
        <v>15</v>
      </c>
      <c r="E32500" s="9">
        <v>0.90705611111111106</v>
      </c>
      <c r="F32500" t="s">
        <v>9791</v>
      </c>
      <c r="G32500" t="s">
        <v>9820</v>
      </c>
      <c r="H32500">
        <v>2024</v>
      </c>
      <c r="I32500" s="1" t="s">
        <v>9</v>
      </c>
      <c r="J32500" s="1" t="s">
        <v>2554</v>
      </c>
      <c r="L32500" s="1" t="s">
        <v>8</v>
      </c>
    </row>
    <row r="32501" spans="1:12" x14ac:dyDescent="0.5">
      <c r="A32501" s="1" t="s">
        <v>9198</v>
      </c>
      <c r="B32501" s="1" t="s">
        <v>8771</v>
      </c>
      <c r="C32501" s="8">
        <v>45489.864669699076</v>
      </c>
      <c r="D32501">
        <v>16</v>
      </c>
      <c r="E32501" s="9">
        <v>0.86466971064814813</v>
      </c>
      <c r="F32501" t="s">
        <v>9787</v>
      </c>
      <c r="G32501" t="s">
        <v>9816</v>
      </c>
      <c r="H32501">
        <v>2024</v>
      </c>
      <c r="I32501" s="1" t="s">
        <v>16</v>
      </c>
      <c r="J32501" s="1" t="s">
        <v>8</v>
      </c>
      <c r="L32501" s="1" t="s">
        <v>8</v>
      </c>
    </row>
    <row r="32502" spans="1:12" x14ac:dyDescent="0.5">
      <c r="A32502" s="1" t="s">
        <v>9198</v>
      </c>
      <c r="B32502" s="1" t="s">
        <v>8771</v>
      </c>
      <c r="C32502" s="8">
        <v>45426.656560023148</v>
      </c>
      <c r="D32502">
        <v>14</v>
      </c>
      <c r="E32502" s="9">
        <v>0.65656003472222224</v>
      </c>
      <c r="F32502" t="s">
        <v>9787</v>
      </c>
      <c r="G32502" t="s">
        <v>9820</v>
      </c>
      <c r="H32502">
        <v>2024</v>
      </c>
      <c r="I32502" s="1" t="s">
        <v>15</v>
      </c>
      <c r="J32502" s="1" t="s">
        <v>8</v>
      </c>
      <c r="L32502" s="1" t="s">
        <v>8</v>
      </c>
    </row>
    <row r="32503" spans="1:12" x14ac:dyDescent="0.5">
      <c r="A32503" s="1" t="s">
        <v>9198</v>
      </c>
      <c r="B32503" s="1" t="s">
        <v>8771</v>
      </c>
      <c r="C32503" s="8">
        <v>45377.938151678238</v>
      </c>
      <c r="D32503">
        <v>26</v>
      </c>
      <c r="E32503" s="9">
        <v>0.93815167824074075</v>
      </c>
      <c r="F32503" t="s">
        <v>9787</v>
      </c>
      <c r="G32503" t="s">
        <v>9817</v>
      </c>
      <c r="H32503">
        <v>2024</v>
      </c>
      <c r="I32503" s="1" t="s">
        <v>11</v>
      </c>
      <c r="J32503" s="1" t="s">
        <v>7067</v>
      </c>
      <c r="L32503" s="1" t="s">
        <v>8</v>
      </c>
    </row>
    <row r="32504" spans="1:12" x14ac:dyDescent="0.5">
      <c r="A32504" s="1" t="s">
        <v>9198</v>
      </c>
      <c r="B32504" s="1" t="s">
        <v>8772</v>
      </c>
      <c r="C32504" s="8">
        <v>45469.454105416669</v>
      </c>
      <c r="D32504">
        <v>26</v>
      </c>
      <c r="E32504" s="9">
        <v>0.45410541666666665</v>
      </c>
      <c r="F32504" t="s">
        <v>9791</v>
      </c>
      <c r="G32504" t="s">
        <v>9821</v>
      </c>
      <c r="H32504">
        <v>2024</v>
      </c>
      <c r="I32504" s="1" t="s">
        <v>17</v>
      </c>
      <c r="J32504" s="1" t="s">
        <v>8</v>
      </c>
      <c r="L32504" s="1" t="s">
        <v>8</v>
      </c>
    </row>
    <row r="32505" spans="1:12" x14ac:dyDescent="0.5">
      <c r="A32505" s="1" t="s">
        <v>9198</v>
      </c>
      <c r="B32505" s="1" t="s">
        <v>8772</v>
      </c>
      <c r="C32505" s="8">
        <v>45356.129296840278</v>
      </c>
      <c r="D32505">
        <v>5</v>
      </c>
      <c r="E32505" s="9">
        <v>0.12929685185185186</v>
      </c>
      <c r="F32505" t="s">
        <v>9787</v>
      </c>
      <c r="G32505" t="s">
        <v>9817</v>
      </c>
      <c r="H32505">
        <v>2024</v>
      </c>
      <c r="I32505" s="1" t="s">
        <v>16</v>
      </c>
      <c r="J32505" s="1" t="s">
        <v>8</v>
      </c>
      <c r="L32505" s="1" t="s">
        <v>8</v>
      </c>
    </row>
    <row r="32506" spans="1:12" x14ac:dyDescent="0.5">
      <c r="A32506" s="1" t="s">
        <v>9198</v>
      </c>
      <c r="B32506" s="1" t="s">
        <v>8772</v>
      </c>
      <c r="C32506" s="8">
        <v>45400.497228136577</v>
      </c>
      <c r="D32506">
        <v>18</v>
      </c>
      <c r="E32506" s="9">
        <v>0.49722813657407405</v>
      </c>
      <c r="F32506" t="s">
        <v>9790</v>
      </c>
      <c r="G32506" t="s">
        <v>9822</v>
      </c>
      <c r="H32506">
        <v>2024</v>
      </c>
      <c r="I32506" s="1" t="s">
        <v>11</v>
      </c>
      <c r="J32506" s="1" t="s">
        <v>6810</v>
      </c>
      <c r="L32506" s="1" t="s">
        <v>8</v>
      </c>
    </row>
    <row r="32507" spans="1:12" x14ac:dyDescent="0.5">
      <c r="A32507" s="1" t="s">
        <v>9198</v>
      </c>
      <c r="B32507" s="1" t="s">
        <v>8772</v>
      </c>
      <c r="C32507" s="8">
        <v>45457.820365219908</v>
      </c>
      <c r="D32507">
        <v>14</v>
      </c>
      <c r="E32507" s="9">
        <v>0.82036523148148144</v>
      </c>
      <c r="F32507" t="s">
        <v>9792</v>
      </c>
      <c r="G32507" t="s">
        <v>9821</v>
      </c>
      <c r="H32507">
        <v>2024</v>
      </c>
      <c r="I32507" s="1" t="s">
        <v>9</v>
      </c>
      <c r="J32507" s="1" t="s">
        <v>7120</v>
      </c>
      <c r="L32507" s="1" t="s">
        <v>8</v>
      </c>
    </row>
    <row r="32508" spans="1:12" x14ac:dyDescent="0.5">
      <c r="A32508" s="1" t="s">
        <v>9198</v>
      </c>
      <c r="B32508" s="1" t="s">
        <v>8772</v>
      </c>
      <c r="C32508" s="8">
        <v>45352.899838344907</v>
      </c>
      <c r="D32508">
        <v>1</v>
      </c>
      <c r="E32508" s="9">
        <v>0.89983834490740744</v>
      </c>
      <c r="F32508" t="s">
        <v>9792</v>
      </c>
      <c r="G32508" t="s">
        <v>9817</v>
      </c>
      <c r="H32508">
        <v>2024</v>
      </c>
      <c r="I32508" s="1" t="s">
        <v>17</v>
      </c>
      <c r="J32508" s="1" t="s">
        <v>8</v>
      </c>
      <c r="L32508" s="1" t="s">
        <v>8</v>
      </c>
    </row>
    <row r="32509" spans="1:12" x14ac:dyDescent="0.5">
      <c r="A32509" s="1" t="s">
        <v>9198</v>
      </c>
      <c r="B32509" s="1" t="s">
        <v>8773</v>
      </c>
      <c r="C32509" s="8">
        <v>45445.588081365742</v>
      </c>
      <c r="D32509">
        <v>2</v>
      </c>
      <c r="E32509" s="9">
        <v>0.5880813773148148</v>
      </c>
      <c r="F32509" t="s">
        <v>9786</v>
      </c>
      <c r="G32509" t="s">
        <v>9821</v>
      </c>
      <c r="H32509">
        <v>2024</v>
      </c>
      <c r="I32509" s="1" t="s">
        <v>19</v>
      </c>
      <c r="J32509" s="1" t="s">
        <v>538</v>
      </c>
      <c r="K32509" s="1">
        <v>199.09036191282604</v>
      </c>
      <c r="L32509" s="1" t="s">
        <v>19</v>
      </c>
    </row>
    <row r="32510" spans="1:12" x14ac:dyDescent="0.5">
      <c r="A32510" s="1" t="s">
        <v>9198</v>
      </c>
      <c r="B32510" s="1" t="s">
        <v>8773</v>
      </c>
      <c r="C32510" s="8">
        <v>45331.837224895833</v>
      </c>
      <c r="D32510">
        <v>9</v>
      </c>
      <c r="E32510" s="9">
        <v>0.8372249074074074</v>
      </c>
      <c r="F32510" t="s">
        <v>9792</v>
      </c>
      <c r="G32510" t="s">
        <v>9818</v>
      </c>
      <c r="H32510">
        <v>2024</v>
      </c>
      <c r="I32510" s="1" t="s">
        <v>7</v>
      </c>
      <c r="J32510" s="1" t="s">
        <v>8</v>
      </c>
      <c r="L32510" s="1" t="s">
        <v>8</v>
      </c>
    </row>
    <row r="32511" spans="1:12" x14ac:dyDescent="0.5">
      <c r="A32511" s="1" t="s">
        <v>9198</v>
      </c>
      <c r="B32511" s="1" t="s">
        <v>8773</v>
      </c>
      <c r="C32511" s="8">
        <v>45388.544858923611</v>
      </c>
      <c r="D32511">
        <v>6</v>
      </c>
      <c r="E32511" s="9">
        <v>0.5448589236111111</v>
      </c>
      <c r="F32511" t="s">
        <v>9788</v>
      </c>
      <c r="G32511" t="s">
        <v>9822</v>
      </c>
      <c r="H32511">
        <v>2024</v>
      </c>
      <c r="I32511" s="1" t="s">
        <v>16</v>
      </c>
      <c r="J32511" s="1" t="s">
        <v>8</v>
      </c>
      <c r="L32511" s="1" t="s">
        <v>8</v>
      </c>
    </row>
    <row r="32512" spans="1:12" x14ac:dyDescent="0.5">
      <c r="A32512" s="1" t="s">
        <v>9198</v>
      </c>
      <c r="B32512" s="1" t="s">
        <v>8773</v>
      </c>
      <c r="C32512" s="8">
        <v>45455.568379837961</v>
      </c>
      <c r="D32512">
        <v>12</v>
      </c>
      <c r="E32512" s="9">
        <v>0.56837984953703702</v>
      </c>
      <c r="F32512" t="s">
        <v>9791</v>
      </c>
      <c r="G32512" t="s">
        <v>9821</v>
      </c>
      <c r="H32512">
        <v>2024</v>
      </c>
      <c r="I32512" s="1" t="s">
        <v>19</v>
      </c>
      <c r="J32512" s="1" t="s">
        <v>990</v>
      </c>
      <c r="K32512" s="1">
        <v>477.98705236368335</v>
      </c>
      <c r="L32512" s="1" t="s">
        <v>19</v>
      </c>
    </row>
    <row r="32513" spans="1:12" x14ac:dyDescent="0.5">
      <c r="A32513" s="1" t="s">
        <v>9198</v>
      </c>
      <c r="B32513" s="1" t="s">
        <v>8773</v>
      </c>
      <c r="C32513" s="8">
        <v>45340.549213298611</v>
      </c>
      <c r="D32513">
        <v>18</v>
      </c>
      <c r="E32513" s="9">
        <v>0.54921331018518516</v>
      </c>
      <c r="F32513" t="s">
        <v>9786</v>
      </c>
      <c r="G32513" t="s">
        <v>9818</v>
      </c>
      <c r="H32513">
        <v>2024</v>
      </c>
      <c r="I32513" s="1" t="s">
        <v>15</v>
      </c>
      <c r="J32513" s="1" t="s">
        <v>8</v>
      </c>
      <c r="L32513" s="1" t="s">
        <v>8</v>
      </c>
    </row>
    <row r="32514" spans="1:12" x14ac:dyDescent="0.5">
      <c r="A32514" s="1" t="s">
        <v>9198</v>
      </c>
      <c r="B32514" s="1" t="s">
        <v>8773</v>
      </c>
      <c r="C32514" s="8">
        <v>45447.687522569446</v>
      </c>
      <c r="D32514">
        <v>4</v>
      </c>
      <c r="E32514" s="9">
        <v>0.68752258101851849</v>
      </c>
      <c r="F32514" t="s">
        <v>9787</v>
      </c>
      <c r="G32514" t="s">
        <v>9821</v>
      </c>
      <c r="H32514">
        <v>2024</v>
      </c>
      <c r="I32514" s="1" t="s">
        <v>19</v>
      </c>
      <c r="J32514" s="1" t="s">
        <v>5819</v>
      </c>
      <c r="K32514" s="1">
        <v>388.35613400323859</v>
      </c>
      <c r="L32514" s="1" t="s">
        <v>19</v>
      </c>
    </row>
    <row r="32515" spans="1:12" x14ac:dyDescent="0.5">
      <c r="A32515" s="1" t="s">
        <v>9198</v>
      </c>
      <c r="B32515" s="1" t="s">
        <v>8773</v>
      </c>
      <c r="C32515" s="8">
        <v>45408.40080708333</v>
      </c>
      <c r="D32515">
        <v>26</v>
      </c>
      <c r="E32515" s="9">
        <v>0.40080708333333331</v>
      </c>
      <c r="F32515" t="s">
        <v>9792</v>
      </c>
      <c r="G32515" t="s">
        <v>9822</v>
      </c>
      <c r="H32515">
        <v>2024</v>
      </c>
      <c r="I32515" s="1" t="s">
        <v>7</v>
      </c>
      <c r="J32515" s="1" t="s">
        <v>8</v>
      </c>
      <c r="L32515" s="1" t="s">
        <v>8</v>
      </c>
    </row>
    <row r="32516" spans="1:12" x14ac:dyDescent="0.5">
      <c r="A32516" s="1" t="s">
        <v>9198</v>
      </c>
      <c r="B32516" s="1" t="s">
        <v>8773</v>
      </c>
      <c r="C32516" s="8">
        <v>45314.592672060186</v>
      </c>
      <c r="D32516">
        <v>23</v>
      </c>
      <c r="E32516" s="9">
        <v>0.59267207175925929</v>
      </c>
      <c r="F32516" t="s">
        <v>9787</v>
      </c>
      <c r="G32516" t="s">
        <v>9819</v>
      </c>
      <c r="H32516">
        <v>2024</v>
      </c>
      <c r="I32516" s="1" t="s">
        <v>17</v>
      </c>
      <c r="J32516" s="1" t="s">
        <v>8</v>
      </c>
      <c r="L32516" s="1" t="s">
        <v>8</v>
      </c>
    </row>
    <row r="32517" spans="1:12" x14ac:dyDescent="0.5">
      <c r="A32517" s="1" t="s">
        <v>9198</v>
      </c>
      <c r="B32517" s="1" t="s">
        <v>8773</v>
      </c>
      <c r="C32517" s="8">
        <v>45403.837831956022</v>
      </c>
      <c r="D32517">
        <v>21</v>
      </c>
      <c r="E32517" s="9">
        <v>0.8378319675925926</v>
      </c>
      <c r="F32517" t="s">
        <v>9786</v>
      </c>
      <c r="G32517" t="s">
        <v>9822</v>
      </c>
      <c r="H32517">
        <v>2024</v>
      </c>
      <c r="I32517" s="1" t="s">
        <v>9</v>
      </c>
      <c r="J32517" s="1" t="s">
        <v>500</v>
      </c>
      <c r="L32517" s="1" t="s">
        <v>8</v>
      </c>
    </row>
    <row r="32518" spans="1:12" x14ac:dyDescent="0.5">
      <c r="A32518" s="1" t="s">
        <v>9199</v>
      </c>
      <c r="B32518" s="1" t="s">
        <v>8764</v>
      </c>
      <c r="C32518" s="8">
        <v>45350.424922430553</v>
      </c>
      <c r="D32518">
        <v>28</v>
      </c>
      <c r="E32518" s="9">
        <v>0.42492244212962965</v>
      </c>
      <c r="F32518" t="s">
        <v>9791</v>
      </c>
      <c r="G32518" t="s">
        <v>9818</v>
      </c>
      <c r="H32518">
        <v>2024</v>
      </c>
      <c r="I32518" s="1" t="s">
        <v>15</v>
      </c>
      <c r="J32518" s="1" t="s">
        <v>8</v>
      </c>
      <c r="L32518" s="1" t="s">
        <v>8</v>
      </c>
    </row>
    <row r="32519" spans="1:12" x14ac:dyDescent="0.5">
      <c r="A32519" s="1" t="s">
        <v>9199</v>
      </c>
      <c r="B32519" s="1" t="s">
        <v>8764</v>
      </c>
      <c r="C32519" s="8">
        <v>45475.555601851855</v>
      </c>
      <c r="D32519">
        <v>2</v>
      </c>
      <c r="E32519" s="9">
        <v>0.55560185185185185</v>
      </c>
      <c r="F32519" t="s">
        <v>9787</v>
      </c>
      <c r="G32519" t="s">
        <v>9816</v>
      </c>
      <c r="H32519">
        <v>2024</v>
      </c>
      <c r="I32519" s="1" t="s">
        <v>15</v>
      </c>
      <c r="J32519" s="1" t="s">
        <v>8</v>
      </c>
      <c r="L32519" s="1" t="s">
        <v>8</v>
      </c>
    </row>
    <row r="32520" spans="1:12" x14ac:dyDescent="0.5">
      <c r="A32520" s="1" t="s">
        <v>9199</v>
      </c>
      <c r="B32520" s="1" t="s">
        <v>8764</v>
      </c>
      <c r="C32520" s="8">
        <v>45452.298575578701</v>
      </c>
      <c r="D32520">
        <v>9</v>
      </c>
      <c r="E32520" s="9">
        <v>0.2985755902777778</v>
      </c>
      <c r="F32520" t="s">
        <v>9786</v>
      </c>
      <c r="G32520" t="s">
        <v>9821</v>
      </c>
      <c r="H32520">
        <v>2024</v>
      </c>
      <c r="I32520" s="1" t="s">
        <v>9</v>
      </c>
      <c r="J32520" s="1" t="s">
        <v>1037</v>
      </c>
      <c r="L32520" s="1" t="s">
        <v>8</v>
      </c>
    </row>
    <row r="32521" spans="1:12" x14ac:dyDescent="0.5">
      <c r="A32521" s="1" t="s">
        <v>9199</v>
      </c>
      <c r="B32521" s="1" t="s">
        <v>8764</v>
      </c>
      <c r="C32521" s="8">
        <v>45358.83140234954</v>
      </c>
      <c r="D32521">
        <v>7</v>
      </c>
      <c r="E32521" s="9">
        <v>0.8314023611111111</v>
      </c>
      <c r="F32521" t="s">
        <v>9790</v>
      </c>
      <c r="G32521" t="s">
        <v>9817</v>
      </c>
      <c r="H32521">
        <v>2024</v>
      </c>
      <c r="I32521" s="1" t="s">
        <v>16</v>
      </c>
      <c r="J32521" s="1" t="s">
        <v>8</v>
      </c>
      <c r="L32521" s="1" t="s">
        <v>8</v>
      </c>
    </row>
    <row r="32522" spans="1:12" x14ac:dyDescent="0.5">
      <c r="A32522" s="1" t="s">
        <v>9199</v>
      </c>
      <c r="B32522" s="1" t="s">
        <v>8764</v>
      </c>
      <c r="C32522" s="8">
        <v>45485.531229664353</v>
      </c>
      <c r="D32522">
        <v>12</v>
      </c>
      <c r="E32522" s="9">
        <v>0.53122966435185182</v>
      </c>
      <c r="F32522" t="s">
        <v>9792</v>
      </c>
      <c r="G32522" t="s">
        <v>9816</v>
      </c>
      <c r="H32522">
        <v>2024</v>
      </c>
      <c r="I32522" s="1" t="s">
        <v>16</v>
      </c>
      <c r="J32522" s="1" t="s">
        <v>8</v>
      </c>
      <c r="L32522" s="1" t="s">
        <v>8</v>
      </c>
    </row>
    <row r="32523" spans="1:12" x14ac:dyDescent="0.5">
      <c r="A32523" s="1" t="s">
        <v>9199</v>
      </c>
      <c r="B32523" s="1" t="s">
        <v>8764</v>
      </c>
      <c r="C32523" s="8">
        <v>45492.043547465277</v>
      </c>
      <c r="D32523">
        <v>19</v>
      </c>
      <c r="E32523" s="9">
        <v>4.354746527777778E-2</v>
      </c>
      <c r="F32523" t="s">
        <v>9792</v>
      </c>
      <c r="G32523" t="s">
        <v>9816</v>
      </c>
      <c r="H32523">
        <v>2024</v>
      </c>
      <c r="I32523" s="1" t="s">
        <v>17</v>
      </c>
      <c r="J32523" s="1" t="s">
        <v>8</v>
      </c>
      <c r="L32523" s="1" t="s">
        <v>8</v>
      </c>
    </row>
    <row r="32524" spans="1:12" x14ac:dyDescent="0.5">
      <c r="A32524" s="1" t="s">
        <v>9199</v>
      </c>
      <c r="B32524" s="1" t="s">
        <v>8764</v>
      </c>
      <c r="C32524" s="8">
        <v>45303.571260092591</v>
      </c>
      <c r="D32524">
        <v>12</v>
      </c>
      <c r="E32524" s="9">
        <v>0.57126009259259258</v>
      </c>
      <c r="F32524" t="s">
        <v>9792</v>
      </c>
      <c r="G32524" t="s">
        <v>9819</v>
      </c>
      <c r="H32524">
        <v>2024</v>
      </c>
      <c r="I32524" s="1" t="s">
        <v>11</v>
      </c>
      <c r="J32524" s="1" t="s">
        <v>140</v>
      </c>
      <c r="L32524" s="1" t="s">
        <v>8</v>
      </c>
    </row>
    <row r="32525" spans="1:12" x14ac:dyDescent="0.5">
      <c r="A32525" s="1" t="s">
        <v>9199</v>
      </c>
      <c r="B32525" s="1" t="s">
        <v>8764</v>
      </c>
      <c r="C32525" s="8">
        <v>45293.14445659722</v>
      </c>
      <c r="D32525">
        <v>2</v>
      </c>
      <c r="E32525" s="9">
        <v>0.14445659722222223</v>
      </c>
      <c r="F32525" t="s">
        <v>9787</v>
      </c>
      <c r="G32525" t="s">
        <v>9819</v>
      </c>
      <c r="H32525">
        <v>2024</v>
      </c>
      <c r="I32525" s="1" t="s">
        <v>15</v>
      </c>
      <c r="J32525" s="1" t="s">
        <v>8</v>
      </c>
      <c r="L32525" s="1" t="s">
        <v>8</v>
      </c>
    </row>
    <row r="32526" spans="1:12" x14ac:dyDescent="0.5">
      <c r="A32526" s="1" t="s">
        <v>9199</v>
      </c>
      <c r="B32526" s="1" t="s">
        <v>8765</v>
      </c>
      <c r="C32526" s="8">
        <v>45356.894458020834</v>
      </c>
      <c r="D32526">
        <v>5</v>
      </c>
      <c r="E32526" s="9">
        <v>0.89445802083333337</v>
      </c>
      <c r="F32526" t="s">
        <v>9787</v>
      </c>
      <c r="G32526" t="s">
        <v>9817</v>
      </c>
      <c r="H32526">
        <v>2024</v>
      </c>
      <c r="I32526" s="1" t="s">
        <v>17</v>
      </c>
      <c r="J32526" s="1" t="s">
        <v>8</v>
      </c>
      <c r="L32526" s="1" t="s">
        <v>8</v>
      </c>
    </row>
    <row r="32527" spans="1:12" x14ac:dyDescent="0.5">
      <c r="A32527" s="1" t="s">
        <v>9199</v>
      </c>
      <c r="B32527" s="1" t="s">
        <v>8765</v>
      </c>
      <c r="C32527" s="8">
        <v>45381.344366585647</v>
      </c>
      <c r="D32527">
        <v>30</v>
      </c>
      <c r="E32527" s="9">
        <v>0.34436658564814815</v>
      </c>
      <c r="F32527" t="s">
        <v>9788</v>
      </c>
      <c r="G32527" t="s">
        <v>9817</v>
      </c>
      <c r="H32527">
        <v>2024</v>
      </c>
      <c r="I32527" s="1" t="s">
        <v>11</v>
      </c>
      <c r="J32527" s="1" t="s">
        <v>2922</v>
      </c>
      <c r="L32527" s="1" t="s">
        <v>8</v>
      </c>
    </row>
    <row r="32528" spans="1:12" x14ac:dyDescent="0.5">
      <c r="A32528" s="1" t="s">
        <v>9199</v>
      </c>
      <c r="B32528" s="1" t="s">
        <v>8765</v>
      </c>
      <c r="C32528" s="8">
        <v>45321.143474259261</v>
      </c>
      <c r="D32528">
        <v>30</v>
      </c>
      <c r="E32528" s="9">
        <v>0.14347425925925925</v>
      </c>
      <c r="F32528" t="s">
        <v>9787</v>
      </c>
      <c r="G32528" t="s">
        <v>9819</v>
      </c>
      <c r="H32528">
        <v>2024</v>
      </c>
      <c r="I32528" s="1" t="s">
        <v>19</v>
      </c>
      <c r="J32528" s="1" t="s">
        <v>2941</v>
      </c>
      <c r="K32528" s="1">
        <v>301.80059525588433</v>
      </c>
      <c r="L32528" s="1" t="s">
        <v>19</v>
      </c>
    </row>
    <row r="32529" spans="1:12" x14ac:dyDescent="0.5">
      <c r="A32529" s="1" t="s">
        <v>9199</v>
      </c>
      <c r="B32529" s="1" t="s">
        <v>8765</v>
      </c>
      <c r="C32529" s="8">
        <v>45496.35599596065</v>
      </c>
      <c r="D32529">
        <v>23</v>
      </c>
      <c r="E32529" s="9">
        <v>0.35599597222222223</v>
      </c>
      <c r="F32529" t="s">
        <v>9787</v>
      </c>
      <c r="G32529" t="s">
        <v>9816</v>
      </c>
      <c r="H32529">
        <v>2024</v>
      </c>
      <c r="I32529" s="1" t="s">
        <v>9</v>
      </c>
      <c r="J32529" s="1" t="s">
        <v>2338</v>
      </c>
      <c r="L32529" s="1" t="s">
        <v>8</v>
      </c>
    </row>
    <row r="32530" spans="1:12" x14ac:dyDescent="0.5">
      <c r="A32530" s="1" t="s">
        <v>9199</v>
      </c>
      <c r="B32530" s="1" t="s">
        <v>8765</v>
      </c>
      <c r="C32530" s="8">
        <v>45426.254335173609</v>
      </c>
      <c r="D32530">
        <v>14</v>
      </c>
      <c r="E32530" s="9">
        <v>0.25433518518518516</v>
      </c>
      <c r="F32530" t="s">
        <v>9787</v>
      </c>
      <c r="G32530" t="s">
        <v>9820</v>
      </c>
      <c r="H32530">
        <v>2024</v>
      </c>
      <c r="I32530" s="1" t="s">
        <v>11</v>
      </c>
      <c r="J32530" s="1" t="s">
        <v>774</v>
      </c>
      <c r="L32530" s="1" t="s">
        <v>8</v>
      </c>
    </row>
    <row r="32531" spans="1:12" x14ac:dyDescent="0.5">
      <c r="A32531" s="1" t="s">
        <v>9199</v>
      </c>
      <c r="B32531" s="1" t="s">
        <v>8765</v>
      </c>
      <c r="C32531" s="8">
        <v>45427.96915138889</v>
      </c>
      <c r="D32531">
        <v>15</v>
      </c>
      <c r="E32531" s="9">
        <v>0.969151400462963</v>
      </c>
      <c r="F32531" t="s">
        <v>9791</v>
      </c>
      <c r="G32531" t="s">
        <v>9820</v>
      </c>
      <c r="H32531">
        <v>2024</v>
      </c>
      <c r="I32531" s="1" t="s">
        <v>19</v>
      </c>
      <c r="J32531" s="1" t="s">
        <v>5598</v>
      </c>
      <c r="K32531" s="1">
        <v>110.35290414034904</v>
      </c>
      <c r="L32531" s="1" t="s">
        <v>19</v>
      </c>
    </row>
    <row r="32532" spans="1:12" x14ac:dyDescent="0.5">
      <c r="A32532" s="1" t="s">
        <v>9199</v>
      </c>
      <c r="B32532" s="1" t="s">
        <v>8765</v>
      </c>
      <c r="C32532" s="8">
        <v>45305.673525428239</v>
      </c>
      <c r="D32532">
        <v>14</v>
      </c>
      <c r="E32532" s="9">
        <v>0.67352543981481483</v>
      </c>
      <c r="F32532" t="s">
        <v>9786</v>
      </c>
      <c r="G32532" t="s">
        <v>9819</v>
      </c>
      <c r="H32532">
        <v>2024</v>
      </c>
      <c r="I32532" s="1" t="s">
        <v>15</v>
      </c>
      <c r="J32532" s="1" t="s">
        <v>8</v>
      </c>
      <c r="L32532" s="1" t="s">
        <v>8</v>
      </c>
    </row>
    <row r="32533" spans="1:12" x14ac:dyDescent="0.5">
      <c r="A32533" s="1" t="s">
        <v>9199</v>
      </c>
      <c r="B32533" s="1" t="s">
        <v>8765</v>
      </c>
      <c r="C32533" s="8">
        <v>45472.027354386577</v>
      </c>
      <c r="D32533">
        <v>29</v>
      </c>
      <c r="E32533" s="9">
        <v>2.7354386574074074E-2</v>
      </c>
      <c r="F32533" t="s">
        <v>9788</v>
      </c>
      <c r="G32533" t="s">
        <v>9821</v>
      </c>
      <c r="H32533">
        <v>2024</v>
      </c>
      <c r="I32533" s="1" t="s">
        <v>15</v>
      </c>
      <c r="J32533" s="1" t="s">
        <v>8</v>
      </c>
      <c r="L32533" s="1" t="s">
        <v>8</v>
      </c>
    </row>
    <row r="32534" spans="1:12" x14ac:dyDescent="0.5">
      <c r="A32534" s="1" t="s">
        <v>9199</v>
      </c>
      <c r="B32534" s="1" t="s">
        <v>8765</v>
      </c>
      <c r="C32534" s="8">
        <v>45342.423327685188</v>
      </c>
      <c r="D32534">
        <v>20</v>
      </c>
      <c r="E32534" s="9">
        <v>0.42332768518518521</v>
      </c>
      <c r="F32534" t="s">
        <v>9787</v>
      </c>
      <c r="G32534" t="s">
        <v>9818</v>
      </c>
      <c r="H32534">
        <v>2024</v>
      </c>
      <c r="I32534" s="1" t="s">
        <v>11</v>
      </c>
      <c r="J32534" s="1" t="s">
        <v>356</v>
      </c>
      <c r="L32534" s="1" t="s">
        <v>8</v>
      </c>
    </row>
    <row r="32535" spans="1:12" x14ac:dyDescent="0.5">
      <c r="A32535" s="1" t="s">
        <v>9199</v>
      </c>
      <c r="B32535" s="1" t="s">
        <v>8766</v>
      </c>
      <c r="C32535" s="8">
        <v>45374.4811471875</v>
      </c>
      <c r="D32535">
        <v>23</v>
      </c>
      <c r="E32535" s="9">
        <v>0.48114718750000002</v>
      </c>
      <c r="F32535" t="s">
        <v>9788</v>
      </c>
      <c r="G32535" t="s">
        <v>9817</v>
      </c>
      <c r="H32535">
        <v>2024</v>
      </c>
      <c r="I32535" s="1" t="s">
        <v>9</v>
      </c>
      <c r="J32535" s="1" t="s">
        <v>4845</v>
      </c>
      <c r="L32535" s="1" t="s">
        <v>8</v>
      </c>
    </row>
    <row r="32536" spans="1:12" x14ac:dyDescent="0.5">
      <c r="A32536" s="1" t="s">
        <v>9199</v>
      </c>
      <c r="B32536" s="1" t="s">
        <v>8766</v>
      </c>
      <c r="C32536" s="8">
        <v>45384.121598831021</v>
      </c>
      <c r="D32536">
        <v>2</v>
      </c>
      <c r="E32536" s="9">
        <v>0.1215988425925926</v>
      </c>
      <c r="F32536" t="s">
        <v>9787</v>
      </c>
      <c r="G32536" t="s">
        <v>9822</v>
      </c>
      <c r="H32536">
        <v>2024</v>
      </c>
      <c r="I32536" s="1" t="s">
        <v>9</v>
      </c>
      <c r="J32536" s="1" t="s">
        <v>2510</v>
      </c>
      <c r="L32536" s="1" t="s">
        <v>8</v>
      </c>
    </row>
    <row r="32537" spans="1:12" x14ac:dyDescent="0.5">
      <c r="A32537" s="1" t="s">
        <v>9199</v>
      </c>
      <c r="B32537" s="1" t="s">
        <v>8766</v>
      </c>
      <c r="C32537" s="8">
        <v>45371.661455636575</v>
      </c>
      <c r="D32537">
        <v>20</v>
      </c>
      <c r="E32537" s="9">
        <v>0.66145564814814817</v>
      </c>
      <c r="F32537" t="s">
        <v>9791</v>
      </c>
      <c r="G32537" t="s">
        <v>9817</v>
      </c>
      <c r="H32537">
        <v>2024</v>
      </c>
      <c r="I32537" s="1" t="s">
        <v>9</v>
      </c>
      <c r="J32537" s="1" t="s">
        <v>672</v>
      </c>
      <c r="L32537" s="1" t="s">
        <v>8</v>
      </c>
    </row>
    <row r="32538" spans="1:12" x14ac:dyDescent="0.5">
      <c r="A32538" s="1" t="s">
        <v>9199</v>
      </c>
      <c r="B32538" s="1" t="s">
        <v>8766</v>
      </c>
      <c r="C32538" s="8">
        <v>45339.742313750001</v>
      </c>
      <c r="D32538">
        <v>17</v>
      </c>
      <c r="E32538" s="9">
        <v>0.74231376157407403</v>
      </c>
      <c r="F32538" t="s">
        <v>9788</v>
      </c>
      <c r="G32538" t="s">
        <v>9818</v>
      </c>
      <c r="H32538">
        <v>2024</v>
      </c>
      <c r="I32538" s="1" t="s">
        <v>15</v>
      </c>
      <c r="J32538" s="1" t="s">
        <v>8</v>
      </c>
      <c r="L32538" s="1" t="s">
        <v>8</v>
      </c>
    </row>
    <row r="32539" spans="1:12" x14ac:dyDescent="0.5">
      <c r="A32539" s="1" t="s">
        <v>9199</v>
      </c>
      <c r="B32539" s="1" t="s">
        <v>8766</v>
      </c>
      <c r="C32539" s="8">
        <v>45309.75387414352</v>
      </c>
      <c r="D32539">
        <v>18</v>
      </c>
      <c r="E32539" s="9">
        <v>0.75387415509259259</v>
      </c>
      <c r="F32539" t="s">
        <v>9790</v>
      </c>
      <c r="G32539" t="s">
        <v>9819</v>
      </c>
      <c r="H32539">
        <v>2024</v>
      </c>
      <c r="I32539" s="1" t="s">
        <v>17</v>
      </c>
      <c r="J32539" s="1" t="s">
        <v>8</v>
      </c>
      <c r="L32539" s="1" t="s">
        <v>8</v>
      </c>
    </row>
    <row r="32540" spans="1:12" x14ac:dyDescent="0.5">
      <c r="A32540" s="1" t="s">
        <v>9199</v>
      </c>
      <c r="B32540" s="1" t="s">
        <v>8766</v>
      </c>
      <c r="C32540" s="8">
        <v>45316.407705162041</v>
      </c>
      <c r="D32540">
        <v>25</v>
      </c>
      <c r="E32540" s="9">
        <v>0.40770517361111114</v>
      </c>
      <c r="F32540" t="s">
        <v>9790</v>
      </c>
      <c r="G32540" t="s">
        <v>9819</v>
      </c>
      <c r="H32540">
        <v>2024</v>
      </c>
      <c r="I32540" s="1" t="s">
        <v>19</v>
      </c>
      <c r="J32540" s="1" t="s">
        <v>2319</v>
      </c>
      <c r="K32540" s="1">
        <v>274.04597357628785</v>
      </c>
      <c r="L32540" s="1" t="s">
        <v>19</v>
      </c>
    </row>
    <row r="32541" spans="1:12" x14ac:dyDescent="0.5">
      <c r="A32541" s="1" t="s">
        <v>9199</v>
      </c>
      <c r="B32541" s="1" t="s">
        <v>8766</v>
      </c>
      <c r="C32541" s="8">
        <v>45343.542520659721</v>
      </c>
      <c r="D32541">
        <v>21</v>
      </c>
      <c r="E32541" s="9">
        <v>0.54252065972222219</v>
      </c>
      <c r="F32541" t="s">
        <v>9791</v>
      </c>
      <c r="G32541" t="s">
        <v>9818</v>
      </c>
      <c r="H32541">
        <v>2024</v>
      </c>
      <c r="I32541" s="1" t="s">
        <v>19</v>
      </c>
      <c r="J32541" s="1" t="s">
        <v>4210</v>
      </c>
      <c r="K32541" s="1">
        <v>358.24928504189722</v>
      </c>
      <c r="L32541" s="1" t="s">
        <v>19</v>
      </c>
    </row>
    <row r="32542" spans="1:12" x14ac:dyDescent="0.5">
      <c r="A32542" s="1" t="s">
        <v>9199</v>
      </c>
      <c r="B32542" s="1" t="s">
        <v>8766</v>
      </c>
      <c r="C32542" s="8">
        <v>45384.113701678238</v>
      </c>
      <c r="D32542">
        <v>2</v>
      </c>
      <c r="E32542" s="9">
        <v>0.11370168981481482</v>
      </c>
      <c r="F32542" t="s">
        <v>9787</v>
      </c>
      <c r="G32542" t="s">
        <v>9822</v>
      </c>
      <c r="H32542">
        <v>2024</v>
      </c>
      <c r="I32542" s="1" t="s">
        <v>17</v>
      </c>
      <c r="J32542" s="1" t="s">
        <v>8</v>
      </c>
      <c r="L32542" s="1" t="s">
        <v>8</v>
      </c>
    </row>
    <row r="32543" spans="1:12" x14ac:dyDescent="0.5">
      <c r="A32543" s="1" t="s">
        <v>9199</v>
      </c>
      <c r="B32543" s="1" t="s">
        <v>8767</v>
      </c>
      <c r="C32543" s="8">
        <v>45383.745279421295</v>
      </c>
      <c r="D32543">
        <v>1</v>
      </c>
      <c r="E32543" s="9">
        <v>0.74527942129629632</v>
      </c>
      <c r="F32543" t="s">
        <v>9789</v>
      </c>
      <c r="G32543" t="s">
        <v>9822</v>
      </c>
      <c r="H32543">
        <v>2024</v>
      </c>
      <c r="I32543" s="1" t="s">
        <v>7</v>
      </c>
      <c r="J32543" s="1" t="s">
        <v>8</v>
      </c>
      <c r="L32543" s="1" t="s">
        <v>8</v>
      </c>
    </row>
    <row r="32544" spans="1:12" x14ac:dyDescent="0.5">
      <c r="A32544" s="1" t="s">
        <v>9199</v>
      </c>
      <c r="B32544" s="1" t="s">
        <v>8767</v>
      </c>
      <c r="C32544" s="8">
        <v>45470.876333148146</v>
      </c>
      <c r="D32544">
        <v>27</v>
      </c>
      <c r="E32544" s="9">
        <v>0.87633315972222225</v>
      </c>
      <c r="F32544" t="s">
        <v>9790</v>
      </c>
      <c r="G32544" t="s">
        <v>9821</v>
      </c>
      <c r="H32544">
        <v>2024</v>
      </c>
      <c r="I32544" s="1" t="s">
        <v>7</v>
      </c>
      <c r="J32544" s="1" t="s">
        <v>8</v>
      </c>
      <c r="L32544" s="1" t="s">
        <v>8</v>
      </c>
    </row>
    <row r="32545" spans="1:12" x14ac:dyDescent="0.5">
      <c r="A32545" s="1" t="s">
        <v>9199</v>
      </c>
      <c r="B32545" s="1" t="s">
        <v>8767</v>
      </c>
      <c r="C32545" s="8">
        <v>45374.021855312501</v>
      </c>
      <c r="D32545">
        <v>23</v>
      </c>
      <c r="E32545" s="9">
        <v>2.1855312500000001E-2</v>
      </c>
      <c r="F32545" t="s">
        <v>9788</v>
      </c>
      <c r="G32545" t="s">
        <v>9817</v>
      </c>
      <c r="H32545">
        <v>2024</v>
      </c>
      <c r="I32545" s="1" t="s">
        <v>17</v>
      </c>
      <c r="J32545" s="1" t="s">
        <v>8</v>
      </c>
      <c r="L32545" s="1" t="s">
        <v>8</v>
      </c>
    </row>
    <row r="32546" spans="1:12" x14ac:dyDescent="0.5">
      <c r="A32546" s="1" t="s">
        <v>9199</v>
      </c>
      <c r="B32546" s="1" t="s">
        <v>8767</v>
      </c>
      <c r="C32546" s="8">
        <v>45314.797046134256</v>
      </c>
      <c r="D32546">
        <v>23</v>
      </c>
      <c r="E32546" s="9">
        <v>0.79704614583333333</v>
      </c>
      <c r="F32546" t="s">
        <v>9787</v>
      </c>
      <c r="G32546" t="s">
        <v>9819</v>
      </c>
      <c r="H32546">
        <v>2024</v>
      </c>
      <c r="I32546" s="1" t="s">
        <v>15</v>
      </c>
      <c r="J32546" s="1" t="s">
        <v>8</v>
      </c>
      <c r="L32546" s="1" t="s">
        <v>8</v>
      </c>
    </row>
    <row r="32547" spans="1:12" x14ac:dyDescent="0.5">
      <c r="A32547" s="1" t="s">
        <v>9199</v>
      </c>
      <c r="B32547" s="1" t="s">
        <v>8767</v>
      </c>
      <c r="C32547" s="8">
        <v>45378.627501435185</v>
      </c>
      <c r="D32547">
        <v>27</v>
      </c>
      <c r="E32547" s="9">
        <v>0.6275014351851852</v>
      </c>
      <c r="F32547" t="s">
        <v>9791</v>
      </c>
      <c r="G32547" t="s">
        <v>9817</v>
      </c>
      <c r="H32547">
        <v>2024</v>
      </c>
      <c r="I32547" s="1" t="s">
        <v>11</v>
      </c>
      <c r="J32547" s="1" t="s">
        <v>2059</v>
      </c>
      <c r="L32547" s="1" t="s">
        <v>8</v>
      </c>
    </row>
    <row r="32548" spans="1:12" x14ac:dyDescent="0.5">
      <c r="A32548" s="1" t="s">
        <v>9199</v>
      </c>
      <c r="B32548" s="1" t="s">
        <v>8767</v>
      </c>
      <c r="C32548" s="8">
        <v>45311.352289050927</v>
      </c>
      <c r="D32548">
        <v>20</v>
      </c>
      <c r="E32548" s="9">
        <v>0.35228905092592594</v>
      </c>
      <c r="F32548" t="s">
        <v>9788</v>
      </c>
      <c r="G32548" t="s">
        <v>9819</v>
      </c>
      <c r="H32548">
        <v>2024</v>
      </c>
      <c r="I32548" s="1" t="s">
        <v>19</v>
      </c>
      <c r="J32548" s="1" t="s">
        <v>3921</v>
      </c>
      <c r="K32548" s="1">
        <v>412.61223975500445</v>
      </c>
      <c r="L32548" s="1" t="s">
        <v>19</v>
      </c>
    </row>
    <row r="32549" spans="1:12" x14ac:dyDescent="0.5">
      <c r="A32549" s="1" t="s">
        <v>9199</v>
      </c>
      <c r="B32549" s="1" t="s">
        <v>8767</v>
      </c>
      <c r="C32549" s="8">
        <v>45347.560254918979</v>
      </c>
      <c r="D32549">
        <v>25</v>
      </c>
      <c r="E32549" s="9">
        <v>0.5602549189814815</v>
      </c>
      <c r="F32549" t="s">
        <v>9786</v>
      </c>
      <c r="G32549" t="s">
        <v>9818</v>
      </c>
      <c r="H32549">
        <v>2024</v>
      </c>
      <c r="I32549" s="1" t="s">
        <v>7</v>
      </c>
      <c r="J32549" s="1" t="s">
        <v>8</v>
      </c>
      <c r="L32549" s="1" t="s">
        <v>8</v>
      </c>
    </row>
    <row r="32550" spans="1:12" x14ac:dyDescent="0.5">
      <c r="A32550" s="1" t="s">
        <v>9199</v>
      </c>
      <c r="B32550" s="1" t="s">
        <v>8767</v>
      </c>
      <c r="C32550" s="8">
        <v>45379.718780960648</v>
      </c>
      <c r="D32550">
        <v>28</v>
      </c>
      <c r="E32550" s="9">
        <v>0.71878097222222226</v>
      </c>
      <c r="F32550" t="s">
        <v>9790</v>
      </c>
      <c r="G32550" t="s">
        <v>9817</v>
      </c>
      <c r="H32550">
        <v>2024</v>
      </c>
      <c r="I32550" s="1" t="s">
        <v>19</v>
      </c>
      <c r="J32550" s="1" t="s">
        <v>3558</v>
      </c>
      <c r="K32550" s="1">
        <v>305.45407801643438</v>
      </c>
      <c r="L32550" s="1" t="s">
        <v>19</v>
      </c>
    </row>
    <row r="32551" spans="1:12" x14ac:dyDescent="0.5">
      <c r="A32551" s="1" t="s">
        <v>9199</v>
      </c>
      <c r="B32551" s="1" t="s">
        <v>8768</v>
      </c>
      <c r="C32551" s="8">
        <v>45343.086026770834</v>
      </c>
      <c r="D32551">
        <v>21</v>
      </c>
      <c r="E32551" s="9">
        <v>8.6026782407407409E-2</v>
      </c>
      <c r="F32551" t="s">
        <v>9791</v>
      </c>
      <c r="G32551" t="s">
        <v>9818</v>
      </c>
      <c r="H32551">
        <v>2024</v>
      </c>
      <c r="I32551" s="1" t="s">
        <v>9</v>
      </c>
      <c r="J32551" s="1" t="s">
        <v>2967</v>
      </c>
      <c r="L32551" s="1" t="s">
        <v>8</v>
      </c>
    </row>
    <row r="32552" spans="1:12" x14ac:dyDescent="0.5">
      <c r="A32552" s="1" t="s">
        <v>9199</v>
      </c>
      <c r="B32552" s="1" t="s">
        <v>8768</v>
      </c>
      <c r="C32552" s="8">
        <v>45424.563045057868</v>
      </c>
      <c r="D32552">
        <v>12</v>
      </c>
      <c r="E32552" s="9">
        <v>0.5630450578703704</v>
      </c>
      <c r="F32552" t="s">
        <v>9786</v>
      </c>
      <c r="G32552" t="s">
        <v>9820</v>
      </c>
      <c r="H32552">
        <v>2024</v>
      </c>
      <c r="I32552" s="1" t="s">
        <v>9</v>
      </c>
      <c r="J32552" s="1" t="s">
        <v>7102</v>
      </c>
      <c r="L32552" s="1" t="s">
        <v>8</v>
      </c>
    </row>
    <row r="32553" spans="1:12" x14ac:dyDescent="0.5">
      <c r="A32553" s="1" t="s">
        <v>9199</v>
      </c>
      <c r="B32553" s="1" t="s">
        <v>8768</v>
      </c>
      <c r="C32553" s="8">
        <v>45394.97207866898</v>
      </c>
      <c r="D32553">
        <v>12</v>
      </c>
      <c r="E32553" s="9">
        <v>0.97207866898148143</v>
      </c>
      <c r="F32553" t="s">
        <v>9792</v>
      </c>
      <c r="G32553" t="s">
        <v>9822</v>
      </c>
      <c r="H32553">
        <v>2024</v>
      </c>
      <c r="I32553" s="1" t="s">
        <v>11</v>
      </c>
      <c r="J32553" s="1" t="s">
        <v>5547</v>
      </c>
      <c r="L32553" s="1" t="s">
        <v>8</v>
      </c>
    </row>
    <row r="32554" spans="1:12" x14ac:dyDescent="0.5">
      <c r="A32554" s="1" t="s">
        <v>9199</v>
      </c>
      <c r="B32554" s="1" t="s">
        <v>8768</v>
      </c>
      <c r="C32554" s="8">
        <v>45305.609700451387</v>
      </c>
      <c r="D32554">
        <v>14</v>
      </c>
      <c r="E32554" s="9">
        <v>0.60970046296296299</v>
      </c>
      <c r="F32554" t="s">
        <v>9786</v>
      </c>
      <c r="G32554" t="s">
        <v>9819</v>
      </c>
      <c r="H32554">
        <v>2024</v>
      </c>
      <c r="I32554" s="1" t="s">
        <v>17</v>
      </c>
      <c r="J32554" s="1" t="s">
        <v>8</v>
      </c>
      <c r="L32554" s="1" t="s">
        <v>8</v>
      </c>
    </row>
    <row r="32555" spans="1:12" x14ac:dyDescent="0.5">
      <c r="A32555" s="1" t="s">
        <v>9199</v>
      </c>
      <c r="B32555" s="1" t="s">
        <v>8768</v>
      </c>
      <c r="C32555" s="8">
        <v>45357.573825069441</v>
      </c>
      <c r="D32555">
        <v>6</v>
      </c>
      <c r="E32555" s="9">
        <v>0.57382508101851848</v>
      </c>
      <c r="F32555" t="s">
        <v>9791</v>
      </c>
      <c r="G32555" t="s">
        <v>9817</v>
      </c>
      <c r="H32555">
        <v>2024</v>
      </c>
      <c r="I32555" s="1" t="s">
        <v>9</v>
      </c>
      <c r="J32555" s="1" t="s">
        <v>3940</v>
      </c>
      <c r="L32555" s="1" t="s">
        <v>8</v>
      </c>
    </row>
    <row r="32556" spans="1:12" x14ac:dyDescent="0.5">
      <c r="A32556" s="1" t="s">
        <v>9199</v>
      </c>
      <c r="B32556" s="1" t="s">
        <v>8769</v>
      </c>
      <c r="C32556" s="8">
        <v>45468.849864224539</v>
      </c>
      <c r="D32556">
        <v>25</v>
      </c>
      <c r="E32556" s="9">
        <v>0.84986423611111106</v>
      </c>
      <c r="F32556" t="s">
        <v>9787</v>
      </c>
      <c r="G32556" t="s">
        <v>9821</v>
      </c>
      <c r="H32556">
        <v>2024</v>
      </c>
      <c r="I32556" s="1" t="s">
        <v>17</v>
      </c>
      <c r="J32556" s="1" t="s">
        <v>8</v>
      </c>
      <c r="L32556" s="1" t="s">
        <v>8</v>
      </c>
    </row>
    <row r="32557" spans="1:12" x14ac:dyDescent="0.5">
      <c r="A32557" s="1" t="s">
        <v>9199</v>
      </c>
      <c r="B32557" s="1" t="s">
        <v>8769</v>
      </c>
      <c r="C32557" s="8">
        <v>45424.150916458333</v>
      </c>
      <c r="D32557">
        <v>12</v>
      </c>
      <c r="E32557" s="9">
        <v>0.1509164699074074</v>
      </c>
      <c r="F32557" t="s">
        <v>9786</v>
      </c>
      <c r="G32557" t="s">
        <v>9820</v>
      </c>
      <c r="H32557">
        <v>2024</v>
      </c>
      <c r="I32557" s="1" t="s">
        <v>9</v>
      </c>
      <c r="J32557" s="1" t="s">
        <v>3238</v>
      </c>
      <c r="L32557" s="1" t="s">
        <v>8</v>
      </c>
    </row>
    <row r="32558" spans="1:12" x14ac:dyDescent="0.5">
      <c r="A32558" s="1" t="s">
        <v>9199</v>
      </c>
      <c r="B32558" s="1" t="s">
        <v>8769</v>
      </c>
      <c r="C32558" s="8">
        <v>45301.895106770833</v>
      </c>
      <c r="D32558">
        <v>10</v>
      </c>
      <c r="E32558" s="9">
        <v>0.89510677083333334</v>
      </c>
      <c r="F32558" t="s">
        <v>9791</v>
      </c>
      <c r="G32558" t="s">
        <v>9819</v>
      </c>
      <c r="H32558">
        <v>2024</v>
      </c>
      <c r="I32558" s="1" t="s">
        <v>7</v>
      </c>
      <c r="J32558" s="1" t="s">
        <v>8</v>
      </c>
      <c r="L32558" s="1" t="s">
        <v>8</v>
      </c>
    </row>
    <row r="32559" spans="1:12" x14ac:dyDescent="0.5">
      <c r="A32559" s="1" t="s">
        <v>9199</v>
      </c>
      <c r="B32559" s="1" t="s">
        <v>8769</v>
      </c>
      <c r="C32559" s="8">
        <v>45412.94546166667</v>
      </c>
      <c r="D32559">
        <v>30</v>
      </c>
      <c r="E32559" s="9">
        <v>0.94546167824074079</v>
      </c>
      <c r="F32559" t="s">
        <v>9787</v>
      </c>
      <c r="G32559" t="s">
        <v>9822</v>
      </c>
      <c r="H32559">
        <v>2024</v>
      </c>
      <c r="I32559" s="1" t="s">
        <v>7</v>
      </c>
      <c r="J32559" s="1" t="s">
        <v>8</v>
      </c>
      <c r="L32559" s="1" t="s">
        <v>8</v>
      </c>
    </row>
    <row r="32560" spans="1:12" x14ac:dyDescent="0.5">
      <c r="A32560" s="1" t="s">
        <v>9199</v>
      </c>
      <c r="B32560" s="1" t="s">
        <v>8769</v>
      </c>
      <c r="C32560" s="8">
        <v>45310.975617592594</v>
      </c>
      <c r="D32560">
        <v>19</v>
      </c>
      <c r="E32560" s="9">
        <v>0.97561759259259262</v>
      </c>
      <c r="F32560" t="s">
        <v>9792</v>
      </c>
      <c r="G32560" t="s">
        <v>9819</v>
      </c>
      <c r="H32560">
        <v>2024</v>
      </c>
      <c r="I32560" s="1" t="s">
        <v>7</v>
      </c>
      <c r="J32560" s="1" t="s">
        <v>8</v>
      </c>
      <c r="L32560" s="1" t="s">
        <v>8</v>
      </c>
    </row>
    <row r="32561" spans="1:12" x14ac:dyDescent="0.5">
      <c r="A32561" s="1" t="s">
        <v>9199</v>
      </c>
      <c r="B32561" s="1" t="s">
        <v>8769</v>
      </c>
      <c r="C32561" s="8">
        <v>45331.749724710651</v>
      </c>
      <c r="D32561">
        <v>9</v>
      </c>
      <c r="E32561" s="9">
        <v>0.7497247222222222</v>
      </c>
      <c r="F32561" t="s">
        <v>9792</v>
      </c>
      <c r="G32561" t="s">
        <v>9818</v>
      </c>
      <c r="H32561">
        <v>2024</v>
      </c>
      <c r="I32561" s="1" t="s">
        <v>16</v>
      </c>
      <c r="J32561" s="1" t="s">
        <v>8</v>
      </c>
      <c r="L32561" s="1" t="s">
        <v>8</v>
      </c>
    </row>
    <row r="32562" spans="1:12" x14ac:dyDescent="0.5">
      <c r="A32562" s="1" t="s">
        <v>9199</v>
      </c>
      <c r="B32562" s="1" t="s">
        <v>8769</v>
      </c>
      <c r="C32562" s="8">
        <v>45445.502581284723</v>
      </c>
      <c r="D32562">
        <v>2</v>
      </c>
      <c r="E32562" s="9">
        <v>0.50258128472222219</v>
      </c>
      <c r="F32562" t="s">
        <v>9786</v>
      </c>
      <c r="G32562" t="s">
        <v>9821</v>
      </c>
      <c r="H32562">
        <v>2024</v>
      </c>
      <c r="I32562" s="1" t="s">
        <v>11</v>
      </c>
      <c r="J32562" s="1" t="s">
        <v>4945</v>
      </c>
      <c r="L32562" s="1" t="s">
        <v>8</v>
      </c>
    </row>
    <row r="32563" spans="1:12" x14ac:dyDescent="0.5">
      <c r="A32563" s="1" t="s">
        <v>9199</v>
      </c>
      <c r="B32563" s="1" t="s">
        <v>8769</v>
      </c>
      <c r="C32563" s="8">
        <v>45351.353232581016</v>
      </c>
      <c r="D32563">
        <v>29</v>
      </c>
      <c r="E32563" s="9">
        <v>0.35323258101851851</v>
      </c>
      <c r="F32563" t="s">
        <v>9790</v>
      </c>
      <c r="G32563" t="s">
        <v>9818</v>
      </c>
      <c r="H32563">
        <v>2024</v>
      </c>
      <c r="I32563" s="1" t="s">
        <v>17</v>
      </c>
      <c r="J32563" s="1" t="s">
        <v>8</v>
      </c>
      <c r="L32563" s="1" t="s">
        <v>8</v>
      </c>
    </row>
    <row r="32564" spans="1:12" x14ac:dyDescent="0.5">
      <c r="A32564" s="1" t="s">
        <v>9199</v>
      </c>
      <c r="B32564" s="1" t="s">
        <v>8770</v>
      </c>
      <c r="C32564" s="8">
        <v>45330.82828011574</v>
      </c>
      <c r="D32564">
        <v>8</v>
      </c>
      <c r="E32564" s="9">
        <v>0.82828011574074079</v>
      </c>
      <c r="F32564" t="s">
        <v>9790</v>
      </c>
      <c r="G32564" t="s">
        <v>9818</v>
      </c>
      <c r="H32564">
        <v>2024</v>
      </c>
      <c r="I32564" s="1" t="s">
        <v>15</v>
      </c>
      <c r="J32564" s="1" t="s">
        <v>8</v>
      </c>
      <c r="L32564" s="1" t="s">
        <v>8</v>
      </c>
    </row>
    <row r="32565" spans="1:12" x14ac:dyDescent="0.5">
      <c r="A32565" s="1" t="s">
        <v>9199</v>
      </c>
      <c r="B32565" s="1" t="s">
        <v>8770</v>
      </c>
      <c r="C32565" s="8">
        <v>45309.889318657406</v>
      </c>
      <c r="D32565">
        <v>18</v>
      </c>
      <c r="E32565" s="9">
        <v>0.88931866898148149</v>
      </c>
      <c r="F32565" t="s">
        <v>9790</v>
      </c>
      <c r="G32565" t="s">
        <v>9819</v>
      </c>
      <c r="H32565">
        <v>2024</v>
      </c>
      <c r="I32565" s="1" t="s">
        <v>15</v>
      </c>
      <c r="J32565" s="1" t="s">
        <v>8</v>
      </c>
      <c r="L32565" s="1" t="s">
        <v>8</v>
      </c>
    </row>
    <row r="32566" spans="1:12" x14ac:dyDescent="0.5">
      <c r="A32566" s="1" t="s">
        <v>9199</v>
      </c>
      <c r="B32566" s="1" t="s">
        <v>8770</v>
      </c>
      <c r="C32566" s="8">
        <v>45488.475811875003</v>
      </c>
      <c r="D32566">
        <v>15</v>
      </c>
      <c r="E32566" s="9">
        <v>0.47581188657407408</v>
      </c>
      <c r="F32566" t="s">
        <v>9789</v>
      </c>
      <c r="G32566" t="s">
        <v>9816</v>
      </c>
      <c r="H32566">
        <v>2024</v>
      </c>
      <c r="I32566" s="1" t="s">
        <v>7</v>
      </c>
      <c r="J32566" s="1" t="s">
        <v>8</v>
      </c>
      <c r="L32566" s="1" t="s">
        <v>8</v>
      </c>
    </row>
    <row r="32567" spans="1:12" x14ac:dyDescent="0.5">
      <c r="A32567" s="1" t="s">
        <v>9199</v>
      </c>
      <c r="B32567" s="1" t="s">
        <v>8770</v>
      </c>
      <c r="C32567" s="8">
        <v>45389.242441932867</v>
      </c>
      <c r="D32567">
        <v>7</v>
      </c>
      <c r="E32567" s="9">
        <v>0.24244194444444445</v>
      </c>
      <c r="F32567" t="s">
        <v>9786</v>
      </c>
      <c r="G32567" t="s">
        <v>9822</v>
      </c>
      <c r="H32567">
        <v>2024</v>
      </c>
      <c r="I32567" s="1" t="s">
        <v>9</v>
      </c>
      <c r="J32567" s="1" t="s">
        <v>7121</v>
      </c>
      <c r="L32567" s="1" t="s">
        <v>8</v>
      </c>
    </row>
    <row r="32568" spans="1:12" x14ac:dyDescent="0.5">
      <c r="A32568" s="1" t="s">
        <v>9199</v>
      </c>
      <c r="B32568" s="1" t="s">
        <v>8770</v>
      </c>
      <c r="C32568" s="8">
        <v>45308.656491284724</v>
      </c>
      <c r="D32568">
        <v>17</v>
      </c>
      <c r="E32568" s="9">
        <v>0.65649129629629632</v>
      </c>
      <c r="F32568" t="s">
        <v>9791</v>
      </c>
      <c r="G32568" t="s">
        <v>9819</v>
      </c>
      <c r="H32568">
        <v>2024</v>
      </c>
      <c r="I32568" s="1" t="s">
        <v>19</v>
      </c>
      <c r="J32568" s="1" t="s">
        <v>4295</v>
      </c>
      <c r="K32568" s="1">
        <v>254.83828891452777</v>
      </c>
      <c r="L32568" s="1" t="s">
        <v>19</v>
      </c>
    </row>
    <row r="32569" spans="1:12" x14ac:dyDescent="0.5">
      <c r="A32569" s="1" t="s">
        <v>9199</v>
      </c>
      <c r="B32569" s="1" t="s">
        <v>8770</v>
      </c>
      <c r="C32569" s="8">
        <v>45480.365774282407</v>
      </c>
      <c r="D32569">
        <v>7</v>
      </c>
      <c r="E32569" s="9">
        <v>0.36577429398148148</v>
      </c>
      <c r="F32569" t="s">
        <v>9786</v>
      </c>
      <c r="G32569" t="s">
        <v>9816</v>
      </c>
      <c r="H32569">
        <v>2024</v>
      </c>
      <c r="I32569" s="1" t="s">
        <v>11</v>
      </c>
      <c r="J32569" s="1" t="s">
        <v>162</v>
      </c>
      <c r="L32569" s="1" t="s">
        <v>8</v>
      </c>
    </row>
    <row r="32570" spans="1:12" x14ac:dyDescent="0.5">
      <c r="A32570" s="1" t="s">
        <v>9199</v>
      </c>
      <c r="B32570" s="1" t="s">
        <v>8770</v>
      </c>
      <c r="C32570" s="8">
        <v>45313.047028645837</v>
      </c>
      <c r="D32570">
        <v>22</v>
      </c>
      <c r="E32570" s="9">
        <v>4.7028645833333334E-2</v>
      </c>
      <c r="F32570" t="s">
        <v>9789</v>
      </c>
      <c r="G32570" t="s">
        <v>9819</v>
      </c>
      <c r="H32570">
        <v>2024</v>
      </c>
      <c r="I32570" s="1" t="s">
        <v>9</v>
      </c>
      <c r="J32570" s="1" t="s">
        <v>4558</v>
      </c>
      <c r="L32570" s="1" t="s">
        <v>8</v>
      </c>
    </row>
    <row r="32571" spans="1:12" x14ac:dyDescent="0.5">
      <c r="A32571" s="1" t="s">
        <v>9199</v>
      </c>
      <c r="B32571" s="1" t="s">
        <v>8770</v>
      </c>
      <c r="C32571" s="8">
        <v>45317.42914709491</v>
      </c>
      <c r="D32571">
        <v>26</v>
      </c>
      <c r="E32571" s="9">
        <v>0.42914709490740743</v>
      </c>
      <c r="F32571" t="s">
        <v>9792</v>
      </c>
      <c r="G32571" t="s">
        <v>9819</v>
      </c>
      <c r="H32571">
        <v>2024</v>
      </c>
      <c r="I32571" s="1" t="s">
        <v>15</v>
      </c>
      <c r="J32571" s="1" t="s">
        <v>8</v>
      </c>
      <c r="L32571" s="1" t="s">
        <v>8</v>
      </c>
    </row>
    <row r="32572" spans="1:12" x14ac:dyDescent="0.5">
      <c r="A32572" s="1" t="s">
        <v>9199</v>
      </c>
      <c r="B32572" s="1" t="s">
        <v>8771</v>
      </c>
      <c r="C32572" s="8">
        <v>45476.362881805559</v>
      </c>
      <c r="D32572">
        <v>3</v>
      </c>
      <c r="E32572" s="9">
        <v>0.36288181712962964</v>
      </c>
      <c r="F32572" t="s">
        <v>9791</v>
      </c>
      <c r="G32572" t="s">
        <v>9816</v>
      </c>
      <c r="H32572">
        <v>2024</v>
      </c>
      <c r="I32572" s="1" t="s">
        <v>16</v>
      </c>
      <c r="J32572" s="1" t="s">
        <v>8</v>
      </c>
      <c r="L32572" s="1" t="s">
        <v>8</v>
      </c>
    </row>
    <row r="32573" spans="1:12" x14ac:dyDescent="0.5">
      <c r="A32573" s="1" t="s">
        <v>9199</v>
      </c>
      <c r="B32573" s="1" t="s">
        <v>8771</v>
      </c>
      <c r="C32573" s="8">
        <v>45384.780948206018</v>
      </c>
      <c r="D32573">
        <v>2</v>
      </c>
      <c r="E32573" s="9">
        <v>0.78094821759259259</v>
      </c>
      <c r="F32573" t="s">
        <v>9787</v>
      </c>
      <c r="G32573" t="s">
        <v>9822</v>
      </c>
      <c r="H32573">
        <v>2024</v>
      </c>
      <c r="I32573" s="1" t="s">
        <v>15</v>
      </c>
      <c r="J32573" s="1" t="s">
        <v>8</v>
      </c>
      <c r="L32573" s="1" t="s">
        <v>8</v>
      </c>
    </row>
    <row r="32574" spans="1:12" x14ac:dyDescent="0.5">
      <c r="A32574" s="1" t="s">
        <v>9199</v>
      </c>
      <c r="B32574" s="1" t="s">
        <v>8771</v>
      </c>
      <c r="C32574" s="8">
        <v>45340.972058368054</v>
      </c>
      <c r="D32574">
        <v>18</v>
      </c>
      <c r="E32574" s="9">
        <v>0.9720583796296296</v>
      </c>
      <c r="F32574" t="s">
        <v>9786</v>
      </c>
      <c r="G32574" t="s">
        <v>9818</v>
      </c>
      <c r="H32574">
        <v>2024</v>
      </c>
      <c r="I32574" s="1" t="s">
        <v>9</v>
      </c>
      <c r="J32574" s="1" t="s">
        <v>4117</v>
      </c>
      <c r="L32574" s="1" t="s">
        <v>8</v>
      </c>
    </row>
    <row r="32575" spans="1:12" x14ac:dyDescent="0.5">
      <c r="A32575" s="1" t="s">
        <v>9199</v>
      </c>
      <c r="B32575" s="1" t="s">
        <v>8771</v>
      </c>
      <c r="C32575" s="8">
        <v>45350.138197326392</v>
      </c>
      <c r="D32575">
        <v>28</v>
      </c>
      <c r="E32575" s="9">
        <v>0.1381973263888889</v>
      </c>
      <c r="F32575" t="s">
        <v>9791</v>
      </c>
      <c r="G32575" t="s">
        <v>9818</v>
      </c>
      <c r="H32575">
        <v>2024</v>
      </c>
      <c r="I32575" s="1" t="s">
        <v>7</v>
      </c>
      <c r="J32575" s="1" t="s">
        <v>8</v>
      </c>
      <c r="L32575" s="1" t="s">
        <v>8</v>
      </c>
    </row>
    <row r="32576" spans="1:12" x14ac:dyDescent="0.5">
      <c r="A32576" s="1" t="s">
        <v>9199</v>
      </c>
      <c r="B32576" s="1" t="s">
        <v>8771</v>
      </c>
      <c r="C32576" s="8">
        <v>45399.046381782406</v>
      </c>
      <c r="D32576">
        <v>17</v>
      </c>
      <c r="E32576" s="9">
        <v>4.638178240740741E-2</v>
      </c>
      <c r="F32576" t="s">
        <v>9791</v>
      </c>
      <c r="G32576" t="s">
        <v>9822</v>
      </c>
      <c r="H32576">
        <v>2024</v>
      </c>
      <c r="I32576" s="1" t="s">
        <v>7</v>
      </c>
      <c r="J32576" s="1" t="s">
        <v>8</v>
      </c>
      <c r="L32576" s="1" t="s">
        <v>8</v>
      </c>
    </row>
    <row r="32577" spans="1:12" x14ac:dyDescent="0.5">
      <c r="A32577" s="1" t="s">
        <v>9199</v>
      </c>
      <c r="B32577" s="1" t="s">
        <v>8771</v>
      </c>
      <c r="C32577" s="8">
        <v>45489.295571666669</v>
      </c>
      <c r="D32577">
        <v>16</v>
      </c>
      <c r="E32577" s="9">
        <v>0.29557166666666668</v>
      </c>
      <c r="F32577" t="s">
        <v>9787</v>
      </c>
      <c r="G32577" t="s">
        <v>9816</v>
      </c>
      <c r="H32577">
        <v>2024</v>
      </c>
      <c r="I32577" s="1" t="s">
        <v>16</v>
      </c>
      <c r="J32577" s="1" t="s">
        <v>8</v>
      </c>
      <c r="L32577" s="1" t="s">
        <v>8</v>
      </c>
    </row>
    <row r="32578" spans="1:12" x14ac:dyDescent="0.5">
      <c r="A32578" s="1" t="s">
        <v>9199</v>
      </c>
      <c r="B32578" s="1" t="s">
        <v>8771</v>
      </c>
      <c r="C32578" s="8">
        <v>45321.441130497682</v>
      </c>
      <c r="D32578">
        <v>30</v>
      </c>
      <c r="E32578" s="9">
        <v>0.4411304976851852</v>
      </c>
      <c r="F32578" t="s">
        <v>9787</v>
      </c>
      <c r="G32578" t="s">
        <v>9819</v>
      </c>
      <c r="H32578">
        <v>2024</v>
      </c>
      <c r="I32578" s="1" t="s">
        <v>9</v>
      </c>
      <c r="J32578" s="1" t="s">
        <v>7122</v>
      </c>
      <c r="L32578" s="1" t="s">
        <v>8</v>
      </c>
    </row>
    <row r="32579" spans="1:12" x14ac:dyDescent="0.5">
      <c r="A32579" s="1" t="s">
        <v>9199</v>
      </c>
      <c r="B32579" s="1" t="s">
        <v>8771</v>
      </c>
      <c r="C32579" s="8">
        <v>45414.034620752318</v>
      </c>
      <c r="D32579">
        <v>2</v>
      </c>
      <c r="E32579" s="9">
        <v>3.4620752314814818E-2</v>
      </c>
      <c r="F32579" t="s">
        <v>9790</v>
      </c>
      <c r="G32579" t="s">
        <v>9820</v>
      </c>
      <c r="H32579">
        <v>2024</v>
      </c>
      <c r="I32579" s="1" t="s">
        <v>11</v>
      </c>
      <c r="J32579" s="1" t="s">
        <v>6374</v>
      </c>
      <c r="L32579" s="1" t="s">
        <v>8</v>
      </c>
    </row>
    <row r="32580" spans="1:12" x14ac:dyDescent="0.5">
      <c r="A32580" s="1" t="s">
        <v>9199</v>
      </c>
      <c r="B32580" s="1" t="s">
        <v>8771</v>
      </c>
      <c r="C32580" s="8">
        <v>45296.811030138888</v>
      </c>
      <c r="D32580">
        <v>5</v>
      </c>
      <c r="E32580" s="9">
        <v>0.81103015046296301</v>
      </c>
      <c r="F32580" t="s">
        <v>9792</v>
      </c>
      <c r="G32580" t="s">
        <v>9819</v>
      </c>
      <c r="H32580">
        <v>2024</v>
      </c>
      <c r="I32580" s="1" t="s">
        <v>11</v>
      </c>
      <c r="J32580" s="1" t="s">
        <v>5645</v>
      </c>
      <c r="L32580" s="1" t="s">
        <v>8</v>
      </c>
    </row>
    <row r="32581" spans="1:12" x14ac:dyDescent="0.5">
      <c r="A32581" s="1" t="s">
        <v>9199</v>
      </c>
      <c r="B32581" s="1" t="s">
        <v>8771</v>
      </c>
      <c r="C32581" s="8">
        <v>45302.522758391206</v>
      </c>
      <c r="D32581">
        <v>11</v>
      </c>
      <c r="E32581" s="9">
        <v>0.52275840277777774</v>
      </c>
      <c r="F32581" t="s">
        <v>9790</v>
      </c>
      <c r="G32581" t="s">
        <v>9819</v>
      </c>
      <c r="H32581">
        <v>2024</v>
      </c>
      <c r="I32581" s="1" t="s">
        <v>16</v>
      </c>
      <c r="J32581" s="1" t="s">
        <v>8</v>
      </c>
      <c r="L32581" s="1" t="s">
        <v>8</v>
      </c>
    </row>
    <row r="32582" spans="1:12" x14ac:dyDescent="0.5">
      <c r="A32582" s="1" t="s">
        <v>9199</v>
      </c>
      <c r="B32582" s="1" t="s">
        <v>8772</v>
      </c>
      <c r="C32582" s="8">
        <v>45372.408488564812</v>
      </c>
      <c r="D32582">
        <v>21</v>
      </c>
      <c r="E32582" s="9">
        <v>0.40848856481481483</v>
      </c>
      <c r="F32582" t="s">
        <v>9790</v>
      </c>
      <c r="G32582" t="s">
        <v>9817</v>
      </c>
      <c r="H32582">
        <v>2024</v>
      </c>
      <c r="I32582" s="1" t="s">
        <v>15</v>
      </c>
      <c r="J32582" s="1" t="s">
        <v>8</v>
      </c>
      <c r="L32582" s="1" t="s">
        <v>8</v>
      </c>
    </row>
    <row r="32583" spans="1:12" x14ac:dyDescent="0.5">
      <c r="A32583" s="1" t="s">
        <v>9199</v>
      </c>
      <c r="B32583" s="1" t="s">
        <v>8772</v>
      </c>
      <c r="C32583" s="8">
        <v>45439.714881898151</v>
      </c>
      <c r="D32583">
        <v>27</v>
      </c>
      <c r="E32583" s="9">
        <v>0.71488190972222221</v>
      </c>
      <c r="F32583" t="s">
        <v>9789</v>
      </c>
      <c r="G32583" t="s">
        <v>9820</v>
      </c>
      <c r="H32583">
        <v>2024</v>
      </c>
      <c r="I32583" s="1" t="s">
        <v>16</v>
      </c>
      <c r="J32583" s="1" t="s">
        <v>8</v>
      </c>
      <c r="L32583" s="1" t="s">
        <v>8</v>
      </c>
    </row>
    <row r="32584" spans="1:12" x14ac:dyDescent="0.5">
      <c r="A32584" s="1" t="s">
        <v>9199</v>
      </c>
      <c r="B32584" s="1" t="s">
        <v>8772</v>
      </c>
      <c r="C32584" s="8">
        <v>45439.032825821756</v>
      </c>
      <c r="D32584">
        <v>27</v>
      </c>
      <c r="E32584" s="9">
        <v>3.2825833333333332E-2</v>
      </c>
      <c r="F32584" t="s">
        <v>9789</v>
      </c>
      <c r="G32584" t="s">
        <v>9820</v>
      </c>
      <c r="H32584">
        <v>2024</v>
      </c>
      <c r="I32584" s="1" t="s">
        <v>11</v>
      </c>
      <c r="J32584" s="1" t="s">
        <v>7123</v>
      </c>
      <c r="L32584" s="1" t="s">
        <v>8</v>
      </c>
    </row>
    <row r="32585" spans="1:12" x14ac:dyDescent="0.5">
      <c r="A32585" s="1" t="s">
        <v>9199</v>
      </c>
      <c r="B32585" s="1" t="s">
        <v>8772</v>
      </c>
      <c r="C32585" s="8">
        <v>45354.08565641204</v>
      </c>
      <c r="D32585">
        <v>3</v>
      </c>
      <c r="E32585" s="9">
        <v>8.5656412037037041E-2</v>
      </c>
      <c r="F32585" t="s">
        <v>9786</v>
      </c>
      <c r="G32585" t="s">
        <v>9817</v>
      </c>
      <c r="H32585">
        <v>2024</v>
      </c>
      <c r="I32585" s="1" t="s">
        <v>11</v>
      </c>
      <c r="J32585" s="1" t="s">
        <v>7124</v>
      </c>
      <c r="L32585" s="1" t="s">
        <v>8</v>
      </c>
    </row>
    <row r="32586" spans="1:12" x14ac:dyDescent="0.5">
      <c r="A32586" s="1" t="s">
        <v>9199</v>
      </c>
      <c r="B32586" s="1" t="s">
        <v>8772</v>
      </c>
      <c r="C32586" s="8">
        <v>45341.995930474535</v>
      </c>
      <c r="D32586">
        <v>19</v>
      </c>
      <c r="E32586" s="9">
        <v>0.99593048611111112</v>
      </c>
      <c r="F32586" t="s">
        <v>9789</v>
      </c>
      <c r="G32586" t="s">
        <v>9818</v>
      </c>
      <c r="H32586">
        <v>2024</v>
      </c>
      <c r="I32586" s="1" t="s">
        <v>11</v>
      </c>
      <c r="J32586" s="1" t="s">
        <v>1927</v>
      </c>
      <c r="L32586" s="1" t="s">
        <v>8</v>
      </c>
    </row>
    <row r="32587" spans="1:12" x14ac:dyDescent="0.5">
      <c r="A32587" s="1" t="s">
        <v>9199</v>
      </c>
      <c r="B32587" s="1" t="s">
        <v>8772</v>
      </c>
      <c r="C32587" s="8">
        <v>45482.052473657408</v>
      </c>
      <c r="D32587">
        <v>9</v>
      </c>
      <c r="E32587" s="9">
        <v>5.2473657407407406E-2</v>
      </c>
      <c r="F32587" t="s">
        <v>9787</v>
      </c>
      <c r="G32587" t="s">
        <v>9816</v>
      </c>
      <c r="H32587">
        <v>2024</v>
      </c>
      <c r="I32587" s="1" t="s">
        <v>19</v>
      </c>
      <c r="J32587" s="1" t="s">
        <v>2399</v>
      </c>
      <c r="K32587" s="1">
        <v>282.60255356682291</v>
      </c>
      <c r="L32587" s="1" t="s">
        <v>19</v>
      </c>
    </row>
    <row r="32588" spans="1:12" x14ac:dyDescent="0.5">
      <c r="A32588" s="1" t="s">
        <v>9199</v>
      </c>
      <c r="B32588" s="1" t="s">
        <v>8773</v>
      </c>
      <c r="C32588" s="8">
        <v>45334.558596944444</v>
      </c>
      <c r="D32588">
        <v>12</v>
      </c>
      <c r="E32588" s="9">
        <v>0.55859694444444441</v>
      </c>
      <c r="F32588" t="s">
        <v>9789</v>
      </c>
      <c r="G32588" t="s">
        <v>9818</v>
      </c>
      <c r="H32588">
        <v>2024</v>
      </c>
      <c r="I32588" s="1" t="s">
        <v>17</v>
      </c>
      <c r="J32588" s="1" t="s">
        <v>8</v>
      </c>
      <c r="L32588" s="1" t="s">
        <v>8</v>
      </c>
    </row>
    <row r="32589" spans="1:12" x14ac:dyDescent="0.5">
      <c r="A32589" s="1" t="s">
        <v>9199</v>
      </c>
      <c r="B32589" s="1" t="s">
        <v>8773</v>
      </c>
      <c r="C32589" s="8">
        <v>45484.525177534721</v>
      </c>
      <c r="D32589">
        <v>11</v>
      </c>
      <c r="E32589" s="9">
        <v>0.52517753472222217</v>
      </c>
      <c r="F32589" t="s">
        <v>9790</v>
      </c>
      <c r="G32589" t="s">
        <v>9816</v>
      </c>
      <c r="H32589">
        <v>2024</v>
      </c>
      <c r="I32589" s="1" t="s">
        <v>16</v>
      </c>
      <c r="J32589" s="1" t="s">
        <v>8</v>
      </c>
      <c r="L32589" s="1" t="s">
        <v>8</v>
      </c>
    </row>
    <row r="32590" spans="1:12" x14ac:dyDescent="0.5">
      <c r="A32590" s="1" t="s">
        <v>9199</v>
      </c>
      <c r="B32590" s="1" t="s">
        <v>8773</v>
      </c>
      <c r="C32590" s="8">
        <v>45339.604465879631</v>
      </c>
      <c r="D32590">
        <v>17</v>
      </c>
      <c r="E32590" s="9">
        <v>0.60446589120370375</v>
      </c>
      <c r="F32590" t="s">
        <v>9788</v>
      </c>
      <c r="G32590" t="s">
        <v>9818</v>
      </c>
      <c r="H32590">
        <v>2024</v>
      </c>
      <c r="I32590" s="1" t="s">
        <v>16</v>
      </c>
      <c r="J32590" s="1" t="s">
        <v>8</v>
      </c>
      <c r="L32590" s="1" t="s">
        <v>8</v>
      </c>
    </row>
    <row r="32591" spans="1:12" x14ac:dyDescent="0.5">
      <c r="A32591" s="1" t="s">
        <v>9199</v>
      </c>
      <c r="B32591" s="1" t="s">
        <v>8773</v>
      </c>
      <c r="C32591" s="8">
        <v>45463.56398175926</v>
      </c>
      <c r="D32591">
        <v>20</v>
      </c>
      <c r="E32591" s="9">
        <v>0.56398177083333334</v>
      </c>
      <c r="F32591" t="s">
        <v>9790</v>
      </c>
      <c r="G32591" t="s">
        <v>9821</v>
      </c>
      <c r="H32591">
        <v>2024</v>
      </c>
      <c r="I32591" s="1" t="s">
        <v>15</v>
      </c>
      <c r="J32591" s="1" t="s">
        <v>8</v>
      </c>
      <c r="L32591" s="1" t="s">
        <v>8</v>
      </c>
    </row>
    <row r="32592" spans="1:12" x14ac:dyDescent="0.5">
      <c r="A32592" s="1" t="s">
        <v>9199</v>
      </c>
      <c r="B32592" s="1" t="s">
        <v>8773</v>
      </c>
      <c r="C32592" s="8">
        <v>45496.20577202546</v>
      </c>
      <c r="D32592">
        <v>23</v>
      </c>
      <c r="E32592" s="9">
        <v>0.20577203703703703</v>
      </c>
      <c r="F32592" t="s">
        <v>9787</v>
      </c>
      <c r="G32592" t="s">
        <v>9816</v>
      </c>
      <c r="H32592">
        <v>2024</v>
      </c>
      <c r="I32592" s="1" t="s">
        <v>16</v>
      </c>
      <c r="J32592" s="1" t="s">
        <v>8</v>
      </c>
      <c r="L32592" s="1" t="s">
        <v>8</v>
      </c>
    </row>
    <row r="32593" spans="1:12" x14ac:dyDescent="0.5">
      <c r="A32593" s="1" t="s">
        <v>9199</v>
      </c>
      <c r="B32593" s="1" t="s">
        <v>8773</v>
      </c>
      <c r="C32593" s="8">
        <v>45421.805820358793</v>
      </c>
      <c r="D32593">
        <v>9</v>
      </c>
      <c r="E32593" s="9">
        <v>0.80582037037037035</v>
      </c>
      <c r="F32593" t="s">
        <v>9790</v>
      </c>
      <c r="G32593" t="s">
        <v>9820</v>
      </c>
      <c r="H32593">
        <v>2024</v>
      </c>
      <c r="I32593" s="1" t="s">
        <v>17</v>
      </c>
      <c r="J32593" s="1" t="s">
        <v>8</v>
      </c>
      <c r="L32593" s="1" t="s">
        <v>8</v>
      </c>
    </row>
    <row r="32594" spans="1:12" x14ac:dyDescent="0.5">
      <c r="A32594" s="1" t="s">
        <v>9199</v>
      </c>
      <c r="B32594" s="1" t="s">
        <v>8773</v>
      </c>
      <c r="C32594" s="8">
        <v>45329.217366180557</v>
      </c>
      <c r="D32594">
        <v>7</v>
      </c>
      <c r="E32594" s="9">
        <v>0.21736618055555557</v>
      </c>
      <c r="F32594" t="s">
        <v>9791</v>
      </c>
      <c r="G32594" t="s">
        <v>9818</v>
      </c>
      <c r="H32594">
        <v>2024</v>
      </c>
      <c r="I32594" s="1" t="s">
        <v>15</v>
      </c>
      <c r="J32594" s="1" t="s">
        <v>8</v>
      </c>
      <c r="L32594" s="1" t="s">
        <v>8</v>
      </c>
    </row>
    <row r="32595" spans="1:12" x14ac:dyDescent="0.5">
      <c r="A32595" s="1" t="s">
        <v>9199</v>
      </c>
      <c r="B32595" s="1" t="s">
        <v>8773</v>
      </c>
      <c r="C32595" s="8">
        <v>45437.915251284721</v>
      </c>
      <c r="D32595">
        <v>25</v>
      </c>
      <c r="E32595" s="9">
        <v>0.91525128472222217</v>
      </c>
      <c r="F32595" t="s">
        <v>9788</v>
      </c>
      <c r="G32595" t="s">
        <v>9820</v>
      </c>
      <c r="H32595">
        <v>2024</v>
      </c>
      <c r="I32595" s="1" t="s">
        <v>7</v>
      </c>
      <c r="J32595" s="1" t="s">
        <v>8</v>
      </c>
      <c r="L32595" s="1" t="s">
        <v>8</v>
      </c>
    </row>
    <row r="32596" spans="1:12" x14ac:dyDescent="0.5">
      <c r="A32596" s="1" t="s">
        <v>9199</v>
      </c>
      <c r="B32596" s="1" t="s">
        <v>8773</v>
      </c>
      <c r="C32596" s="8">
        <v>45328.523359317129</v>
      </c>
      <c r="D32596">
        <v>6</v>
      </c>
      <c r="E32596" s="9">
        <v>0.52335931712962958</v>
      </c>
      <c r="F32596" t="s">
        <v>9787</v>
      </c>
      <c r="G32596" t="s">
        <v>9818</v>
      </c>
      <c r="H32596">
        <v>2024</v>
      </c>
      <c r="I32596" s="1" t="s">
        <v>9</v>
      </c>
      <c r="J32596" s="1" t="s">
        <v>1741</v>
      </c>
      <c r="L32596" s="1" t="s">
        <v>8</v>
      </c>
    </row>
    <row r="32597" spans="1:12" x14ac:dyDescent="0.5">
      <c r="A32597" s="1" t="s">
        <v>9200</v>
      </c>
      <c r="B32597" s="1" t="s">
        <v>8764</v>
      </c>
      <c r="C32597" s="8">
        <v>45398.141168043985</v>
      </c>
      <c r="D32597">
        <v>16</v>
      </c>
      <c r="E32597" s="9">
        <v>0.14116804398148147</v>
      </c>
      <c r="F32597" t="s">
        <v>9787</v>
      </c>
      <c r="G32597" t="s">
        <v>9822</v>
      </c>
      <c r="H32597">
        <v>2024</v>
      </c>
      <c r="I32597" s="1" t="s">
        <v>19</v>
      </c>
      <c r="J32597" s="1" t="s">
        <v>7125</v>
      </c>
      <c r="K32597" s="1">
        <v>122.88684939040138</v>
      </c>
      <c r="L32597" s="1" t="s">
        <v>19</v>
      </c>
    </row>
    <row r="32598" spans="1:12" x14ac:dyDescent="0.5">
      <c r="A32598" s="1" t="s">
        <v>9200</v>
      </c>
      <c r="B32598" s="1" t="s">
        <v>8764</v>
      </c>
      <c r="C32598" s="8">
        <v>45497.215100416666</v>
      </c>
      <c r="D32598">
        <v>24</v>
      </c>
      <c r="E32598" s="9">
        <v>0.21510042824074074</v>
      </c>
      <c r="F32598" t="s">
        <v>9791</v>
      </c>
      <c r="G32598" t="s">
        <v>9816</v>
      </c>
      <c r="H32598">
        <v>2024</v>
      </c>
      <c r="I32598" s="1" t="s">
        <v>19</v>
      </c>
      <c r="J32598" s="1" t="s">
        <v>6840</v>
      </c>
      <c r="K32598" s="1">
        <v>464.19380712511435</v>
      </c>
      <c r="L32598" s="1" t="s">
        <v>19</v>
      </c>
    </row>
    <row r="32599" spans="1:12" x14ac:dyDescent="0.5">
      <c r="A32599" s="1" t="s">
        <v>9200</v>
      </c>
      <c r="B32599" s="1" t="s">
        <v>8764</v>
      </c>
      <c r="C32599" s="8">
        <v>45299.840158437502</v>
      </c>
      <c r="D32599">
        <v>8</v>
      </c>
      <c r="E32599" s="9">
        <v>0.84015844907407411</v>
      </c>
      <c r="F32599" t="s">
        <v>9789</v>
      </c>
      <c r="G32599" t="s">
        <v>9819</v>
      </c>
      <c r="H32599">
        <v>2024</v>
      </c>
      <c r="I32599" s="1" t="s">
        <v>17</v>
      </c>
      <c r="J32599" s="1" t="s">
        <v>8</v>
      </c>
      <c r="L32599" s="1" t="s">
        <v>8</v>
      </c>
    </row>
    <row r="32600" spans="1:12" x14ac:dyDescent="0.5">
      <c r="A32600" s="1" t="s">
        <v>9200</v>
      </c>
      <c r="B32600" s="1" t="s">
        <v>8764</v>
      </c>
      <c r="C32600" s="8">
        <v>45419.789689895835</v>
      </c>
      <c r="D32600">
        <v>7</v>
      </c>
      <c r="E32600" s="9">
        <v>0.78968990740740741</v>
      </c>
      <c r="F32600" t="s">
        <v>9787</v>
      </c>
      <c r="G32600" t="s">
        <v>9820</v>
      </c>
      <c r="H32600">
        <v>2024</v>
      </c>
      <c r="I32600" s="1" t="s">
        <v>19</v>
      </c>
      <c r="J32600" s="1" t="s">
        <v>3086</v>
      </c>
      <c r="K32600" s="1">
        <v>365.45442282937091</v>
      </c>
      <c r="L32600" s="1" t="s">
        <v>19</v>
      </c>
    </row>
    <row r="32601" spans="1:12" x14ac:dyDescent="0.5">
      <c r="A32601" s="1" t="s">
        <v>9200</v>
      </c>
      <c r="B32601" s="1" t="s">
        <v>8764</v>
      </c>
      <c r="C32601" s="8">
        <v>45337.512733553238</v>
      </c>
      <c r="D32601">
        <v>15</v>
      </c>
      <c r="E32601" s="9">
        <v>0.5127335648148148</v>
      </c>
      <c r="F32601" t="s">
        <v>9790</v>
      </c>
      <c r="G32601" t="s">
        <v>9818</v>
      </c>
      <c r="H32601">
        <v>2024</v>
      </c>
      <c r="I32601" s="1" t="s">
        <v>15</v>
      </c>
      <c r="J32601" s="1" t="s">
        <v>8</v>
      </c>
      <c r="L32601" s="1" t="s">
        <v>8</v>
      </c>
    </row>
    <row r="32602" spans="1:12" x14ac:dyDescent="0.5">
      <c r="A32602" s="1" t="s">
        <v>9200</v>
      </c>
      <c r="B32602" s="1" t="s">
        <v>8765</v>
      </c>
      <c r="C32602" s="8">
        <v>45396.148286574076</v>
      </c>
      <c r="D32602">
        <v>14</v>
      </c>
      <c r="E32602" s="9">
        <v>0.14828658564814814</v>
      </c>
      <c r="F32602" t="s">
        <v>9786</v>
      </c>
      <c r="G32602" t="s">
        <v>9822</v>
      </c>
      <c r="H32602">
        <v>2024</v>
      </c>
      <c r="I32602" s="1" t="s">
        <v>15</v>
      </c>
      <c r="J32602" s="1" t="s">
        <v>8</v>
      </c>
      <c r="L32602" s="1" t="s">
        <v>8</v>
      </c>
    </row>
    <row r="32603" spans="1:12" x14ac:dyDescent="0.5">
      <c r="A32603" s="1" t="s">
        <v>9200</v>
      </c>
      <c r="B32603" s="1" t="s">
        <v>8765</v>
      </c>
      <c r="C32603" s="8">
        <v>45468.840466006943</v>
      </c>
      <c r="D32603">
        <v>25</v>
      </c>
      <c r="E32603" s="9">
        <v>0.8404660069444444</v>
      </c>
      <c r="F32603" t="s">
        <v>9787</v>
      </c>
      <c r="G32603" t="s">
        <v>9821</v>
      </c>
      <c r="H32603">
        <v>2024</v>
      </c>
      <c r="I32603" s="1" t="s">
        <v>19</v>
      </c>
      <c r="J32603" s="1" t="s">
        <v>1483</v>
      </c>
      <c r="K32603" s="1">
        <v>227.51703380652134</v>
      </c>
      <c r="L32603" s="1" t="s">
        <v>19</v>
      </c>
    </row>
    <row r="32604" spans="1:12" x14ac:dyDescent="0.5">
      <c r="A32604" s="1" t="s">
        <v>9200</v>
      </c>
      <c r="B32604" s="1" t="s">
        <v>8765</v>
      </c>
      <c r="C32604" s="8">
        <v>45434.849728125002</v>
      </c>
      <c r="D32604">
        <v>22</v>
      </c>
      <c r="E32604" s="9">
        <v>0.84972812499999995</v>
      </c>
      <c r="F32604" t="s">
        <v>9791</v>
      </c>
      <c r="G32604" t="s">
        <v>9820</v>
      </c>
      <c r="H32604">
        <v>2024</v>
      </c>
      <c r="I32604" s="1" t="s">
        <v>7</v>
      </c>
      <c r="J32604" s="1" t="s">
        <v>8</v>
      </c>
      <c r="L32604" s="1" t="s">
        <v>8</v>
      </c>
    </row>
    <row r="32605" spans="1:12" x14ac:dyDescent="0.5">
      <c r="A32605" s="1" t="s">
        <v>9200</v>
      </c>
      <c r="B32605" s="1" t="s">
        <v>8765</v>
      </c>
      <c r="C32605" s="8">
        <v>45485.40800599537</v>
      </c>
      <c r="D32605">
        <v>12</v>
      </c>
      <c r="E32605" s="9">
        <v>0.40800599537037036</v>
      </c>
      <c r="F32605" t="s">
        <v>9792</v>
      </c>
      <c r="G32605" t="s">
        <v>9816</v>
      </c>
      <c r="H32605">
        <v>2024</v>
      </c>
      <c r="I32605" s="1" t="s">
        <v>9</v>
      </c>
      <c r="J32605" s="1" t="s">
        <v>2179</v>
      </c>
      <c r="L32605" s="1" t="s">
        <v>8</v>
      </c>
    </row>
    <row r="32606" spans="1:12" x14ac:dyDescent="0.5">
      <c r="A32606" s="1" t="s">
        <v>9200</v>
      </c>
      <c r="B32606" s="1" t="s">
        <v>8765</v>
      </c>
      <c r="C32606" s="8">
        <v>45493.839607210648</v>
      </c>
      <c r="D32606">
        <v>20</v>
      </c>
      <c r="E32606" s="9">
        <v>0.83960722222222217</v>
      </c>
      <c r="F32606" t="s">
        <v>9788</v>
      </c>
      <c r="G32606" t="s">
        <v>9816</v>
      </c>
      <c r="H32606">
        <v>2024</v>
      </c>
      <c r="I32606" s="1" t="s">
        <v>16</v>
      </c>
      <c r="J32606" s="1" t="s">
        <v>8</v>
      </c>
      <c r="L32606" s="1" t="s">
        <v>8</v>
      </c>
    </row>
    <row r="32607" spans="1:12" x14ac:dyDescent="0.5">
      <c r="A32607" s="1" t="s">
        <v>9200</v>
      </c>
      <c r="B32607" s="1" t="s">
        <v>8765</v>
      </c>
      <c r="C32607" s="8">
        <v>45431.089328703703</v>
      </c>
      <c r="D32607">
        <v>19</v>
      </c>
      <c r="E32607" s="9">
        <v>8.9328715277777776E-2</v>
      </c>
      <c r="F32607" t="s">
        <v>9786</v>
      </c>
      <c r="G32607" t="s">
        <v>9820</v>
      </c>
      <c r="H32607">
        <v>2024</v>
      </c>
      <c r="I32607" s="1" t="s">
        <v>7</v>
      </c>
      <c r="J32607" s="1" t="s">
        <v>8</v>
      </c>
      <c r="L32607" s="1" t="s">
        <v>8</v>
      </c>
    </row>
    <row r="32608" spans="1:12" x14ac:dyDescent="0.5">
      <c r="A32608" s="1" t="s">
        <v>9200</v>
      </c>
      <c r="B32608" s="1" t="s">
        <v>8765</v>
      </c>
      <c r="C32608" s="8">
        <v>45325.042258622685</v>
      </c>
      <c r="D32608">
        <v>3</v>
      </c>
      <c r="E32608" s="9">
        <v>4.2258634259259256E-2</v>
      </c>
      <c r="F32608" t="s">
        <v>9788</v>
      </c>
      <c r="G32608" t="s">
        <v>9818</v>
      </c>
      <c r="H32608">
        <v>2024</v>
      </c>
      <c r="I32608" s="1" t="s">
        <v>15</v>
      </c>
      <c r="J32608" s="1" t="s">
        <v>8</v>
      </c>
      <c r="L32608" s="1" t="s">
        <v>8</v>
      </c>
    </row>
    <row r="32609" spans="1:12" x14ac:dyDescent="0.5">
      <c r="A32609" s="1" t="s">
        <v>9200</v>
      </c>
      <c r="B32609" s="1" t="s">
        <v>8765</v>
      </c>
      <c r="C32609" s="8">
        <v>45465.084489988425</v>
      </c>
      <c r="D32609">
        <v>22</v>
      </c>
      <c r="E32609" s="9">
        <v>8.4489988425925922E-2</v>
      </c>
      <c r="F32609" t="s">
        <v>9788</v>
      </c>
      <c r="G32609" t="s">
        <v>9821</v>
      </c>
      <c r="H32609">
        <v>2024</v>
      </c>
      <c r="I32609" s="1" t="s">
        <v>11</v>
      </c>
      <c r="J32609" s="1" t="s">
        <v>1511</v>
      </c>
      <c r="L32609" s="1" t="s">
        <v>8</v>
      </c>
    </row>
    <row r="32610" spans="1:12" x14ac:dyDescent="0.5">
      <c r="A32610" s="1" t="s">
        <v>9200</v>
      </c>
      <c r="B32610" s="1" t="s">
        <v>8766</v>
      </c>
      <c r="C32610" s="8">
        <v>45330.581633472226</v>
      </c>
      <c r="D32610">
        <v>8</v>
      </c>
      <c r="E32610" s="9">
        <v>0.58163348379629631</v>
      </c>
      <c r="F32610" t="s">
        <v>9790</v>
      </c>
      <c r="G32610" t="s">
        <v>9818</v>
      </c>
      <c r="H32610">
        <v>2024</v>
      </c>
      <c r="I32610" s="1" t="s">
        <v>11</v>
      </c>
      <c r="J32610" s="1" t="s">
        <v>512</v>
      </c>
      <c r="L32610" s="1" t="s">
        <v>8</v>
      </c>
    </row>
    <row r="32611" spans="1:12" x14ac:dyDescent="0.5">
      <c r="A32611" s="1" t="s">
        <v>9200</v>
      </c>
      <c r="B32611" s="1" t="s">
        <v>8766</v>
      </c>
      <c r="C32611" s="8">
        <v>45494.067933888888</v>
      </c>
      <c r="D32611">
        <v>21</v>
      </c>
      <c r="E32611" s="9">
        <v>6.7933900462962965E-2</v>
      </c>
      <c r="F32611" t="s">
        <v>9786</v>
      </c>
      <c r="G32611" t="s">
        <v>9816</v>
      </c>
      <c r="H32611">
        <v>2024</v>
      </c>
      <c r="I32611" s="1" t="s">
        <v>9</v>
      </c>
      <c r="J32611" s="1" t="s">
        <v>5879</v>
      </c>
      <c r="L32611" s="1" t="s">
        <v>8</v>
      </c>
    </row>
    <row r="32612" spans="1:12" x14ac:dyDescent="0.5">
      <c r="A32612" s="1" t="s">
        <v>9200</v>
      </c>
      <c r="B32612" s="1" t="s">
        <v>8766</v>
      </c>
      <c r="C32612" s="8">
        <v>45292.356283449073</v>
      </c>
      <c r="D32612">
        <v>1</v>
      </c>
      <c r="E32612" s="9">
        <v>0.35628344907407405</v>
      </c>
      <c r="F32612" t="s">
        <v>9789</v>
      </c>
      <c r="G32612" t="s">
        <v>9819</v>
      </c>
      <c r="H32612">
        <v>2024</v>
      </c>
      <c r="I32612" s="1" t="s">
        <v>11</v>
      </c>
      <c r="J32612" s="1" t="s">
        <v>1275</v>
      </c>
      <c r="L32612" s="1" t="s">
        <v>8</v>
      </c>
    </row>
    <row r="32613" spans="1:12" x14ac:dyDescent="0.5">
      <c r="A32613" s="1" t="s">
        <v>9200</v>
      </c>
      <c r="B32613" s="1" t="s">
        <v>8766</v>
      </c>
      <c r="C32613" s="8">
        <v>45332.292455266201</v>
      </c>
      <c r="D32613">
        <v>10</v>
      </c>
      <c r="E32613" s="9">
        <v>0.29245526620370371</v>
      </c>
      <c r="F32613" t="s">
        <v>9788</v>
      </c>
      <c r="G32613" t="s">
        <v>9818</v>
      </c>
      <c r="H32613">
        <v>2024</v>
      </c>
      <c r="I32613" s="1" t="s">
        <v>11</v>
      </c>
      <c r="J32613" s="1" t="s">
        <v>4256</v>
      </c>
      <c r="L32613" s="1" t="s">
        <v>8</v>
      </c>
    </row>
    <row r="32614" spans="1:12" x14ac:dyDescent="0.5">
      <c r="A32614" s="1" t="s">
        <v>9200</v>
      </c>
      <c r="B32614" s="1" t="s">
        <v>8766</v>
      </c>
      <c r="C32614" s="8">
        <v>45431.503352835651</v>
      </c>
      <c r="D32614">
        <v>19</v>
      </c>
      <c r="E32614" s="9">
        <v>0.50335284722222218</v>
      </c>
      <c r="F32614" t="s">
        <v>9786</v>
      </c>
      <c r="G32614" t="s">
        <v>9820</v>
      </c>
      <c r="H32614">
        <v>2024</v>
      </c>
      <c r="I32614" s="1" t="s">
        <v>9</v>
      </c>
      <c r="J32614" s="1" t="s">
        <v>2044</v>
      </c>
      <c r="L32614" s="1" t="s">
        <v>8</v>
      </c>
    </row>
    <row r="32615" spans="1:12" x14ac:dyDescent="0.5">
      <c r="A32615" s="1" t="s">
        <v>9200</v>
      </c>
      <c r="B32615" s="1" t="s">
        <v>8767</v>
      </c>
      <c r="C32615" s="8">
        <v>45310.210414236113</v>
      </c>
      <c r="D32615">
        <v>19</v>
      </c>
      <c r="E32615" s="9">
        <v>0.21041423611111112</v>
      </c>
      <c r="F32615" t="s">
        <v>9792</v>
      </c>
      <c r="G32615" t="s">
        <v>9819</v>
      </c>
      <c r="H32615">
        <v>2024</v>
      </c>
      <c r="I32615" s="1" t="s">
        <v>11</v>
      </c>
      <c r="J32615" s="1" t="s">
        <v>883</v>
      </c>
      <c r="L32615" s="1" t="s">
        <v>8</v>
      </c>
    </row>
    <row r="32616" spans="1:12" x14ac:dyDescent="0.5">
      <c r="A32616" s="1" t="s">
        <v>9200</v>
      </c>
      <c r="B32616" s="1" t="s">
        <v>8767</v>
      </c>
      <c r="C32616" s="8">
        <v>45403.565795682873</v>
      </c>
      <c r="D32616">
        <v>21</v>
      </c>
      <c r="E32616" s="9">
        <v>0.56579568287037041</v>
      </c>
      <c r="F32616" t="s">
        <v>9786</v>
      </c>
      <c r="G32616" t="s">
        <v>9822</v>
      </c>
      <c r="H32616">
        <v>2024</v>
      </c>
      <c r="I32616" s="1" t="s">
        <v>7</v>
      </c>
      <c r="J32616" s="1" t="s">
        <v>8</v>
      </c>
      <c r="L32616" s="1" t="s">
        <v>8</v>
      </c>
    </row>
    <row r="32617" spans="1:12" x14ac:dyDescent="0.5">
      <c r="A32617" s="1" t="s">
        <v>9200</v>
      </c>
      <c r="B32617" s="1" t="s">
        <v>8767</v>
      </c>
      <c r="C32617" s="8">
        <v>45326.446802777777</v>
      </c>
      <c r="D32617">
        <v>4</v>
      </c>
      <c r="E32617" s="9">
        <v>0.44680277777777777</v>
      </c>
      <c r="F32617" t="s">
        <v>9786</v>
      </c>
      <c r="G32617" t="s">
        <v>9818</v>
      </c>
      <c r="H32617">
        <v>2024</v>
      </c>
      <c r="I32617" s="1" t="s">
        <v>16</v>
      </c>
      <c r="J32617" s="1" t="s">
        <v>8</v>
      </c>
      <c r="L32617" s="1" t="s">
        <v>8</v>
      </c>
    </row>
    <row r="32618" spans="1:12" x14ac:dyDescent="0.5">
      <c r="A32618" s="1" t="s">
        <v>9200</v>
      </c>
      <c r="B32618" s="1" t="s">
        <v>8767</v>
      </c>
      <c r="C32618" s="8">
        <v>45414.488820092593</v>
      </c>
      <c r="D32618">
        <v>2</v>
      </c>
      <c r="E32618" s="9">
        <v>0.48882009259259257</v>
      </c>
      <c r="F32618" t="s">
        <v>9790</v>
      </c>
      <c r="G32618" t="s">
        <v>9820</v>
      </c>
      <c r="H32618">
        <v>2024</v>
      </c>
      <c r="I32618" s="1" t="s">
        <v>15</v>
      </c>
      <c r="J32618" s="1" t="s">
        <v>8</v>
      </c>
      <c r="L32618" s="1" t="s">
        <v>8</v>
      </c>
    </row>
    <row r="32619" spans="1:12" x14ac:dyDescent="0.5">
      <c r="A32619" s="1" t="s">
        <v>9200</v>
      </c>
      <c r="B32619" s="1" t="s">
        <v>8767</v>
      </c>
      <c r="C32619" s="8">
        <v>45352.220335266204</v>
      </c>
      <c r="D32619">
        <v>1</v>
      </c>
      <c r="E32619" s="9">
        <v>0.22033527777777778</v>
      </c>
      <c r="F32619" t="s">
        <v>9792</v>
      </c>
      <c r="G32619" t="s">
        <v>9817</v>
      </c>
      <c r="H32619">
        <v>2024</v>
      </c>
      <c r="I32619" s="1" t="s">
        <v>15</v>
      </c>
      <c r="J32619" s="1" t="s">
        <v>8</v>
      </c>
      <c r="L32619" s="1" t="s">
        <v>8</v>
      </c>
    </row>
    <row r="32620" spans="1:12" x14ac:dyDescent="0.5">
      <c r="A32620" s="1" t="s">
        <v>9200</v>
      </c>
      <c r="B32620" s="1" t="s">
        <v>8767</v>
      </c>
      <c r="C32620" s="8">
        <v>45417.494411087966</v>
      </c>
      <c r="D32620">
        <v>5</v>
      </c>
      <c r="E32620" s="9">
        <v>0.49441109953703705</v>
      </c>
      <c r="F32620" t="s">
        <v>9786</v>
      </c>
      <c r="G32620" t="s">
        <v>9820</v>
      </c>
      <c r="H32620">
        <v>2024</v>
      </c>
      <c r="I32620" s="1" t="s">
        <v>15</v>
      </c>
      <c r="J32620" s="1" t="s">
        <v>8</v>
      </c>
      <c r="L32620" s="1" t="s">
        <v>8</v>
      </c>
    </row>
    <row r="32621" spans="1:12" x14ac:dyDescent="0.5">
      <c r="A32621" s="1" t="s">
        <v>9200</v>
      </c>
      <c r="B32621" s="1" t="s">
        <v>8768</v>
      </c>
      <c r="C32621" s="8">
        <v>45493.958080486111</v>
      </c>
      <c r="D32621">
        <v>20</v>
      </c>
      <c r="E32621" s="9">
        <v>0.95808049768518522</v>
      </c>
      <c r="F32621" t="s">
        <v>9788</v>
      </c>
      <c r="G32621" t="s">
        <v>9816</v>
      </c>
      <c r="H32621">
        <v>2024</v>
      </c>
      <c r="I32621" s="1" t="s">
        <v>19</v>
      </c>
      <c r="J32621" s="1" t="s">
        <v>3849</v>
      </c>
      <c r="K32621" s="1">
        <v>345.96391595016826</v>
      </c>
      <c r="L32621" s="1" t="s">
        <v>19</v>
      </c>
    </row>
    <row r="32622" spans="1:12" x14ac:dyDescent="0.5">
      <c r="A32622" s="1" t="s">
        <v>9200</v>
      </c>
      <c r="B32622" s="1" t="s">
        <v>8768</v>
      </c>
      <c r="C32622" s="8">
        <v>45477.411728252315</v>
      </c>
      <c r="D32622">
        <v>4</v>
      </c>
      <c r="E32622" s="9">
        <v>0.4117282523148148</v>
      </c>
      <c r="F32622" t="s">
        <v>9790</v>
      </c>
      <c r="G32622" t="s">
        <v>9816</v>
      </c>
      <c r="H32622">
        <v>2024</v>
      </c>
      <c r="I32622" s="1" t="s">
        <v>15</v>
      </c>
      <c r="J32622" s="1" t="s">
        <v>8</v>
      </c>
      <c r="L32622" s="1" t="s">
        <v>8</v>
      </c>
    </row>
    <row r="32623" spans="1:12" x14ac:dyDescent="0.5">
      <c r="A32623" s="1" t="s">
        <v>9200</v>
      </c>
      <c r="B32623" s="1" t="s">
        <v>8768</v>
      </c>
      <c r="C32623" s="8">
        <v>45444.33294216435</v>
      </c>
      <c r="D32623">
        <v>1</v>
      </c>
      <c r="E32623" s="9">
        <v>0.33294216435185187</v>
      </c>
      <c r="F32623" t="s">
        <v>9788</v>
      </c>
      <c r="G32623" t="s">
        <v>9821</v>
      </c>
      <c r="H32623">
        <v>2024</v>
      </c>
      <c r="I32623" s="1" t="s">
        <v>17</v>
      </c>
      <c r="J32623" s="1" t="s">
        <v>8</v>
      </c>
      <c r="L32623" s="1" t="s">
        <v>8</v>
      </c>
    </row>
    <row r="32624" spans="1:12" x14ac:dyDescent="0.5">
      <c r="A32624" s="1" t="s">
        <v>9200</v>
      </c>
      <c r="B32624" s="1" t="s">
        <v>8768</v>
      </c>
      <c r="C32624" s="8">
        <v>45403.332676701386</v>
      </c>
      <c r="D32624">
        <v>21</v>
      </c>
      <c r="E32624" s="9">
        <v>0.33267670138888888</v>
      </c>
      <c r="F32624" t="s">
        <v>9786</v>
      </c>
      <c r="G32624" t="s">
        <v>9822</v>
      </c>
      <c r="H32624">
        <v>2024</v>
      </c>
      <c r="I32624" s="1" t="s">
        <v>7</v>
      </c>
      <c r="J32624" s="1" t="s">
        <v>8</v>
      </c>
      <c r="L32624" s="1" t="s">
        <v>8</v>
      </c>
    </row>
    <row r="32625" spans="1:12" x14ac:dyDescent="0.5">
      <c r="A32625" s="1" t="s">
        <v>9200</v>
      </c>
      <c r="B32625" s="1" t="s">
        <v>8768</v>
      </c>
      <c r="C32625" s="8">
        <v>45327.144072071758</v>
      </c>
      <c r="D32625">
        <v>5</v>
      </c>
      <c r="E32625" s="9">
        <v>0.14407207175925926</v>
      </c>
      <c r="F32625" t="s">
        <v>9789</v>
      </c>
      <c r="G32625" t="s">
        <v>9818</v>
      </c>
      <c r="H32625">
        <v>2024</v>
      </c>
      <c r="I32625" s="1" t="s">
        <v>11</v>
      </c>
      <c r="J32625" s="1" t="s">
        <v>4761</v>
      </c>
      <c r="L32625" s="1" t="s">
        <v>8</v>
      </c>
    </row>
    <row r="32626" spans="1:12" x14ac:dyDescent="0.5">
      <c r="A32626" s="1" t="s">
        <v>9200</v>
      </c>
      <c r="B32626" s="1" t="s">
        <v>8768</v>
      </c>
      <c r="C32626" s="8">
        <v>45356.508585231481</v>
      </c>
      <c r="D32626">
        <v>5</v>
      </c>
      <c r="E32626" s="9">
        <v>0.50858523148148149</v>
      </c>
      <c r="F32626" t="s">
        <v>9787</v>
      </c>
      <c r="G32626" t="s">
        <v>9817</v>
      </c>
      <c r="H32626">
        <v>2024</v>
      </c>
      <c r="I32626" s="1" t="s">
        <v>7</v>
      </c>
      <c r="J32626" s="1" t="s">
        <v>8</v>
      </c>
      <c r="L32626" s="1" t="s">
        <v>8</v>
      </c>
    </row>
    <row r="32627" spans="1:12" x14ac:dyDescent="0.5">
      <c r="A32627" s="1" t="s">
        <v>9200</v>
      </c>
      <c r="B32627" s="1" t="s">
        <v>8768</v>
      </c>
      <c r="C32627" s="8">
        <v>45419.070497615743</v>
      </c>
      <c r="D32627">
        <v>7</v>
      </c>
      <c r="E32627" s="9">
        <v>7.0497615740740746E-2</v>
      </c>
      <c r="F32627" t="s">
        <v>9787</v>
      </c>
      <c r="G32627" t="s">
        <v>9820</v>
      </c>
      <c r="H32627">
        <v>2024</v>
      </c>
      <c r="I32627" s="1" t="s">
        <v>16</v>
      </c>
      <c r="J32627" s="1" t="s">
        <v>8</v>
      </c>
      <c r="L32627" s="1" t="s">
        <v>8</v>
      </c>
    </row>
    <row r="32628" spans="1:12" x14ac:dyDescent="0.5">
      <c r="A32628" s="1" t="s">
        <v>9200</v>
      </c>
      <c r="B32628" s="1" t="s">
        <v>8768</v>
      </c>
      <c r="C32628" s="8">
        <v>45476.27542539352</v>
      </c>
      <c r="D32628">
        <v>3</v>
      </c>
      <c r="E32628" s="9">
        <v>0.27542539351851852</v>
      </c>
      <c r="F32628" t="s">
        <v>9791</v>
      </c>
      <c r="G32628" t="s">
        <v>9816</v>
      </c>
      <c r="H32628">
        <v>2024</v>
      </c>
      <c r="I32628" s="1" t="s">
        <v>11</v>
      </c>
      <c r="J32628" s="1" t="s">
        <v>5600</v>
      </c>
      <c r="L32628" s="1" t="s">
        <v>8</v>
      </c>
    </row>
    <row r="32629" spans="1:12" x14ac:dyDescent="0.5">
      <c r="A32629" s="1" t="s">
        <v>9200</v>
      </c>
      <c r="B32629" s="1" t="s">
        <v>8768</v>
      </c>
      <c r="C32629" s="8">
        <v>45407.117361724537</v>
      </c>
      <c r="D32629">
        <v>25</v>
      </c>
      <c r="E32629" s="9">
        <v>0.11736172453703704</v>
      </c>
      <c r="F32629" t="s">
        <v>9790</v>
      </c>
      <c r="G32629" t="s">
        <v>9822</v>
      </c>
      <c r="H32629">
        <v>2024</v>
      </c>
      <c r="I32629" s="1" t="s">
        <v>16</v>
      </c>
      <c r="J32629" s="1" t="s">
        <v>8</v>
      </c>
      <c r="L32629" s="1" t="s">
        <v>8</v>
      </c>
    </row>
    <row r="32630" spans="1:12" x14ac:dyDescent="0.5">
      <c r="A32630" s="1" t="s">
        <v>9200</v>
      </c>
      <c r="B32630" s="1" t="s">
        <v>8768</v>
      </c>
      <c r="C32630" s="8">
        <v>45348.164067881946</v>
      </c>
      <c r="D32630">
        <v>26</v>
      </c>
      <c r="E32630" s="9">
        <v>0.16406789351851853</v>
      </c>
      <c r="F32630" t="s">
        <v>9789</v>
      </c>
      <c r="G32630" t="s">
        <v>9818</v>
      </c>
      <c r="H32630">
        <v>2024</v>
      </c>
      <c r="I32630" s="1" t="s">
        <v>9</v>
      </c>
      <c r="J32630" s="1" t="s">
        <v>2902</v>
      </c>
      <c r="L32630" s="1" t="s">
        <v>8</v>
      </c>
    </row>
    <row r="32631" spans="1:12" x14ac:dyDescent="0.5">
      <c r="A32631" s="1" t="s">
        <v>9200</v>
      </c>
      <c r="B32631" s="1" t="s">
        <v>8769</v>
      </c>
      <c r="C32631" s="8">
        <v>45361.938079432868</v>
      </c>
      <c r="D32631">
        <v>10</v>
      </c>
      <c r="E32631" s="9">
        <v>0.93807943287037032</v>
      </c>
      <c r="F32631" t="s">
        <v>9786</v>
      </c>
      <c r="G32631" t="s">
        <v>9817</v>
      </c>
      <c r="H32631">
        <v>2024</v>
      </c>
      <c r="I32631" s="1" t="s">
        <v>15</v>
      </c>
      <c r="J32631" s="1" t="s">
        <v>8</v>
      </c>
      <c r="L32631" s="1" t="s">
        <v>8</v>
      </c>
    </row>
    <row r="32632" spans="1:12" x14ac:dyDescent="0.5">
      <c r="A32632" s="1" t="s">
        <v>9200</v>
      </c>
      <c r="B32632" s="1" t="s">
        <v>8769</v>
      </c>
      <c r="C32632" s="8">
        <v>45450.478652025464</v>
      </c>
      <c r="D32632">
        <v>7</v>
      </c>
      <c r="E32632" s="9">
        <v>0.47865203703703701</v>
      </c>
      <c r="F32632" t="s">
        <v>9792</v>
      </c>
      <c r="G32632" t="s">
        <v>9821</v>
      </c>
      <c r="H32632">
        <v>2024</v>
      </c>
      <c r="I32632" s="1" t="s">
        <v>11</v>
      </c>
      <c r="J32632" s="1" t="s">
        <v>1917</v>
      </c>
      <c r="L32632" s="1" t="s">
        <v>8</v>
      </c>
    </row>
    <row r="32633" spans="1:12" x14ac:dyDescent="0.5">
      <c r="A32633" s="1" t="s">
        <v>9200</v>
      </c>
      <c r="B32633" s="1" t="s">
        <v>8769</v>
      </c>
      <c r="C32633" s="8">
        <v>45336.142813425926</v>
      </c>
      <c r="D32633">
        <v>14</v>
      </c>
      <c r="E32633" s="9">
        <v>0.14281342592592591</v>
      </c>
      <c r="F32633" t="s">
        <v>9791</v>
      </c>
      <c r="G32633" t="s">
        <v>9818</v>
      </c>
      <c r="H32633">
        <v>2024</v>
      </c>
      <c r="I32633" s="1" t="s">
        <v>17</v>
      </c>
      <c r="J32633" s="1" t="s">
        <v>8</v>
      </c>
      <c r="L32633" s="1" t="s">
        <v>8</v>
      </c>
    </row>
    <row r="32634" spans="1:12" x14ac:dyDescent="0.5">
      <c r="A32634" s="1" t="s">
        <v>9200</v>
      </c>
      <c r="B32634" s="1" t="s">
        <v>8769</v>
      </c>
      <c r="C32634" s="8">
        <v>45366.525335254628</v>
      </c>
      <c r="D32634">
        <v>15</v>
      </c>
      <c r="E32634" s="9">
        <v>0.52533526620370374</v>
      </c>
      <c r="F32634" t="s">
        <v>9792</v>
      </c>
      <c r="G32634" t="s">
        <v>9817</v>
      </c>
      <c r="H32634">
        <v>2024</v>
      </c>
      <c r="I32634" s="1" t="s">
        <v>11</v>
      </c>
      <c r="J32634" s="1" t="s">
        <v>5750</v>
      </c>
      <c r="L32634" s="1" t="s">
        <v>8</v>
      </c>
    </row>
    <row r="32635" spans="1:12" x14ac:dyDescent="0.5">
      <c r="A32635" s="1" t="s">
        <v>9200</v>
      </c>
      <c r="B32635" s="1" t="s">
        <v>8769</v>
      </c>
      <c r="C32635" s="8">
        <v>45483.646591631943</v>
      </c>
      <c r="D32635">
        <v>10</v>
      </c>
      <c r="E32635" s="9">
        <v>0.64659163194444447</v>
      </c>
      <c r="F32635" t="s">
        <v>9791</v>
      </c>
      <c r="G32635" t="s">
        <v>9816</v>
      </c>
      <c r="H32635">
        <v>2024</v>
      </c>
      <c r="I32635" s="1" t="s">
        <v>11</v>
      </c>
      <c r="J32635" s="1" t="s">
        <v>2715</v>
      </c>
      <c r="L32635" s="1" t="s">
        <v>8</v>
      </c>
    </row>
    <row r="32636" spans="1:12" x14ac:dyDescent="0.5">
      <c r="A32636" s="1" t="s">
        <v>9200</v>
      </c>
      <c r="B32636" s="1" t="s">
        <v>8769</v>
      </c>
      <c r="C32636" s="8">
        <v>45335.72359587963</v>
      </c>
      <c r="D32636">
        <v>13</v>
      </c>
      <c r="E32636" s="9">
        <v>0.72359587962962968</v>
      </c>
      <c r="F32636" t="s">
        <v>9787</v>
      </c>
      <c r="G32636" t="s">
        <v>9818</v>
      </c>
      <c r="H32636">
        <v>2024</v>
      </c>
      <c r="I32636" s="1" t="s">
        <v>19</v>
      </c>
      <c r="J32636" s="1" t="s">
        <v>7126</v>
      </c>
      <c r="K32636" s="1">
        <v>46.214363362042654</v>
      </c>
      <c r="L32636" s="1" t="s">
        <v>19</v>
      </c>
    </row>
    <row r="32637" spans="1:12" x14ac:dyDescent="0.5">
      <c r="A32637" s="1" t="s">
        <v>9200</v>
      </c>
      <c r="B32637" s="1" t="s">
        <v>8769</v>
      </c>
      <c r="C32637" s="8">
        <v>45406.217478587962</v>
      </c>
      <c r="D32637">
        <v>24</v>
      </c>
      <c r="E32637" s="9">
        <v>0.21747858796296296</v>
      </c>
      <c r="F32637" t="s">
        <v>9791</v>
      </c>
      <c r="G32637" t="s">
        <v>9822</v>
      </c>
      <c r="H32637">
        <v>2024</v>
      </c>
      <c r="I32637" s="1" t="s">
        <v>19</v>
      </c>
      <c r="J32637" s="1" t="s">
        <v>2331</v>
      </c>
      <c r="K32637" s="1">
        <v>389.77101126218923</v>
      </c>
      <c r="L32637" s="1" t="s">
        <v>19</v>
      </c>
    </row>
    <row r="32638" spans="1:12" x14ac:dyDescent="0.5">
      <c r="A32638" s="1" t="s">
        <v>9200</v>
      </c>
      <c r="B32638" s="1" t="s">
        <v>8770</v>
      </c>
      <c r="C32638" s="8">
        <v>45426.293597337964</v>
      </c>
      <c r="D32638">
        <v>14</v>
      </c>
      <c r="E32638" s="9">
        <v>0.29359733796296295</v>
      </c>
      <c r="F32638" t="s">
        <v>9787</v>
      </c>
      <c r="G32638" t="s">
        <v>9820</v>
      </c>
      <c r="H32638">
        <v>2024</v>
      </c>
      <c r="I32638" s="1" t="s">
        <v>7</v>
      </c>
      <c r="J32638" s="1" t="s">
        <v>8</v>
      </c>
      <c r="L32638" s="1" t="s">
        <v>8</v>
      </c>
    </row>
    <row r="32639" spans="1:12" x14ac:dyDescent="0.5">
      <c r="A32639" s="1" t="s">
        <v>9200</v>
      </c>
      <c r="B32639" s="1" t="s">
        <v>8770</v>
      </c>
      <c r="C32639" s="8">
        <v>45316.635054745369</v>
      </c>
      <c r="D32639">
        <v>25</v>
      </c>
      <c r="E32639" s="9">
        <v>0.63505475694444447</v>
      </c>
      <c r="F32639" t="s">
        <v>9790</v>
      </c>
      <c r="G32639" t="s">
        <v>9819</v>
      </c>
      <c r="H32639">
        <v>2024</v>
      </c>
      <c r="I32639" s="1" t="s">
        <v>9</v>
      </c>
      <c r="J32639" s="1" t="s">
        <v>7127</v>
      </c>
      <c r="L32639" s="1" t="s">
        <v>8</v>
      </c>
    </row>
    <row r="32640" spans="1:12" x14ac:dyDescent="0.5">
      <c r="A32640" s="1" t="s">
        <v>9200</v>
      </c>
      <c r="B32640" s="1" t="s">
        <v>8770</v>
      </c>
      <c r="C32640" s="8">
        <v>45357.177010081017</v>
      </c>
      <c r="D32640">
        <v>6</v>
      </c>
      <c r="E32640" s="9">
        <v>0.17701009259259259</v>
      </c>
      <c r="F32640" t="s">
        <v>9791</v>
      </c>
      <c r="G32640" t="s">
        <v>9817</v>
      </c>
      <c r="H32640">
        <v>2024</v>
      </c>
      <c r="I32640" s="1" t="s">
        <v>17</v>
      </c>
      <c r="J32640" s="1" t="s">
        <v>8</v>
      </c>
      <c r="L32640" s="1" t="s">
        <v>8</v>
      </c>
    </row>
    <row r="32641" spans="1:12" x14ac:dyDescent="0.5">
      <c r="A32641" s="1" t="s">
        <v>9200</v>
      </c>
      <c r="B32641" s="1" t="s">
        <v>8770</v>
      </c>
      <c r="C32641" s="8">
        <v>45293.233718206022</v>
      </c>
      <c r="D32641">
        <v>2</v>
      </c>
      <c r="E32641" s="9">
        <v>0.23371820601851853</v>
      </c>
      <c r="F32641" t="s">
        <v>9787</v>
      </c>
      <c r="G32641" t="s">
        <v>9819</v>
      </c>
      <c r="H32641">
        <v>2024</v>
      </c>
      <c r="I32641" s="1" t="s">
        <v>11</v>
      </c>
      <c r="J32641" s="1" t="s">
        <v>4186</v>
      </c>
      <c r="L32641" s="1" t="s">
        <v>8</v>
      </c>
    </row>
    <row r="32642" spans="1:12" x14ac:dyDescent="0.5">
      <c r="A32642" s="1" t="s">
        <v>9200</v>
      </c>
      <c r="B32642" s="1" t="s">
        <v>8770</v>
      </c>
      <c r="C32642" s="8">
        <v>45325.515603252315</v>
      </c>
      <c r="D32642">
        <v>3</v>
      </c>
      <c r="E32642" s="9">
        <v>0.51560326388888889</v>
      </c>
      <c r="F32642" t="s">
        <v>9788</v>
      </c>
      <c r="G32642" t="s">
        <v>9818</v>
      </c>
      <c r="H32642">
        <v>2024</v>
      </c>
      <c r="I32642" s="1" t="s">
        <v>7</v>
      </c>
      <c r="J32642" s="1" t="s">
        <v>8</v>
      </c>
      <c r="L32642" s="1" t="s">
        <v>8</v>
      </c>
    </row>
    <row r="32643" spans="1:12" x14ac:dyDescent="0.5">
      <c r="A32643" s="1" t="s">
        <v>9200</v>
      </c>
      <c r="B32643" s="1" t="s">
        <v>8770</v>
      </c>
      <c r="C32643" s="8">
        <v>45392.5410671875</v>
      </c>
      <c r="D32643">
        <v>10</v>
      </c>
      <c r="E32643" s="9">
        <v>0.54106719907407408</v>
      </c>
      <c r="F32643" t="s">
        <v>9791</v>
      </c>
      <c r="G32643" t="s">
        <v>9822</v>
      </c>
      <c r="H32643">
        <v>2024</v>
      </c>
      <c r="I32643" s="1" t="s">
        <v>9</v>
      </c>
      <c r="J32643" s="1" t="s">
        <v>7128</v>
      </c>
      <c r="L32643" s="1" t="s">
        <v>8</v>
      </c>
    </row>
    <row r="32644" spans="1:12" x14ac:dyDescent="0.5">
      <c r="A32644" s="1" t="s">
        <v>9200</v>
      </c>
      <c r="B32644" s="1" t="s">
        <v>8770</v>
      </c>
      <c r="C32644" s="8">
        <v>45294.317242939818</v>
      </c>
      <c r="D32644">
        <v>3</v>
      </c>
      <c r="E32644" s="9">
        <v>0.31724295138888892</v>
      </c>
      <c r="F32644" t="s">
        <v>9791</v>
      </c>
      <c r="G32644" t="s">
        <v>9819</v>
      </c>
      <c r="H32644">
        <v>2024</v>
      </c>
      <c r="I32644" s="1" t="s">
        <v>16</v>
      </c>
      <c r="J32644" s="1" t="s">
        <v>8</v>
      </c>
      <c r="L32644" s="1" t="s">
        <v>8</v>
      </c>
    </row>
    <row r="32645" spans="1:12" x14ac:dyDescent="0.5">
      <c r="A32645" s="1" t="s">
        <v>9200</v>
      </c>
      <c r="B32645" s="1" t="s">
        <v>8770</v>
      </c>
      <c r="C32645" s="8">
        <v>45433.439818275459</v>
      </c>
      <c r="D32645">
        <v>21</v>
      </c>
      <c r="E32645" s="9">
        <v>0.43981828703703701</v>
      </c>
      <c r="F32645" t="s">
        <v>9787</v>
      </c>
      <c r="G32645" t="s">
        <v>9820</v>
      </c>
      <c r="H32645">
        <v>2024</v>
      </c>
      <c r="I32645" s="1" t="s">
        <v>19</v>
      </c>
      <c r="J32645" s="1" t="s">
        <v>1545</v>
      </c>
      <c r="K32645" s="1">
        <v>7.526052755730781</v>
      </c>
      <c r="L32645" s="1" t="s">
        <v>19</v>
      </c>
    </row>
    <row r="32646" spans="1:12" x14ac:dyDescent="0.5">
      <c r="A32646" s="1" t="s">
        <v>9200</v>
      </c>
      <c r="B32646" s="1" t="s">
        <v>8770</v>
      </c>
      <c r="C32646" s="8">
        <v>45462.151304016203</v>
      </c>
      <c r="D32646">
        <v>19</v>
      </c>
      <c r="E32646" s="9">
        <v>0.15130402777777777</v>
      </c>
      <c r="F32646" t="s">
        <v>9791</v>
      </c>
      <c r="G32646" t="s">
        <v>9821</v>
      </c>
      <c r="H32646">
        <v>2024</v>
      </c>
      <c r="I32646" s="1" t="s">
        <v>16</v>
      </c>
      <c r="J32646" s="1" t="s">
        <v>8</v>
      </c>
      <c r="L32646" s="1" t="s">
        <v>8</v>
      </c>
    </row>
    <row r="32647" spans="1:12" x14ac:dyDescent="0.5">
      <c r="A32647" s="1" t="s">
        <v>9200</v>
      </c>
      <c r="B32647" s="1" t="s">
        <v>8770</v>
      </c>
      <c r="C32647" s="8">
        <v>45475.738139421293</v>
      </c>
      <c r="D32647">
        <v>2</v>
      </c>
      <c r="E32647" s="9">
        <v>0.73813943287037032</v>
      </c>
      <c r="F32647" t="s">
        <v>9787</v>
      </c>
      <c r="G32647" t="s">
        <v>9816</v>
      </c>
      <c r="H32647">
        <v>2024</v>
      </c>
      <c r="I32647" s="1" t="s">
        <v>9</v>
      </c>
      <c r="J32647" s="1" t="s">
        <v>2369</v>
      </c>
      <c r="L32647" s="1" t="s">
        <v>8</v>
      </c>
    </row>
    <row r="32648" spans="1:12" x14ac:dyDescent="0.5">
      <c r="A32648" s="1" t="s">
        <v>9200</v>
      </c>
      <c r="B32648" s="1" t="s">
        <v>8771</v>
      </c>
      <c r="C32648" s="8">
        <v>45296.581288877314</v>
      </c>
      <c r="D32648">
        <v>5</v>
      </c>
      <c r="E32648" s="9">
        <v>0.58128888888888885</v>
      </c>
      <c r="F32648" t="s">
        <v>9792</v>
      </c>
      <c r="G32648" t="s">
        <v>9819</v>
      </c>
      <c r="H32648">
        <v>2024</v>
      </c>
      <c r="I32648" s="1" t="s">
        <v>16</v>
      </c>
      <c r="J32648" s="1" t="s">
        <v>8</v>
      </c>
      <c r="L32648" s="1" t="s">
        <v>8</v>
      </c>
    </row>
    <row r="32649" spans="1:12" x14ac:dyDescent="0.5">
      <c r="A32649" s="1" t="s">
        <v>9200</v>
      </c>
      <c r="B32649" s="1" t="s">
        <v>8771</v>
      </c>
      <c r="C32649" s="8">
        <v>45386.055250185185</v>
      </c>
      <c r="D32649">
        <v>4</v>
      </c>
      <c r="E32649" s="9">
        <v>5.5250196759259261E-2</v>
      </c>
      <c r="F32649" t="s">
        <v>9790</v>
      </c>
      <c r="G32649" t="s">
        <v>9822</v>
      </c>
      <c r="H32649">
        <v>2024</v>
      </c>
      <c r="I32649" s="1" t="s">
        <v>9</v>
      </c>
      <c r="J32649" s="1" t="s">
        <v>5876</v>
      </c>
      <c r="L32649" s="1" t="s">
        <v>8</v>
      </c>
    </row>
    <row r="32650" spans="1:12" x14ac:dyDescent="0.5">
      <c r="A32650" s="1" t="s">
        <v>9200</v>
      </c>
      <c r="B32650" s="1" t="s">
        <v>8771</v>
      </c>
      <c r="C32650" s="8">
        <v>45388.165178796298</v>
      </c>
      <c r="D32650">
        <v>6</v>
      </c>
      <c r="E32650" s="9">
        <v>0.16517880787037037</v>
      </c>
      <c r="F32650" t="s">
        <v>9788</v>
      </c>
      <c r="G32650" t="s">
        <v>9822</v>
      </c>
      <c r="H32650">
        <v>2024</v>
      </c>
      <c r="I32650" s="1" t="s">
        <v>15</v>
      </c>
      <c r="J32650" s="1" t="s">
        <v>8</v>
      </c>
      <c r="L32650" s="1" t="s">
        <v>8</v>
      </c>
    </row>
    <row r="32651" spans="1:12" x14ac:dyDescent="0.5">
      <c r="A32651" s="1" t="s">
        <v>9200</v>
      </c>
      <c r="B32651" s="1" t="s">
        <v>8771</v>
      </c>
      <c r="C32651" s="8">
        <v>45409.123936782409</v>
      </c>
      <c r="D32651">
        <v>27</v>
      </c>
      <c r="E32651" s="9">
        <v>0.12393679398148148</v>
      </c>
      <c r="F32651" t="s">
        <v>9788</v>
      </c>
      <c r="G32651" t="s">
        <v>9822</v>
      </c>
      <c r="H32651">
        <v>2024</v>
      </c>
      <c r="I32651" s="1" t="s">
        <v>19</v>
      </c>
      <c r="J32651" s="1" t="s">
        <v>2712</v>
      </c>
      <c r="K32651" s="1">
        <v>250.62825397759792</v>
      </c>
      <c r="L32651" s="1" t="s">
        <v>19</v>
      </c>
    </row>
    <row r="32652" spans="1:12" x14ac:dyDescent="0.5">
      <c r="A32652" s="1" t="s">
        <v>9200</v>
      </c>
      <c r="B32652" s="1" t="s">
        <v>8771</v>
      </c>
      <c r="C32652" s="8">
        <v>45323.024795405094</v>
      </c>
      <c r="D32652">
        <v>1</v>
      </c>
      <c r="E32652" s="9">
        <v>2.4795416666666667E-2</v>
      </c>
      <c r="F32652" t="s">
        <v>9790</v>
      </c>
      <c r="G32652" t="s">
        <v>9818</v>
      </c>
      <c r="H32652">
        <v>2024</v>
      </c>
      <c r="I32652" s="1" t="s">
        <v>7</v>
      </c>
      <c r="J32652" s="1" t="s">
        <v>8</v>
      </c>
      <c r="L32652" s="1" t="s">
        <v>8</v>
      </c>
    </row>
    <row r="32653" spans="1:12" x14ac:dyDescent="0.5">
      <c r="A32653" s="1" t="s">
        <v>9200</v>
      </c>
      <c r="B32653" s="1" t="s">
        <v>8771</v>
      </c>
      <c r="C32653" s="8">
        <v>45315.114676736113</v>
      </c>
      <c r="D32653">
        <v>24</v>
      </c>
      <c r="E32653" s="9">
        <v>0.11467673611111111</v>
      </c>
      <c r="F32653" t="s">
        <v>9791</v>
      </c>
      <c r="G32653" t="s">
        <v>9819</v>
      </c>
      <c r="H32653">
        <v>2024</v>
      </c>
      <c r="I32653" s="1" t="s">
        <v>16</v>
      </c>
      <c r="J32653" s="1" t="s">
        <v>8</v>
      </c>
      <c r="L32653" s="1" t="s">
        <v>8</v>
      </c>
    </row>
    <row r="32654" spans="1:12" x14ac:dyDescent="0.5">
      <c r="A32654" s="1" t="s">
        <v>9200</v>
      </c>
      <c r="B32654" s="1" t="s">
        <v>8771</v>
      </c>
      <c r="C32654" s="8">
        <v>45292.519644050924</v>
      </c>
      <c r="D32654">
        <v>1</v>
      </c>
      <c r="E32654" s="9">
        <v>0.51964405092592592</v>
      </c>
      <c r="F32654" t="s">
        <v>9789</v>
      </c>
      <c r="G32654" t="s">
        <v>9819</v>
      </c>
      <c r="H32654">
        <v>2024</v>
      </c>
      <c r="I32654" s="1" t="s">
        <v>11</v>
      </c>
      <c r="J32654" s="1" t="s">
        <v>1296</v>
      </c>
      <c r="L32654" s="1" t="s">
        <v>8</v>
      </c>
    </row>
    <row r="32655" spans="1:12" x14ac:dyDescent="0.5">
      <c r="A32655" s="1" t="s">
        <v>9200</v>
      </c>
      <c r="B32655" s="1" t="s">
        <v>8771</v>
      </c>
      <c r="C32655" s="8">
        <v>45377.817166712965</v>
      </c>
      <c r="D32655">
        <v>26</v>
      </c>
      <c r="E32655" s="9">
        <v>0.81716672453703709</v>
      </c>
      <c r="F32655" t="s">
        <v>9787</v>
      </c>
      <c r="G32655" t="s">
        <v>9817</v>
      </c>
      <c r="H32655">
        <v>2024</v>
      </c>
      <c r="I32655" s="1" t="s">
        <v>16</v>
      </c>
      <c r="J32655" s="1" t="s">
        <v>8</v>
      </c>
      <c r="L32655" s="1" t="s">
        <v>8</v>
      </c>
    </row>
    <row r="32656" spans="1:12" x14ac:dyDescent="0.5">
      <c r="A32656" s="1" t="s">
        <v>9200</v>
      </c>
      <c r="B32656" s="1" t="s">
        <v>8771</v>
      </c>
      <c r="C32656" s="8">
        <v>45469.054930902777</v>
      </c>
      <c r="D32656">
        <v>26</v>
      </c>
      <c r="E32656" s="9">
        <v>5.4930914351851851E-2</v>
      </c>
      <c r="F32656" t="s">
        <v>9791</v>
      </c>
      <c r="G32656" t="s">
        <v>9821</v>
      </c>
      <c r="H32656">
        <v>2024</v>
      </c>
      <c r="I32656" s="1" t="s">
        <v>17</v>
      </c>
      <c r="J32656" s="1" t="s">
        <v>8</v>
      </c>
      <c r="L32656" s="1" t="s">
        <v>8</v>
      </c>
    </row>
    <row r="32657" spans="1:12" x14ac:dyDescent="0.5">
      <c r="A32657" s="1" t="s">
        <v>9200</v>
      </c>
      <c r="B32657" s="1" t="s">
        <v>8771</v>
      </c>
      <c r="C32657" s="8">
        <v>45303.870174664349</v>
      </c>
      <c r="D32657">
        <v>12</v>
      </c>
      <c r="E32657" s="9">
        <v>0.87017466435185187</v>
      </c>
      <c r="F32657" t="s">
        <v>9792</v>
      </c>
      <c r="G32657" t="s">
        <v>9819</v>
      </c>
      <c r="H32657">
        <v>2024</v>
      </c>
      <c r="I32657" s="1" t="s">
        <v>9</v>
      </c>
      <c r="J32657" s="1" t="s">
        <v>7129</v>
      </c>
      <c r="L32657" s="1" t="s">
        <v>8</v>
      </c>
    </row>
    <row r="32658" spans="1:12" x14ac:dyDescent="0.5">
      <c r="A32658" s="1" t="s">
        <v>9200</v>
      </c>
      <c r="B32658" s="1" t="s">
        <v>8772</v>
      </c>
      <c r="C32658" s="8">
        <v>45457.647590578701</v>
      </c>
      <c r="D32658">
        <v>14</v>
      </c>
      <c r="E32658" s="9">
        <v>0.64759059027777777</v>
      </c>
      <c r="F32658" t="s">
        <v>9792</v>
      </c>
      <c r="G32658" t="s">
        <v>9821</v>
      </c>
      <c r="H32658">
        <v>2024</v>
      </c>
      <c r="I32658" s="1" t="s">
        <v>15</v>
      </c>
      <c r="J32658" s="1" t="s">
        <v>8</v>
      </c>
      <c r="L32658" s="1" t="s">
        <v>8</v>
      </c>
    </row>
    <row r="32659" spans="1:12" x14ac:dyDescent="0.5">
      <c r="A32659" s="1" t="s">
        <v>9200</v>
      </c>
      <c r="B32659" s="1" t="s">
        <v>8772</v>
      </c>
      <c r="C32659" s="8">
        <v>45311.345754513888</v>
      </c>
      <c r="D32659">
        <v>20</v>
      </c>
      <c r="E32659" s="9">
        <v>0.34575451388888889</v>
      </c>
      <c r="F32659" t="s">
        <v>9788</v>
      </c>
      <c r="G32659" t="s">
        <v>9819</v>
      </c>
      <c r="H32659">
        <v>2024</v>
      </c>
      <c r="I32659" s="1" t="s">
        <v>9</v>
      </c>
      <c r="J32659" s="1" t="s">
        <v>2440</v>
      </c>
      <c r="L32659" s="1" t="s">
        <v>8</v>
      </c>
    </row>
    <row r="32660" spans="1:12" x14ac:dyDescent="0.5">
      <c r="A32660" s="1" t="s">
        <v>9200</v>
      </c>
      <c r="B32660" s="1" t="s">
        <v>8772</v>
      </c>
      <c r="C32660" s="8">
        <v>45326.743503645834</v>
      </c>
      <c r="D32660">
        <v>4</v>
      </c>
      <c r="E32660" s="9">
        <v>0.74350364583333328</v>
      </c>
      <c r="F32660" t="s">
        <v>9786</v>
      </c>
      <c r="G32660" t="s">
        <v>9818</v>
      </c>
      <c r="H32660">
        <v>2024</v>
      </c>
      <c r="I32660" s="1" t="s">
        <v>15</v>
      </c>
      <c r="J32660" s="1" t="s">
        <v>8</v>
      </c>
      <c r="L32660" s="1" t="s">
        <v>8</v>
      </c>
    </row>
    <row r="32661" spans="1:12" x14ac:dyDescent="0.5">
      <c r="A32661" s="1" t="s">
        <v>9200</v>
      </c>
      <c r="B32661" s="1" t="s">
        <v>8772</v>
      </c>
      <c r="C32661" s="8">
        <v>45464.837280671294</v>
      </c>
      <c r="D32661">
        <v>21</v>
      </c>
      <c r="E32661" s="9">
        <v>0.83728068287037039</v>
      </c>
      <c r="F32661" t="s">
        <v>9792</v>
      </c>
      <c r="G32661" t="s">
        <v>9821</v>
      </c>
      <c r="H32661">
        <v>2024</v>
      </c>
      <c r="I32661" s="1" t="s">
        <v>15</v>
      </c>
      <c r="J32661" s="1" t="s">
        <v>8</v>
      </c>
      <c r="L32661" s="1" t="s">
        <v>8</v>
      </c>
    </row>
    <row r="32662" spans="1:12" x14ac:dyDescent="0.5">
      <c r="A32662" s="1" t="s">
        <v>9200</v>
      </c>
      <c r="B32662" s="1" t="s">
        <v>8772</v>
      </c>
      <c r="C32662" s="8">
        <v>45402.311935254627</v>
      </c>
      <c r="D32662">
        <v>20</v>
      </c>
      <c r="E32662" s="9">
        <v>0.31193526620370371</v>
      </c>
      <c r="F32662" t="s">
        <v>9788</v>
      </c>
      <c r="G32662" t="s">
        <v>9822</v>
      </c>
      <c r="H32662">
        <v>2024</v>
      </c>
      <c r="I32662" s="1" t="s">
        <v>17</v>
      </c>
      <c r="J32662" s="1" t="s">
        <v>8</v>
      </c>
      <c r="L32662" s="1" t="s">
        <v>8</v>
      </c>
    </row>
    <row r="32663" spans="1:12" x14ac:dyDescent="0.5">
      <c r="A32663" s="1" t="s">
        <v>9200</v>
      </c>
      <c r="B32663" s="1" t="s">
        <v>8772</v>
      </c>
      <c r="C32663" s="8">
        <v>45312.707171875001</v>
      </c>
      <c r="D32663">
        <v>21</v>
      </c>
      <c r="E32663" s="9">
        <v>0.70717188657407404</v>
      </c>
      <c r="F32663" t="s">
        <v>9786</v>
      </c>
      <c r="G32663" t="s">
        <v>9819</v>
      </c>
      <c r="H32663">
        <v>2024</v>
      </c>
      <c r="I32663" s="1" t="s">
        <v>11</v>
      </c>
      <c r="J32663" s="1" t="s">
        <v>160</v>
      </c>
      <c r="L32663" s="1" t="s">
        <v>8</v>
      </c>
    </row>
    <row r="32664" spans="1:12" x14ac:dyDescent="0.5">
      <c r="A32664" s="1" t="s">
        <v>9200</v>
      </c>
      <c r="B32664" s="1" t="s">
        <v>8772</v>
      </c>
      <c r="C32664" s="8">
        <v>45434.09246403935</v>
      </c>
      <c r="D32664">
        <v>22</v>
      </c>
      <c r="E32664" s="9">
        <v>9.2464039351851851E-2</v>
      </c>
      <c r="F32664" t="s">
        <v>9791</v>
      </c>
      <c r="G32664" t="s">
        <v>9820</v>
      </c>
      <c r="H32664">
        <v>2024</v>
      </c>
      <c r="I32664" s="1" t="s">
        <v>16</v>
      </c>
      <c r="J32664" s="1" t="s">
        <v>8</v>
      </c>
      <c r="L32664" s="1" t="s">
        <v>8</v>
      </c>
    </row>
    <row r="32665" spans="1:12" x14ac:dyDescent="0.5">
      <c r="A32665" s="1" t="s">
        <v>9200</v>
      </c>
      <c r="B32665" s="1" t="s">
        <v>8772</v>
      </c>
      <c r="C32665" s="8">
        <v>45394.090141423614</v>
      </c>
      <c r="D32665">
        <v>12</v>
      </c>
      <c r="E32665" s="9">
        <v>9.0141435185185179E-2</v>
      </c>
      <c r="F32665" t="s">
        <v>9792</v>
      </c>
      <c r="G32665" t="s">
        <v>9822</v>
      </c>
      <c r="H32665">
        <v>2024</v>
      </c>
      <c r="I32665" s="1" t="s">
        <v>7</v>
      </c>
      <c r="J32665" s="1" t="s">
        <v>8</v>
      </c>
      <c r="L32665" s="1" t="s">
        <v>8</v>
      </c>
    </row>
    <row r="32666" spans="1:12" x14ac:dyDescent="0.5">
      <c r="A32666" s="1" t="s">
        <v>9200</v>
      </c>
      <c r="B32666" s="1" t="s">
        <v>8772</v>
      </c>
      <c r="C32666" s="8">
        <v>45396.482426122682</v>
      </c>
      <c r="D32666">
        <v>14</v>
      </c>
      <c r="E32666" s="9">
        <v>0.48242613425925923</v>
      </c>
      <c r="F32666" t="s">
        <v>9786</v>
      </c>
      <c r="G32666" t="s">
        <v>9822</v>
      </c>
      <c r="H32666">
        <v>2024</v>
      </c>
      <c r="I32666" s="1" t="s">
        <v>17</v>
      </c>
      <c r="J32666" s="1" t="s">
        <v>8</v>
      </c>
      <c r="L32666" s="1" t="s">
        <v>8</v>
      </c>
    </row>
    <row r="32667" spans="1:12" x14ac:dyDescent="0.5">
      <c r="A32667" s="1" t="s">
        <v>9200</v>
      </c>
      <c r="B32667" s="1" t="s">
        <v>8772</v>
      </c>
      <c r="C32667" s="8">
        <v>45457.129902835652</v>
      </c>
      <c r="D32667">
        <v>14</v>
      </c>
      <c r="E32667" s="9">
        <v>0.12990283564814814</v>
      </c>
      <c r="F32667" t="s">
        <v>9792</v>
      </c>
      <c r="G32667" t="s">
        <v>9821</v>
      </c>
      <c r="H32667">
        <v>2024</v>
      </c>
      <c r="I32667" s="1" t="s">
        <v>15</v>
      </c>
      <c r="J32667" s="1" t="s">
        <v>8</v>
      </c>
      <c r="L32667" s="1" t="s">
        <v>8</v>
      </c>
    </row>
    <row r="32668" spans="1:12" x14ac:dyDescent="0.5">
      <c r="A32668" s="1" t="s">
        <v>9200</v>
      </c>
      <c r="B32668" s="1" t="s">
        <v>8773</v>
      </c>
      <c r="C32668" s="8">
        <v>45341.940831006941</v>
      </c>
      <c r="D32668">
        <v>19</v>
      </c>
      <c r="E32668" s="9">
        <v>0.94083101851851847</v>
      </c>
      <c r="F32668" t="s">
        <v>9789</v>
      </c>
      <c r="G32668" t="s">
        <v>9818</v>
      </c>
      <c r="H32668">
        <v>2024</v>
      </c>
      <c r="I32668" s="1" t="s">
        <v>16</v>
      </c>
      <c r="J32668" s="1" t="s">
        <v>8</v>
      </c>
      <c r="L32668" s="1" t="s">
        <v>8</v>
      </c>
    </row>
    <row r="32669" spans="1:12" x14ac:dyDescent="0.5">
      <c r="A32669" s="1" t="s">
        <v>9200</v>
      </c>
      <c r="B32669" s="1" t="s">
        <v>8773</v>
      </c>
      <c r="C32669" s="8">
        <v>45327.451038888888</v>
      </c>
      <c r="D32669">
        <v>5</v>
      </c>
      <c r="E32669" s="9">
        <v>0.45103888888888888</v>
      </c>
      <c r="F32669" t="s">
        <v>9789</v>
      </c>
      <c r="G32669" t="s">
        <v>9818</v>
      </c>
      <c r="H32669">
        <v>2024</v>
      </c>
      <c r="I32669" s="1" t="s">
        <v>9</v>
      </c>
      <c r="J32669" s="1" t="s">
        <v>3906</v>
      </c>
      <c r="L32669" s="1" t="s">
        <v>8</v>
      </c>
    </row>
    <row r="32670" spans="1:12" x14ac:dyDescent="0.5">
      <c r="A32670" s="1" t="s">
        <v>9200</v>
      </c>
      <c r="B32670" s="1" t="s">
        <v>8773</v>
      </c>
      <c r="C32670" s="8">
        <v>45361.346344803242</v>
      </c>
      <c r="D32670">
        <v>10</v>
      </c>
      <c r="E32670" s="9">
        <v>0.34634481481481483</v>
      </c>
      <c r="F32670" t="s">
        <v>9786</v>
      </c>
      <c r="G32670" t="s">
        <v>9817</v>
      </c>
      <c r="H32670">
        <v>2024</v>
      </c>
      <c r="I32670" s="1" t="s">
        <v>11</v>
      </c>
      <c r="J32670" s="1" t="s">
        <v>4109</v>
      </c>
      <c r="L32670" s="1" t="s">
        <v>8</v>
      </c>
    </row>
    <row r="32671" spans="1:12" x14ac:dyDescent="0.5">
      <c r="A32671" s="1" t="s">
        <v>9200</v>
      </c>
      <c r="B32671" s="1" t="s">
        <v>8773</v>
      </c>
      <c r="C32671" s="8">
        <v>45301.235538460649</v>
      </c>
      <c r="D32671">
        <v>10</v>
      </c>
      <c r="E32671" s="9">
        <v>0.23553847222222221</v>
      </c>
      <c r="F32671" t="s">
        <v>9791</v>
      </c>
      <c r="G32671" t="s">
        <v>9819</v>
      </c>
      <c r="H32671">
        <v>2024</v>
      </c>
      <c r="I32671" s="1" t="s">
        <v>9</v>
      </c>
      <c r="J32671" s="1" t="s">
        <v>5834</v>
      </c>
      <c r="L32671" s="1" t="s">
        <v>8</v>
      </c>
    </row>
    <row r="32672" spans="1:12" x14ac:dyDescent="0.5">
      <c r="A32672" s="1" t="s">
        <v>9200</v>
      </c>
      <c r="B32672" s="1" t="s">
        <v>8773</v>
      </c>
      <c r="C32672" s="8">
        <v>45349.639767418979</v>
      </c>
      <c r="D32672">
        <v>27</v>
      </c>
      <c r="E32672" s="9">
        <v>0.63976741898148148</v>
      </c>
      <c r="F32672" t="s">
        <v>9787</v>
      </c>
      <c r="G32672" t="s">
        <v>9818</v>
      </c>
      <c r="H32672">
        <v>2024</v>
      </c>
      <c r="I32672" s="1" t="s">
        <v>17</v>
      </c>
      <c r="J32672" s="1" t="s">
        <v>8</v>
      </c>
      <c r="L32672" s="1" t="s">
        <v>8</v>
      </c>
    </row>
    <row r="32673" spans="1:12" x14ac:dyDescent="0.5">
      <c r="A32673" s="1" t="s">
        <v>9201</v>
      </c>
      <c r="B32673" s="1" t="s">
        <v>8764</v>
      </c>
      <c r="C32673" s="8">
        <v>45359.821902986114</v>
      </c>
      <c r="D32673">
        <v>8</v>
      </c>
      <c r="E32673" s="9">
        <v>0.82190298611111112</v>
      </c>
      <c r="F32673" t="s">
        <v>9792</v>
      </c>
      <c r="G32673" t="s">
        <v>9817</v>
      </c>
      <c r="H32673">
        <v>2024</v>
      </c>
      <c r="I32673" s="1" t="s">
        <v>11</v>
      </c>
      <c r="J32673" s="1" t="s">
        <v>4799</v>
      </c>
      <c r="L32673" s="1" t="s">
        <v>8</v>
      </c>
    </row>
    <row r="32674" spans="1:12" x14ac:dyDescent="0.5">
      <c r="A32674" s="1" t="s">
        <v>9201</v>
      </c>
      <c r="B32674" s="1" t="s">
        <v>8764</v>
      </c>
      <c r="C32674" s="8">
        <v>45452.011045856481</v>
      </c>
      <c r="D32674">
        <v>9</v>
      </c>
      <c r="E32674" s="9">
        <v>1.1045856481481481E-2</v>
      </c>
      <c r="F32674" t="s">
        <v>9786</v>
      </c>
      <c r="G32674" t="s">
        <v>9821</v>
      </c>
      <c r="H32674">
        <v>2024</v>
      </c>
      <c r="I32674" s="1" t="s">
        <v>7</v>
      </c>
      <c r="J32674" s="1" t="s">
        <v>8</v>
      </c>
      <c r="L32674" s="1" t="s">
        <v>8</v>
      </c>
    </row>
    <row r="32675" spans="1:12" x14ac:dyDescent="0.5">
      <c r="A32675" s="1" t="s">
        <v>9201</v>
      </c>
      <c r="B32675" s="1" t="s">
        <v>8764</v>
      </c>
      <c r="C32675" s="8">
        <v>45335.776800231484</v>
      </c>
      <c r="D32675">
        <v>13</v>
      </c>
      <c r="E32675" s="9">
        <v>0.77680024305555551</v>
      </c>
      <c r="F32675" t="s">
        <v>9787</v>
      </c>
      <c r="G32675" t="s">
        <v>9818</v>
      </c>
      <c r="H32675">
        <v>2024</v>
      </c>
      <c r="I32675" s="1" t="s">
        <v>17</v>
      </c>
      <c r="J32675" s="1" t="s">
        <v>8</v>
      </c>
      <c r="L32675" s="1" t="s">
        <v>8</v>
      </c>
    </row>
    <row r="32676" spans="1:12" x14ac:dyDescent="0.5">
      <c r="A32676" s="1" t="s">
        <v>9201</v>
      </c>
      <c r="B32676" s="1" t="s">
        <v>8764</v>
      </c>
      <c r="C32676" s="8">
        <v>45380.031253877314</v>
      </c>
      <c r="D32676">
        <v>29</v>
      </c>
      <c r="E32676" s="9">
        <v>3.1253877314814812E-2</v>
      </c>
      <c r="F32676" t="s">
        <v>9792</v>
      </c>
      <c r="G32676" t="s">
        <v>9817</v>
      </c>
      <c r="H32676">
        <v>2024</v>
      </c>
      <c r="I32676" s="1" t="s">
        <v>16</v>
      </c>
      <c r="J32676" s="1" t="s">
        <v>8</v>
      </c>
      <c r="L32676" s="1" t="s">
        <v>8</v>
      </c>
    </row>
    <row r="32677" spans="1:12" x14ac:dyDescent="0.5">
      <c r="A32677" s="1" t="s">
        <v>9201</v>
      </c>
      <c r="B32677" s="1" t="s">
        <v>8764</v>
      </c>
      <c r="C32677" s="8">
        <v>45330.754355625002</v>
      </c>
      <c r="D32677">
        <v>8</v>
      </c>
      <c r="E32677" s="9">
        <v>0.75435562499999997</v>
      </c>
      <c r="F32677" t="s">
        <v>9790</v>
      </c>
      <c r="G32677" t="s">
        <v>9818</v>
      </c>
      <c r="H32677">
        <v>2024</v>
      </c>
      <c r="I32677" s="1" t="s">
        <v>17</v>
      </c>
      <c r="J32677" s="1" t="s">
        <v>8</v>
      </c>
      <c r="L32677" s="1" t="s">
        <v>8</v>
      </c>
    </row>
    <row r="32678" spans="1:12" x14ac:dyDescent="0.5">
      <c r="A32678" s="1" t="s">
        <v>9201</v>
      </c>
      <c r="B32678" s="1" t="s">
        <v>8765</v>
      </c>
      <c r="C32678" s="8">
        <v>45496.190029560188</v>
      </c>
      <c r="D32678">
        <v>23</v>
      </c>
      <c r="E32678" s="9">
        <v>0.19002956018518519</v>
      </c>
      <c r="F32678" t="s">
        <v>9787</v>
      </c>
      <c r="G32678" t="s">
        <v>9816</v>
      </c>
      <c r="H32678">
        <v>2024</v>
      </c>
      <c r="I32678" s="1" t="s">
        <v>7</v>
      </c>
      <c r="J32678" s="1" t="s">
        <v>8</v>
      </c>
      <c r="L32678" s="1" t="s">
        <v>8</v>
      </c>
    </row>
    <row r="32679" spans="1:12" x14ac:dyDescent="0.5">
      <c r="A32679" s="1" t="s">
        <v>9201</v>
      </c>
      <c r="B32679" s="1" t="s">
        <v>8765</v>
      </c>
      <c r="C32679" s="8">
        <v>45492.830332418984</v>
      </c>
      <c r="D32679">
        <v>19</v>
      </c>
      <c r="E32679" s="9">
        <v>0.83033241898148147</v>
      </c>
      <c r="F32679" t="s">
        <v>9792</v>
      </c>
      <c r="G32679" t="s">
        <v>9816</v>
      </c>
      <c r="H32679">
        <v>2024</v>
      </c>
      <c r="I32679" s="1" t="s">
        <v>16</v>
      </c>
      <c r="J32679" s="1" t="s">
        <v>8</v>
      </c>
      <c r="L32679" s="1" t="s">
        <v>8</v>
      </c>
    </row>
    <row r="32680" spans="1:12" x14ac:dyDescent="0.5">
      <c r="A32680" s="1" t="s">
        <v>9201</v>
      </c>
      <c r="B32680" s="1" t="s">
        <v>8765</v>
      </c>
      <c r="C32680" s="8">
        <v>45494.516173252312</v>
      </c>
      <c r="D32680">
        <v>21</v>
      </c>
      <c r="E32680" s="9">
        <v>0.51617326388888884</v>
      </c>
      <c r="F32680" t="s">
        <v>9786</v>
      </c>
      <c r="G32680" t="s">
        <v>9816</v>
      </c>
      <c r="H32680">
        <v>2024</v>
      </c>
      <c r="I32680" s="1" t="s">
        <v>16</v>
      </c>
      <c r="J32680" s="1" t="s">
        <v>8</v>
      </c>
      <c r="L32680" s="1" t="s">
        <v>8</v>
      </c>
    </row>
    <row r="32681" spans="1:12" x14ac:dyDescent="0.5">
      <c r="A32681" s="1" t="s">
        <v>9201</v>
      </c>
      <c r="B32681" s="1" t="s">
        <v>8765</v>
      </c>
      <c r="C32681" s="8">
        <v>45385.530109375002</v>
      </c>
      <c r="D32681">
        <v>3</v>
      </c>
      <c r="E32681" s="9">
        <v>0.53010938657407403</v>
      </c>
      <c r="F32681" t="s">
        <v>9791</v>
      </c>
      <c r="G32681" t="s">
        <v>9822</v>
      </c>
      <c r="H32681">
        <v>2024</v>
      </c>
      <c r="I32681" s="1" t="s">
        <v>9</v>
      </c>
      <c r="J32681" s="1" t="s">
        <v>4778</v>
      </c>
      <c r="L32681" s="1" t="s">
        <v>8</v>
      </c>
    </row>
    <row r="32682" spans="1:12" x14ac:dyDescent="0.5">
      <c r="A32682" s="1" t="s">
        <v>9201</v>
      </c>
      <c r="B32682" s="1" t="s">
        <v>8765</v>
      </c>
      <c r="C32682" s="8">
        <v>45351.216705555555</v>
      </c>
      <c r="D32682">
        <v>29</v>
      </c>
      <c r="E32682" s="9">
        <v>0.21670555555555557</v>
      </c>
      <c r="F32682" t="s">
        <v>9790</v>
      </c>
      <c r="G32682" t="s">
        <v>9818</v>
      </c>
      <c r="H32682">
        <v>2024</v>
      </c>
      <c r="I32682" s="1" t="s">
        <v>11</v>
      </c>
      <c r="J32682" s="1" t="s">
        <v>1906</v>
      </c>
      <c r="L32682" s="1" t="s">
        <v>8</v>
      </c>
    </row>
    <row r="32683" spans="1:12" x14ac:dyDescent="0.5">
      <c r="A32683" s="1" t="s">
        <v>9201</v>
      </c>
      <c r="B32683" s="1" t="s">
        <v>8765</v>
      </c>
      <c r="C32683" s="8">
        <v>45379.557241898146</v>
      </c>
      <c r="D32683">
        <v>28</v>
      </c>
      <c r="E32683" s="9">
        <v>0.55724190972222221</v>
      </c>
      <c r="F32683" t="s">
        <v>9790</v>
      </c>
      <c r="G32683" t="s">
        <v>9817</v>
      </c>
      <c r="H32683">
        <v>2024</v>
      </c>
      <c r="I32683" s="1" t="s">
        <v>16</v>
      </c>
      <c r="J32683" s="1" t="s">
        <v>8</v>
      </c>
      <c r="L32683" s="1" t="s">
        <v>8</v>
      </c>
    </row>
    <row r="32684" spans="1:12" x14ac:dyDescent="0.5">
      <c r="A32684" s="1" t="s">
        <v>9201</v>
      </c>
      <c r="B32684" s="1" t="s">
        <v>8765</v>
      </c>
      <c r="C32684" s="8">
        <v>45432.248850706019</v>
      </c>
      <c r="D32684">
        <v>20</v>
      </c>
      <c r="E32684" s="9">
        <v>0.24885071759259259</v>
      </c>
      <c r="F32684" t="s">
        <v>9789</v>
      </c>
      <c r="G32684" t="s">
        <v>9820</v>
      </c>
      <c r="H32684">
        <v>2024</v>
      </c>
      <c r="I32684" s="1" t="s">
        <v>7</v>
      </c>
      <c r="J32684" s="1" t="s">
        <v>8</v>
      </c>
      <c r="L32684" s="1" t="s">
        <v>8</v>
      </c>
    </row>
    <row r="32685" spans="1:12" x14ac:dyDescent="0.5">
      <c r="A32685" s="1" t="s">
        <v>9201</v>
      </c>
      <c r="B32685" s="1" t="s">
        <v>8765</v>
      </c>
      <c r="C32685" s="8">
        <v>45295.985002499998</v>
      </c>
      <c r="D32685">
        <v>4</v>
      </c>
      <c r="E32685" s="9">
        <v>0.98500251157407404</v>
      </c>
      <c r="F32685" t="s">
        <v>9790</v>
      </c>
      <c r="G32685" t="s">
        <v>9819</v>
      </c>
      <c r="H32685">
        <v>2024</v>
      </c>
      <c r="I32685" s="1" t="s">
        <v>11</v>
      </c>
      <c r="J32685" s="1" t="s">
        <v>1431</v>
      </c>
      <c r="L32685" s="1" t="s">
        <v>8</v>
      </c>
    </row>
    <row r="32686" spans="1:12" x14ac:dyDescent="0.5">
      <c r="A32686" s="1" t="s">
        <v>9201</v>
      </c>
      <c r="B32686" s="1" t="s">
        <v>8765</v>
      </c>
      <c r="C32686" s="8">
        <v>45357.920962256947</v>
      </c>
      <c r="D32686">
        <v>6</v>
      </c>
      <c r="E32686" s="9">
        <v>0.92096226851851848</v>
      </c>
      <c r="F32686" t="s">
        <v>9791</v>
      </c>
      <c r="G32686" t="s">
        <v>9817</v>
      </c>
      <c r="H32686">
        <v>2024</v>
      </c>
      <c r="I32686" s="1" t="s">
        <v>15</v>
      </c>
      <c r="J32686" s="1" t="s">
        <v>8</v>
      </c>
      <c r="L32686" s="1" t="s">
        <v>8</v>
      </c>
    </row>
    <row r="32687" spans="1:12" x14ac:dyDescent="0.5">
      <c r="A32687" s="1" t="s">
        <v>9201</v>
      </c>
      <c r="B32687" s="1" t="s">
        <v>8766</v>
      </c>
      <c r="C32687" s="8">
        <v>45313.934836921297</v>
      </c>
      <c r="D32687">
        <v>22</v>
      </c>
      <c r="E32687" s="9">
        <v>0.9348369328703704</v>
      </c>
      <c r="F32687" t="s">
        <v>9789</v>
      </c>
      <c r="G32687" t="s">
        <v>9819</v>
      </c>
      <c r="H32687">
        <v>2024</v>
      </c>
      <c r="I32687" s="1" t="s">
        <v>7</v>
      </c>
      <c r="J32687" s="1" t="s">
        <v>8</v>
      </c>
      <c r="L32687" s="1" t="s">
        <v>8</v>
      </c>
    </row>
    <row r="32688" spans="1:12" x14ac:dyDescent="0.5">
      <c r="A32688" s="1" t="s">
        <v>9201</v>
      </c>
      <c r="B32688" s="1" t="s">
        <v>8766</v>
      </c>
      <c r="C32688" s="8">
        <v>45320.990419583337</v>
      </c>
      <c r="D32688">
        <v>29</v>
      </c>
      <c r="E32688" s="9">
        <v>0.99041958333333335</v>
      </c>
      <c r="F32688" t="s">
        <v>9789</v>
      </c>
      <c r="G32688" t="s">
        <v>9819</v>
      </c>
      <c r="H32688">
        <v>2024</v>
      </c>
      <c r="I32688" s="1" t="s">
        <v>17</v>
      </c>
      <c r="J32688" s="1" t="s">
        <v>8</v>
      </c>
      <c r="L32688" s="1" t="s">
        <v>8</v>
      </c>
    </row>
    <row r="32689" spans="1:12" x14ac:dyDescent="0.5">
      <c r="A32689" s="1" t="s">
        <v>9201</v>
      </c>
      <c r="B32689" s="1" t="s">
        <v>8766</v>
      </c>
      <c r="C32689" s="8">
        <v>45320.39338869213</v>
      </c>
      <c r="D32689">
        <v>29</v>
      </c>
      <c r="E32689" s="9">
        <v>0.39338869212962962</v>
      </c>
      <c r="F32689" t="s">
        <v>9789</v>
      </c>
      <c r="G32689" t="s">
        <v>9819</v>
      </c>
      <c r="H32689">
        <v>2024</v>
      </c>
      <c r="I32689" s="1" t="s">
        <v>9</v>
      </c>
      <c r="J32689" s="1" t="s">
        <v>7130</v>
      </c>
      <c r="L32689" s="1" t="s">
        <v>8</v>
      </c>
    </row>
    <row r="32690" spans="1:12" x14ac:dyDescent="0.5">
      <c r="A32690" s="1" t="s">
        <v>9201</v>
      </c>
      <c r="B32690" s="1" t="s">
        <v>8766</v>
      </c>
      <c r="C32690" s="8">
        <v>45415.439377847222</v>
      </c>
      <c r="D32690">
        <v>3</v>
      </c>
      <c r="E32690" s="9">
        <v>0.43937785879629632</v>
      </c>
      <c r="F32690" t="s">
        <v>9792</v>
      </c>
      <c r="G32690" t="s">
        <v>9820</v>
      </c>
      <c r="H32690">
        <v>2024</v>
      </c>
      <c r="I32690" s="1" t="s">
        <v>17</v>
      </c>
      <c r="J32690" s="1" t="s">
        <v>8</v>
      </c>
      <c r="L32690" s="1" t="s">
        <v>8</v>
      </c>
    </row>
    <row r="32691" spans="1:12" x14ac:dyDescent="0.5">
      <c r="A32691" s="1" t="s">
        <v>9201</v>
      </c>
      <c r="B32691" s="1" t="s">
        <v>8766</v>
      </c>
      <c r="C32691" s="8">
        <v>45355.828239803239</v>
      </c>
      <c r="D32691">
        <v>4</v>
      </c>
      <c r="E32691" s="9">
        <v>0.82823980324074076</v>
      </c>
      <c r="F32691" t="s">
        <v>9789</v>
      </c>
      <c r="G32691" t="s">
        <v>9817</v>
      </c>
      <c r="H32691">
        <v>2024</v>
      </c>
      <c r="I32691" s="1" t="s">
        <v>17</v>
      </c>
      <c r="J32691" s="1" t="s">
        <v>8</v>
      </c>
      <c r="L32691" s="1" t="s">
        <v>8</v>
      </c>
    </row>
    <row r="32692" spans="1:12" x14ac:dyDescent="0.5">
      <c r="A32692" s="1" t="s">
        <v>9201</v>
      </c>
      <c r="B32692" s="1" t="s">
        <v>8766</v>
      </c>
      <c r="C32692" s="8">
        <v>45327.832965451387</v>
      </c>
      <c r="D32692">
        <v>5</v>
      </c>
      <c r="E32692" s="9">
        <v>0.83296546296296292</v>
      </c>
      <c r="F32692" t="s">
        <v>9789</v>
      </c>
      <c r="G32692" t="s">
        <v>9818</v>
      </c>
      <c r="H32692">
        <v>2024</v>
      </c>
      <c r="I32692" s="1" t="s">
        <v>15</v>
      </c>
      <c r="J32692" s="1" t="s">
        <v>8</v>
      </c>
      <c r="L32692" s="1" t="s">
        <v>8</v>
      </c>
    </row>
    <row r="32693" spans="1:12" x14ac:dyDescent="0.5">
      <c r="A32693" s="1" t="s">
        <v>9201</v>
      </c>
      <c r="B32693" s="1" t="s">
        <v>8766</v>
      </c>
      <c r="C32693" s="8">
        <v>45310.85302224537</v>
      </c>
      <c r="D32693">
        <v>19</v>
      </c>
      <c r="E32693" s="9">
        <v>0.85302224537037041</v>
      </c>
      <c r="F32693" t="s">
        <v>9792</v>
      </c>
      <c r="G32693" t="s">
        <v>9819</v>
      </c>
      <c r="H32693">
        <v>2024</v>
      </c>
      <c r="I32693" s="1" t="s">
        <v>9</v>
      </c>
      <c r="J32693" s="1" t="s">
        <v>773</v>
      </c>
      <c r="L32693" s="1" t="s">
        <v>8</v>
      </c>
    </row>
    <row r="32694" spans="1:12" x14ac:dyDescent="0.5">
      <c r="A32694" s="1" t="s">
        <v>9201</v>
      </c>
      <c r="B32694" s="1" t="s">
        <v>8766</v>
      </c>
      <c r="C32694" s="8">
        <v>45476.809010231482</v>
      </c>
      <c r="D32694">
        <v>3</v>
      </c>
      <c r="E32694" s="9">
        <v>0.80901024305555558</v>
      </c>
      <c r="F32694" t="s">
        <v>9791</v>
      </c>
      <c r="G32694" t="s">
        <v>9816</v>
      </c>
      <c r="H32694">
        <v>2024</v>
      </c>
      <c r="I32694" s="1" t="s">
        <v>7</v>
      </c>
      <c r="J32694" s="1" t="s">
        <v>8</v>
      </c>
      <c r="L32694" s="1" t="s">
        <v>8</v>
      </c>
    </row>
    <row r="32695" spans="1:12" x14ac:dyDescent="0.5">
      <c r="A32695" s="1" t="s">
        <v>9201</v>
      </c>
      <c r="B32695" s="1" t="s">
        <v>8767</v>
      </c>
      <c r="C32695" s="8">
        <v>45371.658902071758</v>
      </c>
      <c r="D32695">
        <v>20</v>
      </c>
      <c r="E32695" s="9">
        <v>0.65890208333333333</v>
      </c>
      <c r="F32695" t="s">
        <v>9791</v>
      </c>
      <c r="G32695" t="s">
        <v>9817</v>
      </c>
      <c r="H32695">
        <v>2024</v>
      </c>
      <c r="I32695" s="1" t="s">
        <v>17</v>
      </c>
      <c r="J32695" s="1" t="s">
        <v>8</v>
      </c>
      <c r="L32695" s="1" t="s">
        <v>8</v>
      </c>
    </row>
    <row r="32696" spans="1:12" x14ac:dyDescent="0.5">
      <c r="A32696" s="1" t="s">
        <v>9201</v>
      </c>
      <c r="B32696" s="1" t="s">
        <v>8767</v>
      </c>
      <c r="C32696" s="8">
        <v>45423.30018515046</v>
      </c>
      <c r="D32696">
        <v>11</v>
      </c>
      <c r="E32696" s="9">
        <v>0.30018515046296296</v>
      </c>
      <c r="F32696" t="s">
        <v>9788</v>
      </c>
      <c r="G32696" t="s">
        <v>9820</v>
      </c>
      <c r="H32696">
        <v>2024</v>
      </c>
      <c r="I32696" s="1" t="s">
        <v>17</v>
      </c>
      <c r="J32696" s="1" t="s">
        <v>8</v>
      </c>
      <c r="L32696" s="1" t="s">
        <v>8</v>
      </c>
    </row>
    <row r="32697" spans="1:12" x14ac:dyDescent="0.5">
      <c r="A32697" s="1" t="s">
        <v>9201</v>
      </c>
      <c r="B32697" s="1" t="s">
        <v>8767</v>
      </c>
      <c r="C32697" s="8">
        <v>45460.307841967595</v>
      </c>
      <c r="D32697">
        <v>17</v>
      </c>
      <c r="E32697" s="9">
        <v>0.30784197916666667</v>
      </c>
      <c r="F32697" t="s">
        <v>9789</v>
      </c>
      <c r="G32697" t="s">
        <v>9821</v>
      </c>
      <c r="H32697">
        <v>2024</v>
      </c>
      <c r="I32697" s="1" t="s">
        <v>16</v>
      </c>
      <c r="J32697" s="1" t="s">
        <v>8</v>
      </c>
      <c r="L32697" s="1" t="s">
        <v>8</v>
      </c>
    </row>
    <row r="32698" spans="1:12" x14ac:dyDescent="0.5">
      <c r="A32698" s="1" t="s">
        <v>9201</v>
      </c>
      <c r="B32698" s="1" t="s">
        <v>8767</v>
      </c>
      <c r="C32698" s="8">
        <v>45496.347011712962</v>
      </c>
      <c r="D32698">
        <v>23</v>
      </c>
      <c r="E32698" s="9">
        <v>0.34701172453703705</v>
      </c>
      <c r="F32698" t="s">
        <v>9787</v>
      </c>
      <c r="G32698" t="s">
        <v>9816</v>
      </c>
      <c r="H32698">
        <v>2024</v>
      </c>
      <c r="I32698" s="1" t="s">
        <v>9</v>
      </c>
      <c r="J32698" s="1" t="s">
        <v>1852</v>
      </c>
      <c r="L32698" s="1" t="s">
        <v>8</v>
      </c>
    </row>
    <row r="32699" spans="1:12" x14ac:dyDescent="0.5">
      <c r="A32699" s="1" t="s">
        <v>9201</v>
      </c>
      <c r="B32699" s="1" t="s">
        <v>8767</v>
      </c>
      <c r="C32699" s="8">
        <v>45363.332108969909</v>
      </c>
      <c r="D32699">
        <v>12</v>
      </c>
      <c r="E32699" s="9">
        <v>0.33210898148148149</v>
      </c>
      <c r="F32699" t="s">
        <v>9787</v>
      </c>
      <c r="G32699" t="s">
        <v>9817</v>
      </c>
      <c r="H32699">
        <v>2024</v>
      </c>
      <c r="I32699" s="1" t="s">
        <v>15</v>
      </c>
      <c r="J32699" s="1" t="s">
        <v>8</v>
      </c>
      <c r="L32699" s="1" t="s">
        <v>8</v>
      </c>
    </row>
    <row r="32700" spans="1:12" x14ac:dyDescent="0.5">
      <c r="A32700" s="1" t="s">
        <v>9201</v>
      </c>
      <c r="B32700" s="1" t="s">
        <v>8767</v>
      </c>
      <c r="C32700" s="8">
        <v>45314.987214270834</v>
      </c>
      <c r="D32700">
        <v>23</v>
      </c>
      <c r="E32700" s="9">
        <v>0.98721427083333335</v>
      </c>
      <c r="F32700" t="s">
        <v>9787</v>
      </c>
      <c r="G32700" t="s">
        <v>9819</v>
      </c>
      <c r="H32700">
        <v>2024</v>
      </c>
      <c r="I32700" s="1" t="s">
        <v>19</v>
      </c>
      <c r="J32700" s="1" t="s">
        <v>6998</v>
      </c>
      <c r="K32700" s="1">
        <v>294.02794598731219</v>
      </c>
      <c r="L32700" s="1" t="s">
        <v>19</v>
      </c>
    </row>
    <row r="32701" spans="1:12" x14ac:dyDescent="0.5">
      <c r="A32701" s="1" t="s">
        <v>9201</v>
      </c>
      <c r="B32701" s="1" t="s">
        <v>8767</v>
      </c>
      <c r="C32701" s="8">
        <v>45401.329443553244</v>
      </c>
      <c r="D32701">
        <v>19</v>
      </c>
      <c r="E32701" s="9">
        <v>0.32944356481481479</v>
      </c>
      <c r="F32701" t="s">
        <v>9792</v>
      </c>
      <c r="G32701" t="s">
        <v>9822</v>
      </c>
      <c r="H32701">
        <v>2024</v>
      </c>
      <c r="I32701" s="1" t="s">
        <v>17</v>
      </c>
      <c r="J32701" s="1" t="s">
        <v>8</v>
      </c>
      <c r="L32701" s="1" t="s">
        <v>8</v>
      </c>
    </row>
    <row r="32702" spans="1:12" x14ac:dyDescent="0.5">
      <c r="A32702" s="1" t="s">
        <v>9201</v>
      </c>
      <c r="B32702" s="1" t="s">
        <v>8767</v>
      </c>
      <c r="C32702" s="8">
        <v>45411.804356030094</v>
      </c>
      <c r="D32702">
        <v>29</v>
      </c>
      <c r="E32702" s="9">
        <v>0.80435604166666663</v>
      </c>
      <c r="F32702" t="s">
        <v>9789</v>
      </c>
      <c r="G32702" t="s">
        <v>9822</v>
      </c>
      <c r="H32702">
        <v>2024</v>
      </c>
      <c r="I32702" s="1" t="s">
        <v>19</v>
      </c>
      <c r="J32702" s="1" t="s">
        <v>463</v>
      </c>
      <c r="K32702" s="1">
        <v>400.53879428361324</v>
      </c>
      <c r="L32702" s="1" t="s">
        <v>19</v>
      </c>
    </row>
    <row r="32703" spans="1:12" x14ac:dyDescent="0.5">
      <c r="A32703" s="1" t="s">
        <v>9201</v>
      </c>
      <c r="B32703" s="1" t="s">
        <v>8767</v>
      </c>
      <c r="C32703" s="8">
        <v>45497.36541672454</v>
      </c>
      <c r="D32703">
        <v>24</v>
      </c>
      <c r="E32703" s="9">
        <v>0.36541672453703705</v>
      </c>
      <c r="F32703" t="s">
        <v>9791</v>
      </c>
      <c r="G32703" t="s">
        <v>9816</v>
      </c>
      <c r="H32703">
        <v>2024</v>
      </c>
      <c r="I32703" s="1" t="s">
        <v>15</v>
      </c>
      <c r="J32703" s="1" t="s">
        <v>8</v>
      </c>
      <c r="L32703" s="1" t="s">
        <v>8</v>
      </c>
    </row>
    <row r="32704" spans="1:12" x14ac:dyDescent="0.5">
      <c r="A32704" s="1" t="s">
        <v>9201</v>
      </c>
      <c r="B32704" s="1" t="s">
        <v>8768</v>
      </c>
      <c r="C32704" s="8">
        <v>45365.261705972225</v>
      </c>
      <c r="D32704">
        <v>14</v>
      </c>
      <c r="E32704" s="9">
        <v>0.26170597222222225</v>
      </c>
      <c r="F32704" t="s">
        <v>9790</v>
      </c>
      <c r="G32704" t="s">
        <v>9817</v>
      </c>
      <c r="H32704">
        <v>2024</v>
      </c>
      <c r="I32704" s="1" t="s">
        <v>15</v>
      </c>
      <c r="J32704" s="1" t="s">
        <v>8</v>
      </c>
      <c r="L32704" s="1" t="s">
        <v>8</v>
      </c>
    </row>
    <row r="32705" spans="1:12" x14ac:dyDescent="0.5">
      <c r="A32705" s="1" t="s">
        <v>9201</v>
      </c>
      <c r="B32705" s="1" t="s">
        <v>8768</v>
      </c>
      <c r="C32705" s="8">
        <v>45491.817326863427</v>
      </c>
      <c r="D32705">
        <v>18</v>
      </c>
      <c r="E32705" s="9">
        <v>0.81732687500000001</v>
      </c>
      <c r="F32705" t="s">
        <v>9790</v>
      </c>
      <c r="G32705" t="s">
        <v>9816</v>
      </c>
      <c r="H32705">
        <v>2024</v>
      </c>
      <c r="I32705" s="1" t="s">
        <v>7</v>
      </c>
      <c r="J32705" s="1" t="s">
        <v>8</v>
      </c>
      <c r="L32705" s="1" t="s">
        <v>8</v>
      </c>
    </row>
    <row r="32706" spans="1:12" x14ac:dyDescent="0.5">
      <c r="A32706" s="1" t="s">
        <v>9201</v>
      </c>
      <c r="B32706" s="1" t="s">
        <v>8768</v>
      </c>
      <c r="C32706" s="8">
        <v>45428.694345393516</v>
      </c>
      <c r="D32706">
        <v>16</v>
      </c>
      <c r="E32706" s="9">
        <v>0.69434540509259257</v>
      </c>
      <c r="F32706" t="s">
        <v>9790</v>
      </c>
      <c r="G32706" t="s">
        <v>9820</v>
      </c>
      <c r="H32706">
        <v>2024</v>
      </c>
      <c r="I32706" s="1" t="s">
        <v>19</v>
      </c>
      <c r="J32706" s="1" t="s">
        <v>2601</v>
      </c>
      <c r="K32706" s="1">
        <v>156.18761780605575</v>
      </c>
      <c r="L32706" s="1" t="s">
        <v>19</v>
      </c>
    </row>
    <row r="32707" spans="1:12" x14ac:dyDescent="0.5">
      <c r="A32707" s="1" t="s">
        <v>9201</v>
      </c>
      <c r="B32707" s="1" t="s">
        <v>8768</v>
      </c>
      <c r="C32707" s="8">
        <v>45378.420430092592</v>
      </c>
      <c r="D32707">
        <v>27</v>
      </c>
      <c r="E32707" s="9">
        <v>0.42043010416666665</v>
      </c>
      <c r="F32707" t="s">
        <v>9791</v>
      </c>
      <c r="G32707" t="s">
        <v>9817</v>
      </c>
      <c r="H32707">
        <v>2024</v>
      </c>
      <c r="I32707" s="1" t="s">
        <v>16</v>
      </c>
      <c r="J32707" s="1" t="s">
        <v>8</v>
      </c>
      <c r="L32707" s="1" t="s">
        <v>8</v>
      </c>
    </row>
    <row r="32708" spans="1:12" x14ac:dyDescent="0.5">
      <c r="A32708" s="1" t="s">
        <v>9201</v>
      </c>
      <c r="B32708" s="1" t="s">
        <v>8768</v>
      </c>
      <c r="C32708" s="8">
        <v>45319.376780983795</v>
      </c>
      <c r="D32708">
        <v>28</v>
      </c>
      <c r="E32708" s="9">
        <v>0.37678098379629632</v>
      </c>
      <c r="F32708" t="s">
        <v>9786</v>
      </c>
      <c r="G32708" t="s">
        <v>9819</v>
      </c>
      <c r="H32708">
        <v>2024</v>
      </c>
      <c r="I32708" s="1" t="s">
        <v>16</v>
      </c>
      <c r="J32708" s="1" t="s">
        <v>8</v>
      </c>
      <c r="L32708" s="1" t="s">
        <v>8</v>
      </c>
    </row>
    <row r="32709" spans="1:12" x14ac:dyDescent="0.5">
      <c r="A32709" s="1" t="s">
        <v>9201</v>
      </c>
      <c r="B32709" s="1" t="s">
        <v>8768</v>
      </c>
      <c r="C32709" s="8">
        <v>45408.157716226851</v>
      </c>
      <c r="D32709">
        <v>26</v>
      </c>
      <c r="E32709" s="9">
        <v>0.15771622685185185</v>
      </c>
      <c r="F32709" t="s">
        <v>9792</v>
      </c>
      <c r="G32709" t="s">
        <v>9822</v>
      </c>
      <c r="H32709">
        <v>2024</v>
      </c>
      <c r="I32709" s="1" t="s">
        <v>19</v>
      </c>
      <c r="J32709" s="1" t="s">
        <v>3248</v>
      </c>
      <c r="K32709" s="1">
        <v>376.30200198340299</v>
      </c>
      <c r="L32709" s="1" t="s">
        <v>19</v>
      </c>
    </row>
    <row r="32710" spans="1:12" x14ac:dyDescent="0.5">
      <c r="A32710" s="1" t="s">
        <v>9201</v>
      </c>
      <c r="B32710" s="1" t="s">
        <v>8768</v>
      </c>
      <c r="C32710" s="8">
        <v>45311.501256805554</v>
      </c>
      <c r="D32710">
        <v>20</v>
      </c>
      <c r="E32710" s="9">
        <v>0.50125681712962966</v>
      </c>
      <c r="F32710" t="s">
        <v>9788</v>
      </c>
      <c r="G32710" t="s">
        <v>9819</v>
      </c>
      <c r="H32710">
        <v>2024</v>
      </c>
      <c r="I32710" s="1" t="s">
        <v>15</v>
      </c>
      <c r="J32710" s="1" t="s">
        <v>8</v>
      </c>
      <c r="L32710" s="1" t="s">
        <v>8</v>
      </c>
    </row>
    <row r="32711" spans="1:12" x14ac:dyDescent="0.5">
      <c r="A32711" s="1" t="s">
        <v>9201</v>
      </c>
      <c r="B32711" s="1" t="s">
        <v>8769</v>
      </c>
      <c r="C32711" s="8">
        <v>45482.486546759261</v>
      </c>
      <c r="D32711">
        <v>9</v>
      </c>
      <c r="E32711" s="9">
        <v>0.48654675925925928</v>
      </c>
      <c r="F32711" t="s">
        <v>9787</v>
      </c>
      <c r="G32711" t="s">
        <v>9816</v>
      </c>
      <c r="H32711">
        <v>2024</v>
      </c>
      <c r="I32711" s="1" t="s">
        <v>7</v>
      </c>
      <c r="J32711" s="1" t="s">
        <v>8</v>
      </c>
      <c r="L32711" s="1" t="s">
        <v>8</v>
      </c>
    </row>
    <row r="32712" spans="1:12" x14ac:dyDescent="0.5">
      <c r="A32712" s="1" t="s">
        <v>9201</v>
      </c>
      <c r="B32712" s="1" t="s">
        <v>8769</v>
      </c>
      <c r="C32712" s="8">
        <v>45388.263782893519</v>
      </c>
      <c r="D32712">
        <v>6</v>
      </c>
      <c r="E32712" s="9">
        <v>0.26378290509259261</v>
      </c>
      <c r="F32712" t="s">
        <v>9788</v>
      </c>
      <c r="G32712" t="s">
        <v>9822</v>
      </c>
      <c r="H32712">
        <v>2024</v>
      </c>
      <c r="I32712" s="1" t="s">
        <v>19</v>
      </c>
      <c r="J32712" s="1" t="s">
        <v>5605</v>
      </c>
      <c r="K32712" s="1">
        <v>139.56843864418809</v>
      </c>
      <c r="L32712" s="1" t="s">
        <v>19</v>
      </c>
    </row>
    <row r="32713" spans="1:12" x14ac:dyDescent="0.5">
      <c r="A32713" s="1" t="s">
        <v>9201</v>
      </c>
      <c r="B32713" s="1" t="s">
        <v>8769</v>
      </c>
      <c r="C32713" s="8">
        <v>45422.666113402774</v>
      </c>
      <c r="D32713">
        <v>10</v>
      </c>
      <c r="E32713" s="9">
        <v>0.66611340277777775</v>
      </c>
      <c r="F32713" t="s">
        <v>9792</v>
      </c>
      <c r="G32713" t="s">
        <v>9820</v>
      </c>
      <c r="H32713">
        <v>2024</v>
      </c>
      <c r="I32713" s="1" t="s">
        <v>15</v>
      </c>
      <c r="J32713" s="1" t="s">
        <v>8</v>
      </c>
      <c r="L32713" s="1" t="s">
        <v>8</v>
      </c>
    </row>
    <row r="32714" spans="1:12" x14ac:dyDescent="0.5">
      <c r="A32714" s="1" t="s">
        <v>9201</v>
      </c>
      <c r="B32714" s="1" t="s">
        <v>8769</v>
      </c>
      <c r="C32714" s="8">
        <v>45403.994054618059</v>
      </c>
      <c r="D32714">
        <v>21</v>
      </c>
      <c r="E32714" s="9">
        <v>0.99405462962962965</v>
      </c>
      <c r="F32714" t="s">
        <v>9786</v>
      </c>
      <c r="G32714" t="s">
        <v>9822</v>
      </c>
      <c r="H32714">
        <v>2024</v>
      </c>
      <c r="I32714" s="1" t="s">
        <v>16</v>
      </c>
      <c r="J32714" s="1" t="s">
        <v>8</v>
      </c>
      <c r="L32714" s="1" t="s">
        <v>8</v>
      </c>
    </row>
    <row r="32715" spans="1:12" x14ac:dyDescent="0.5">
      <c r="A32715" s="1" t="s">
        <v>9201</v>
      </c>
      <c r="B32715" s="1" t="s">
        <v>8769</v>
      </c>
      <c r="C32715" s="8">
        <v>45385.670483692127</v>
      </c>
      <c r="D32715">
        <v>3</v>
      </c>
      <c r="E32715" s="9">
        <v>0.67048370370370369</v>
      </c>
      <c r="F32715" t="s">
        <v>9791</v>
      </c>
      <c r="G32715" t="s">
        <v>9822</v>
      </c>
      <c r="H32715">
        <v>2024</v>
      </c>
      <c r="I32715" s="1" t="s">
        <v>7</v>
      </c>
      <c r="J32715" s="1" t="s">
        <v>8</v>
      </c>
      <c r="L32715" s="1" t="s">
        <v>8</v>
      </c>
    </row>
    <row r="32716" spans="1:12" x14ac:dyDescent="0.5">
      <c r="A32716" s="1" t="s">
        <v>9201</v>
      </c>
      <c r="B32716" s="1" t="s">
        <v>8769</v>
      </c>
      <c r="C32716" s="8">
        <v>45416.813777291667</v>
      </c>
      <c r="D32716">
        <v>4</v>
      </c>
      <c r="E32716" s="9">
        <v>0.81377730324074071</v>
      </c>
      <c r="F32716" t="s">
        <v>9788</v>
      </c>
      <c r="G32716" t="s">
        <v>9820</v>
      </c>
      <c r="H32716">
        <v>2024</v>
      </c>
      <c r="I32716" s="1" t="s">
        <v>7</v>
      </c>
      <c r="J32716" s="1" t="s">
        <v>8</v>
      </c>
      <c r="L32716" s="1" t="s">
        <v>8</v>
      </c>
    </row>
    <row r="32717" spans="1:12" x14ac:dyDescent="0.5">
      <c r="A32717" s="1" t="s">
        <v>9201</v>
      </c>
      <c r="B32717" s="1" t="s">
        <v>8769</v>
      </c>
      <c r="C32717" s="8">
        <v>45309.535242106482</v>
      </c>
      <c r="D32717">
        <v>18</v>
      </c>
      <c r="E32717" s="9">
        <v>0.53524211805555555</v>
      </c>
      <c r="F32717" t="s">
        <v>9790</v>
      </c>
      <c r="G32717" t="s">
        <v>9819</v>
      </c>
      <c r="H32717">
        <v>2024</v>
      </c>
      <c r="I32717" s="1" t="s">
        <v>19</v>
      </c>
      <c r="J32717" s="1" t="s">
        <v>4992</v>
      </c>
      <c r="K32717" s="1">
        <v>387.98937875412435</v>
      </c>
      <c r="L32717" s="1" t="s">
        <v>19</v>
      </c>
    </row>
    <row r="32718" spans="1:12" x14ac:dyDescent="0.5">
      <c r="A32718" s="1" t="s">
        <v>9201</v>
      </c>
      <c r="B32718" s="1" t="s">
        <v>8770</v>
      </c>
      <c r="C32718" s="8">
        <v>45400.027167881941</v>
      </c>
      <c r="D32718">
        <v>18</v>
      </c>
      <c r="E32718" s="9">
        <v>2.7167893518518518E-2</v>
      </c>
      <c r="F32718" t="s">
        <v>9790</v>
      </c>
      <c r="G32718" t="s">
        <v>9822</v>
      </c>
      <c r="H32718">
        <v>2024</v>
      </c>
      <c r="I32718" s="1" t="s">
        <v>15</v>
      </c>
      <c r="J32718" s="1" t="s">
        <v>8</v>
      </c>
      <c r="L32718" s="1" t="s">
        <v>8</v>
      </c>
    </row>
    <row r="32719" spans="1:12" x14ac:dyDescent="0.5">
      <c r="A32719" s="1" t="s">
        <v>9201</v>
      </c>
      <c r="B32719" s="1" t="s">
        <v>8770</v>
      </c>
      <c r="C32719" s="8">
        <v>45462.402850868057</v>
      </c>
      <c r="D32719">
        <v>19</v>
      </c>
      <c r="E32719" s="9">
        <v>0.40285086805555553</v>
      </c>
      <c r="F32719" t="s">
        <v>9791</v>
      </c>
      <c r="G32719" t="s">
        <v>9821</v>
      </c>
      <c r="H32719">
        <v>2024</v>
      </c>
      <c r="I32719" s="1" t="s">
        <v>19</v>
      </c>
      <c r="J32719" s="1" t="s">
        <v>1321</v>
      </c>
      <c r="K32719" s="1">
        <v>489.88857152555283</v>
      </c>
      <c r="L32719" s="1" t="s">
        <v>19</v>
      </c>
    </row>
    <row r="32720" spans="1:12" x14ac:dyDescent="0.5">
      <c r="A32720" s="1" t="s">
        <v>9201</v>
      </c>
      <c r="B32720" s="1" t="s">
        <v>8770</v>
      </c>
      <c r="C32720" s="8">
        <v>45441.448307280094</v>
      </c>
      <c r="D32720">
        <v>29</v>
      </c>
      <c r="E32720" s="9">
        <v>0.44830729166666666</v>
      </c>
      <c r="F32720" t="s">
        <v>9791</v>
      </c>
      <c r="G32720" t="s">
        <v>9820</v>
      </c>
      <c r="H32720">
        <v>2024</v>
      </c>
      <c r="I32720" s="1" t="s">
        <v>16</v>
      </c>
      <c r="J32720" s="1" t="s">
        <v>8</v>
      </c>
      <c r="L32720" s="1" t="s">
        <v>8</v>
      </c>
    </row>
    <row r="32721" spans="1:12" x14ac:dyDescent="0.5">
      <c r="A32721" s="1" t="s">
        <v>9201</v>
      </c>
      <c r="B32721" s="1" t="s">
        <v>8770</v>
      </c>
      <c r="C32721" s="8">
        <v>45447.286860173612</v>
      </c>
      <c r="D32721">
        <v>4</v>
      </c>
      <c r="E32721" s="9">
        <v>0.28686018518518519</v>
      </c>
      <c r="F32721" t="s">
        <v>9787</v>
      </c>
      <c r="G32721" t="s">
        <v>9821</v>
      </c>
      <c r="H32721">
        <v>2024</v>
      </c>
      <c r="I32721" s="1" t="s">
        <v>16</v>
      </c>
      <c r="J32721" s="1" t="s">
        <v>8</v>
      </c>
      <c r="L32721" s="1" t="s">
        <v>8</v>
      </c>
    </row>
    <row r="32722" spans="1:12" x14ac:dyDescent="0.5">
      <c r="A32722" s="1" t="s">
        <v>9201</v>
      </c>
      <c r="B32722" s="1" t="s">
        <v>8770</v>
      </c>
      <c r="C32722" s="8">
        <v>45376.111026689818</v>
      </c>
      <c r="D32722">
        <v>25</v>
      </c>
      <c r="E32722" s="9">
        <v>0.11102668981481481</v>
      </c>
      <c r="F32722" t="s">
        <v>9789</v>
      </c>
      <c r="G32722" t="s">
        <v>9817</v>
      </c>
      <c r="H32722">
        <v>2024</v>
      </c>
      <c r="I32722" s="1" t="s">
        <v>17</v>
      </c>
      <c r="J32722" s="1" t="s">
        <v>8</v>
      </c>
      <c r="L32722" s="1" t="s">
        <v>8</v>
      </c>
    </row>
    <row r="32723" spans="1:12" x14ac:dyDescent="0.5">
      <c r="A32723" s="1" t="s">
        <v>9201</v>
      </c>
      <c r="B32723" s="1" t="s">
        <v>8770</v>
      </c>
      <c r="C32723" s="8">
        <v>45407.757664872683</v>
      </c>
      <c r="D32723">
        <v>25</v>
      </c>
      <c r="E32723" s="9">
        <v>0.75766487268518523</v>
      </c>
      <c r="F32723" t="s">
        <v>9790</v>
      </c>
      <c r="G32723" t="s">
        <v>9822</v>
      </c>
      <c r="H32723">
        <v>2024</v>
      </c>
      <c r="I32723" s="1" t="s">
        <v>7</v>
      </c>
      <c r="J32723" s="1" t="s">
        <v>8</v>
      </c>
      <c r="L32723" s="1" t="s">
        <v>8</v>
      </c>
    </row>
    <row r="32724" spans="1:12" x14ac:dyDescent="0.5">
      <c r="A32724" s="1" t="s">
        <v>9201</v>
      </c>
      <c r="B32724" s="1" t="s">
        <v>8771</v>
      </c>
      <c r="C32724" s="8">
        <v>45356.259480520835</v>
      </c>
      <c r="D32724">
        <v>5</v>
      </c>
      <c r="E32724" s="9">
        <v>0.25948053240740743</v>
      </c>
      <c r="F32724" t="s">
        <v>9787</v>
      </c>
      <c r="G32724" t="s">
        <v>9817</v>
      </c>
      <c r="H32724">
        <v>2024</v>
      </c>
      <c r="I32724" s="1" t="s">
        <v>11</v>
      </c>
      <c r="J32724" s="1" t="s">
        <v>3201</v>
      </c>
      <c r="L32724" s="1" t="s">
        <v>8</v>
      </c>
    </row>
    <row r="32725" spans="1:12" x14ac:dyDescent="0.5">
      <c r="A32725" s="1" t="s">
        <v>9201</v>
      </c>
      <c r="B32725" s="1" t="s">
        <v>8771</v>
      </c>
      <c r="C32725" s="8">
        <v>45350.795434733795</v>
      </c>
      <c r="D32725">
        <v>28</v>
      </c>
      <c r="E32725" s="9">
        <v>0.7954347453703704</v>
      </c>
      <c r="F32725" t="s">
        <v>9791</v>
      </c>
      <c r="G32725" t="s">
        <v>9818</v>
      </c>
      <c r="H32725">
        <v>2024</v>
      </c>
      <c r="I32725" s="1" t="s">
        <v>11</v>
      </c>
      <c r="J32725" s="1" t="s">
        <v>4188</v>
      </c>
      <c r="L32725" s="1" t="s">
        <v>8</v>
      </c>
    </row>
    <row r="32726" spans="1:12" x14ac:dyDescent="0.5">
      <c r="A32726" s="1" t="s">
        <v>9201</v>
      </c>
      <c r="B32726" s="1" t="s">
        <v>8771</v>
      </c>
      <c r="C32726" s="8">
        <v>45453.410925625001</v>
      </c>
      <c r="D32726">
        <v>10</v>
      </c>
      <c r="E32726" s="9">
        <v>0.41092563657407405</v>
      </c>
      <c r="F32726" t="s">
        <v>9789</v>
      </c>
      <c r="G32726" t="s">
        <v>9821</v>
      </c>
      <c r="H32726">
        <v>2024</v>
      </c>
      <c r="I32726" s="1" t="s">
        <v>17</v>
      </c>
      <c r="J32726" s="1" t="s">
        <v>8</v>
      </c>
      <c r="L32726" s="1" t="s">
        <v>8</v>
      </c>
    </row>
    <row r="32727" spans="1:12" x14ac:dyDescent="0.5">
      <c r="A32727" s="1" t="s">
        <v>9201</v>
      </c>
      <c r="B32727" s="1" t="s">
        <v>8771</v>
      </c>
      <c r="C32727" s="8">
        <v>45483.503324710648</v>
      </c>
      <c r="D32727">
        <v>10</v>
      </c>
      <c r="E32727" s="9">
        <v>0.5033247106481481</v>
      </c>
      <c r="F32727" t="s">
        <v>9791</v>
      </c>
      <c r="G32727" t="s">
        <v>9816</v>
      </c>
      <c r="H32727">
        <v>2024</v>
      </c>
      <c r="I32727" s="1" t="s">
        <v>15</v>
      </c>
      <c r="J32727" s="1" t="s">
        <v>8</v>
      </c>
      <c r="L32727" s="1" t="s">
        <v>8</v>
      </c>
    </row>
    <row r="32728" spans="1:12" x14ac:dyDescent="0.5">
      <c r="A32728" s="1" t="s">
        <v>9201</v>
      </c>
      <c r="B32728" s="1" t="s">
        <v>8771</v>
      </c>
      <c r="C32728" s="8">
        <v>45409.694383321759</v>
      </c>
      <c r="D32728">
        <v>27</v>
      </c>
      <c r="E32728" s="9">
        <v>0.69438333333333335</v>
      </c>
      <c r="F32728" t="s">
        <v>9788</v>
      </c>
      <c r="G32728" t="s">
        <v>9822</v>
      </c>
      <c r="H32728">
        <v>2024</v>
      </c>
      <c r="I32728" s="1" t="s">
        <v>16</v>
      </c>
      <c r="J32728" s="1" t="s">
        <v>8</v>
      </c>
      <c r="L32728" s="1" t="s">
        <v>8</v>
      </c>
    </row>
    <row r="32729" spans="1:12" x14ac:dyDescent="0.5">
      <c r="A32729" s="1" t="s">
        <v>9201</v>
      </c>
      <c r="B32729" s="1" t="s">
        <v>8771</v>
      </c>
      <c r="C32729" s="8">
        <v>45460.978792222224</v>
      </c>
      <c r="D32729">
        <v>17</v>
      </c>
      <c r="E32729" s="9">
        <v>0.97879222222222217</v>
      </c>
      <c r="F32729" t="s">
        <v>9789</v>
      </c>
      <c r="G32729" t="s">
        <v>9821</v>
      </c>
      <c r="H32729">
        <v>2024</v>
      </c>
      <c r="I32729" s="1" t="s">
        <v>15</v>
      </c>
      <c r="J32729" s="1" t="s">
        <v>8</v>
      </c>
      <c r="L32729" s="1" t="s">
        <v>8</v>
      </c>
    </row>
    <row r="32730" spans="1:12" x14ac:dyDescent="0.5">
      <c r="A32730" s="1" t="s">
        <v>9201</v>
      </c>
      <c r="B32730" s="1" t="s">
        <v>8771</v>
      </c>
      <c r="C32730" s="8">
        <v>45467.158832291665</v>
      </c>
      <c r="D32730">
        <v>24</v>
      </c>
      <c r="E32730" s="9">
        <v>0.15883229166666665</v>
      </c>
      <c r="F32730" t="s">
        <v>9789</v>
      </c>
      <c r="G32730" t="s">
        <v>9821</v>
      </c>
      <c r="H32730">
        <v>2024</v>
      </c>
      <c r="I32730" s="1" t="s">
        <v>16</v>
      </c>
      <c r="J32730" s="1" t="s">
        <v>8</v>
      </c>
      <c r="L32730" s="1" t="s">
        <v>8</v>
      </c>
    </row>
    <row r="32731" spans="1:12" x14ac:dyDescent="0.5">
      <c r="A32731" s="1" t="s">
        <v>9201</v>
      </c>
      <c r="B32731" s="1" t="s">
        <v>8771</v>
      </c>
      <c r="C32731" s="8">
        <v>45469.314129016202</v>
      </c>
      <c r="D32731">
        <v>26</v>
      </c>
      <c r="E32731" s="9">
        <v>0.31412902777777779</v>
      </c>
      <c r="F32731" t="s">
        <v>9791</v>
      </c>
      <c r="G32731" t="s">
        <v>9821</v>
      </c>
      <c r="H32731">
        <v>2024</v>
      </c>
      <c r="I32731" s="1" t="s">
        <v>9</v>
      </c>
      <c r="J32731" s="1" t="s">
        <v>5366</v>
      </c>
      <c r="L32731" s="1" t="s">
        <v>8</v>
      </c>
    </row>
    <row r="32732" spans="1:12" x14ac:dyDescent="0.5">
      <c r="A32732" s="1" t="s">
        <v>9201</v>
      </c>
      <c r="B32732" s="1" t="s">
        <v>8771</v>
      </c>
      <c r="C32732" s="8">
        <v>45473.250080324076</v>
      </c>
      <c r="D32732">
        <v>30</v>
      </c>
      <c r="E32732" s="9">
        <v>0.25008033564814813</v>
      </c>
      <c r="F32732" t="s">
        <v>9786</v>
      </c>
      <c r="G32732" t="s">
        <v>9821</v>
      </c>
      <c r="H32732">
        <v>2024</v>
      </c>
      <c r="I32732" s="1" t="s">
        <v>15</v>
      </c>
      <c r="J32732" s="1" t="s">
        <v>8</v>
      </c>
      <c r="L32732" s="1" t="s">
        <v>8</v>
      </c>
    </row>
    <row r="32733" spans="1:12" x14ac:dyDescent="0.5">
      <c r="A32733" s="1" t="s">
        <v>9201</v>
      </c>
      <c r="B32733" s="1" t="s">
        <v>8772</v>
      </c>
      <c r="C32733" s="8">
        <v>45432.067576041663</v>
      </c>
      <c r="D32733">
        <v>20</v>
      </c>
      <c r="E32733" s="9">
        <v>6.757604166666667E-2</v>
      </c>
      <c r="F32733" t="s">
        <v>9789</v>
      </c>
      <c r="G32733" t="s">
        <v>9820</v>
      </c>
      <c r="H32733">
        <v>2024</v>
      </c>
      <c r="I32733" s="1" t="s">
        <v>9</v>
      </c>
      <c r="J32733" s="1" t="s">
        <v>4308</v>
      </c>
      <c r="L32733" s="1" t="s">
        <v>8</v>
      </c>
    </row>
    <row r="32734" spans="1:12" x14ac:dyDescent="0.5">
      <c r="A32734" s="1" t="s">
        <v>9201</v>
      </c>
      <c r="B32734" s="1" t="s">
        <v>8772</v>
      </c>
      <c r="C32734" s="8">
        <v>45405.128009097221</v>
      </c>
      <c r="D32734">
        <v>23</v>
      </c>
      <c r="E32734" s="9">
        <v>0.12800909722222223</v>
      </c>
      <c r="F32734" t="s">
        <v>9787</v>
      </c>
      <c r="G32734" t="s">
        <v>9822</v>
      </c>
      <c r="H32734">
        <v>2024</v>
      </c>
      <c r="I32734" s="1" t="s">
        <v>9</v>
      </c>
      <c r="J32734" s="1" t="s">
        <v>4294</v>
      </c>
      <c r="L32734" s="1" t="s">
        <v>8</v>
      </c>
    </row>
    <row r="32735" spans="1:12" x14ac:dyDescent="0.5">
      <c r="A32735" s="1" t="s">
        <v>9201</v>
      </c>
      <c r="B32735" s="1" t="s">
        <v>8772</v>
      </c>
      <c r="C32735" s="8">
        <v>45399.106475613429</v>
      </c>
      <c r="D32735">
        <v>17</v>
      </c>
      <c r="E32735" s="9">
        <v>0.10647561342592593</v>
      </c>
      <c r="F32735" t="s">
        <v>9791</v>
      </c>
      <c r="G32735" t="s">
        <v>9822</v>
      </c>
      <c r="H32735">
        <v>2024</v>
      </c>
      <c r="I32735" s="1" t="s">
        <v>17</v>
      </c>
      <c r="J32735" s="1" t="s">
        <v>8</v>
      </c>
      <c r="L32735" s="1" t="s">
        <v>8</v>
      </c>
    </row>
    <row r="32736" spans="1:12" x14ac:dyDescent="0.5">
      <c r="A32736" s="1" t="s">
        <v>9201</v>
      </c>
      <c r="B32736" s="1" t="s">
        <v>8772</v>
      </c>
      <c r="C32736" s="8">
        <v>45430.224561331015</v>
      </c>
      <c r="D32736">
        <v>18</v>
      </c>
      <c r="E32736" s="9">
        <v>0.22456134259259258</v>
      </c>
      <c r="F32736" t="s">
        <v>9788</v>
      </c>
      <c r="G32736" t="s">
        <v>9820</v>
      </c>
      <c r="H32736">
        <v>2024</v>
      </c>
      <c r="I32736" s="1" t="s">
        <v>19</v>
      </c>
      <c r="J32736" s="1" t="s">
        <v>5540</v>
      </c>
      <c r="K32736" s="1">
        <v>287.58544902085708</v>
      </c>
      <c r="L32736" s="1" t="s">
        <v>19</v>
      </c>
    </row>
    <row r="32737" spans="1:12" x14ac:dyDescent="0.5">
      <c r="A32737" s="1" t="s">
        <v>9201</v>
      </c>
      <c r="B32737" s="1" t="s">
        <v>8772</v>
      </c>
      <c r="C32737" s="8">
        <v>45369.277048530093</v>
      </c>
      <c r="D32737">
        <v>18</v>
      </c>
      <c r="E32737" s="9">
        <v>0.27704854166666665</v>
      </c>
      <c r="F32737" t="s">
        <v>9789</v>
      </c>
      <c r="G32737" t="s">
        <v>9817</v>
      </c>
      <c r="H32737">
        <v>2024</v>
      </c>
      <c r="I32737" s="1" t="s">
        <v>7</v>
      </c>
      <c r="J32737" s="1" t="s">
        <v>8</v>
      </c>
      <c r="L32737" s="1" t="s">
        <v>8</v>
      </c>
    </row>
    <row r="32738" spans="1:12" x14ac:dyDescent="0.5">
      <c r="A32738" s="1" t="s">
        <v>9201</v>
      </c>
      <c r="B32738" s="1" t="s">
        <v>8773</v>
      </c>
      <c r="C32738" s="8">
        <v>45295.942720173611</v>
      </c>
      <c r="D32738">
        <v>4</v>
      </c>
      <c r="E32738" s="9">
        <v>0.94272018518518519</v>
      </c>
      <c r="F32738" t="s">
        <v>9790</v>
      </c>
      <c r="G32738" t="s">
        <v>9819</v>
      </c>
      <c r="H32738">
        <v>2024</v>
      </c>
      <c r="I32738" s="1" t="s">
        <v>16</v>
      </c>
      <c r="J32738" s="1" t="s">
        <v>8</v>
      </c>
      <c r="L32738" s="1" t="s">
        <v>8</v>
      </c>
    </row>
    <row r="32739" spans="1:12" x14ac:dyDescent="0.5">
      <c r="A32739" s="1" t="s">
        <v>9201</v>
      </c>
      <c r="B32739" s="1" t="s">
        <v>8773</v>
      </c>
      <c r="C32739" s="8">
        <v>45455.68957696759</v>
      </c>
      <c r="D32739">
        <v>12</v>
      </c>
      <c r="E32739" s="9">
        <v>0.68957697916666671</v>
      </c>
      <c r="F32739" t="s">
        <v>9791</v>
      </c>
      <c r="G32739" t="s">
        <v>9821</v>
      </c>
      <c r="H32739">
        <v>2024</v>
      </c>
      <c r="I32739" s="1" t="s">
        <v>19</v>
      </c>
      <c r="J32739" s="1" t="s">
        <v>6137</v>
      </c>
      <c r="K32739" s="1">
        <v>49.311772796580129</v>
      </c>
      <c r="L32739" s="1" t="s">
        <v>19</v>
      </c>
    </row>
    <row r="32740" spans="1:12" x14ac:dyDescent="0.5">
      <c r="A32740" s="1" t="s">
        <v>9201</v>
      </c>
      <c r="B32740" s="1" t="s">
        <v>8773</v>
      </c>
      <c r="C32740" s="8">
        <v>45477.199304907408</v>
      </c>
      <c r="D32740">
        <v>4</v>
      </c>
      <c r="E32740" s="9">
        <v>0.19930491898148148</v>
      </c>
      <c r="F32740" t="s">
        <v>9790</v>
      </c>
      <c r="G32740" t="s">
        <v>9816</v>
      </c>
      <c r="H32740">
        <v>2024</v>
      </c>
      <c r="I32740" s="1" t="s">
        <v>19</v>
      </c>
      <c r="J32740" s="1" t="s">
        <v>986</v>
      </c>
      <c r="K32740" s="1">
        <v>44.184737116751897</v>
      </c>
      <c r="L32740" s="1" t="s">
        <v>19</v>
      </c>
    </row>
    <row r="32741" spans="1:12" x14ac:dyDescent="0.5">
      <c r="A32741" s="1" t="s">
        <v>9201</v>
      </c>
      <c r="B32741" s="1" t="s">
        <v>8773</v>
      </c>
      <c r="C32741" s="8">
        <v>45321.429643356481</v>
      </c>
      <c r="D32741">
        <v>30</v>
      </c>
      <c r="E32741" s="9">
        <v>0.4296433564814815</v>
      </c>
      <c r="F32741" t="s">
        <v>9787</v>
      </c>
      <c r="G32741" t="s">
        <v>9819</v>
      </c>
      <c r="H32741">
        <v>2024</v>
      </c>
      <c r="I32741" s="1" t="s">
        <v>9</v>
      </c>
      <c r="J32741" s="1" t="s">
        <v>7131</v>
      </c>
      <c r="L32741" s="1" t="s">
        <v>8</v>
      </c>
    </row>
    <row r="32742" spans="1:12" x14ac:dyDescent="0.5">
      <c r="A32742" s="1" t="s">
        <v>9201</v>
      </c>
      <c r="B32742" s="1" t="s">
        <v>8773</v>
      </c>
      <c r="C32742" s="8">
        <v>45454.454881087964</v>
      </c>
      <c r="D32742">
        <v>11</v>
      </c>
      <c r="E32742" s="9">
        <v>0.45488109953703704</v>
      </c>
      <c r="F32742" t="s">
        <v>9787</v>
      </c>
      <c r="G32742" t="s">
        <v>9821</v>
      </c>
      <c r="H32742">
        <v>2024</v>
      </c>
      <c r="I32742" s="1" t="s">
        <v>9</v>
      </c>
      <c r="J32742" s="1" t="s">
        <v>7132</v>
      </c>
      <c r="L32742" s="1" t="s">
        <v>8</v>
      </c>
    </row>
    <row r="32743" spans="1:12" x14ac:dyDescent="0.5">
      <c r="A32743" s="1" t="s">
        <v>9201</v>
      </c>
      <c r="B32743" s="1" t="s">
        <v>8773</v>
      </c>
      <c r="C32743" s="8">
        <v>45362.140999502313</v>
      </c>
      <c r="D32743">
        <v>11</v>
      </c>
      <c r="E32743" s="9">
        <v>0.14099950231481481</v>
      </c>
      <c r="F32743" t="s">
        <v>9789</v>
      </c>
      <c r="G32743" t="s">
        <v>9817</v>
      </c>
      <c r="H32743">
        <v>2024</v>
      </c>
      <c r="I32743" s="1" t="s">
        <v>17</v>
      </c>
      <c r="J32743" s="1" t="s">
        <v>8</v>
      </c>
      <c r="L32743" s="1" t="s">
        <v>8</v>
      </c>
    </row>
    <row r="32744" spans="1:12" x14ac:dyDescent="0.5">
      <c r="A32744" s="1" t="s">
        <v>9202</v>
      </c>
      <c r="B32744" s="1" t="s">
        <v>8764</v>
      </c>
      <c r="C32744" s="8">
        <v>45475.467493101853</v>
      </c>
      <c r="D32744">
        <v>2</v>
      </c>
      <c r="E32744" s="9">
        <v>0.46749310185185183</v>
      </c>
      <c r="F32744" t="s">
        <v>9787</v>
      </c>
      <c r="G32744" t="s">
        <v>9816</v>
      </c>
      <c r="H32744">
        <v>2024</v>
      </c>
      <c r="I32744" s="1" t="s">
        <v>15</v>
      </c>
      <c r="J32744" s="1" t="s">
        <v>8</v>
      </c>
      <c r="L32744" s="1" t="s">
        <v>8</v>
      </c>
    </row>
    <row r="32745" spans="1:12" x14ac:dyDescent="0.5">
      <c r="A32745" s="1" t="s">
        <v>9202</v>
      </c>
      <c r="B32745" s="1" t="s">
        <v>8764</v>
      </c>
      <c r="C32745" s="8">
        <v>45300.853343877316</v>
      </c>
      <c r="D32745">
        <v>9</v>
      </c>
      <c r="E32745" s="9">
        <v>0.8533438888888889</v>
      </c>
      <c r="F32745" t="s">
        <v>9787</v>
      </c>
      <c r="G32745" t="s">
        <v>9819</v>
      </c>
      <c r="H32745">
        <v>2024</v>
      </c>
      <c r="I32745" s="1" t="s">
        <v>7</v>
      </c>
      <c r="J32745" s="1" t="s">
        <v>8</v>
      </c>
      <c r="L32745" s="1" t="s">
        <v>8</v>
      </c>
    </row>
    <row r="32746" spans="1:12" x14ac:dyDescent="0.5">
      <c r="A32746" s="1" t="s">
        <v>9202</v>
      </c>
      <c r="B32746" s="1" t="s">
        <v>8764</v>
      </c>
      <c r="C32746" s="8">
        <v>45302.931329305553</v>
      </c>
      <c r="D32746">
        <v>11</v>
      </c>
      <c r="E32746" s="9">
        <v>0.9313293055555556</v>
      </c>
      <c r="F32746" t="s">
        <v>9790</v>
      </c>
      <c r="G32746" t="s">
        <v>9819</v>
      </c>
      <c r="H32746">
        <v>2024</v>
      </c>
      <c r="I32746" s="1" t="s">
        <v>17</v>
      </c>
      <c r="J32746" s="1" t="s">
        <v>8</v>
      </c>
      <c r="L32746" s="1" t="s">
        <v>8</v>
      </c>
    </row>
    <row r="32747" spans="1:12" x14ac:dyDescent="0.5">
      <c r="A32747" s="1" t="s">
        <v>9202</v>
      </c>
      <c r="B32747" s="1" t="s">
        <v>8764</v>
      </c>
      <c r="C32747" s="8">
        <v>45366.959683310182</v>
      </c>
      <c r="D32747">
        <v>15</v>
      </c>
      <c r="E32747" s="9">
        <v>0.9596833217592593</v>
      </c>
      <c r="F32747" t="s">
        <v>9792</v>
      </c>
      <c r="G32747" t="s">
        <v>9817</v>
      </c>
      <c r="H32747">
        <v>2024</v>
      </c>
      <c r="I32747" s="1" t="s">
        <v>17</v>
      </c>
      <c r="J32747" s="1" t="s">
        <v>8</v>
      </c>
      <c r="L32747" s="1" t="s">
        <v>8</v>
      </c>
    </row>
    <row r="32748" spans="1:12" x14ac:dyDescent="0.5">
      <c r="A32748" s="1" t="s">
        <v>9202</v>
      </c>
      <c r="B32748" s="1" t="s">
        <v>8764</v>
      </c>
      <c r="C32748" s="8">
        <v>45318.833294594908</v>
      </c>
      <c r="D32748">
        <v>27</v>
      </c>
      <c r="E32748" s="9">
        <v>0.83329460648148146</v>
      </c>
      <c r="F32748" t="s">
        <v>9788</v>
      </c>
      <c r="G32748" t="s">
        <v>9819</v>
      </c>
      <c r="H32748">
        <v>2024</v>
      </c>
      <c r="I32748" s="1" t="s">
        <v>7</v>
      </c>
      <c r="J32748" s="1" t="s">
        <v>8</v>
      </c>
      <c r="L32748" s="1" t="s">
        <v>8</v>
      </c>
    </row>
    <row r="32749" spans="1:12" x14ac:dyDescent="0.5">
      <c r="A32749" s="1" t="s">
        <v>9202</v>
      </c>
      <c r="B32749" s="1" t="s">
        <v>8764</v>
      </c>
      <c r="C32749" s="8">
        <v>45411.096451053243</v>
      </c>
      <c r="D32749">
        <v>29</v>
      </c>
      <c r="E32749" s="9">
        <v>9.6451064814814816E-2</v>
      </c>
      <c r="F32749" t="s">
        <v>9789</v>
      </c>
      <c r="G32749" t="s">
        <v>9822</v>
      </c>
      <c r="H32749">
        <v>2024</v>
      </c>
      <c r="I32749" s="1" t="s">
        <v>9</v>
      </c>
      <c r="J32749" s="1" t="s">
        <v>7107</v>
      </c>
      <c r="L32749" s="1" t="s">
        <v>8</v>
      </c>
    </row>
    <row r="32750" spans="1:12" x14ac:dyDescent="0.5">
      <c r="A32750" s="1" t="s">
        <v>9202</v>
      </c>
      <c r="B32750" s="1" t="s">
        <v>8764</v>
      </c>
      <c r="C32750" s="8">
        <v>45484.449540729169</v>
      </c>
      <c r="D32750">
        <v>11</v>
      </c>
      <c r="E32750" s="9">
        <v>0.44954072916666665</v>
      </c>
      <c r="F32750" t="s">
        <v>9790</v>
      </c>
      <c r="G32750" t="s">
        <v>9816</v>
      </c>
      <c r="H32750">
        <v>2024</v>
      </c>
      <c r="I32750" s="1" t="s">
        <v>7</v>
      </c>
      <c r="J32750" s="1" t="s">
        <v>8</v>
      </c>
      <c r="L32750" s="1" t="s">
        <v>8</v>
      </c>
    </row>
    <row r="32751" spans="1:12" x14ac:dyDescent="0.5">
      <c r="A32751" s="1" t="s">
        <v>9202</v>
      </c>
      <c r="B32751" s="1" t="s">
        <v>8764</v>
      </c>
      <c r="C32751" s="8">
        <v>45416.551677546297</v>
      </c>
      <c r="D32751">
        <v>4</v>
      </c>
      <c r="E32751" s="9">
        <v>0.55167754629629628</v>
      </c>
      <c r="F32751" t="s">
        <v>9788</v>
      </c>
      <c r="G32751" t="s">
        <v>9820</v>
      </c>
      <c r="H32751">
        <v>2024</v>
      </c>
      <c r="I32751" s="1" t="s">
        <v>16</v>
      </c>
      <c r="J32751" s="1" t="s">
        <v>8</v>
      </c>
      <c r="L32751" s="1" t="s">
        <v>8</v>
      </c>
    </row>
    <row r="32752" spans="1:12" x14ac:dyDescent="0.5">
      <c r="A32752" s="1" t="s">
        <v>9202</v>
      </c>
      <c r="B32752" s="1" t="s">
        <v>8764</v>
      </c>
      <c r="C32752" s="8">
        <v>45416.527713599535</v>
      </c>
      <c r="D32752">
        <v>4</v>
      </c>
      <c r="E32752" s="9">
        <v>0.527713599537037</v>
      </c>
      <c r="F32752" t="s">
        <v>9788</v>
      </c>
      <c r="G32752" t="s">
        <v>9820</v>
      </c>
      <c r="H32752">
        <v>2024</v>
      </c>
      <c r="I32752" s="1" t="s">
        <v>16</v>
      </c>
      <c r="J32752" s="1" t="s">
        <v>8</v>
      </c>
      <c r="L32752" s="1" t="s">
        <v>8</v>
      </c>
    </row>
    <row r="32753" spans="1:12" x14ac:dyDescent="0.5">
      <c r="A32753" s="1" t="s">
        <v>9202</v>
      </c>
      <c r="B32753" s="1" t="s">
        <v>8765</v>
      </c>
      <c r="C32753" s="8">
        <v>45293.171052627316</v>
      </c>
      <c r="D32753">
        <v>2</v>
      </c>
      <c r="E32753" s="9">
        <v>0.17105262731481483</v>
      </c>
      <c r="F32753" t="s">
        <v>9787</v>
      </c>
      <c r="G32753" t="s">
        <v>9819</v>
      </c>
      <c r="H32753">
        <v>2024</v>
      </c>
      <c r="I32753" s="1" t="s">
        <v>19</v>
      </c>
      <c r="J32753" s="1" t="s">
        <v>4689</v>
      </c>
      <c r="K32753" s="1">
        <v>103.4500399182038</v>
      </c>
      <c r="L32753" s="1" t="s">
        <v>19</v>
      </c>
    </row>
    <row r="32754" spans="1:12" x14ac:dyDescent="0.5">
      <c r="A32754" s="1" t="s">
        <v>9202</v>
      </c>
      <c r="B32754" s="1" t="s">
        <v>8765</v>
      </c>
      <c r="C32754" s="8">
        <v>45433.570778576388</v>
      </c>
      <c r="D32754">
        <v>21</v>
      </c>
      <c r="E32754" s="9">
        <v>0.57077857638888885</v>
      </c>
      <c r="F32754" t="s">
        <v>9787</v>
      </c>
      <c r="G32754" t="s">
        <v>9820</v>
      </c>
      <c r="H32754">
        <v>2024</v>
      </c>
      <c r="I32754" s="1" t="s">
        <v>11</v>
      </c>
      <c r="J32754" s="1" t="s">
        <v>2702</v>
      </c>
      <c r="L32754" s="1" t="s">
        <v>8</v>
      </c>
    </row>
    <row r="32755" spans="1:12" x14ac:dyDescent="0.5">
      <c r="A32755" s="1" t="s">
        <v>9202</v>
      </c>
      <c r="B32755" s="1" t="s">
        <v>8765</v>
      </c>
      <c r="C32755" s="8">
        <v>45467.420560416664</v>
      </c>
      <c r="D32755">
        <v>24</v>
      </c>
      <c r="E32755" s="9">
        <v>0.42056041666666666</v>
      </c>
      <c r="F32755" t="s">
        <v>9789</v>
      </c>
      <c r="G32755" t="s">
        <v>9821</v>
      </c>
      <c r="H32755">
        <v>2024</v>
      </c>
      <c r="I32755" s="1" t="s">
        <v>7</v>
      </c>
      <c r="J32755" s="1" t="s">
        <v>8</v>
      </c>
      <c r="L32755" s="1" t="s">
        <v>8</v>
      </c>
    </row>
    <row r="32756" spans="1:12" x14ac:dyDescent="0.5">
      <c r="A32756" s="1" t="s">
        <v>9202</v>
      </c>
      <c r="B32756" s="1" t="s">
        <v>8765</v>
      </c>
      <c r="C32756" s="8">
        <v>45341.306946956021</v>
      </c>
      <c r="D32756">
        <v>19</v>
      </c>
      <c r="E32756" s="9">
        <v>0.30694695601851851</v>
      </c>
      <c r="F32756" t="s">
        <v>9789</v>
      </c>
      <c r="G32756" t="s">
        <v>9818</v>
      </c>
      <c r="H32756">
        <v>2024</v>
      </c>
      <c r="I32756" s="1" t="s">
        <v>9</v>
      </c>
      <c r="J32756" s="1" t="s">
        <v>7133</v>
      </c>
      <c r="L32756" s="1" t="s">
        <v>8</v>
      </c>
    </row>
    <row r="32757" spans="1:12" x14ac:dyDescent="0.5">
      <c r="A32757" s="1" t="s">
        <v>9202</v>
      </c>
      <c r="B32757" s="1" t="s">
        <v>8765</v>
      </c>
      <c r="C32757" s="8">
        <v>45350.144816539352</v>
      </c>
      <c r="D32757">
        <v>28</v>
      </c>
      <c r="E32757" s="9">
        <v>0.14481653935185185</v>
      </c>
      <c r="F32757" t="s">
        <v>9791</v>
      </c>
      <c r="G32757" t="s">
        <v>9818</v>
      </c>
      <c r="H32757">
        <v>2024</v>
      </c>
      <c r="I32757" s="1" t="s">
        <v>15</v>
      </c>
      <c r="J32757" s="1" t="s">
        <v>8</v>
      </c>
      <c r="L32757" s="1" t="s">
        <v>8</v>
      </c>
    </row>
    <row r="32758" spans="1:12" x14ac:dyDescent="0.5">
      <c r="A32758" s="1" t="s">
        <v>9202</v>
      </c>
      <c r="B32758" s="1" t="s">
        <v>8765</v>
      </c>
      <c r="C32758" s="8">
        <v>45468.493010578706</v>
      </c>
      <c r="D32758">
        <v>25</v>
      </c>
      <c r="E32758" s="9">
        <v>0.49301059027777777</v>
      </c>
      <c r="F32758" t="s">
        <v>9787</v>
      </c>
      <c r="G32758" t="s">
        <v>9821</v>
      </c>
      <c r="H32758">
        <v>2024</v>
      </c>
      <c r="I32758" s="1" t="s">
        <v>9</v>
      </c>
      <c r="J32758" s="1" t="s">
        <v>6999</v>
      </c>
      <c r="L32758" s="1" t="s">
        <v>8</v>
      </c>
    </row>
    <row r="32759" spans="1:12" x14ac:dyDescent="0.5">
      <c r="A32759" s="1" t="s">
        <v>9202</v>
      </c>
      <c r="B32759" s="1" t="s">
        <v>8765</v>
      </c>
      <c r="C32759" s="8">
        <v>45342.189872210649</v>
      </c>
      <c r="D32759">
        <v>20</v>
      </c>
      <c r="E32759" s="9">
        <v>0.18987222222222222</v>
      </c>
      <c r="F32759" t="s">
        <v>9787</v>
      </c>
      <c r="G32759" t="s">
        <v>9818</v>
      </c>
      <c r="H32759">
        <v>2024</v>
      </c>
      <c r="I32759" s="1" t="s">
        <v>19</v>
      </c>
      <c r="J32759" s="1" t="s">
        <v>4100</v>
      </c>
      <c r="K32759" s="1">
        <v>94.895064101346478</v>
      </c>
      <c r="L32759" s="1" t="s">
        <v>19</v>
      </c>
    </row>
    <row r="32760" spans="1:12" x14ac:dyDescent="0.5">
      <c r="A32760" s="1" t="s">
        <v>9202</v>
      </c>
      <c r="B32760" s="1" t="s">
        <v>8765</v>
      </c>
      <c r="C32760" s="8">
        <v>45491.404674745369</v>
      </c>
      <c r="D32760">
        <v>18</v>
      </c>
      <c r="E32760" s="9">
        <v>0.40467475694444444</v>
      </c>
      <c r="F32760" t="s">
        <v>9790</v>
      </c>
      <c r="G32760" t="s">
        <v>9816</v>
      </c>
      <c r="H32760">
        <v>2024</v>
      </c>
      <c r="I32760" s="1" t="s">
        <v>19</v>
      </c>
      <c r="J32760" s="1" t="s">
        <v>1390</v>
      </c>
      <c r="K32760" s="1">
        <v>257.49051834341566</v>
      </c>
      <c r="L32760" s="1" t="s">
        <v>19</v>
      </c>
    </row>
    <row r="32761" spans="1:12" x14ac:dyDescent="0.5">
      <c r="A32761" s="1" t="s">
        <v>9202</v>
      </c>
      <c r="B32761" s="1" t="s">
        <v>8765</v>
      </c>
      <c r="C32761" s="8">
        <v>45422.594093587963</v>
      </c>
      <c r="D32761">
        <v>10</v>
      </c>
      <c r="E32761" s="9">
        <v>0.594093599537037</v>
      </c>
      <c r="F32761" t="s">
        <v>9792</v>
      </c>
      <c r="G32761" t="s">
        <v>9820</v>
      </c>
      <c r="H32761">
        <v>2024</v>
      </c>
      <c r="I32761" s="1" t="s">
        <v>16</v>
      </c>
      <c r="J32761" s="1" t="s">
        <v>8</v>
      </c>
      <c r="L32761" s="1" t="s">
        <v>8</v>
      </c>
    </row>
    <row r="32762" spans="1:12" x14ac:dyDescent="0.5">
      <c r="A32762" s="1" t="s">
        <v>9202</v>
      </c>
      <c r="B32762" s="1" t="s">
        <v>8765</v>
      </c>
      <c r="C32762" s="8">
        <v>45435.588584490739</v>
      </c>
      <c r="D32762">
        <v>23</v>
      </c>
      <c r="E32762" s="9">
        <v>0.58858449074074071</v>
      </c>
      <c r="F32762" t="s">
        <v>9790</v>
      </c>
      <c r="G32762" t="s">
        <v>9820</v>
      </c>
      <c r="H32762">
        <v>2024</v>
      </c>
      <c r="I32762" s="1" t="s">
        <v>7</v>
      </c>
      <c r="J32762" s="1" t="s">
        <v>8</v>
      </c>
      <c r="L32762" s="1" t="s">
        <v>8</v>
      </c>
    </row>
    <row r="32763" spans="1:12" x14ac:dyDescent="0.5">
      <c r="A32763" s="1" t="s">
        <v>9202</v>
      </c>
      <c r="B32763" s="1" t="s">
        <v>8766</v>
      </c>
      <c r="C32763" s="8">
        <v>45372.044667314818</v>
      </c>
      <c r="D32763">
        <v>21</v>
      </c>
      <c r="E32763" s="9">
        <v>4.4667326388888887E-2</v>
      </c>
      <c r="F32763" t="s">
        <v>9790</v>
      </c>
      <c r="G32763" t="s">
        <v>9817</v>
      </c>
      <c r="H32763">
        <v>2024</v>
      </c>
      <c r="I32763" s="1" t="s">
        <v>7</v>
      </c>
      <c r="J32763" s="1" t="s">
        <v>8</v>
      </c>
      <c r="L32763" s="1" t="s">
        <v>8</v>
      </c>
    </row>
    <row r="32764" spans="1:12" x14ac:dyDescent="0.5">
      <c r="A32764" s="1" t="s">
        <v>9202</v>
      </c>
      <c r="B32764" s="1" t="s">
        <v>8766</v>
      </c>
      <c r="C32764" s="8">
        <v>45378.191442569441</v>
      </c>
      <c r="D32764">
        <v>27</v>
      </c>
      <c r="E32764" s="9">
        <v>0.19144258101851852</v>
      </c>
      <c r="F32764" t="s">
        <v>9791</v>
      </c>
      <c r="G32764" t="s">
        <v>9817</v>
      </c>
      <c r="H32764">
        <v>2024</v>
      </c>
      <c r="I32764" s="1" t="s">
        <v>15</v>
      </c>
      <c r="J32764" s="1" t="s">
        <v>8</v>
      </c>
      <c r="L32764" s="1" t="s">
        <v>8</v>
      </c>
    </row>
    <row r="32765" spans="1:12" x14ac:dyDescent="0.5">
      <c r="A32765" s="1" t="s">
        <v>9202</v>
      </c>
      <c r="B32765" s="1" t="s">
        <v>8766</v>
      </c>
      <c r="C32765" s="8">
        <v>45308.059353634257</v>
      </c>
      <c r="D32765">
        <v>17</v>
      </c>
      <c r="E32765" s="9">
        <v>5.9353645833333336E-2</v>
      </c>
      <c r="F32765" t="s">
        <v>9791</v>
      </c>
      <c r="G32765" t="s">
        <v>9819</v>
      </c>
      <c r="H32765">
        <v>2024</v>
      </c>
      <c r="I32765" s="1" t="s">
        <v>7</v>
      </c>
      <c r="J32765" s="1" t="s">
        <v>8</v>
      </c>
      <c r="L32765" s="1" t="s">
        <v>8</v>
      </c>
    </row>
    <row r="32766" spans="1:12" x14ac:dyDescent="0.5">
      <c r="A32766" s="1" t="s">
        <v>9202</v>
      </c>
      <c r="B32766" s="1" t="s">
        <v>8766</v>
      </c>
      <c r="C32766" s="8">
        <v>45332.751636817127</v>
      </c>
      <c r="D32766">
        <v>10</v>
      </c>
      <c r="E32766" s="9">
        <v>0.75163682870370374</v>
      </c>
      <c r="F32766" t="s">
        <v>9788</v>
      </c>
      <c r="G32766" t="s">
        <v>9818</v>
      </c>
      <c r="H32766">
        <v>2024</v>
      </c>
      <c r="I32766" s="1" t="s">
        <v>11</v>
      </c>
      <c r="J32766" s="1" t="s">
        <v>2544</v>
      </c>
      <c r="L32766" s="1" t="s">
        <v>8</v>
      </c>
    </row>
    <row r="32767" spans="1:12" x14ac:dyDescent="0.5">
      <c r="A32767" s="1" t="s">
        <v>9202</v>
      </c>
      <c r="B32767" s="1" t="s">
        <v>8766</v>
      </c>
      <c r="C32767" s="8">
        <v>45447.214909942129</v>
      </c>
      <c r="D32767">
        <v>4</v>
      </c>
      <c r="E32767" s="9">
        <v>0.21490995370370369</v>
      </c>
      <c r="F32767" t="s">
        <v>9787</v>
      </c>
      <c r="G32767" t="s">
        <v>9821</v>
      </c>
      <c r="H32767">
        <v>2024</v>
      </c>
      <c r="I32767" s="1" t="s">
        <v>15</v>
      </c>
      <c r="J32767" s="1" t="s">
        <v>8</v>
      </c>
      <c r="L32767" s="1" t="s">
        <v>8</v>
      </c>
    </row>
    <row r="32768" spans="1:12" x14ac:dyDescent="0.5">
      <c r="A32768" s="1" t="s">
        <v>9202</v>
      </c>
      <c r="B32768" s="1" t="s">
        <v>8766</v>
      </c>
      <c r="C32768" s="8">
        <v>45441.496572858799</v>
      </c>
      <c r="D32768">
        <v>29</v>
      </c>
      <c r="E32768" s="9">
        <v>0.49657287037037035</v>
      </c>
      <c r="F32768" t="s">
        <v>9791</v>
      </c>
      <c r="G32768" t="s">
        <v>9820</v>
      </c>
      <c r="H32768">
        <v>2024</v>
      </c>
      <c r="I32768" s="1" t="s">
        <v>17</v>
      </c>
      <c r="J32768" s="1" t="s">
        <v>8</v>
      </c>
      <c r="L32768" s="1" t="s">
        <v>8</v>
      </c>
    </row>
    <row r="32769" spans="1:12" x14ac:dyDescent="0.5">
      <c r="A32769" s="1" t="s">
        <v>9202</v>
      </c>
      <c r="B32769" s="1" t="s">
        <v>8766</v>
      </c>
      <c r="C32769" s="8">
        <v>45395.304636493056</v>
      </c>
      <c r="D32769">
        <v>13</v>
      </c>
      <c r="E32769" s="9">
        <v>0.30463649305555557</v>
      </c>
      <c r="F32769" t="s">
        <v>9788</v>
      </c>
      <c r="G32769" t="s">
        <v>9822</v>
      </c>
      <c r="H32769">
        <v>2024</v>
      </c>
      <c r="I32769" s="1" t="s">
        <v>16</v>
      </c>
      <c r="J32769" s="1" t="s">
        <v>8</v>
      </c>
      <c r="L32769" s="1" t="s">
        <v>8</v>
      </c>
    </row>
    <row r="32770" spans="1:12" x14ac:dyDescent="0.5">
      <c r="A32770" s="1" t="s">
        <v>9202</v>
      </c>
      <c r="B32770" s="1" t="s">
        <v>8766</v>
      </c>
      <c r="C32770" s="8">
        <v>45350.917881678244</v>
      </c>
      <c r="D32770">
        <v>28</v>
      </c>
      <c r="E32770" s="9">
        <v>0.91788167824074074</v>
      </c>
      <c r="F32770" t="s">
        <v>9791</v>
      </c>
      <c r="G32770" t="s">
        <v>9818</v>
      </c>
      <c r="H32770">
        <v>2024</v>
      </c>
      <c r="I32770" s="1" t="s">
        <v>15</v>
      </c>
      <c r="J32770" s="1" t="s">
        <v>8</v>
      </c>
      <c r="L32770" s="1" t="s">
        <v>8</v>
      </c>
    </row>
    <row r="32771" spans="1:12" x14ac:dyDescent="0.5">
      <c r="A32771" s="1" t="s">
        <v>9202</v>
      </c>
      <c r="B32771" s="1" t="s">
        <v>8766</v>
      </c>
      <c r="C32771" s="8">
        <v>45356.653528263887</v>
      </c>
      <c r="D32771">
        <v>5</v>
      </c>
      <c r="E32771" s="9">
        <v>0.65352826388888885</v>
      </c>
      <c r="F32771" t="s">
        <v>9787</v>
      </c>
      <c r="G32771" t="s">
        <v>9817</v>
      </c>
      <c r="H32771">
        <v>2024</v>
      </c>
      <c r="I32771" s="1" t="s">
        <v>19</v>
      </c>
      <c r="J32771" s="1" t="s">
        <v>4672</v>
      </c>
      <c r="K32771" s="1">
        <v>255.42509605469462</v>
      </c>
      <c r="L32771" s="1" t="s">
        <v>19</v>
      </c>
    </row>
    <row r="32772" spans="1:12" x14ac:dyDescent="0.5">
      <c r="A32772" s="1" t="s">
        <v>9202</v>
      </c>
      <c r="B32772" s="1" t="s">
        <v>8766</v>
      </c>
      <c r="C32772" s="8">
        <v>45454.402579780093</v>
      </c>
      <c r="D32772">
        <v>11</v>
      </c>
      <c r="E32772" s="9">
        <v>0.4025797800925926</v>
      </c>
      <c r="F32772" t="s">
        <v>9787</v>
      </c>
      <c r="G32772" t="s">
        <v>9821</v>
      </c>
      <c r="H32772">
        <v>2024</v>
      </c>
      <c r="I32772" s="1" t="s">
        <v>9</v>
      </c>
      <c r="J32772" s="1" t="s">
        <v>5668</v>
      </c>
      <c r="L32772" s="1" t="s">
        <v>8</v>
      </c>
    </row>
    <row r="32773" spans="1:12" x14ac:dyDescent="0.5">
      <c r="A32773" s="1" t="s">
        <v>9202</v>
      </c>
      <c r="B32773" s="1" t="s">
        <v>8767</v>
      </c>
      <c r="C32773" s="8">
        <v>45463.093607696763</v>
      </c>
      <c r="D32773">
        <v>20</v>
      </c>
      <c r="E32773" s="9">
        <v>9.3607696759259257E-2</v>
      </c>
      <c r="F32773" t="s">
        <v>9790</v>
      </c>
      <c r="G32773" t="s">
        <v>9821</v>
      </c>
      <c r="H32773">
        <v>2024</v>
      </c>
      <c r="I32773" s="1" t="s">
        <v>17</v>
      </c>
      <c r="J32773" s="1" t="s">
        <v>8</v>
      </c>
      <c r="L32773" s="1" t="s">
        <v>8</v>
      </c>
    </row>
    <row r="32774" spans="1:12" x14ac:dyDescent="0.5">
      <c r="A32774" s="1" t="s">
        <v>9202</v>
      </c>
      <c r="B32774" s="1" t="s">
        <v>8767</v>
      </c>
      <c r="C32774" s="8">
        <v>45409.826244918979</v>
      </c>
      <c r="D32774">
        <v>27</v>
      </c>
      <c r="E32774" s="9">
        <v>0.82624491898148145</v>
      </c>
      <c r="F32774" t="s">
        <v>9788</v>
      </c>
      <c r="G32774" t="s">
        <v>9822</v>
      </c>
      <c r="H32774">
        <v>2024</v>
      </c>
      <c r="I32774" s="1" t="s">
        <v>16</v>
      </c>
      <c r="J32774" s="1" t="s">
        <v>8</v>
      </c>
      <c r="L32774" s="1" t="s">
        <v>8</v>
      </c>
    </row>
    <row r="32775" spans="1:12" x14ac:dyDescent="0.5">
      <c r="A32775" s="1" t="s">
        <v>9202</v>
      </c>
      <c r="B32775" s="1" t="s">
        <v>8767</v>
      </c>
      <c r="C32775" s="8">
        <v>45489.25776497685</v>
      </c>
      <c r="D32775">
        <v>16</v>
      </c>
      <c r="E32775" s="9">
        <v>0.25776497685185185</v>
      </c>
      <c r="F32775" t="s">
        <v>9787</v>
      </c>
      <c r="G32775" t="s">
        <v>9816</v>
      </c>
      <c r="H32775">
        <v>2024</v>
      </c>
      <c r="I32775" s="1" t="s">
        <v>7</v>
      </c>
      <c r="J32775" s="1" t="s">
        <v>8</v>
      </c>
      <c r="L32775" s="1" t="s">
        <v>8</v>
      </c>
    </row>
    <row r="32776" spans="1:12" x14ac:dyDescent="0.5">
      <c r="A32776" s="1" t="s">
        <v>9202</v>
      </c>
      <c r="B32776" s="1" t="s">
        <v>8767</v>
      </c>
      <c r="C32776" s="8">
        <v>45422.033736678241</v>
      </c>
      <c r="D32776">
        <v>10</v>
      </c>
      <c r="E32776" s="9">
        <v>3.3736689814814813E-2</v>
      </c>
      <c r="F32776" t="s">
        <v>9792</v>
      </c>
      <c r="G32776" t="s">
        <v>9820</v>
      </c>
      <c r="H32776">
        <v>2024</v>
      </c>
      <c r="I32776" s="1" t="s">
        <v>17</v>
      </c>
      <c r="J32776" s="1" t="s">
        <v>8</v>
      </c>
      <c r="L32776" s="1" t="s">
        <v>8</v>
      </c>
    </row>
    <row r="32777" spans="1:12" x14ac:dyDescent="0.5">
      <c r="A32777" s="1" t="s">
        <v>9202</v>
      </c>
      <c r="B32777" s="1" t="s">
        <v>8767</v>
      </c>
      <c r="C32777" s="8">
        <v>45416.821319317132</v>
      </c>
      <c r="D32777">
        <v>4</v>
      </c>
      <c r="E32777" s="9">
        <v>0.82131931712962958</v>
      </c>
      <c r="F32777" t="s">
        <v>9788</v>
      </c>
      <c r="G32777" t="s">
        <v>9820</v>
      </c>
      <c r="H32777">
        <v>2024</v>
      </c>
      <c r="I32777" s="1" t="s">
        <v>19</v>
      </c>
      <c r="J32777" s="1" t="s">
        <v>2333</v>
      </c>
      <c r="K32777" s="1">
        <v>268.36390619631356</v>
      </c>
      <c r="L32777" s="1" t="s">
        <v>19</v>
      </c>
    </row>
    <row r="32778" spans="1:12" x14ac:dyDescent="0.5">
      <c r="A32778" s="1" t="s">
        <v>9202</v>
      </c>
      <c r="B32778" s="1" t="s">
        <v>8768</v>
      </c>
      <c r="C32778" s="8">
        <v>45351.672172303239</v>
      </c>
      <c r="D32778">
        <v>29</v>
      </c>
      <c r="E32778" s="9">
        <v>0.67217230324074073</v>
      </c>
      <c r="F32778" t="s">
        <v>9790</v>
      </c>
      <c r="G32778" t="s">
        <v>9818</v>
      </c>
      <c r="H32778">
        <v>2024</v>
      </c>
      <c r="I32778" s="1" t="s">
        <v>19</v>
      </c>
      <c r="J32778" s="1" t="s">
        <v>6929</v>
      </c>
      <c r="K32778" s="1">
        <v>325.45822861119325</v>
      </c>
      <c r="L32778" s="1" t="s">
        <v>19</v>
      </c>
    </row>
    <row r="32779" spans="1:12" x14ac:dyDescent="0.5">
      <c r="A32779" s="1" t="s">
        <v>9202</v>
      </c>
      <c r="B32779" s="1" t="s">
        <v>8768</v>
      </c>
      <c r="C32779" s="8">
        <v>45300.002820844908</v>
      </c>
      <c r="D32779">
        <v>9</v>
      </c>
      <c r="E32779" s="9">
        <v>2.8208564814814815E-3</v>
      </c>
      <c r="F32779" t="s">
        <v>9787</v>
      </c>
      <c r="G32779" t="s">
        <v>9819</v>
      </c>
      <c r="H32779">
        <v>2024</v>
      </c>
      <c r="I32779" s="1" t="s">
        <v>16</v>
      </c>
      <c r="J32779" s="1" t="s">
        <v>8</v>
      </c>
      <c r="L32779" s="1" t="s">
        <v>8</v>
      </c>
    </row>
    <row r="32780" spans="1:12" x14ac:dyDescent="0.5">
      <c r="A32780" s="1" t="s">
        <v>9202</v>
      </c>
      <c r="B32780" s="1" t="s">
        <v>8768</v>
      </c>
      <c r="C32780" s="8">
        <v>45324.664025324077</v>
      </c>
      <c r="D32780">
        <v>2</v>
      </c>
      <c r="E32780" s="9">
        <v>0.66402532407407411</v>
      </c>
      <c r="F32780" t="s">
        <v>9792</v>
      </c>
      <c r="G32780" t="s">
        <v>9818</v>
      </c>
      <c r="H32780">
        <v>2024</v>
      </c>
      <c r="I32780" s="1" t="s">
        <v>16</v>
      </c>
      <c r="J32780" s="1" t="s">
        <v>8</v>
      </c>
      <c r="L32780" s="1" t="s">
        <v>8</v>
      </c>
    </row>
    <row r="32781" spans="1:12" x14ac:dyDescent="0.5">
      <c r="A32781" s="1" t="s">
        <v>9202</v>
      </c>
      <c r="B32781" s="1" t="s">
        <v>8768</v>
      </c>
      <c r="C32781" s="8">
        <v>45353.834603506948</v>
      </c>
      <c r="D32781">
        <v>2</v>
      </c>
      <c r="E32781" s="9">
        <v>0.83460351851851855</v>
      </c>
      <c r="F32781" t="s">
        <v>9788</v>
      </c>
      <c r="G32781" t="s">
        <v>9817</v>
      </c>
      <c r="H32781">
        <v>2024</v>
      </c>
      <c r="I32781" s="1" t="s">
        <v>9</v>
      </c>
      <c r="J32781" s="1" t="s">
        <v>4139</v>
      </c>
      <c r="L32781" s="1" t="s">
        <v>8</v>
      </c>
    </row>
    <row r="32782" spans="1:12" x14ac:dyDescent="0.5">
      <c r="A32782" s="1" t="s">
        <v>9202</v>
      </c>
      <c r="B32782" s="1" t="s">
        <v>8768</v>
      </c>
      <c r="C32782" s="8">
        <v>45300.043059074073</v>
      </c>
      <c r="D32782">
        <v>9</v>
      </c>
      <c r="E32782" s="9">
        <v>4.305908564814815E-2</v>
      </c>
      <c r="F32782" t="s">
        <v>9787</v>
      </c>
      <c r="G32782" t="s">
        <v>9819</v>
      </c>
      <c r="H32782">
        <v>2024</v>
      </c>
      <c r="I32782" s="1" t="s">
        <v>16</v>
      </c>
      <c r="J32782" s="1" t="s">
        <v>8</v>
      </c>
      <c r="L32782" s="1" t="s">
        <v>8</v>
      </c>
    </row>
    <row r="32783" spans="1:12" x14ac:dyDescent="0.5">
      <c r="A32783" s="1" t="s">
        <v>9202</v>
      </c>
      <c r="B32783" s="1" t="s">
        <v>8768</v>
      </c>
      <c r="C32783" s="8">
        <v>45482.107086296295</v>
      </c>
      <c r="D32783">
        <v>9</v>
      </c>
      <c r="E32783" s="9">
        <v>0.10708630787037036</v>
      </c>
      <c r="F32783" t="s">
        <v>9787</v>
      </c>
      <c r="G32783" t="s">
        <v>9816</v>
      </c>
      <c r="H32783">
        <v>2024</v>
      </c>
      <c r="I32783" s="1" t="s">
        <v>19</v>
      </c>
      <c r="J32783" s="1" t="s">
        <v>7134</v>
      </c>
      <c r="K32783" s="1">
        <v>262.31919428383935</v>
      </c>
      <c r="L32783" s="1" t="s">
        <v>19</v>
      </c>
    </row>
    <row r="32784" spans="1:12" x14ac:dyDescent="0.5">
      <c r="A32784" s="1" t="s">
        <v>9202</v>
      </c>
      <c r="B32784" s="1" t="s">
        <v>8769</v>
      </c>
      <c r="C32784" s="8">
        <v>45432.590044791665</v>
      </c>
      <c r="D32784">
        <v>20</v>
      </c>
      <c r="E32784" s="9">
        <v>0.59004480324074071</v>
      </c>
      <c r="F32784" t="s">
        <v>9789</v>
      </c>
      <c r="G32784" t="s">
        <v>9820</v>
      </c>
      <c r="H32784">
        <v>2024</v>
      </c>
      <c r="I32784" s="1" t="s">
        <v>19</v>
      </c>
      <c r="J32784" s="1" t="s">
        <v>3762</v>
      </c>
      <c r="K32784" s="1">
        <v>239.00716623356257</v>
      </c>
      <c r="L32784" s="1" t="s">
        <v>19</v>
      </c>
    </row>
    <row r="32785" spans="1:12" x14ac:dyDescent="0.5">
      <c r="A32785" s="1" t="s">
        <v>9202</v>
      </c>
      <c r="B32785" s="1" t="s">
        <v>8769</v>
      </c>
      <c r="C32785" s="8">
        <v>45339.95498949074</v>
      </c>
      <c r="D32785">
        <v>17</v>
      </c>
      <c r="E32785" s="9">
        <v>0.95498950231481483</v>
      </c>
      <c r="F32785" t="s">
        <v>9788</v>
      </c>
      <c r="G32785" t="s">
        <v>9818</v>
      </c>
      <c r="H32785">
        <v>2024</v>
      </c>
      <c r="I32785" s="1" t="s">
        <v>16</v>
      </c>
      <c r="J32785" s="1" t="s">
        <v>8</v>
      </c>
      <c r="L32785" s="1" t="s">
        <v>8</v>
      </c>
    </row>
    <row r="32786" spans="1:12" x14ac:dyDescent="0.5">
      <c r="A32786" s="1" t="s">
        <v>9202</v>
      </c>
      <c r="B32786" s="1" t="s">
        <v>8769</v>
      </c>
      <c r="C32786" s="8">
        <v>45326.710508668984</v>
      </c>
      <c r="D32786">
        <v>4</v>
      </c>
      <c r="E32786" s="9">
        <v>0.71050866898148146</v>
      </c>
      <c r="F32786" t="s">
        <v>9786</v>
      </c>
      <c r="G32786" t="s">
        <v>9818</v>
      </c>
      <c r="H32786">
        <v>2024</v>
      </c>
      <c r="I32786" s="1" t="s">
        <v>15</v>
      </c>
      <c r="J32786" s="1" t="s">
        <v>8</v>
      </c>
      <c r="L32786" s="1" t="s">
        <v>8</v>
      </c>
    </row>
    <row r="32787" spans="1:12" x14ac:dyDescent="0.5">
      <c r="A32787" s="1" t="s">
        <v>9202</v>
      </c>
      <c r="B32787" s="1" t="s">
        <v>8769</v>
      </c>
      <c r="C32787" s="8">
        <v>45417.088641932867</v>
      </c>
      <c r="D32787">
        <v>5</v>
      </c>
      <c r="E32787" s="9">
        <v>8.8641932870370366E-2</v>
      </c>
      <c r="F32787" t="s">
        <v>9786</v>
      </c>
      <c r="G32787" t="s">
        <v>9820</v>
      </c>
      <c r="H32787">
        <v>2024</v>
      </c>
      <c r="I32787" s="1" t="s">
        <v>11</v>
      </c>
      <c r="J32787" s="1" t="s">
        <v>7135</v>
      </c>
      <c r="L32787" s="1" t="s">
        <v>8</v>
      </c>
    </row>
    <row r="32788" spans="1:12" x14ac:dyDescent="0.5">
      <c r="A32788" s="1" t="s">
        <v>9202</v>
      </c>
      <c r="B32788" s="1" t="s">
        <v>8769</v>
      </c>
      <c r="C32788" s="8">
        <v>45487.818802395836</v>
      </c>
      <c r="D32788">
        <v>14</v>
      </c>
      <c r="E32788" s="9">
        <v>0.81880239583333336</v>
      </c>
      <c r="F32788" t="s">
        <v>9786</v>
      </c>
      <c r="G32788" t="s">
        <v>9816</v>
      </c>
      <c r="H32788">
        <v>2024</v>
      </c>
      <c r="I32788" s="1" t="s">
        <v>17</v>
      </c>
      <c r="J32788" s="1" t="s">
        <v>8</v>
      </c>
      <c r="L32788" s="1" t="s">
        <v>8</v>
      </c>
    </row>
    <row r="32789" spans="1:12" x14ac:dyDescent="0.5">
      <c r="A32789" s="1" t="s">
        <v>9202</v>
      </c>
      <c r="B32789" s="1" t="s">
        <v>8769</v>
      </c>
      <c r="C32789" s="8">
        <v>45298.906853472225</v>
      </c>
      <c r="D32789">
        <v>7</v>
      </c>
      <c r="E32789" s="9">
        <v>0.90685347222222223</v>
      </c>
      <c r="F32789" t="s">
        <v>9786</v>
      </c>
      <c r="G32789" t="s">
        <v>9819</v>
      </c>
      <c r="H32789">
        <v>2024</v>
      </c>
      <c r="I32789" s="1" t="s">
        <v>17</v>
      </c>
      <c r="J32789" s="1" t="s">
        <v>8</v>
      </c>
      <c r="L32789" s="1" t="s">
        <v>8</v>
      </c>
    </row>
    <row r="32790" spans="1:12" x14ac:dyDescent="0.5">
      <c r="A32790" s="1" t="s">
        <v>9202</v>
      </c>
      <c r="B32790" s="1" t="s">
        <v>8769</v>
      </c>
      <c r="C32790" s="8">
        <v>45458.925542291669</v>
      </c>
      <c r="D32790">
        <v>15</v>
      </c>
      <c r="E32790" s="9">
        <v>0.92554229166666668</v>
      </c>
      <c r="F32790" t="s">
        <v>9788</v>
      </c>
      <c r="G32790" t="s">
        <v>9821</v>
      </c>
      <c r="H32790">
        <v>2024</v>
      </c>
      <c r="I32790" s="1" t="s">
        <v>16</v>
      </c>
      <c r="J32790" s="1" t="s">
        <v>8</v>
      </c>
      <c r="L32790" s="1" t="s">
        <v>8</v>
      </c>
    </row>
    <row r="32791" spans="1:12" x14ac:dyDescent="0.5">
      <c r="A32791" s="1" t="s">
        <v>9202</v>
      </c>
      <c r="B32791" s="1" t="s">
        <v>8770</v>
      </c>
      <c r="C32791" s="8">
        <v>45411.570600254629</v>
      </c>
      <c r="D32791">
        <v>29</v>
      </c>
      <c r="E32791" s="9">
        <v>0.5706002546296296</v>
      </c>
      <c r="F32791" t="s">
        <v>9789</v>
      </c>
      <c r="G32791" t="s">
        <v>9822</v>
      </c>
      <c r="H32791">
        <v>2024</v>
      </c>
      <c r="I32791" s="1" t="s">
        <v>16</v>
      </c>
      <c r="J32791" s="1" t="s">
        <v>8</v>
      </c>
      <c r="L32791" s="1" t="s">
        <v>8</v>
      </c>
    </row>
    <row r="32792" spans="1:12" x14ac:dyDescent="0.5">
      <c r="A32792" s="1" t="s">
        <v>9202</v>
      </c>
      <c r="B32792" s="1" t="s">
        <v>8770</v>
      </c>
      <c r="C32792" s="8">
        <v>45378.140694502312</v>
      </c>
      <c r="D32792">
        <v>27</v>
      </c>
      <c r="E32792" s="9">
        <v>0.14069450231481481</v>
      </c>
      <c r="F32792" t="s">
        <v>9791</v>
      </c>
      <c r="G32792" t="s">
        <v>9817</v>
      </c>
      <c r="H32792">
        <v>2024</v>
      </c>
      <c r="I32792" s="1" t="s">
        <v>7</v>
      </c>
      <c r="J32792" s="1" t="s">
        <v>8</v>
      </c>
      <c r="L32792" s="1" t="s">
        <v>8</v>
      </c>
    </row>
    <row r="32793" spans="1:12" x14ac:dyDescent="0.5">
      <c r="A32793" s="1" t="s">
        <v>9202</v>
      </c>
      <c r="B32793" s="1" t="s">
        <v>8770</v>
      </c>
      <c r="C32793" s="8">
        <v>45301.227315393517</v>
      </c>
      <c r="D32793">
        <v>10</v>
      </c>
      <c r="E32793" s="9">
        <v>0.2273154050925926</v>
      </c>
      <c r="F32793" t="s">
        <v>9791</v>
      </c>
      <c r="G32793" t="s">
        <v>9819</v>
      </c>
      <c r="H32793">
        <v>2024</v>
      </c>
      <c r="I32793" s="1" t="s">
        <v>19</v>
      </c>
      <c r="J32793" s="1" t="s">
        <v>1622</v>
      </c>
      <c r="K32793" s="1">
        <v>391.08965094058937</v>
      </c>
      <c r="L32793" s="1" t="s">
        <v>19</v>
      </c>
    </row>
    <row r="32794" spans="1:12" x14ac:dyDescent="0.5">
      <c r="A32794" s="1" t="s">
        <v>9202</v>
      </c>
      <c r="B32794" s="1" t="s">
        <v>8770</v>
      </c>
      <c r="C32794" s="8">
        <v>45408.88973224537</v>
      </c>
      <c r="D32794">
        <v>26</v>
      </c>
      <c r="E32794" s="9">
        <v>0.88973224537037032</v>
      </c>
      <c r="F32794" t="s">
        <v>9792</v>
      </c>
      <c r="G32794" t="s">
        <v>9822</v>
      </c>
      <c r="H32794">
        <v>2024</v>
      </c>
      <c r="I32794" s="1" t="s">
        <v>19</v>
      </c>
      <c r="J32794" s="1" t="s">
        <v>7136</v>
      </c>
      <c r="K32794" s="1">
        <v>62.214567149552664</v>
      </c>
      <c r="L32794" s="1" t="s">
        <v>19</v>
      </c>
    </row>
    <row r="32795" spans="1:12" x14ac:dyDescent="0.5">
      <c r="A32795" s="1" t="s">
        <v>9202</v>
      </c>
      <c r="B32795" s="1" t="s">
        <v>8770</v>
      </c>
      <c r="C32795" s="8">
        <v>45341.103668206022</v>
      </c>
      <c r="D32795">
        <v>19</v>
      </c>
      <c r="E32795" s="9">
        <v>0.10366820601851852</v>
      </c>
      <c r="F32795" t="s">
        <v>9789</v>
      </c>
      <c r="G32795" t="s">
        <v>9818</v>
      </c>
      <c r="H32795">
        <v>2024</v>
      </c>
      <c r="I32795" s="1" t="s">
        <v>15</v>
      </c>
      <c r="J32795" s="1" t="s">
        <v>8</v>
      </c>
      <c r="L32795" s="1" t="s">
        <v>8</v>
      </c>
    </row>
    <row r="32796" spans="1:12" x14ac:dyDescent="0.5">
      <c r="A32796" s="1" t="s">
        <v>9202</v>
      </c>
      <c r="B32796" s="1" t="s">
        <v>8770</v>
      </c>
      <c r="C32796" s="8">
        <v>45295.941921157406</v>
      </c>
      <c r="D32796">
        <v>4</v>
      </c>
      <c r="E32796" s="9">
        <v>0.94192116898148148</v>
      </c>
      <c r="F32796" t="s">
        <v>9790</v>
      </c>
      <c r="G32796" t="s">
        <v>9819</v>
      </c>
      <c r="H32796">
        <v>2024</v>
      </c>
      <c r="I32796" s="1" t="s">
        <v>16</v>
      </c>
      <c r="J32796" s="1" t="s">
        <v>8</v>
      </c>
      <c r="L32796" s="1" t="s">
        <v>8</v>
      </c>
    </row>
    <row r="32797" spans="1:12" x14ac:dyDescent="0.5">
      <c r="A32797" s="1" t="s">
        <v>9202</v>
      </c>
      <c r="B32797" s="1" t="s">
        <v>8770</v>
      </c>
      <c r="C32797" s="8">
        <v>45431.935413587962</v>
      </c>
      <c r="D32797">
        <v>19</v>
      </c>
      <c r="E32797" s="9">
        <v>0.93541359953703707</v>
      </c>
      <c r="F32797" t="s">
        <v>9786</v>
      </c>
      <c r="G32797" t="s">
        <v>9820</v>
      </c>
      <c r="H32797">
        <v>2024</v>
      </c>
      <c r="I32797" s="1" t="s">
        <v>7</v>
      </c>
      <c r="J32797" s="1" t="s">
        <v>8</v>
      </c>
      <c r="L32797" s="1" t="s">
        <v>8</v>
      </c>
    </row>
    <row r="32798" spans="1:12" x14ac:dyDescent="0.5">
      <c r="A32798" s="1" t="s">
        <v>9202</v>
      </c>
      <c r="B32798" s="1" t="s">
        <v>8770</v>
      </c>
      <c r="C32798" s="8">
        <v>45446.821823831022</v>
      </c>
      <c r="D32798">
        <v>3</v>
      </c>
      <c r="E32798" s="9">
        <v>0.82182384259259256</v>
      </c>
      <c r="F32798" t="s">
        <v>9789</v>
      </c>
      <c r="G32798" t="s">
        <v>9821</v>
      </c>
      <c r="H32798">
        <v>2024</v>
      </c>
      <c r="I32798" s="1" t="s">
        <v>15</v>
      </c>
      <c r="J32798" s="1" t="s">
        <v>8</v>
      </c>
      <c r="L32798" s="1" t="s">
        <v>8</v>
      </c>
    </row>
    <row r="32799" spans="1:12" x14ac:dyDescent="0.5">
      <c r="A32799" s="1" t="s">
        <v>9202</v>
      </c>
      <c r="B32799" s="1" t="s">
        <v>8770</v>
      </c>
      <c r="C32799" s="8">
        <v>45460.951237870373</v>
      </c>
      <c r="D32799">
        <v>17</v>
      </c>
      <c r="E32799" s="9">
        <v>0.95123787037037033</v>
      </c>
      <c r="F32799" t="s">
        <v>9789</v>
      </c>
      <c r="G32799" t="s">
        <v>9821</v>
      </c>
      <c r="H32799">
        <v>2024</v>
      </c>
      <c r="I32799" s="1" t="s">
        <v>7</v>
      </c>
      <c r="J32799" s="1" t="s">
        <v>8</v>
      </c>
      <c r="L32799" s="1" t="s">
        <v>8</v>
      </c>
    </row>
    <row r="32800" spans="1:12" x14ac:dyDescent="0.5">
      <c r="A32800" s="1" t="s">
        <v>9202</v>
      </c>
      <c r="B32800" s="1" t="s">
        <v>8770</v>
      </c>
      <c r="C32800" s="8">
        <v>45497.140646307867</v>
      </c>
      <c r="D32800">
        <v>24</v>
      </c>
      <c r="E32800" s="9">
        <v>0.14064630787037036</v>
      </c>
      <c r="F32800" t="s">
        <v>9791</v>
      </c>
      <c r="G32800" t="s">
        <v>9816</v>
      </c>
      <c r="H32800">
        <v>2024</v>
      </c>
      <c r="I32800" s="1" t="s">
        <v>17</v>
      </c>
      <c r="J32800" s="1" t="s">
        <v>8</v>
      </c>
      <c r="L32800" s="1" t="s">
        <v>8</v>
      </c>
    </row>
    <row r="32801" spans="1:12" x14ac:dyDescent="0.5">
      <c r="A32801" s="1" t="s">
        <v>9202</v>
      </c>
      <c r="B32801" s="1" t="s">
        <v>8771</v>
      </c>
      <c r="C32801" s="8">
        <v>45496.808916087961</v>
      </c>
      <c r="D32801">
        <v>23</v>
      </c>
      <c r="E32801" s="9">
        <v>0.80891609953703703</v>
      </c>
      <c r="F32801" t="s">
        <v>9787</v>
      </c>
      <c r="G32801" t="s">
        <v>9816</v>
      </c>
      <c r="H32801">
        <v>2024</v>
      </c>
      <c r="I32801" s="1" t="s">
        <v>16</v>
      </c>
      <c r="J32801" s="1" t="s">
        <v>8</v>
      </c>
      <c r="L32801" s="1" t="s">
        <v>8</v>
      </c>
    </row>
    <row r="32802" spans="1:12" x14ac:dyDescent="0.5">
      <c r="A32802" s="1" t="s">
        <v>9202</v>
      </c>
      <c r="B32802" s="1" t="s">
        <v>8771</v>
      </c>
      <c r="C32802" s="8">
        <v>45382.044646377311</v>
      </c>
      <c r="D32802">
        <v>31</v>
      </c>
      <c r="E32802" s="9">
        <v>4.4646377314814814E-2</v>
      </c>
      <c r="F32802" t="s">
        <v>9786</v>
      </c>
      <c r="G32802" t="s">
        <v>9817</v>
      </c>
      <c r="H32802">
        <v>2024</v>
      </c>
      <c r="I32802" s="1" t="s">
        <v>15</v>
      </c>
      <c r="J32802" s="1" t="s">
        <v>8</v>
      </c>
      <c r="L32802" s="1" t="s">
        <v>8</v>
      </c>
    </row>
    <row r="32803" spans="1:12" x14ac:dyDescent="0.5">
      <c r="A32803" s="1" t="s">
        <v>9202</v>
      </c>
      <c r="B32803" s="1" t="s">
        <v>8771</v>
      </c>
      <c r="C32803" s="8">
        <v>45324.176623622683</v>
      </c>
      <c r="D32803">
        <v>2</v>
      </c>
      <c r="E32803" s="9">
        <v>0.17662362268518519</v>
      </c>
      <c r="F32803" t="s">
        <v>9792</v>
      </c>
      <c r="G32803" t="s">
        <v>9818</v>
      </c>
      <c r="H32803">
        <v>2024</v>
      </c>
      <c r="I32803" s="1" t="s">
        <v>17</v>
      </c>
      <c r="J32803" s="1" t="s">
        <v>8</v>
      </c>
      <c r="L32803" s="1" t="s">
        <v>8</v>
      </c>
    </row>
    <row r="32804" spans="1:12" x14ac:dyDescent="0.5">
      <c r="A32804" s="1" t="s">
        <v>9202</v>
      </c>
      <c r="B32804" s="1" t="s">
        <v>8771</v>
      </c>
      <c r="C32804" s="8">
        <v>45375.443923090279</v>
      </c>
      <c r="D32804">
        <v>24</v>
      </c>
      <c r="E32804" s="9">
        <v>0.44392310185185185</v>
      </c>
      <c r="F32804" t="s">
        <v>9786</v>
      </c>
      <c r="G32804" t="s">
        <v>9817</v>
      </c>
      <c r="H32804">
        <v>2024</v>
      </c>
      <c r="I32804" s="1" t="s">
        <v>9</v>
      </c>
      <c r="J32804" s="1" t="s">
        <v>3512</v>
      </c>
      <c r="L32804" s="1" t="s">
        <v>8</v>
      </c>
    </row>
    <row r="32805" spans="1:12" x14ac:dyDescent="0.5">
      <c r="A32805" s="1" t="s">
        <v>9202</v>
      </c>
      <c r="B32805" s="1" t="s">
        <v>8771</v>
      </c>
      <c r="C32805" s="8">
        <v>45375.843071840274</v>
      </c>
      <c r="D32805">
        <v>24</v>
      </c>
      <c r="E32805" s="9">
        <v>0.84307184027777782</v>
      </c>
      <c r="F32805" t="s">
        <v>9786</v>
      </c>
      <c r="G32805" t="s">
        <v>9817</v>
      </c>
      <c r="H32805">
        <v>2024</v>
      </c>
      <c r="I32805" s="1" t="s">
        <v>11</v>
      </c>
      <c r="J32805" s="1" t="s">
        <v>1715</v>
      </c>
      <c r="L32805" s="1" t="s">
        <v>8</v>
      </c>
    </row>
    <row r="32806" spans="1:12" x14ac:dyDescent="0.5">
      <c r="A32806" s="1" t="s">
        <v>9202</v>
      </c>
      <c r="B32806" s="1" t="s">
        <v>8772</v>
      </c>
      <c r="C32806" s="8">
        <v>45432.942742500003</v>
      </c>
      <c r="D32806">
        <v>20</v>
      </c>
      <c r="E32806" s="9">
        <v>0.94274250000000004</v>
      </c>
      <c r="F32806" t="s">
        <v>9789</v>
      </c>
      <c r="G32806" t="s">
        <v>9820</v>
      </c>
      <c r="H32806">
        <v>2024</v>
      </c>
      <c r="I32806" s="1" t="s">
        <v>11</v>
      </c>
      <c r="J32806" s="1" t="s">
        <v>7137</v>
      </c>
      <c r="L32806" s="1" t="s">
        <v>8</v>
      </c>
    </row>
    <row r="32807" spans="1:12" x14ac:dyDescent="0.5">
      <c r="A32807" s="1" t="s">
        <v>9202</v>
      </c>
      <c r="B32807" s="1" t="s">
        <v>8772</v>
      </c>
      <c r="C32807" s="8">
        <v>45368.31040052083</v>
      </c>
      <c r="D32807">
        <v>17</v>
      </c>
      <c r="E32807" s="9">
        <v>0.31040053240740739</v>
      </c>
      <c r="F32807" t="s">
        <v>9786</v>
      </c>
      <c r="G32807" t="s">
        <v>9817</v>
      </c>
      <c r="H32807">
        <v>2024</v>
      </c>
      <c r="I32807" s="1" t="s">
        <v>9</v>
      </c>
      <c r="J32807" s="1" t="s">
        <v>650</v>
      </c>
      <c r="L32807" s="1" t="s">
        <v>8</v>
      </c>
    </row>
    <row r="32808" spans="1:12" x14ac:dyDescent="0.5">
      <c r="A32808" s="1" t="s">
        <v>9202</v>
      </c>
      <c r="B32808" s="1" t="s">
        <v>8772</v>
      </c>
      <c r="C32808" s="8">
        <v>45434.121579699073</v>
      </c>
      <c r="D32808">
        <v>22</v>
      </c>
      <c r="E32808" s="9">
        <v>0.12157971064814815</v>
      </c>
      <c r="F32808" t="s">
        <v>9791</v>
      </c>
      <c r="G32808" t="s">
        <v>9820</v>
      </c>
      <c r="H32808">
        <v>2024</v>
      </c>
      <c r="I32808" s="1" t="s">
        <v>16</v>
      </c>
      <c r="J32808" s="1" t="s">
        <v>8</v>
      </c>
      <c r="L32808" s="1" t="s">
        <v>8</v>
      </c>
    </row>
    <row r="32809" spans="1:12" x14ac:dyDescent="0.5">
      <c r="A32809" s="1" t="s">
        <v>9202</v>
      </c>
      <c r="B32809" s="1" t="s">
        <v>8772</v>
      </c>
      <c r="C32809" s="8">
        <v>45349.069647870368</v>
      </c>
      <c r="D32809">
        <v>27</v>
      </c>
      <c r="E32809" s="9">
        <v>6.9647881944444448E-2</v>
      </c>
      <c r="F32809" t="s">
        <v>9787</v>
      </c>
      <c r="G32809" t="s">
        <v>9818</v>
      </c>
      <c r="H32809">
        <v>2024</v>
      </c>
      <c r="I32809" s="1" t="s">
        <v>16</v>
      </c>
      <c r="J32809" s="1" t="s">
        <v>8</v>
      </c>
      <c r="L32809" s="1" t="s">
        <v>8</v>
      </c>
    </row>
    <row r="32810" spans="1:12" x14ac:dyDescent="0.5">
      <c r="A32810" s="1" t="s">
        <v>9202</v>
      </c>
      <c r="B32810" s="1" t="s">
        <v>8772</v>
      </c>
      <c r="C32810" s="8">
        <v>45409.450652060186</v>
      </c>
      <c r="D32810">
        <v>27</v>
      </c>
      <c r="E32810" s="9">
        <v>0.45065206018518517</v>
      </c>
      <c r="F32810" t="s">
        <v>9788</v>
      </c>
      <c r="G32810" t="s">
        <v>9822</v>
      </c>
      <c r="H32810">
        <v>2024</v>
      </c>
      <c r="I32810" s="1" t="s">
        <v>17</v>
      </c>
      <c r="J32810" s="1" t="s">
        <v>8</v>
      </c>
      <c r="L32810" s="1" t="s">
        <v>8</v>
      </c>
    </row>
    <row r="32811" spans="1:12" x14ac:dyDescent="0.5">
      <c r="A32811" s="1" t="s">
        <v>9202</v>
      </c>
      <c r="B32811" s="1" t="s">
        <v>8772</v>
      </c>
      <c r="C32811" s="8">
        <v>45411.206364467595</v>
      </c>
      <c r="D32811">
        <v>29</v>
      </c>
      <c r="E32811" s="9">
        <v>0.20636447916666667</v>
      </c>
      <c r="F32811" t="s">
        <v>9789</v>
      </c>
      <c r="G32811" t="s">
        <v>9822</v>
      </c>
      <c r="H32811">
        <v>2024</v>
      </c>
      <c r="I32811" s="1" t="s">
        <v>16</v>
      </c>
      <c r="J32811" s="1" t="s">
        <v>8</v>
      </c>
      <c r="L32811" s="1" t="s">
        <v>8</v>
      </c>
    </row>
    <row r="32812" spans="1:12" x14ac:dyDescent="0.5">
      <c r="A32812" s="1" t="s">
        <v>9202</v>
      </c>
      <c r="B32812" s="1" t="s">
        <v>8772</v>
      </c>
      <c r="C32812" s="8">
        <v>45474.79524446759</v>
      </c>
      <c r="D32812">
        <v>1</v>
      </c>
      <c r="E32812" s="9">
        <v>0.79524447916666663</v>
      </c>
      <c r="F32812" t="s">
        <v>9789</v>
      </c>
      <c r="G32812" t="s">
        <v>9816</v>
      </c>
      <c r="H32812">
        <v>2024</v>
      </c>
      <c r="I32812" s="1" t="s">
        <v>7</v>
      </c>
      <c r="J32812" s="1" t="s">
        <v>8</v>
      </c>
      <c r="L32812" s="1" t="s">
        <v>8</v>
      </c>
    </row>
    <row r="32813" spans="1:12" x14ac:dyDescent="0.5">
      <c r="A32813" s="1" t="s">
        <v>9202</v>
      </c>
      <c r="B32813" s="1" t="s">
        <v>8772</v>
      </c>
      <c r="C32813" s="8">
        <v>45324.379102453706</v>
      </c>
      <c r="D32813">
        <v>2</v>
      </c>
      <c r="E32813" s="9">
        <v>0.37910245370370371</v>
      </c>
      <c r="F32813" t="s">
        <v>9792</v>
      </c>
      <c r="G32813" t="s">
        <v>9818</v>
      </c>
      <c r="H32813">
        <v>2024</v>
      </c>
      <c r="I32813" s="1" t="s">
        <v>15</v>
      </c>
      <c r="J32813" s="1" t="s">
        <v>8</v>
      </c>
      <c r="L32813" s="1" t="s">
        <v>8</v>
      </c>
    </row>
    <row r="32814" spans="1:12" x14ac:dyDescent="0.5">
      <c r="A32814" s="1" t="s">
        <v>9202</v>
      </c>
      <c r="B32814" s="1" t="s">
        <v>8772</v>
      </c>
      <c r="C32814" s="8">
        <v>45370.540859652778</v>
      </c>
      <c r="D32814">
        <v>19</v>
      </c>
      <c r="E32814" s="9">
        <v>0.54085965277777781</v>
      </c>
      <c r="F32814" t="s">
        <v>9787</v>
      </c>
      <c r="G32814" t="s">
        <v>9817</v>
      </c>
      <c r="H32814">
        <v>2024</v>
      </c>
      <c r="I32814" s="1" t="s">
        <v>16</v>
      </c>
      <c r="J32814" s="1" t="s">
        <v>8</v>
      </c>
      <c r="L32814" s="1" t="s">
        <v>8</v>
      </c>
    </row>
    <row r="32815" spans="1:12" x14ac:dyDescent="0.5">
      <c r="A32815" s="1" t="s">
        <v>9202</v>
      </c>
      <c r="B32815" s="1" t="s">
        <v>8773</v>
      </c>
      <c r="C32815" s="8">
        <v>45480.476518854164</v>
      </c>
      <c r="D32815">
        <v>7</v>
      </c>
      <c r="E32815" s="9">
        <v>0.47651886574074076</v>
      </c>
      <c r="F32815" t="s">
        <v>9786</v>
      </c>
      <c r="G32815" t="s">
        <v>9816</v>
      </c>
      <c r="H32815">
        <v>2024</v>
      </c>
      <c r="I32815" s="1" t="s">
        <v>9</v>
      </c>
      <c r="J32815" s="1" t="s">
        <v>3320</v>
      </c>
      <c r="L32815" s="1" t="s">
        <v>8</v>
      </c>
    </row>
    <row r="32816" spans="1:12" x14ac:dyDescent="0.5">
      <c r="A32816" s="1" t="s">
        <v>9202</v>
      </c>
      <c r="B32816" s="1" t="s">
        <v>8773</v>
      </c>
      <c r="C32816" s="8">
        <v>45455.911008263887</v>
      </c>
      <c r="D32816">
        <v>12</v>
      </c>
      <c r="E32816" s="9">
        <v>0.91100827546296292</v>
      </c>
      <c r="F32816" t="s">
        <v>9791</v>
      </c>
      <c r="G32816" t="s">
        <v>9821</v>
      </c>
      <c r="H32816">
        <v>2024</v>
      </c>
      <c r="I32816" s="1" t="s">
        <v>15</v>
      </c>
      <c r="J32816" s="1" t="s">
        <v>8</v>
      </c>
      <c r="L32816" s="1" t="s">
        <v>8</v>
      </c>
    </row>
    <row r="32817" spans="1:12" x14ac:dyDescent="0.5">
      <c r="A32817" s="1" t="s">
        <v>9202</v>
      </c>
      <c r="B32817" s="1" t="s">
        <v>8773</v>
      </c>
      <c r="C32817" s="8">
        <v>45356.92731431713</v>
      </c>
      <c r="D32817">
        <v>5</v>
      </c>
      <c r="E32817" s="9">
        <v>0.92731431712962964</v>
      </c>
      <c r="F32817" t="s">
        <v>9787</v>
      </c>
      <c r="G32817" t="s">
        <v>9817</v>
      </c>
      <c r="H32817">
        <v>2024</v>
      </c>
      <c r="I32817" s="1" t="s">
        <v>11</v>
      </c>
      <c r="J32817" s="1" t="s">
        <v>5954</v>
      </c>
      <c r="L32817" s="1" t="s">
        <v>8</v>
      </c>
    </row>
    <row r="32818" spans="1:12" x14ac:dyDescent="0.5">
      <c r="A32818" s="1" t="s">
        <v>9202</v>
      </c>
      <c r="B32818" s="1" t="s">
        <v>8773</v>
      </c>
      <c r="C32818" s="8">
        <v>45343.99796552083</v>
      </c>
      <c r="D32818">
        <v>21</v>
      </c>
      <c r="E32818" s="9">
        <v>0.99796552083333334</v>
      </c>
      <c r="F32818" t="s">
        <v>9791</v>
      </c>
      <c r="G32818" t="s">
        <v>9818</v>
      </c>
      <c r="H32818">
        <v>2024</v>
      </c>
      <c r="I32818" s="1" t="s">
        <v>7</v>
      </c>
      <c r="J32818" s="1" t="s">
        <v>8</v>
      </c>
      <c r="L32818" s="1" t="s">
        <v>8</v>
      </c>
    </row>
    <row r="32819" spans="1:12" x14ac:dyDescent="0.5">
      <c r="A32819" s="1" t="s">
        <v>9202</v>
      </c>
      <c r="B32819" s="1" t="s">
        <v>8773</v>
      </c>
      <c r="C32819" s="8">
        <v>45463.866210520835</v>
      </c>
      <c r="D32819">
        <v>20</v>
      </c>
      <c r="E32819" s="9">
        <v>0.86621052083333339</v>
      </c>
      <c r="F32819" t="s">
        <v>9790</v>
      </c>
      <c r="G32819" t="s">
        <v>9821</v>
      </c>
      <c r="H32819">
        <v>2024</v>
      </c>
      <c r="I32819" s="1" t="s">
        <v>7</v>
      </c>
      <c r="J32819" s="1" t="s">
        <v>8</v>
      </c>
      <c r="L32819" s="1" t="s">
        <v>8</v>
      </c>
    </row>
    <row r="32820" spans="1:12" x14ac:dyDescent="0.5">
      <c r="A32820" s="1" t="s">
        <v>9203</v>
      </c>
      <c r="B32820" s="1" t="s">
        <v>8764</v>
      </c>
      <c r="C32820" s="8">
        <v>45433.19974841435</v>
      </c>
      <c r="D32820">
        <v>21</v>
      </c>
      <c r="E32820" s="9">
        <v>0.19974842592592593</v>
      </c>
      <c r="F32820" t="s">
        <v>9787</v>
      </c>
      <c r="G32820" t="s">
        <v>9820</v>
      </c>
      <c r="H32820">
        <v>2024</v>
      </c>
      <c r="I32820" s="1" t="s">
        <v>15</v>
      </c>
      <c r="J32820" s="1" t="s">
        <v>8</v>
      </c>
      <c r="L32820" s="1" t="s">
        <v>8</v>
      </c>
    </row>
    <row r="32821" spans="1:12" x14ac:dyDescent="0.5">
      <c r="A32821" s="1" t="s">
        <v>9203</v>
      </c>
      <c r="B32821" s="1" t="s">
        <v>8764</v>
      </c>
      <c r="C32821" s="8">
        <v>45448.17982315972</v>
      </c>
      <c r="D32821">
        <v>5</v>
      </c>
      <c r="E32821" s="9">
        <v>0.1798231712962963</v>
      </c>
      <c r="F32821" t="s">
        <v>9791</v>
      </c>
      <c r="G32821" t="s">
        <v>9821</v>
      </c>
      <c r="H32821">
        <v>2024</v>
      </c>
      <c r="I32821" s="1" t="s">
        <v>11</v>
      </c>
      <c r="J32821" s="1" t="s">
        <v>4561</v>
      </c>
      <c r="L32821" s="1" t="s">
        <v>8</v>
      </c>
    </row>
    <row r="32822" spans="1:12" x14ac:dyDescent="0.5">
      <c r="A32822" s="1" t="s">
        <v>9203</v>
      </c>
      <c r="B32822" s="1" t="s">
        <v>8764</v>
      </c>
      <c r="C32822" s="8">
        <v>45404.228072164355</v>
      </c>
      <c r="D32822">
        <v>22</v>
      </c>
      <c r="E32822" s="9">
        <v>0.22807217592592594</v>
      </c>
      <c r="F32822" t="s">
        <v>9789</v>
      </c>
      <c r="G32822" t="s">
        <v>9822</v>
      </c>
      <c r="H32822">
        <v>2024</v>
      </c>
      <c r="I32822" s="1" t="s">
        <v>7</v>
      </c>
      <c r="J32822" s="1" t="s">
        <v>8</v>
      </c>
      <c r="L32822" s="1" t="s">
        <v>8</v>
      </c>
    </row>
    <row r="32823" spans="1:12" x14ac:dyDescent="0.5">
      <c r="A32823" s="1" t="s">
        <v>9203</v>
      </c>
      <c r="B32823" s="1" t="s">
        <v>8764</v>
      </c>
      <c r="C32823" s="8">
        <v>45448.736368391204</v>
      </c>
      <c r="D32823">
        <v>5</v>
      </c>
      <c r="E32823" s="9">
        <v>0.73636840277777782</v>
      </c>
      <c r="F32823" t="s">
        <v>9791</v>
      </c>
      <c r="G32823" t="s">
        <v>9821</v>
      </c>
      <c r="H32823">
        <v>2024</v>
      </c>
      <c r="I32823" s="1" t="s">
        <v>7</v>
      </c>
      <c r="J32823" s="1" t="s">
        <v>8</v>
      </c>
      <c r="L32823" s="1" t="s">
        <v>8</v>
      </c>
    </row>
    <row r="32824" spans="1:12" x14ac:dyDescent="0.5">
      <c r="A32824" s="1" t="s">
        <v>9203</v>
      </c>
      <c r="B32824" s="1" t="s">
        <v>8764</v>
      </c>
      <c r="C32824" s="8">
        <v>45353.685554467593</v>
      </c>
      <c r="D32824">
        <v>2</v>
      </c>
      <c r="E32824" s="9">
        <v>0.68555447916666667</v>
      </c>
      <c r="F32824" t="s">
        <v>9788</v>
      </c>
      <c r="G32824" t="s">
        <v>9817</v>
      </c>
      <c r="H32824">
        <v>2024</v>
      </c>
      <c r="I32824" s="1" t="s">
        <v>11</v>
      </c>
      <c r="J32824" s="1" t="s">
        <v>4571</v>
      </c>
      <c r="L32824" s="1" t="s">
        <v>8</v>
      </c>
    </row>
    <row r="32825" spans="1:12" x14ac:dyDescent="0.5">
      <c r="A32825" s="1" t="s">
        <v>9203</v>
      </c>
      <c r="B32825" s="1" t="s">
        <v>8764</v>
      </c>
      <c r="C32825" s="8">
        <v>45384.74881946759</v>
      </c>
      <c r="D32825">
        <v>2</v>
      </c>
      <c r="E32825" s="9">
        <v>0.74881947916666669</v>
      </c>
      <c r="F32825" t="s">
        <v>9787</v>
      </c>
      <c r="G32825" t="s">
        <v>9822</v>
      </c>
      <c r="H32825">
        <v>2024</v>
      </c>
      <c r="I32825" s="1" t="s">
        <v>19</v>
      </c>
      <c r="J32825" s="1" t="s">
        <v>6951</v>
      </c>
      <c r="K32825" s="1">
        <v>403.9298841276775</v>
      </c>
      <c r="L32825" s="1" t="s">
        <v>19</v>
      </c>
    </row>
    <row r="32826" spans="1:12" x14ac:dyDescent="0.5">
      <c r="A32826" s="1" t="s">
        <v>9203</v>
      </c>
      <c r="B32826" s="1" t="s">
        <v>8764</v>
      </c>
      <c r="C32826" s="8">
        <v>45384.900843946758</v>
      </c>
      <c r="D32826">
        <v>2</v>
      </c>
      <c r="E32826" s="9">
        <v>0.90084395833333331</v>
      </c>
      <c r="F32826" t="s">
        <v>9787</v>
      </c>
      <c r="G32826" t="s">
        <v>9822</v>
      </c>
      <c r="H32826">
        <v>2024</v>
      </c>
      <c r="I32826" s="1" t="s">
        <v>11</v>
      </c>
      <c r="J32826" s="1" t="s">
        <v>5580</v>
      </c>
      <c r="L32826" s="1" t="s">
        <v>8</v>
      </c>
    </row>
    <row r="32827" spans="1:12" x14ac:dyDescent="0.5">
      <c r="A32827" s="1" t="s">
        <v>9203</v>
      </c>
      <c r="B32827" s="1" t="s">
        <v>8765</v>
      </c>
      <c r="C32827" s="8">
        <v>45430.986420486108</v>
      </c>
      <c r="D32827">
        <v>18</v>
      </c>
      <c r="E32827" s="9">
        <v>0.98642049768518514</v>
      </c>
      <c r="F32827" t="s">
        <v>9788</v>
      </c>
      <c r="G32827" t="s">
        <v>9820</v>
      </c>
      <c r="H32827">
        <v>2024</v>
      </c>
      <c r="I32827" s="1" t="s">
        <v>15</v>
      </c>
      <c r="J32827" s="1" t="s">
        <v>8</v>
      </c>
      <c r="L32827" s="1" t="s">
        <v>8</v>
      </c>
    </row>
    <row r="32828" spans="1:12" x14ac:dyDescent="0.5">
      <c r="A32828" s="1" t="s">
        <v>9203</v>
      </c>
      <c r="B32828" s="1" t="s">
        <v>8765</v>
      </c>
      <c r="C32828" s="8">
        <v>45440.173621400463</v>
      </c>
      <c r="D32828">
        <v>28</v>
      </c>
      <c r="E32828" s="9">
        <v>0.17362141203703704</v>
      </c>
      <c r="F32828" t="s">
        <v>9787</v>
      </c>
      <c r="G32828" t="s">
        <v>9820</v>
      </c>
      <c r="H32828">
        <v>2024</v>
      </c>
      <c r="I32828" s="1" t="s">
        <v>9</v>
      </c>
      <c r="J32828" s="1" t="s">
        <v>7138</v>
      </c>
      <c r="L32828" s="1" t="s">
        <v>8</v>
      </c>
    </row>
    <row r="32829" spans="1:12" x14ac:dyDescent="0.5">
      <c r="A32829" s="1" t="s">
        <v>9203</v>
      </c>
      <c r="B32829" s="1" t="s">
        <v>8765</v>
      </c>
      <c r="C32829" s="8">
        <v>45383.055513067127</v>
      </c>
      <c r="D32829">
        <v>1</v>
      </c>
      <c r="E32829" s="9">
        <v>5.5513067129629633E-2</v>
      </c>
      <c r="F32829" t="s">
        <v>9789</v>
      </c>
      <c r="G32829" t="s">
        <v>9822</v>
      </c>
      <c r="H32829">
        <v>2024</v>
      </c>
      <c r="I32829" s="1" t="s">
        <v>17</v>
      </c>
      <c r="J32829" s="1" t="s">
        <v>8</v>
      </c>
      <c r="L32829" s="1" t="s">
        <v>8</v>
      </c>
    </row>
    <row r="32830" spans="1:12" x14ac:dyDescent="0.5">
      <c r="A32830" s="1" t="s">
        <v>9203</v>
      </c>
      <c r="B32830" s="1" t="s">
        <v>8765</v>
      </c>
      <c r="C32830" s="8">
        <v>45468.711655405095</v>
      </c>
      <c r="D32830">
        <v>25</v>
      </c>
      <c r="E32830" s="9">
        <v>0.71165540509259262</v>
      </c>
      <c r="F32830" t="s">
        <v>9787</v>
      </c>
      <c r="G32830" t="s">
        <v>9821</v>
      </c>
      <c r="H32830">
        <v>2024</v>
      </c>
      <c r="I32830" s="1" t="s">
        <v>16</v>
      </c>
      <c r="J32830" s="1" t="s">
        <v>8</v>
      </c>
      <c r="L32830" s="1" t="s">
        <v>8</v>
      </c>
    </row>
    <row r="32831" spans="1:12" x14ac:dyDescent="0.5">
      <c r="A32831" s="1" t="s">
        <v>9203</v>
      </c>
      <c r="B32831" s="1" t="s">
        <v>8765</v>
      </c>
      <c r="C32831" s="8">
        <v>45349.209349641205</v>
      </c>
      <c r="D32831">
        <v>27</v>
      </c>
      <c r="E32831" s="9">
        <v>0.2093496412037037</v>
      </c>
      <c r="F32831" t="s">
        <v>9787</v>
      </c>
      <c r="G32831" t="s">
        <v>9818</v>
      </c>
      <c r="H32831">
        <v>2024</v>
      </c>
      <c r="I32831" s="1" t="s">
        <v>9</v>
      </c>
      <c r="J32831" s="1" t="s">
        <v>2852</v>
      </c>
      <c r="L32831" s="1" t="s">
        <v>8</v>
      </c>
    </row>
    <row r="32832" spans="1:12" x14ac:dyDescent="0.5">
      <c r="A32832" s="1" t="s">
        <v>9203</v>
      </c>
      <c r="B32832" s="1" t="s">
        <v>8765</v>
      </c>
      <c r="C32832" s="8">
        <v>45398.874830127315</v>
      </c>
      <c r="D32832">
        <v>16</v>
      </c>
      <c r="E32832" s="9">
        <v>0.87483013888888894</v>
      </c>
      <c r="F32832" t="s">
        <v>9787</v>
      </c>
      <c r="G32832" t="s">
        <v>9822</v>
      </c>
      <c r="H32832">
        <v>2024</v>
      </c>
      <c r="I32832" s="1" t="s">
        <v>9</v>
      </c>
      <c r="J32832" s="1" t="s">
        <v>3230</v>
      </c>
      <c r="L32832" s="1" t="s">
        <v>8</v>
      </c>
    </row>
    <row r="32833" spans="1:12" x14ac:dyDescent="0.5">
      <c r="A32833" s="1" t="s">
        <v>9203</v>
      </c>
      <c r="B32833" s="1" t="s">
        <v>8765</v>
      </c>
      <c r="C32833" s="8">
        <v>45385.029667824077</v>
      </c>
      <c r="D32833">
        <v>3</v>
      </c>
      <c r="E32833" s="9">
        <v>2.9667824074074076E-2</v>
      </c>
      <c r="F32833" t="s">
        <v>9791</v>
      </c>
      <c r="G32833" t="s">
        <v>9822</v>
      </c>
      <c r="H32833">
        <v>2024</v>
      </c>
      <c r="I32833" s="1" t="s">
        <v>11</v>
      </c>
      <c r="J32833" s="1" t="s">
        <v>7064</v>
      </c>
      <c r="L32833" s="1" t="s">
        <v>8</v>
      </c>
    </row>
    <row r="32834" spans="1:12" x14ac:dyDescent="0.5">
      <c r="A32834" s="1" t="s">
        <v>9203</v>
      </c>
      <c r="B32834" s="1" t="s">
        <v>8765</v>
      </c>
      <c r="C32834" s="8">
        <v>45491.951541666669</v>
      </c>
      <c r="D32834">
        <v>18</v>
      </c>
      <c r="E32834" s="9">
        <v>0.95154166666666662</v>
      </c>
      <c r="F32834" t="s">
        <v>9790</v>
      </c>
      <c r="G32834" t="s">
        <v>9816</v>
      </c>
      <c r="H32834">
        <v>2024</v>
      </c>
      <c r="I32834" s="1" t="s">
        <v>19</v>
      </c>
      <c r="J32834" s="1" t="s">
        <v>3208</v>
      </c>
      <c r="K32834" s="1">
        <v>126.9840228716233</v>
      </c>
      <c r="L32834" s="1" t="s">
        <v>19</v>
      </c>
    </row>
    <row r="32835" spans="1:12" x14ac:dyDescent="0.5">
      <c r="A32835" s="1" t="s">
        <v>9203</v>
      </c>
      <c r="B32835" s="1" t="s">
        <v>8766</v>
      </c>
      <c r="C32835" s="8">
        <v>45444.632802800923</v>
      </c>
      <c r="D32835">
        <v>1</v>
      </c>
      <c r="E32835" s="9">
        <v>0.63280280092592589</v>
      </c>
      <c r="F32835" t="s">
        <v>9788</v>
      </c>
      <c r="G32835" t="s">
        <v>9821</v>
      </c>
      <c r="H32835">
        <v>2024</v>
      </c>
      <c r="I32835" s="1" t="s">
        <v>7</v>
      </c>
      <c r="J32835" s="1" t="s">
        <v>8</v>
      </c>
      <c r="L32835" s="1" t="s">
        <v>8</v>
      </c>
    </row>
    <row r="32836" spans="1:12" x14ac:dyDescent="0.5">
      <c r="A32836" s="1" t="s">
        <v>9203</v>
      </c>
      <c r="B32836" s="1" t="s">
        <v>8766</v>
      </c>
      <c r="C32836" s="8">
        <v>45416.236601168981</v>
      </c>
      <c r="D32836">
        <v>4</v>
      </c>
      <c r="E32836" s="9">
        <v>0.23660116898148148</v>
      </c>
      <c r="F32836" t="s">
        <v>9788</v>
      </c>
      <c r="G32836" t="s">
        <v>9820</v>
      </c>
      <c r="H32836">
        <v>2024</v>
      </c>
      <c r="I32836" s="1" t="s">
        <v>9</v>
      </c>
      <c r="J32836" s="1" t="s">
        <v>4908</v>
      </c>
      <c r="L32836" s="1" t="s">
        <v>8</v>
      </c>
    </row>
    <row r="32837" spans="1:12" x14ac:dyDescent="0.5">
      <c r="A32837" s="1" t="s">
        <v>9203</v>
      </c>
      <c r="B32837" s="1" t="s">
        <v>8766</v>
      </c>
      <c r="C32837" s="8">
        <v>45334.128342372685</v>
      </c>
      <c r="D32837">
        <v>12</v>
      </c>
      <c r="E32837" s="9">
        <v>0.1283423726851852</v>
      </c>
      <c r="F32837" t="s">
        <v>9789</v>
      </c>
      <c r="G32837" t="s">
        <v>9818</v>
      </c>
      <c r="H32837">
        <v>2024</v>
      </c>
      <c r="I32837" s="1" t="s">
        <v>9</v>
      </c>
      <c r="J32837" s="1" t="s">
        <v>6231</v>
      </c>
      <c r="L32837" s="1" t="s">
        <v>8</v>
      </c>
    </row>
    <row r="32838" spans="1:12" x14ac:dyDescent="0.5">
      <c r="A32838" s="1" t="s">
        <v>9203</v>
      </c>
      <c r="B32838" s="1" t="s">
        <v>8766</v>
      </c>
      <c r="C32838" s="8">
        <v>45302.501798773148</v>
      </c>
      <c r="D32838">
        <v>11</v>
      </c>
      <c r="E32838" s="9">
        <v>0.50179877314814814</v>
      </c>
      <c r="F32838" t="s">
        <v>9790</v>
      </c>
      <c r="G32838" t="s">
        <v>9819</v>
      </c>
      <c r="H32838">
        <v>2024</v>
      </c>
      <c r="I32838" s="1" t="s">
        <v>16</v>
      </c>
      <c r="J32838" s="1" t="s">
        <v>8</v>
      </c>
      <c r="L32838" s="1" t="s">
        <v>8</v>
      </c>
    </row>
    <row r="32839" spans="1:12" x14ac:dyDescent="0.5">
      <c r="A32839" s="1" t="s">
        <v>9203</v>
      </c>
      <c r="B32839" s="1" t="s">
        <v>8766</v>
      </c>
      <c r="C32839" s="8">
        <v>45385.643163368055</v>
      </c>
      <c r="D32839">
        <v>3</v>
      </c>
      <c r="E32839" s="9">
        <v>0.64316337962962966</v>
      </c>
      <c r="F32839" t="s">
        <v>9791</v>
      </c>
      <c r="G32839" t="s">
        <v>9822</v>
      </c>
      <c r="H32839">
        <v>2024</v>
      </c>
      <c r="I32839" s="1" t="s">
        <v>15</v>
      </c>
      <c r="J32839" s="1" t="s">
        <v>8</v>
      </c>
      <c r="L32839" s="1" t="s">
        <v>8</v>
      </c>
    </row>
    <row r="32840" spans="1:12" x14ac:dyDescent="0.5">
      <c r="A32840" s="1" t="s">
        <v>9203</v>
      </c>
      <c r="B32840" s="1" t="s">
        <v>8766</v>
      </c>
      <c r="C32840" s="8">
        <v>45370.537219386577</v>
      </c>
      <c r="D32840">
        <v>19</v>
      </c>
      <c r="E32840" s="9">
        <v>0.53721938657407409</v>
      </c>
      <c r="F32840" t="s">
        <v>9787</v>
      </c>
      <c r="G32840" t="s">
        <v>9817</v>
      </c>
      <c r="H32840">
        <v>2024</v>
      </c>
      <c r="I32840" s="1" t="s">
        <v>16</v>
      </c>
      <c r="J32840" s="1" t="s">
        <v>8</v>
      </c>
      <c r="L32840" s="1" t="s">
        <v>8</v>
      </c>
    </row>
    <row r="32841" spans="1:12" x14ac:dyDescent="0.5">
      <c r="A32841" s="1" t="s">
        <v>9203</v>
      </c>
      <c r="B32841" s="1" t="s">
        <v>8766</v>
      </c>
      <c r="C32841" s="8">
        <v>45297.454957314818</v>
      </c>
      <c r="D32841">
        <v>6</v>
      </c>
      <c r="E32841" s="9">
        <v>0.45495732638888892</v>
      </c>
      <c r="F32841" t="s">
        <v>9788</v>
      </c>
      <c r="G32841" t="s">
        <v>9819</v>
      </c>
      <c r="H32841">
        <v>2024</v>
      </c>
      <c r="I32841" s="1" t="s">
        <v>9</v>
      </c>
      <c r="J32841" s="1" t="s">
        <v>7139</v>
      </c>
      <c r="L32841" s="1" t="s">
        <v>8</v>
      </c>
    </row>
    <row r="32842" spans="1:12" x14ac:dyDescent="0.5">
      <c r="A32842" s="1" t="s">
        <v>9203</v>
      </c>
      <c r="B32842" s="1" t="s">
        <v>8767</v>
      </c>
      <c r="C32842" s="8">
        <v>45400.579934201392</v>
      </c>
      <c r="D32842">
        <v>18</v>
      </c>
      <c r="E32842" s="9">
        <v>0.57993421296296299</v>
      </c>
      <c r="F32842" t="s">
        <v>9790</v>
      </c>
      <c r="G32842" t="s">
        <v>9822</v>
      </c>
      <c r="H32842">
        <v>2024</v>
      </c>
      <c r="I32842" s="1" t="s">
        <v>11</v>
      </c>
      <c r="J32842" s="1" t="s">
        <v>5686</v>
      </c>
      <c r="L32842" s="1" t="s">
        <v>8</v>
      </c>
    </row>
    <row r="32843" spans="1:12" x14ac:dyDescent="0.5">
      <c r="A32843" s="1" t="s">
        <v>9203</v>
      </c>
      <c r="B32843" s="1" t="s">
        <v>8767</v>
      </c>
      <c r="C32843" s="8">
        <v>45435.944326458331</v>
      </c>
      <c r="D32843">
        <v>23</v>
      </c>
      <c r="E32843" s="9">
        <v>0.94432646990740743</v>
      </c>
      <c r="F32843" t="s">
        <v>9790</v>
      </c>
      <c r="G32843" t="s">
        <v>9820</v>
      </c>
      <c r="H32843">
        <v>2024</v>
      </c>
      <c r="I32843" s="1" t="s">
        <v>7</v>
      </c>
      <c r="J32843" s="1" t="s">
        <v>8</v>
      </c>
      <c r="L32843" s="1" t="s">
        <v>8</v>
      </c>
    </row>
    <row r="32844" spans="1:12" x14ac:dyDescent="0.5">
      <c r="A32844" s="1" t="s">
        <v>9203</v>
      </c>
      <c r="B32844" s="1" t="s">
        <v>8767</v>
      </c>
      <c r="C32844" s="8">
        <v>45486.528413483793</v>
      </c>
      <c r="D32844">
        <v>13</v>
      </c>
      <c r="E32844" s="9">
        <v>0.52841348379629627</v>
      </c>
      <c r="F32844" t="s">
        <v>9788</v>
      </c>
      <c r="G32844" t="s">
        <v>9816</v>
      </c>
      <c r="H32844">
        <v>2024</v>
      </c>
      <c r="I32844" s="1" t="s">
        <v>7</v>
      </c>
      <c r="J32844" s="1" t="s">
        <v>8</v>
      </c>
      <c r="L32844" s="1" t="s">
        <v>8</v>
      </c>
    </row>
    <row r="32845" spans="1:12" x14ac:dyDescent="0.5">
      <c r="A32845" s="1" t="s">
        <v>9203</v>
      </c>
      <c r="B32845" s="1" t="s">
        <v>8767</v>
      </c>
      <c r="C32845" s="8">
        <v>45342.307655428238</v>
      </c>
      <c r="D32845">
        <v>20</v>
      </c>
      <c r="E32845" s="9">
        <v>0.30765542824074071</v>
      </c>
      <c r="F32845" t="s">
        <v>9787</v>
      </c>
      <c r="G32845" t="s">
        <v>9818</v>
      </c>
      <c r="H32845">
        <v>2024</v>
      </c>
      <c r="I32845" s="1" t="s">
        <v>17</v>
      </c>
      <c r="J32845" s="1" t="s">
        <v>8</v>
      </c>
      <c r="L32845" s="1" t="s">
        <v>8</v>
      </c>
    </row>
    <row r="32846" spans="1:12" x14ac:dyDescent="0.5">
      <c r="A32846" s="1" t="s">
        <v>9203</v>
      </c>
      <c r="B32846" s="1" t="s">
        <v>8767</v>
      </c>
      <c r="C32846" s="8">
        <v>45457.098092800923</v>
      </c>
      <c r="D32846">
        <v>14</v>
      </c>
      <c r="E32846" s="9">
        <v>9.8092812500000001E-2</v>
      </c>
      <c r="F32846" t="s">
        <v>9792</v>
      </c>
      <c r="G32846" t="s">
        <v>9821</v>
      </c>
      <c r="H32846">
        <v>2024</v>
      </c>
      <c r="I32846" s="1" t="s">
        <v>9</v>
      </c>
      <c r="J32846" s="1" t="s">
        <v>2957</v>
      </c>
      <c r="L32846" s="1" t="s">
        <v>8</v>
      </c>
    </row>
    <row r="32847" spans="1:12" x14ac:dyDescent="0.5">
      <c r="A32847" s="1" t="s">
        <v>9203</v>
      </c>
      <c r="B32847" s="1" t="s">
        <v>8767</v>
      </c>
      <c r="C32847" s="8">
        <v>45480.673916689811</v>
      </c>
      <c r="D32847">
        <v>7</v>
      </c>
      <c r="E32847" s="9">
        <v>0.67391668981481478</v>
      </c>
      <c r="F32847" t="s">
        <v>9786</v>
      </c>
      <c r="G32847" t="s">
        <v>9816</v>
      </c>
      <c r="H32847">
        <v>2024</v>
      </c>
      <c r="I32847" s="1" t="s">
        <v>15</v>
      </c>
      <c r="J32847" s="1" t="s">
        <v>8</v>
      </c>
      <c r="L32847" s="1" t="s">
        <v>8</v>
      </c>
    </row>
    <row r="32848" spans="1:12" x14ac:dyDescent="0.5">
      <c r="A32848" s="1" t="s">
        <v>9203</v>
      </c>
      <c r="B32848" s="1" t="s">
        <v>8767</v>
      </c>
      <c r="C32848" s="8">
        <v>45335.572802256946</v>
      </c>
      <c r="D32848">
        <v>13</v>
      </c>
      <c r="E32848" s="9">
        <v>0.57280225694444442</v>
      </c>
      <c r="F32848" t="s">
        <v>9787</v>
      </c>
      <c r="G32848" t="s">
        <v>9818</v>
      </c>
      <c r="H32848">
        <v>2024</v>
      </c>
      <c r="I32848" s="1" t="s">
        <v>11</v>
      </c>
      <c r="J32848" s="1" t="s">
        <v>844</v>
      </c>
      <c r="L32848" s="1" t="s">
        <v>8</v>
      </c>
    </row>
    <row r="32849" spans="1:12" x14ac:dyDescent="0.5">
      <c r="A32849" s="1" t="s">
        <v>9203</v>
      </c>
      <c r="B32849" s="1" t="s">
        <v>8768</v>
      </c>
      <c r="C32849" s="8">
        <v>45490.81957792824</v>
      </c>
      <c r="D32849">
        <v>17</v>
      </c>
      <c r="E32849" s="9">
        <v>0.81957793981481486</v>
      </c>
      <c r="F32849" t="s">
        <v>9791</v>
      </c>
      <c r="G32849" t="s">
        <v>9816</v>
      </c>
      <c r="H32849">
        <v>2024</v>
      </c>
      <c r="I32849" s="1" t="s">
        <v>11</v>
      </c>
      <c r="J32849" s="1" t="s">
        <v>4078</v>
      </c>
      <c r="L32849" s="1" t="s">
        <v>8</v>
      </c>
    </row>
    <row r="32850" spans="1:12" x14ac:dyDescent="0.5">
      <c r="A32850" s="1" t="s">
        <v>9203</v>
      </c>
      <c r="B32850" s="1" t="s">
        <v>8768</v>
      </c>
      <c r="C32850" s="8">
        <v>45380.252711122688</v>
      </c>
      <c r="D32850">
        <v>29</v>
      </c>
      <c r="E32850" s="9">
        <v>0.25271113425925928</v>
      </c>
      <c r="F32850" t="s">
        <v>9792</v>
      </c>
      <c r="G32850" t="s">
        <v>9817</v>
      </c>
      <c r="H32850">
        <v>2024</v>
      </c>
      <c r="I32850" s="1" t="s">
        <v>7</v>
      </c>
      <c r="J32850" s="1" t="s">
        <v>8</v>
      </c>
      <c r="L32850" s="1" t="s">
        <v>8</v>
      </c>
    </row>
    <row r="32851" spans="1:12" x14ac:dyDescent="0.5">
      <c r="A32851" s="1" t="s">
        <v>9203</v>
      </c>
      <c r="B32851" s="1" t="s">
        <v>8768</v>
      </c>
      <c r="C32851" s="8">
        <v>45392.528200081018</v>
      </c>
      <c r="D32851">
        <v>10</v>
      </c>
      <c r="E32851" s="9">
        <v>0.52820008101851856</v>
      </c>
      <c r="F32851" t="s">
        <v>9791</v>
      </c>
      <c r="G32851" t="s">
        <v>9822</v>
      </c>
      <c r="H32851">
        <v>2024</v>
      </c>
      <c r="I32851" s="1" t="s">
        <v>16</v>
      </c>
      <c r="J32851" s="1" t="s">
        <v>8</v>
      </c>
      <c r="L32851" s="1" t="s">
        <v>8</v>
      </c>
    </row>
    <row r="32852" spans="1:12" x14ac:dyDescent="0.5">
      <c r="A32852" s="1" t="s">
        <v>9203</v>
      </c>
      <c r="B32852" s="1" t="s">
        <v>8768</v>
      </c>
      <c r="C32852" s="8">
        <v>45375.737315972219</v>
      </c>
      <c r="D32852">
        <v>24</v>
      </c>
      <c r="E32852" s="9">
        <v>0.73731598379629626</v>
      </c>
      <c r="F32852" t="s">
        <v>9786</v>
      </c>
      <c r="G32852" t="s">
        <v>9817</v>
      </c>
      <c r="H32852">
        <v>2024</v>
      </c>
      <c r="I32852" s="1" t="s">
        <v>19</v>
      </c>
      <c r="J32852" s="1" t="s">
        <v>3943</v>
      </c>
      <c r="K32852" s="1">
        <v>425.3168938422466</v>
      </c>
      <c r="L32852" s="1" t="s">
        <v>19</v>
      </c>
    </row>
    <row r="32853" spans="1:12" x14ac:dyDescent="0.5">
      <c r="A32853" s="1" t="s">
        <v>9203</v>
      </c>
      <c r="B32853" s="1" t="s">
        <v>8768</v>
      </c>
      <c r="C32853" s="8">
        <v>45315.735388275461</v>
      </c>
      <c r="D32853">
        <v>24</v>
      </c>
      <c r="E32853" s="9">
        <v>0.73538827546296293</v>
      </c>
      <c r="F32853" t="s">
        <v>9791</v>
      </c>
      <c r="G32853" t="s">
        <v>9819</v>
      </c>
      <c r="H32853">
        <v>2024</v>
      </c>
      <c r="I32853" s="1" t="s">
        <v>16</v>
      </c>
      <c r="J32853" s="1" t="s">
        <v>8</v>
      </c>
      <c r="L32853" s="1" t="s">
        <v>8</v>
      </c>
    </row>
    <row r="32854" spans="1:12" x14ac:dyDescent="0.5">
      <c r="A32854" s="1" t="s">
        <v>9203</v>
      </c>
      <c r="B32854" s="1" t="s">
        <v>8769</v>
      </c>
      <c r="C32854" s="8">
        <v>45456.704162361108</v>
      </c>
      <c r="D32854">
        <v>13</v>
      </c>
      <c r="E32854" s="9">
        <v>0.70416237268518522</v>
      </c>
      <c r="F32854" t="s">
        <v>9790</v>
      </c>
      <c r="G32854" t="s">
        <v>9821</v>
      </c>
      <c r="H32854">
        <v>2024</v>
      </c>
      <c r="I32854" s="1" t="s">
        <v>11</v>
      </c>
      <c r="J32854" s="1" t="s">
        <v>1205</v>
      </c>
      <c r="L32854" s="1" t="s">
        <v>8</v>
      </c>
    </row>
    <row r="32855" spans="1:12" x14ac:dyDescent="0.5">
      <c r="A32855" s="1" t="s">
        <v>9203</v>
      </c>
      <c r="B32855" s="1" t="s">
        <v>8769</v>
      </c>
      <c r="C32855" s="8">
        <v>45466.149828425929</v>
      </c>
      <c r="D32855">
        <v>23</v>
      </c>
      <c r="E32855" s="9">
        <v>0.14982842592592593</v>
      </c>
      <c r="F32855" t="s">
        <v>9786</v>
      </c>
      <c r="G32855" t="s">
        <v>9821</v>
      </c>
      <c r="H32855">
        <v>2024</v>
      </c>
      <c r="I32855" s="1" t="s">
        <v>15</v>
      </c>
      <c r="J32855" s="1" t="s">
        <v>8</v>
      </c>
      <c r="L32855" s="1" t="s">
        <v>8</v>
      </c>
    </row>
    <row r="32856" spans="1:12" x14ac:dyDescent="0.5">
      <c r="A32856" s="1" t="s">
        <v>9203</v>
      </c>
      <c r="B32856" s="1" t="s">
        <v>8769</v>
      </c>
      <c r="C32856" s="8">
        <v>45368.737380601851</v>
      </c>
      <c r="D32856">
        <v>17</v>
      </c>
      <c r="E32856" s="9">
        <v>0.73738061342592598</v>
      </c>
      <c r="F32856" t="s">
        <v>9786</v>
      </c>
      <c r="G32856" t="s">
        <v>9817</v>
      </c>
      <c r="H32856">
        <v>2024</v>
      </c>
      <c r="I32856" s="1" t="s">
        <v>17</v>
      </c>
      <c r="J32856" s="1" t="s">
        <v>8</v>
      </c>
      <c r="L32856" s="1" t="s">
        <v>8</v>
      </c>
    </row>
    <row r="32857" spans="1:12" x14ac:dyDescent="0.5">
      <c r="A32857" s="1" t="s">
        <v>9203</v>
      </c>
      <c r="B32857" s="1" t="s">
        <v>8769</v>
      </c>
      <c r="C32857" s="8">
        <v>45461.703593680555</v>
      </c>
      <c r="D32857">
        <v>18</v>
      </c>
      <c r="E32857" s="9">
        <v>0.7035936805555556</v>
      </c>
      <c r="F32857" t="s">
        <v>9787</v>
      </c>
      <c r="G32857" t="s">
        <v>9821</v>
      </c>
      <c r="H32857">
        <v>2024</v>
      </c>
      <c r="I32857" s="1" t="s">
        <v>17</v>
      </c>
      <c r="J32857" s="1" t="s">
        <v>8</v>
      </c>
      <c r="L32857" s="1" t="s">
        <v>8</v>
      </c>
    </row>
    <row r="32858" spans="1:12" x14ac:dyDescent="0.5">
      <c r="A32858" s="1" t="s">
        <v>9203</v>
      </c>
      <c r="B32858" s="1" t="s">
        <v>8769</v>
      </c>
      <c r="C32858" s="8">
        <v>45325.416308101849</v>
      </c>
      <c r="D32858">
        <v>3</v>
      </c>
      <c r="E32858" s="9">
        <v>0.41630810185185185</v>
      </c>
      <c r="F32858" t="s">
        <v>9788</v>
      </c>
      <c r="G32858" t="s">
        <v>9818</v>
      </c>
      <c r="H32858">
        <v>2024</v>
      </c>
      <c r="I32858" s="1" t="s">
        <v>9</v>
      </c>
      <c r="J32858" s="1" t="s">
        <v>2327</v>
      </c>
      <c r="L32858" s="1" t="s">
        <v>8</v>
      </c>
    </row>
    <row r="32859" spans="1:12" x14ac:dyDescent="0.5">
      <c r="A32859" s="1" t="s">
        <v>9203</v>
      </c>
      <c r="B32859" s="1" t="s">
        <v>8769</v>
      </c>
      <c r="C32859" s="8">
        <v>45292.987997083335</v>
      </c>
      <c r="D32859">
        <v>1</v>
      </c>
      <c r="E32859" s="9">
        <v>0.98799708333333336</v>
      </c>
      <c r="F32859" t="s">
        <v>9789</v>
      </c>
      <c r="G32859" t="s">
        <v>9819</v>
      </c>
      <c r="H32859">
        <v>2024</v>
      </c>
      <c r="I32859" s="1" t="s">
        <v>17</v>
      </c>
      <c r="J32859" s="1" t="s">
        <v>8</v>
      </c>
      <c r="L32859" s="1" t="s">
        <v>8</v>
      </c>
    </row>
    <row r="32860" spans="1:12" x14ac:dyDescent="0.5">
      <c r="A32860" s="1" t="s">
        <v>9203</v>
      </c>
      <c r="B32860" s="1" t="s">
        <v>8769</v>
      </c>
      <c r="C32860" s="8">
        <v>45496.338220752317</v>
      </c>
      <c r="D32860">
        <v>23</v>
      </c>
      <c r="E32860" s="9">
        <v>0.33822076388888889</v>
      </c>
      <c r="F32860" t="s">
        <v>9787</v>
      </c>
      <c r="G32860" t="s">
        <v>9816</v>
      </c>
      <c r="H32860">
        <v>2024</v>
      </c>
      <c r="I32860" s="1" t="s">
        <v>15</v>
      </c>
      <c r="J32860" s="1" t="s">
        <v>8</v>
      </c>
      <c r="L32860" s="1" t="s">
        <v>8</v>
      </c>
    </row>
    <row r="32861" spans="1:12" x14ac:dyDescent="0.5">
      <c r="A32861" s="1" t="s">
        <v>9203</v>
      </c>
      <c r="B32861" s="1" t="s">
        <v>8769</v>
      </c>
      <c r="C32861" s="8">
        <v>45488.008425474538</v>
      </c>
      <c r="D32861">
        <v>15</v>
      </c>
      <c r="E32861" s="9">
        <v>8.425486111111111E-3</v>
      </c>
      <c r="F32861" t="s">
        <v>9789</v>
      </c>
      <c r="G32861" t="s">
        <v>9816</v>
      </c>
      <c r="H32861">
        <v>2024</v>
      </c>
      <c r="I32861" s="1" t="s">
        <v>11</v>
      </c>
      <c r="J32861" s="1" t="s">
        <v>2883</v>
      </c>
      <c r="L32861" s="1" t="s">
        <v>8</v>
      </c>
    </row>
    <row r="32862" spans="1:12" x14ac:dyDescent="0.5">
      <c r="A32862" s="1" t="s">
        <v>9203</v>
      </c>
      <c r="B32862" s="1" t="s">
        <v>8769</v>
      </c>
      <c r="C32862" s="8">
        <v>45475.604452997686</v>
      </c>
      <c r="D32862">
        <v>2</v>
      </c>
      <c r="E32862" s="9">
        <v>0.60445299768518523</v>
      </c>
      <c r="F32862" t="s">
        <v>9787</v>
      </c>
      <c r="G32862" t="s">
        <v>9816</v>
      </c>
      <c r="H32862">
        <v>2024</v>
      </c>
      <c r="I32862" s="1" t="s">
        <v>16</v>
      </c>
      <c r="J32862" s="1" t="s">
        <v>8</v>
      </c>
      <c r="L32862" s="1" t="s">
        <v>8</v>
      </c>
    </row>
    <row r="32863" spans="1:12" x14ac:dyDescent="0.5">
      <c r="A32863" s="1" t="s">
        <v>9203</v>
      </c>
      <c r="B32863" s="1" t="s">
        <v>8770</v>
      </c>
      <c r="C32863" s="8">
        <v>45408.262751354167</v>
      </c>
      <c r="D32863">
        <v>26</v>
      </c>
      <c r="E32863" s="9">
        <v>0.26275135416666667</v>
      </c>
      <c r="F32863" t="s">
        <v>9792</v>
      </c>
      <c r="G32863" t="s">
        <v>9822</v>
      </c>
      <c r="H32863">
        <v>2024</v>
      </c>
      <c r="I32863" s="1" t="s">
        <v>11</v>
      </c>
      <c r="J32863" s="1" t="s">
        <v>6289</v>
      </c>
      <c r="L32863" s="1" t="s">
        <v>8</v>
      </c>
    </row>
    <row r="32864" spans="1:12" x14ac:dyDescent="0.5">
      <c r="A32864" s="1" t="s">
        <v>9203</v>
      </c>
      <c r="B32864" s="1" t="s">
        <v>8770</v>
      </c>
      <c r="C32864" s="8">
        <v>45476.25908729167</v>
      </c>
      <c r="D32864">
        <v>3</v>
      </c>
      <c r="E32864" s="9">
        <v>0.25908729166666666</v>
      </c>
      <c r="F32864" t="s">
        <v>9791</v>
      </c>
      <c r="G32864" t="s">
        <v>9816</v>
      </c>
      <c r="H32864">
        <v>2024</v>
      </c>
      <c r="I32864" s="1" t="s">
        <v>7</v>
      </c>
      <c r="J32864" s="1" t="s">
        <v>8</v>
      </c>
      <c r="L32864" s="1" t="s">
        <v>8</v>
      </c>
    </row>
    <row r="32865" spans="1:12" x14ac:dyDescent="0.5">
      <c r="A32865" s="1" t="s">
        <v>9203</v>
      </c>
      <c r="B32865" s="1" t="s">
        <v>8770</v>
      </c>
      <c r="C32865" s="8">
        <v>45300.955146053238</v>
      </c>
      <c r="D32865">
        <v>9</v>
      </c>
      <c r="E32865" s="9">
        <v>0.95514605324074076</v>
      </c>
      <c r="F32865" t="s">
        <v>9787</v>
      </c>
      <c r="G32865" t="s">
        <v>9819</v>
      </c>
      <c r="H32865">
        <v>2024</v>
      </c>
      <c r="I32865" s="1" t="s">
        <v>7</v>
      </c>
      <c r="J32865" s="1" t="s">
        <v>8</v>
      </c>
      <c r="L32865" s="1" t="s">
        <v>8</v>
      </c>
    </row>
    <row r="32866" spans="1:12" x14ac:dyDescent="0.5">
      <c r="A32866" s="1" t="s">
        <v>9203</v>
      </c>
      <c r="B32866" s="1" t="s">
        <v>8770</v>
      </c>
      <c r="C32866" s="8">
        <v>45297.330466342595</v>
      </c>
      <c r="D32866">
        <v>6</v>
      </c>
      <c r="E32866" s="9">
        <v>0.33046635416666664</v>
      </c>
      <c r="F32866" t="s">
        <v>9788</v>
      </c>
      <c r="G32866" t="s">
        <v>9819</v>
      </c>
      <c r="H32866">
        <v>2024</v>
      </c>
      <c r="I32866" s="1" t="s">
        <v>19</v>
      </c>
      <c r="J32866" s="1" t="s">
        <v>3815</v>
      </c>
      <c r="K32866" s="1">
        <v>325.79392193027695</v>
      </c>
      <c r="L32866" s="1" t="s">
        <v>19</v>
      </c>
    </row>
    <row r="32867" spans="1:12" x14ac:dyDescent="0.5">
      <c r="A32867" s="1" t="s">
        <v>9203</v>
      </c>
      <c r="B32867" s="1" t="s">
        <v>8770</v>
      </c>
      <c r="C32867" s="8">
        <v>45361.910534733797</v>
      </c>
      <c r="D32867">
        <v>10</v>
      </c>
      <c r="E32867" s="9">
        <v>0.91053473379629635</v>
      </c>
      <c r="F32867" t="s">
        <v>9786</v>
      </c>
      <c r="G32867" t="s">
        <v>9817</v>
      </c>
      <c r="H32867">
        <v>2024</v>
      </c>
      <c r="I32867" s="1" t="s">
        <v>7</v>
      </c>
      <c r="J32867" s="1" t="s">
        <v>8</v>
      </c>
      <c r="L32867" s="1" t="s">
        <v>8</v>
      </c>
    </row>
    <row r="32868" spans="1:12" x14ac:dyDescent="0.5">
      <c r="A32868" s="1" t="s">
        <v>9203</v>
      </c>
      <c r="B32868" s="1" t="s">
        <v>8771</v>
      </c>
      <c r="C32868" s="8">
        <v>45468.638914583331</v>
      </c>
      <c r="D32868">
        <v>25</v>
      </c>
      <c r="E32868" s="9">
        <v>0.63891459490740743</v>
      </c>
      <c r="F32868" t="s">
        <v>9787</v>
      </c>
      <c r="G32868" t="s">
        <v>9821</v>
      </c>
      <c r="H32868">
        <v>2024</v>
      </c>
      <c r="I32868" s="1" t="s">
        <v>9</v>
      </c>
      <c r="J32868" s="1" t="s">
        <v>6964</v>
      </c>
      <c r="L32868" s="1" t="s">
        <v>8</v>
      </c>
    </row>
    <row r="32869" spans="1:12" x14ac:dyDescent="0.5">
      <c r="A32869" s="1" t="s">
        <v>9203</v>
      </c>
      <c r="B32869" s="1" t="s">
        <v>8771</v>
      </c>
      <c r="C32869" s="8">
        <v>45348.852630775466</v>
      </c>
      <c r="D32869">
        <v>26</v>
      </c>
      <c r="E32869" s="9">
        <v>0.85263078703703699</v>
      </c>
      <c r="F32869" t="s">
        <v>9789</v>
      </c>
      <c r="G32869" t="s">
        <v>9818</v>
      </c>
      <c r="H32869">
        <v>2024</v>
      </c>
      <c r="I32869" s="1" t="s">
        <v>9</v>
      </c>
      <c r="J32869" s="1" t="s">
        <v>315</v>
      </c>
      <c r="L32869" s="1" t="s">
        <v>8</v>
      </c>
    </row>
    <row r="32870" spans="1:12" x14ac:dyDescent="0.5">
      <c r="A32870" s="1" t="s">
        <v>9203</v>
      </c>
      <c r="B32870" s="1" t="s">
        <v>8771</v>
      </c>
      <c r="C32870" s="8">
        <v>45325.457215046299</v>
      </c>
      <c r="D32870">
        <v>3</v>
      </c>
      <c r="E32870" s="9">
        <v>0.45721504629629628</v>
      </c>
      <c r="F32870" t="s">
        <v>9788</v>
      </c>
      <c r="G32870" t="s">
        <v>9818</v>
      </c>
      <c r="H32870">
        <v>2024</v>
      </c>
      <c r="I32870" s="1" t="s">
        <v>19</v>
      </c>
      <c r="J32870" s="1" t="s">
        <v>3372</v>
      </c>
      <c r="K32870" s="1">
        <v>211.47821588363445</v>
      </c>
      <c r="L32870" s="1" t="s">
        <v>19</v>
      </c>
    </row>
    <row r="32871" spans="1:12" x14ac:dyDescent="0.5">
      <c r="A32871" s="1" t="s">
        <v>9203</v>
      </c>
      <c r="B32871" s="1" t="s">
        <v>8771</v>
      </c>
      <c r="C32871" s="8">
        <v>45426.569327604164</v>
      </c>
      <c r="D32871">
        <v>14</v>
      </c>
      <c r="E32871" s="9">
        <v>0.56932761574074076</v>
      </c>
      <c r="F32871" t="s">
        <v>9787</v>
      </c>
      <c r="G32871" t="s">
        <v>9820</v>
      </c>
      <c r="H32871">
        <v>2024</v>
      </c>
      <c r="I32871" s="1" t="s">
        <v>16</v>
      </c>
      <c r="J32871" s="1" t="s">
        <v>8</v>
      </c>
      <c r="L32871" s="1" t="s">
        <v>8</v>
      </c>
    </row>
    <row r="32872" spans="1:12" x14ac:dyDescent="0.5">
      <c r="A32872" s="1" t="s">
        <v>9203</v>
      </c>
      <c r="B32872" s="1" t="s">
        <v>8771</v>
      </c>
      <c r="C32872" s="8">
        <v>45302.847306307871</v>
      </c>
      <c r="D32872">
        <v>11</v>
      </c>
      <c r="E32872" s="9">
        <v>0.84730631944444446</v>
      </c>
      <c r="F32872" t="s">
        <v>9790</v>
      </c>
      <c r="G32872" t="s">
        <v>9819</v>
      </c>
      <c r="H32872">
        <v>2024</v>
      </c>
      <c r="I32872" s="1" t="s">
        <v>16</v>
      </c>
      <c r="J32872" s="1" t="s">
        <v>8</v>
      </c>
      <c r="L32872" s="1" t="s">
        <v>8</v>
      </c>
    </row>
    <row r="32873" spans="1:12" x14ac:dyDescent="0.5">
      <c r="A32873" s="1" t="s">
        <v>9203</v>
      </c>
      <c r="B32873" s="1" t="s">
        <v>8771</v>
      </c>
      <c r="C32873" s="8">
        <v>45388.996497789354</v>
      </c>
      <c r="D32873">
        <v>6</v>
      </c>
      <c r="E32873" s="9">
        <v>0.99649780092592588</v>
      </c>
      <c r="F32873" t="s">
        <v>9788</v>
      </c>
      <c r="G32873" t="s">
        <v>9822</v>
      </c>
      <c r="H32873">
        <v>2024</v>
      </c>
      <c r="I32873" s="1" t="s">
        <v>11</v>
      </c>
      <c r="J32873" s="1" t="s">
        <v>2352</v>
      </c>
      <c r="L32873" s="1" t="s">
        <v>8</v>
      </c>
    </row>
    <row r="32874" spans="1:12" x14ac:dyDescent="0.5">
      <c r="A32874" s="1" t="s">
        <v>9203</v>
      </c>
      <c r="B32874" s="1" t="s">
        <v>8771</v>
      </c>
      <c r="C32874" s="8">
        <v>45473.801923391205</v>
      </c>
      <c r="D32874">
        <v>30</v>
      </c>
      <c r="E32874" s="9">
        <v>0.80192340277777774</v>
      </c>
      <c r="F32874" t="s">
        <v>9786</v>
      </c>
      <c r="G32874" t="s">
        <v>9821</v>
      </c>
      <c r="H32874">
        <v>2024</v>
      </c>
      <c r="I32874" s="1" t="s">
        <v>9</v>
      </c>
      <c r="J32874" s="1" t="s">
        <v>6228</v>
      </c>
      <c r="L32874" s="1" t="s">
        <v>8</v>
      </c>
    </row>
    <row r="32875" spans="1:12" x14ac:dyDescent="0.5">
      <c r="A32875" s="1" t="s">
        <v>9203</v>
      </c>
      <c r="B32875" s="1" t="s">
        <v>8772</v>
      </c>
      <c r="C32875" s="8">
        <v>45375.760682673608</v>
      </c>
      <c r="D32875">
        <v>24</v>
      </c>
      <c r="E32875" s="9">
        <v>0.76068267361111108</v>
      </c>
      <c r="F32875" t="s">
        <v>9786</v>
      </c>
      <c r="G32875" t="s">
        <v>9817</v>
      </c>
      <c r="H32875">
        <v>2024</v>
      </c>
      <c r="I32875" s="1" t="s">
        <v>15</v>
      </c>
      <c r="J32875" s="1" t="s">
        <v>8</v>
      </c>
      <c r="L32875" s="1" t="s">
        <v>8</v>
      </c>
    </row>
    <row r="32876" spans="1:12" x14ac:dyDescent="0.5">
      <c r="A32876" s="1" t="s">
        <v>9203</v>
      </c>
      <c r="B32876" s="1" t="s">
        <v>8772</v>
      </c>
      <c r="C32876" s="8">
        <v>45458.021114016206</v>
      </c>
      <c r="D32876">
        <v>15</v>
      </c>
      <c r="E32876" s="9">
        <v>2.1114027777777777E-2</v>
      </c>
      <c r="F32876" t="s">
        <v>9788</v>
      </c>
      <c r="G32876" t="s">
        <v>9821</v>
      </c>
      <c r="H32876">
        <v>2024</v>
      </c>
      <c r="I32876" s="1" t="s">
        <v>9</v>
      </c>
      <c r="J32876" s="1" t="s">
        <v>7140</v>
      </c>
      <c r="L32876" s="1" t="s">
        <v>8</v>
      </c>
    </row>
    <row r="32877" spans="1:12" x14ac:dyDescent="0.5">
      <c r="A32877" s="1" t="s">
        <v>9203</v>
      </c>
      <c r="B32877" s="1" t="s">
        <v>8772</v>
      </c>
      <c r="C32877" s="8">
        <v>45319.926882442131</v>
      </c>
      <c r="D32877">
        <v>28</v>
      </c>
      <c r="E32877" s="9">
        <v>0.9268824537037037</v>
      </c>
      <c r="F32877" t="s">
        <v>9786</v>
      </c>
      <c r="G32877" t="s">
        <v>9819</v>
      </c>
      <c r="H32877">
        <v>2024</v>
      </c>
      <c r="I32877" s="1" t="s">
        <v>11</v>
      </c>
      <c r="J32877" s="1" t="s">
        <v>6305</v>
      </c>
      <c r="L32877" s="1" t="s">
        <v>8</v>
      </c>
    </row>
    <row r="32878" spans="1:12" x14ac:dyDescent="0.5">
      <c r="A32878" s="1" t="s">
        <v>9203</v>
      </c>
      <c r="B32878" s="1" t="s">
        <v>8772</v>
      </c>
      <c r="C32878" s="8">
        <v>45491.306568912034</v>
      </c>
      <c r="D32878">
        <v>18</v>
      </c>
      <c r="E32878" s="9">
        <v>0.3065689236111111</v>
      </c>
      <c r="F32878" t="s">
        <v>9790</v>
      </c>
      <c r="G32878" t="s">
        <v>9816</v>
      </c>
      <c r="H32878">
        <v>2024</v>
      </c>
      <c r="I32878" s="1" t="s">
        <v>19</v>
      </c>
      <c r="J32878" s="1" t="s">
        <v>4670</v>
      </c>
      <c r="K32878" s="1">
        <v>49.255982432513939</v>
      </c>
      <c r="L32878" s="1" t="s">
        <v>19</v>
      </c>
    </row>
    <row r="32879" spans="1:12" x14ac:dyDescent="0.5">
      <c r="A32879" s="1" t="s">
        <v>9203</v>
      </c>
      <c r="B32879" s="1" t="s">
        <v>8772</v>
      </c>
      <c r="C32879" s="8">
        <v>45472.972762696758</v>
      </c>
      <c r="D32879">
        <v>29</v>
      </c>
      <c r="E32879" s="9">
        <v>0.97276270833333334</v>
      </c>
      <c r="F32879" t="s">
        <v>9788</v>
      </c>
      <c r="G32879" t="s">
        <v>9821</v>
      </c>
      <c r="H32879">
        <v>2024</v>
      </c>
      <c r="I32879" s="1" t="s">
        <v>7</v>
      </c>
      <c r="J32879" s="1" t="s">
        <v>8</v>
      </c>
      <c r="L32879" s="1" t="s">
        <v>8</v>
      </c>
    </row>
    <row r="32880" spans="1:12" x14ac:dyDescent="0.5">
      <c r="A32880" s="1" t="s">
        <v>9203</v>
      </c>
      <c r="B32880" s="1" t="s">
        <v>8772</v>
      </c>
      <c r="C32880" s="8">
        <v>45387.499219583333</v>
      </c>
      <c r="D32880">
        <v>5</v>
      </c>
      <c r="E32880" s="9">
        <v>0.49921958333333333</v>
      </c>
      <c r="F32880" t="s">
        <v>9792</v>
      </c>
      <c r="G32880" t="s">
        <v>9822</v>
      </c>
      <c r="H32880">
        <v>2024</v>
      </c>
      <c r="I32880" s="1" t="s">
        <v>15</v>
      </c>
      <c r="J32880" s="1" t="s">
        <v>8</v>
      </c>
      <c r="L32880" s="1" t="s">
        <v>8</v>
      </c>
    </row>
    <row r="32881" spans="1:12" x14ac:dyDescent="0.5">
      <c r="A32881" s="1" t="s">
        <v>9203</v>
      </c>
      <c r="B32881" s="1" t="s">
        <v>8772</v>
      </c>
      <c r="C32881" s="8">
        <v>45423.012773113427</v>
      </c>
      <c r="D32881">
        <v>11</v>
      </c>
      <c r="E32881" s="9">
        <v>1.2773113425925926E-2</v>
      </c>
      <c r="F32881" t="s">
        <v>9788</v>
      </c>
      <c r="G32881" t="s">
        <v>9820</v>
      </c>
      <c r="H32881">
        <v>2024</v>
      </c>
      <c r="I32881" s="1" t="s">
        <v>19</v>
      </c>
      <c r="J32881" s="1" t="s">
        <v>4961</v>
      </c>
      <c r="K32881" s="1">
        <v>310.15533522532473</v>
      </c>
      <c r="L32881" s="1" t="s">
        <v>19</v>
      </c>
    </row>
    <row r="32882" spans="1:12" x14ac:dyDescent="0.5">
      <c r="A32882" s="1" t="s">
        <v>9203</v>
      </c>
      <c r="B32882" s="1" t="s">
        <v>8772</v>
      </c>
      <c r="C32882" s="8">
        <v>45468.933485254631</v>
      </c>
      <c r="D32882">
        <v>25</v>
      </c>
      <c r="E32882" s="9">
        <v>0.93348525462962961</v>
      </c>
      <c r="F32882" t="s">
        <v>9787</v>
      </c>
      <c r="G32882" t="s">
        <v>9821</v>
      </c>
      <c r="H32882">
        <v>2024</v>
      </c>
      <c r="I32882" s="1" t="s">
        <v>15</v>
      </c>
      <c r="J32882" s="1" t="s">
        <v>8</v>
      </c>
      <c r="L32882" s="1" t="s">
        <v>8</v>
      </c>
    </row>
    <row r="32883" spans="1:12" x14ac:dyDescent="0.5">
      <c r="A32883" s="1" t="s">
        <v>9203</v>
      </c>
      <c r="B32883" s="1" t="s">
        <v>8772</v>
      </c>
      <c r="C32883" s="8">
        <v>45386.90464734954</v>
      </c>
      <c r="D32883">
        <v>4</v>
      </c>
      <c r="E32883" s="9">
        <v>0.9046473611111111</v>
      </c>
      <c r="F32883" t="s">
        <v>9790</v>
      </c>
      <c r="G32883" t="s">
        <v>9822</v>
      </c>
      <c r="H32883">
        <v>2024</v>
      </c>
      <c r="I32883" s="1" t="s">
        <v>11</v>
      </c>
      <c r="J32883" s="1" t="s">
        <v>1309</v>
      </c>
      <c r="L32883" s="1" t="s">
        <v>8</v>
      </c>
    </row>
    <row r="32884" spans="1:12" x14ac:dyDescent="0.5">
      <c r="A32884" s="1" t="s">
        <v>9203</v>
      </c>
      <c r="B32884" s="1" t="s">
        <v>8773</v>
      </c>
      <c r="C32884" s="8">
        <v>45437.774915439812</v>
      </c>
      <c r="D32884">
        <v>25</v>
      </c>
      <c r="E32884" s="9">
        <v>0.77491543981481481</v>
      </c>
      <c r="F32884" t="s">
        <v>9788</v>
      </c>
      <c r="G32884" t="s">
        <v>9820</v>
      </c>
      <c r="H32884">
        <v>2024</v>
      </c>
      <c r="I32884" s="1" t="s">
        <v>15</v>
      </c>
      <c r="J32884" s="1" t="s">
        <v>8</v>
      </c>
      <c r="L32884" s="1" t="s">
        <v>8</v>
      </c>
    </row>
    <row r="32885" spans="1:12" x14ac:dyDescent="0.5">
      <c r="A32885" s="1" t="s">
        <v>9203</v>
      </c>
      <c r="B32885" s="1" t="s">
        <v>8773</v>
      </c>
      <c r="C32885" s="8">
        <v>45324.673101122688</v>
      </c>
      <c r="D32885">
        <v>2</v>
      </c>
      <c r="E32885" s="9">
        <v>0.67310113425925922</v>
      </c>
      <c r="F32885" t="s">
        <v>9792</v>
      </c>
      <c r="G32885" t="s">
        <v>9818</v>
      </c>
      <c r="H32885">
        <v>2024</v>
      </c>
      <c r="I32885" s="1" t="s">
        <v>16</v>
      </c>
      <c r="J32885" s="1" t="s">
        <v>8</v>
      </c>
      <c r="L32885" s="1" t="s">
        <v>8</v>
      </c>
    </row>
    <row r="32886" spans="1:12" x14ac:dyDescent="0.5">
      <c r="A32886" s="1" t="s">
        <v>9203</v>
      </c>
      <c r="B32886" s="1" t="s">
        <v>8773</v>
      </c>
      <c r="C32886" s="8">
        <v>45301.121804016206</v>
      </c>
      <c r="D32886">
        <v>10</v>
      </c>
      <c r="E32886" s="9">
        <v>0.12180402777777778</v>
      </c>
      <c r="F32886" t="s">
        <v>9791</v>
      </c>
      <c r="G32886" t="s">
        <v>9819</v>
      </c>
      <c r="H32886">
        <v>2024</v>
      </c>
      <c r="I32886" s="1" t="s">
        <v>9</v>
      </c>
      <c r="J32886" s="1" t="s">
        <v>1326</v>
      </c>
      <c r="L32886" s="1" t="s">
        <v>8</v>
      </c>
    </row>
    <row r="32887" spans="1:12" x14ac:dyDescent="0.5">
      <c r="A32887" s="1" t="s">
        <v>9203</v>
      </c>
      <c r="B32887" s="1" t="s">
        <v>8773</v>
      </c>
      <c r="C32887" s="8">
        <v>45407.051766122684</v>
      </c>
      <c r="D32887">
        <v>25</v>
      </c>
      <c r="E32887" s="9">
        <v>5.1766134259259258E-2</v>
      </c>
      <c r="F32887" t="s">
        <v>9790</v>
      </c>
      <c r="G32887" t="s">
        <v>9822</v>
      </c>
      <c r="H32887">
        <v>2024</v>
      </c>
      <c r="I32887" s="1" t="s">
        <v>15</v>
      </c>
      <c r="J32887" s="1" t="s">
        <v>8</v>
      </c>
      <c r="L32887" s="1" t="s">
        <v>8</v>
      </c>
    </row>
    <row r="32888" spans="1:12" x14ac:dyDescent="0.5">
      <c r="A32888" s="1" t="s">
        <v>9203</v>
      </c>
      <c r="B32888" s="1" t="s">
        <v>8773</v>
      </c>
      <c r="C32888" s="8">
        <v>45352.197874479163</v>
      </c>
      <c r="D32888">
        <v>1</v>
      </c>
      <c r="E32888" s="9">
        <v>0.19787447916666667</v>
      </c>
      <c r="F32888" t="s">
        <v>9792</v>
      </c>
      <c r="G32888" t="s">
        <v>9817</v>
      </c>
      <c r="H32888">
        <v>2024</v>
      </c>
      <c r="I32888" s="1" t="s">
        <v>17</v>
      </c>
      <c r="J32888" s="1" t="s">
        <v>8</v>
      </c>
      <c r="L32888" s="1" t="s">
        <v>8</v>
      </c>
    </row>
    <row r="32889" spans="1:12" x14ac:dyDescent="0.5">
      <c r="A32889" s="1" t="s">
        <v>9203</v>
      </c>
      <c r="B32889" s="1" t="s">
        <v>8773</v>
      </c>
      <c r="C32889" s="8">
        <v>45465.314551736112</v>
      </c>
      <c r="D32889">
        <v>22</v>
      </c>
      <c r="E32889" s="9">
        <v>0.31455173611111109</v>
      </c>
      <c r="F32889" t="s">
        <v>9788</v>
      </c>
      <c r="G32889" t="s">
        <v>9821</v>
      </c>
      <c r="H32889">
        <v>2024</v>
      </c>
      <c r="I32889" s="1" t="s">
        <v>15</v>
      </c>
      <c r="J32889" s="1" t="s">
        <v>8</v>
      </c>
      <c r="L32889" s="1" t="s">
        <v>8</v>
      </c>
    </row>
    <row r="32890" spans="1:12" x14ac:dyDescent="0.5">
      <c r="A32890" s="1" t="s">
        <v>9203</v>
      </c>
      <c r="B32890" s="1" t="s">
        <v>8773</v>
      </c>
      <c r="C32890" s="8">
        <v>45422.374494224539</v>
      </c>
      <c r="D32890">
        <v>10</v>
      </c>
      <c r="E32890" s="9">
        <v>0.37449422453703701</v>
      </c>
      <c r="F32890" t="s">
        <v>9792</v>
      </c>
      <c r="G32890" t="s">
        <v>9820</v>
      </c>
      <c r="H32890">
        <v>2024</v>
      </c>
      <c r="I32890" s="1" t="s">
        <v>17</v>
      </c>
      <c r="J32890" s="1" t="s">
        <v>8</v>
      </c>
      <c r="L32890" s="1" t="s">
        <v>8</v>
      </c>
    </row>
    <row r="32891" spans="1:12" x14ac:dyDescent="0.5">
      <c r="A32891" s="1" t="s">
        <v>9203</v>
      </c>
      <c r="B32891" s="1" t="s">
        <v>8773</v>
      </c>
      <c r="C32891" s="8">
        <v>45426.614964282409</v>
      </c>
      <c r="D32891">
        <v>14</v>
      </c>
      <c r="E32891" s="9">
        <v>0.61496429398148145</v>
      </c>
      <c r="F32891" t="s">
        <v>9787</v>
      </c>
      <c r="G32891" t="s">
        <v>9820</v>
      </c>
      <c r="H32891">
        <v>2024</v>
      </c>
      <c r="I32891" s="1" t="s">
        <v>15</v>
      </c>
      <c r="J32891" s="1" t="s">
        <v>8</v>
      </c>
      <c r="L32891" s="1" t="s">
        <v>8</v>
      </c>
    </row>
    <row r="32892" spans="1:12" x14ac:dyDescent="0.5">
      <c r="A32892" s="1" t="s">
        <v>9203</v>
      </c>
      <c r="B32892" s="1" t="s">
        <v>8773</v>
      </c>
      <c r="C32892" s="8">
        <v>45387.795112002314</v>
      </c>
      <c r="D32892">
        <v>5</v>
      </c>
      <c r="E32892" s="9">
        <v>0.79511200231481483</v>
      </c>
      <c r="F32892" t="s">
        <v>9792</v>
      </c>
      <c r="G32892" t="s">
        <v>9822</v>
      </c>
      <c r="H32892">
        <v>2024</v>
      </c>
      <c r="I32892" s="1" t="s">
        <v>9</v>
      </c>
      <c r="J32892" s="1" t="s">
        <v>6802</v>
      </c>
      <c r="L32892" s="1" t="s">
        <v>8</v>
      </c>
    </row>
    <row r="32893" spans="1:12" x14ac:dyDescent="0.5">
      <c r="A32893" s="1" t="s">
        <v>9204</v>
      </c>
      <c r="B32893" s="1" t="s">
        <v>8764</v>
      </c>
      <c r="C32893" s="8">
        <v>45345.357254178241</v>
      </c>
      <c r="D32893">
        <v>23</v>
      </c>
      <c r="E32893" s="9">
        <v>0.35725418981481483</v>
      </c>
      <c r="F32893" t="s">
        <v>9792</v>
      </c>
      <c r="G32893" t="s">
        <v>9818</v>
      </c>
      <c r="H32893">
        <v>2024</v>
      </c>
      <c r="I32893" s="1" t="s">
        <v>15</v>
      </c>
      <c r="J32893" s="1" t="s">
        <v>8</v>
      </c>
      <c r="L32893" s="1" t="s">
        <v>8</v>
      </c>
    </row>
    <row r="32894" spans="1:12" x14ac:dyDescent="0.5">
      <c r="A32894" s="1" t="s">
        <v>9204</v>
      </c>
      <c r="B32894" s="1" t="s">
        <v>8764</v>
      </c>
      <c r="C32894" s="8">
        <v>45415.437445208336</v>
      </c>
      <c r="D32894">
        <v>3</v>
      </c>
      <c r="E32894" s="9">
        <v>0.43744521990740742</v>
      </c>
      <c r="F32894" t="s">
        <v>9792</v>
      </c>
      <c r="G32894" t="s">
        <v>9820</v>
      </c>
      <c r="H32894">
        <v>2024</v>
      </c>
      <c r="I32894" s="1" t="s">
        <v>15</v>
      </c>
      <c r="J32894" s="1" t="s">
        <v>8</v>
      </c>
      <c r="L32894" s="1" t="s">
        <v>8</v>
      </c>
    </row>
    <row r="32895" spans="1:12" x14ac:dyDescent="0.5">
      <c r="A32895" s="1" t="s">
        <v>9204</v>
      </c>
      <c r="B32895" s="1" t="s">
        <v>8764</v>
      </c>
      <c r="C32895" s="8">
        <v>45319.576271319442</v>
      </c>
      <c r="D32895">
        <v>28</v>
      </c>
      <c r="E32895" s="9">
        <v>0.57627133101851857</v>
      </c>
      <c r="F32895" t="s">
        <v>9786</v>
      </c>
      <c r="G32895" t="s">
        <v>9819</v>
      </c>
      <c r="H32895">
        <v>2024</v>
      </c>
      <c r="I32895" s="1" t="s">
        <v>9</v>
      </c>
      <c r="J32895" s="1" t="s">
        <v>1681</v>
      </c>
      <c r="L32895" s="1" t="s">
        <v>8</v>
      </c>
    </row>
    <row r="32896" spans="1:12" x14ac:dyDescent="0.5">
      <c r="A32896" s="1" t="s">
        <v>9204</v>
      </c>
      <c r="B32896" s="1" t="s">
        <v>8764</v>
      </c>
      <c r="C32896" s="8">
        <v>45318.756396828707</v>
      </c>
      <c r="D32896">
        <v>27</v>
      </c>
      <c r="E32896" s="9">
        <v>0.75639682870370373</v>
      </c>
      <c r="F32896" t="s">
        <v>9788</v>
      </c>
      <c r="G32896" t="s">
        <v>9819</v>
      </c>
      <c r="H32896">
        <v>2024</v>
      </c>
      <c r="I32896" s="1" t="s">
        <v>17</v>
      </c>
      <c r="J32896" s="1" t="s">
        <v>8</v>
      </c>
      <c r="L32896" s="1" t="s">
        <v>8</v>
      </c>
    </row>
    <row r="32897" spans="1:12" x14ac:dyDescent="0.5">
      <c r="A32897" s="1" t="s">
        <v>9204</v>
      </c>
      <c r="B32897" s="1" t="s">
        <v>8764</v>
      </c>
      <c r="C32897" s="8">
        <v>45492.504583495371</v>
      </c>
      <c r="D32897">
        <v>19</v>
      </c>
      <c r="E32897" s="9">
        <v>0.50458349537037039</v>
      </c>
      <c r="F32897" t="s">
        <v>9792</v>
      </c>
      <c r="G32897" t="s">
        <v>9816</v>
      </c>
      <c r="H32897">
        <v>2024</v>
      </c>
      <c r="I32897" s="1" t="s">
        <v>15</v>
      </c>
      <c r="J32897" s="1" t="s">
        <v>8</v>
      </c>
      <c r="L32897" s="1" t="s">
        <v>8</v>
      </c>
    </row>
    <row r="32898" spans="1:12" x14ac:dyDescent="0.5">
      <c r="A32898" s="1" t="s">
        <v>9204</v>
      </c>
      <c r="B32898" s="1" t="s">
        <v>8764</v>
      </c>
      <c r="C32898" s="8">
        <v>45395.890676759256</v>
      </c>
      <c r="D32898">
        <v>13</v>
      </c>
      <c r="E32898" s="9">
        <v>0.89067675925925927</v>
      </c>
      <c r="F32898" t="s">
        <v>9788</v>
      </c>
      <c r="G32898" t="s">
        <v>9822</v>
      </c>
      <c r="H32898">
        <v>2024</v>
      </c>
      <c r="I32898" s="1" t="s">
        <v>15</v>
      </c>
      <c r="J32898" s="1" t="s">
        <v>8</v>
      </c>
      <c r="L32898" s="1" t="s">
        <v>8</v>
      </c>
    </row>
    <row r="32899" spans="1:12" x14ac:dyDescent="0.5">
      <c r="A32899" s="1" t="s">
        <v>9204</v>
      </c>
      <c r="B32899" s="1" t="s">
        <v>8764</v>
      </c>
      <c r="C32899" s="8">
        <v>45492.974699120372</v>
      </c>
      <c r="D32899">
        <v>19</v>
      </c>
      <c r="E32899" s="9">
        <v>0.97469913194444446</v>
      </c>
      <c r="F32899" t="s">
        <v>9792</v>
      </c>
      <c r="G32899" t="s">
        <v>9816</v>
      </c>
      <c r="H32899">
        <v>2024</v>
      </c>
      <c r="I32899" s="1" t="s">
        <v>15</v>
      </c>
      <c r="J32899" s="1" t="s">
        <v>8</v>
      </c>
      <c r="L32899" s="1" t="s">
        <v>8</v>
      </c>
    </row>
    <row r="32900" spans="1:12" x14ac:dyDescent="0.5">
      <c r="A32900" s="1" t="s">
        <v>9204</v>
      </c>
      <c r="B32900" s="1" t="s">
        <v>8764</v>
      </c>
      <c r="C32900" s="8">
        <v>45341.249873969908</v>
      </c>
      <c r="D32900">
        <v>19</v>
      </c>
      <c r="E32900" s="9">
        <v>0.24987398148148149</v>
      </c>
      <c r="F32900" t="s">
        <v>9789</v>
      </c>
      <c r="G32900" t="s">
        <v>9818</v>
      </c>
      <c r="H32900">
        <v>2024</v>
      </c>
      <c r="I32900" s="1" t="s">
        <v>19</v>
      </c>
      <c r="J32900" s="1" t="s">
        <v>6451</v>
      </c>
      <c r="K32900" s="1">
        <v>438.97600978284771</v>
      </c>
      <c r="L32900" s="1" t="s">
        <v>19</v>
      </c>
    </row>
    <row r="32901" spans="1:12" x14ac:dyDescent="0.5">
      <c r="A32901" s="1" t="s">
        <v>9204</v>
      </c>
      <c r="B32901" s="1" t="s">
        <v>8765</v>
      </c>
      <c r="C32901" s="8">
        <v>45375.602983946759</v>
      </c>
      <c r="D32901">
        <v>24</v>
      </c>
      <c r="E32901" s="9">
        <v>0.60298394675925926</v>
      </c>
      <c r="F32901" t="s">
        <v>9786</v>
      </c>
      <c r="G32901" t="s">
        <v>9817</v>
      </c>
      <c r="H32901">
        <v>2024</v>
      </c>
      <c r="I32901" s="1" t="s">
        <v>9</v>
      </c>
      <c r="J32901" s="1" t="s">
        <v>6321</v>
      </c>
      <c r="L32901" s="1" t="s">
        <v>8</v>
      </c>
    </row>
    <row r="32902" spans="1:12" x14ac:dyDescent="0.5">
      <c r="A32902" s="1" t="s">
        <v>9204</v>
      </c>
      <c r="B32902" s="1" t="s">
        <v>8765</v>
      </c>
      <c r="C32902" s="8">
        <v>45333.172365266204</v>
      </c>
      <c r="D32902">
        <v>11</v>
      </c>
      <c r="E32902" s="9">
        <v>0.17236526620370371</v>
      </c>
      <c r="F32902" t="s">
        <v>9786</v>
      </c>
      <c r="G32902" t="s">
        <v>9818</v>
      </c>
      <c r="H32902">
        <v>2024</v>
      </c>
      <c r="I32902" s="1" t="s">
        <v>17</v>
      </c>
      <c r="J32902" s="1" t="s">
        <v>8</v>
      </c>
      <c r="L32902" s="1" t="s">
        <v>8</v>
      </c>
    </row>
    <row r="32903" spans="1:12" x14ac:dyDescent="0.5">
      <c r="A32903" s="1" t="s">
        <v>9204</v>
      </c>
      <c r="B32903" s="1" t="s">
        <v>8765</v>
      </c>
      <c r="C32903" s="8">
        <v>45497.007634247682</v>
      </c>
      <c r="D32903">
        <v>24</v>
      </c>
      <c r="E32903" s="9">
        <v>7.6342476851851849E-3</v>
      </c>
      <c r="F32903" t="s">
        <v>9791</v>
      </c>
      <c r="G32903" t="s">
        <v>9816</v>
      </c>
      <c r="H32903">
        <v>2024</v>
      </c>
      <c r="I32903" s="1" t="s">
        <v>15</v>
      </c>
      <c r="J32903" s="1" t="s">
        <v>8</v>
      </c>
      <c r="L32903" s="1" t="s">
        <v>8</v>
      </c>
    </row>
    <row r="32904" spans="1:12" x14ac:dyDescent="0.5">
      <c r="A32904" s="1" t="s">
        <v>9204</v>
      </c>
      <c r="B32904" s="1" t="s">
        <v>8765</v>
      </c>
      <c r="C32904" s="8">
        <v>45450.51613171296</v>
      </c>
      <c r="D32904">
        <v>7</v>
      </c>
      <c r="E32904" s="9">
        <v>0.51613172453703704</v>
      </c>
      <c r="F32904" t="s">
        <v>9792</v>
      </c>
      <c r="G32904" t="s">
        <v>9821</v>
      </c>
      <c r="H32904">
        <v>2024</v>
      </c>
      <c r="I32904" s="1" t="s">
        <v>11</v>
      </c>
      <c r="J32904" s="1" t="s">
        <v>5608</v>
      </c>
      <c r="L32904" s="1" t="s">
        <v>8</v>
      </c>
    </row>
    <row r="32905" spans="1:12" x14ac:dyDescent="0.5">
      <c r="A32905" s="1" t="s">
        <v>9204</v>
      </c>
      <c r="B32905" s="1" t="s">
        <v>8765</v>
      </c>
      <c r="C32905" s="8">
        <v>45446.93641347222</v>
      </c>
      <c r="D32905">
        <v>3</v>
      </c>
      <c r="E32905" s="9">
        <v>0.93641347222222227</v>
      </c>
      <c r="F32905" t="s">
        <v>9789</v>
      </c>
      <c r="G32905" t="s">
        <v>9821</v>
      </c>
      <c r="H32905">
        <v>2024</v>
      </c>
      <c r="I32905" s="1" t="s">
        <v>11</v>
      </c>
      <c r="J32905" s="1" t="s">
        <v>1768</v>
      </c>
      <c r="L32905" s="1" t="s">
        <v>8</v>
      </c>
    </row>
    <row r="32906" spans="1:12" x14ac:dyDescent="0.5">
      <c r="A32906" s="1" t="s">
        <v>9204</v>
      </c>
      <c r="B32906" s="1" t="s">
        <v>8766</v>
      </c>
      <c r="C32906" s="8">
        <v>45444.393228703702</v>
      </c>
      <c r="D32906">
        <v>1</v>
      </c>
      <c r="E32906" s="9">
        <v>0.39322870370370372</v>
      </c>
      <c r="F32906" t="s">
        <v>9788</v>
      </c>
      <c r="G32906" t="s">
        <v>9821</v>
      </c>
      <c r="H32906">
        <v>2024</v>
      </c>
      <c r="I32906" s="1" t="s">
        <v>16</v>
      </c>
      <c r="J32906" s="1" t="s">
        <v>8</v>
      </c>
      <c r="L32906" s="1" t="s">
        <v>8</v>
      </c>
    </row>
    <row r="32907" spans="1:12" x14ac:dyDescent="0.5">
      <c r="A32907" s="1" t="s">
        <v>9204</v>
      </c>
      <c r="B32907" s="1" t="s">
        <v>8766</v>
      </c>
      <c r="C32907" s="8">
        <v>45435.316200162037</v>
      </c>
      <c r="D32907">
        <v>23</v>
      </c>
      <c r="E32907" s="9">
        <v>0.31620017361111113</v>
      </c>
      <c r="F32907" t="s">
        <v>9790</v>
      </c>
      <c r="G32907" t="s">
        <v>9820</v>
      </c>
      <c r="H32907">
        <v>2024</v>
      </c>
      <c r="I32907" s="1" t="s">
        <v>9</v>
      </c>
      <c r="J32907" s="1" t="s">
        <v>826</v>
      </c>
      <c r="L32907" s="1" t="s">
        <v>8</v>
      </c>
    </row>
    <row r="32908" spans="1:12" x14ac:dyDescent="0.5">
      <c r="A32908" s="1" t="s">
        <v>9204</v>
      </c>
      <c r="B32908" s="1" t="s">
        <v>8766</v>
      </c>
      <c r="C32908" s="8">
        <v>45347.023115381948</v>
      </c>
      <c r="D32908">
        <v>25</v>
      </c>
      <c r="E32908" s="9">
        <v>2.3115393518518518E-2</v>
      </c>
      <c r="F32908" t="s">
        <v>9786</v>
      </c>
      <c r="G32908" t="s">
        <v>9818</v>
      </c>
      <c r="H32908">
        <v>2024</v>
      </c>
      <c r="I32908" s="1" t="s">
        <v>15</v>
      </c>
      <c r="J32908" s="1" t="s">
        <v>8</v>
      </c>
      <c r="L32908" s="1" t="s">
        <v>8</v>
      </c>
    </row>
    <row r="32909" spans="1:12" x14ac:dyDescent="0.5">
      <c r="A32909" s="1" t="s">
        <v>9204</v>
      </c>
      <c r="B32909" s="1" t="s">
        <v>8766</v>
      </c>
      <c r="C32909" s="8">
        <v>45350.775670497685</v>
      </c>
      <c r="D32909">
        <v>28</v>
      </c>
      <c r="E32909" s="9">
        <v>0.77567049768518515</v>
      </c>
      <c r="F32909" t="s">
        <v>9791</v>
      </c>
      <c r="G32909" t="s">
        <v>9818</v>
      </c>
      <c r="H32909">
        <v>2024</v>
      </c>
      <c r="I32909" s="1" t="s">
        <v>17</v>
      </c>
      <c r="J32909" s="1" t="s">
        <v>8</v>
      </c>
      <c r="L32909" s="1" t="s">
        <v>8</v>
      </c>
    </row>
    <row r="32910" spans="1:12" x14ac:dyDescent="0.5">
      <c r="A32910" s="1" t="s">
        <v>9204</v>
      </c>
      <c r="B32910" s="1" t="s">
        <v>8766</v>
      </c>
      <c r="C32910" s="8">
        <v>45449.804414965278</v>
      </c>
      <c r="D32910">
        <v>6</v>
      </c>
      <c r="E32910" s="9">
        <v>0.80441497685185182</v>
      </c>
      <c r="F32910" t="s">
        <v>9790</v>
      </c>
      <c r="G32910" t="s">
        <v>9821</v>
      </c>
      <c r="H32910">
        <v>2024</v>
      </c>
      <c r="I32910" s="1" t="s">
        <v>11</v>
      </c>
      <c r="J32910" s="1" t="s">
        <v>360</v>
      </c>
      <c r="L32910" s="1" t="s">
        <v>8</v>
      </c>
    </row>
    <row r="32911" spans="1:12" x14ac:dyDescent="0.5">
      <c r="A32911" s="1" t="s">
        <v>9204</v>
      </c>
      <c r="B32911" s="1" t="s">
        <v>8767</v>
      </c>
      <c r="C32911" s="8">
        <v>45497.14867278935</v>
      </c>
      <c r="D32911">
        <v>24</v>
      </c>
      <c r="E32911" s="9">
        <v>0.14867280092592591</v>
      </c>
      <c r="F32911" t="s">
        <v>9791</v>
      </c>
      <c r="G32911" t="s">
        <v>9816</v>
      </c>
      <c r="H32911">
        <v>2024</v>
      </c>
      <c r="I32911" s="1" t="s">
        <v>17</v>
      </c>
      <c r="J32911" s="1" t="s">
        <v>8</v>
      </c>
      <c r="L32911" s="1" t="s">
        <v>8</v>
      </c>
    </row>
    <row r="32912" spans="1:12" x14ac:dyDescent="0.5">
      <c r="A32912" s="1" t="s">
        <v>9204</v>
      </c>
      <c r="B32912" s="1" t="s">
        <v>8767</v>
      </c>
      <c r="C32912" s="8">
        <v>45348.655872650466</v>
      </c>
      <c r="D32912">
        <v>26</v>
      </c>
      <c r="E32912" s="9">
        <v>0.65587266203703709</v>
      </c>
      <c r="F32912" t="s">
        <v>9789</v>
      </c>
      <c r="G32912" t="s">
        <v>9818</v>
      </c>
      <c r="H32912">
        <v>2024</v>
      </c>
      <c r="I32912" s="1" t="s">
        <v>9</v>
      </c>
      <c r="J32912" s="1" t="s">
        <v>5019</v>
      </c>
      <c r="L32912" s="1" t="s">
        <v>8</v>
      </c>
    </row>
    <row r="32913" spans="1:12" x14ac:dyDescent="0.5">
      <c r="A32913" s="1" t="s">
        <v>9204</v>
      </c>
      <c r="B32913" s="1" t="s">
        <v>8767</v>
      </c>
      <c r="C32913" s="8">
        <v>45398.227094664355</v>
      </c>
      <c r="D32913">
        <v>16</v>
      </c>
      <c r="E32913" s="9">
        <v>0.22709467592592592</v>
      </c>
      <c r="F32913" t="s">
        <v>9787</v>
      </c>
      <c r="G32913" t="s">
        <v>9822</v>
      </c>
      <c r="H32913">
        <v>2024</v>
      </c>
      <c r="I32913" s="1" t="s">
        <v>7</v>
      </c>
      <c r="J32913" s="1" t="s">
        <v>8</v>
      </c>
      <c r="L32913" s="1" t="s">
        <v>8</v>
      </c>
    </row>
    <row r="32914" spans="1:12" x14ac:dyDescent="0.5">
      <c r="A32914" s="1" t="s">
        <v>9204</v>
      </c>
      <c r="B32914" s="1" t="s">
        <v>8767</v>
      </c>
      <c r="C32914" s="8">
        <v>45325.857170810188</v>
      </c>
      <c r="D32914">
        <v>3</v>
      </c>
      <c r="E32914" s="9">
        <v>0.85717081018518515</v>
      </c>
      <c r="F32914" t="s">
        <v>9788</v>
      </c>
      <c r="G32914" t="s">
        <v>9818</v>
      </c>
      <c r="H32914">
        <v>2024</v>
      </c>
      <c r="I32914" s="1" t="s">
        <v>16</v>
      </c>
      <c r="J32914" s="1" t="s">
        <v>8</v>
      </c>
      <c r="L32914" s="1" t="s">
        <v>8</v>
      </c>
    </row>
    <row r="32915" spans="1:12" x14ac:dyDescent="0.5">
      <c r="A32915" s="1" t="s">
        <v>9204</v>
      </c>
      <c r="B32915" s="1" t="s">
        <v>8767</v>
      </c>
      <c r="C32915" s="8">
        <v>45463.078569398145</v>
      </c>
      <c r="D32915">
        <v>20</v>
      </c>
      <c r="E32915" s="9">
        <v>7.8569398148148145E-2</v>
      </c>
      <c r="F32915" t="s">
        <v>9790</v>
      </c>
      <c r="G32915" t="s">
        <v>9821</v>
      </c>
      <c r="H32915">
        <v>2024</v>
      </c>
      <c r="I32915" s="1" t="s">
        <v>17</v>
      </c>
      <c r="J32915" s="1" t="s">
        <v>8</v>
      </c>
      <c r="L32915" s="1" t="s">
        <v>8</v>
      </c>
    </row>
    <row r="32916" spans="1:12" x14ac:dyDescent="0.5">
      <c r="A32916" s="1" t="s">
        <v>9204</v>
      </c>
      <c r="B32916" s="1" t="s">
        <v>8767</v>
      </c>
      <c r="C32916" s="8">
        <v>45345.86443170139</v>
      </c>
      <c r="D32916">
        <v>23</v>
      </c>
      <c r="E32916" s="9">
        <v>0.86443170138888892</v>
      </c>
      <c r="F32916" t="s">
        <v>9792</v>
      </c>
      <c r="G32916" t="s">
        <v>9818</v>
      </c>
      <c r="H32916">
        <v>2024</v>
      </c>
      <c r="I32916" s="1" t="s">
        <v>7</v>
      </c>
      <c r="J32916" s="1" t="s">
        <v>8</v>
      </c>
      <c r="L32916" s="1" t="s">
        <v>8</v>
      </c>
    </row>
    <row r="32917" spans="1:12" x14ac:dyDescent="0.5">
      <c r="A32917" s="1" t="s">
        <v>9204</v>
      </c>
      <c r="B32917" s="1" t="s">
        <v>8767</v>
      </c>
      <c r="C32917" s="8">
        <v>45441.313031122685</v>
      </c>
      <c r="D32917">
        <v>29</v>
      </c>
      <c r="E32917" s="9">
        <v>0.31303112268518518</v>
      </c>
      <c r="F32917" t="s">
        <v>9791</v>
      </c>
      <c r="G32917" t="s">
        <v>9820</v>
      </c>
      <c r="H32917">
        <v>2024</v>
      </c>
      <c r="I32917" s="1" t="s">
        <v>17</v>
      </c>
      <c r="J32917" s="1" t="s">
        <v>8</v>
      </c>
      <c r="L32917" s="1" t="s">
        <v>8</v>
      </c>
    </row>
    <row r="32918" spans="1:12" x14ac:dyDescent="0.5">
      <c r="A32918" s="1" t="s">
        <v>9204</v>
      </c>
      <c r="B32918" s="1" t="s">
        <v>8767</v>
      </c>
      <c r="C32918" s="8">
        <v>45366.563366666669</v>
      </c>
      <c r="D32918">
        <v>15</v>
      </c>
      <c r="E32918" s="9">
        <v>0.56336666666666668</v>
      </c>
      <c r="F32918" t="s">
        <v>9792</v>
      </c>
      <c r="G32918" t="s">
        <v>9817</v>
      </c>
      <c r="H32918">
        <v>2024</v>
      </c>
      <c r="I32918" s="1" t="s">
        <v>11</v>
      </c>
      <c r="J32918" s="1" t="s">
        <v>651</v>
      </c>
      <c r="L32918" s="1" t="s">
        <v>8</v>
      </c>
    </row>
    <row r="32919" spans="1:12" x14ac:dyDescent="0.5">
      <c r="A32919" s="1" t="s">
        <v>9204</v>
      </c>
      <c r="B32919" s="1" t="s">
        <v>8767</v>
      </c>
      <c r="C32919" s="8">
        <v>45315.864003252318</v>
      </c>
      <c r="D32919">
        <v>24</v>
      </c>
      <c r="E32919" s="9">
        <v>0.86400325231481478</v>
      </c>
      <c r="F32919" t="s">
        <v>9791</v>
      </c>
      <c r="G32919" t="s">
        <v>9819</v>
      </c>
      <c r="H32919">
        <v>2024</v>
      </c>
      <c r="I32919" s="1" t="s">
        <v>9</v>
      </c>
      <c r="J32919" s="1" t="s">
        <v>7141</v>
      </c>
      <c r="L32919" s="1" t="s">
        <v>8</v>
      </c>
    </row>
    <row r="32920" spans="1:12" x14ac:dyDescent="0.5">
      <c r="A32920" s="1" t="s">
        <v>9204</v>
      </c>
      <c r="B32920" s="1" t="s">
        <v>8768</v>
      </c>
      <c r="C32920" s="8">
        <v>45352.197003761576</v>
      </c>
      <c r="D32920">
        <v>1</v>
      </c>
      <c r="E32920" s="9">
        <v>0.19700377314814815</v>
      </c>
      <c r="F32920" t="s">
        <v>9792</v>
      </c>
      <c r="G32920" t="s">
        <v>9817</v>
      </c>
      <c r="H32920">
        <v>2024</v>
      </c>
      <c r="I32920" s="1" t="s">
        <v>19</v>
      </c>
      <c r="J32920" s="1" t="s">
        <v>3079</v>
      </c>
      <c r="K32920" s="1">
        <v>168.57602141344728</v>
      </c>
      <c r="L32920" s="1" t="s">
        <v>19</v>
      </c>
    </row>
    <row r="32921" spans="1:12" x14ac:dyDescent="0.5">
      <c r="A32921" s="1" t="s">
        <v>9204</v>
      </c>
      <c r="B32921" s="1" t="s">
        <v>8768</v>
      </c>
      <c r="C32921" s="8">
        <v>45456.906094803242</v>
      </c>
      <c r="D32921">
        <v>13</v>
      </c>
      <c r="E32921" s="9">
        <v>0.90609480324074076</v>
      </c>
      <c r="F32921" t="s">
        <v>9790</v>
      </c>
      <c r="G32921" t="s">
        <v>9821</v>
      </c>
      <c r="H32921">
        <v>2024</v>
      </c>
      <c r="I32921" s="1" t="s">
        <v>16</v>
      </c>
      <c r="J32921" s="1" t="s">
        <v>8</v>
      </c>
      <c r="L32921" s="1" t="s">
        <v>8</v>
      </c>
    </row>
    <row r="32922" spans="1:12" x14ac:dyDescent="0.5">
      <c r="A32922" s="1" t="s">
        <v>9204</v>
      </c>
      <c r="B32922" s="1" t="s">
        <v>8768</v>
      </c>
      <c r="C32922" s="8">
        <v>45482.534991400462</v>
      </c>
      <c r="D32922">
        <v>9</v>
      </c>
      <c r="E32922" s="9">
        <v>0.53499140046296301</v>
      </c>
      <c r="F32922" t="s">
        <v>9787</v>
      </c>
      <c r="G32922" t="s">
        <v>9816</v>
      </c>
      <c r="H32922">
        <v>2024</v>
      </c>
      <c r="I32922" s="1" t="s">
        <v>11</v>
      </c>
      <c r="J32922" s="1" t="s">
        <v>7142</v>
      </c>
      <c r="L32922" s="1" t="s">
        <v>8</v>
      </c>
    </row>
    <row r="32923" spans="1:12" x14ac:dyDescent="0.5">
      <c r="A32923" s="1" t="s">
        <v>9204</v>
      </c>
      <c r="B32923" s="1" t="s">
        <v>8768</v>
      </c>
      <c r="C32923" s="8">
        <v>45325.182310104166</v>
      </c>
      <c r="D32923">
        <v>3</v>
      </c>
      <c r="E32923" s="9">
        <v>0.18231011574074074</v>
      </c>
      <c r="F32923" t="s">
        <v>9788</v>
      </c>
      <c r="G32923" t="s">
        <v>9818</v>
      </c>
      <c r="H32923">
        <v>2024</v>
      </c>
      <c r="I32923" s="1" t="s">
        <v>17</v>
      </c>
      <c r="J32923" s="1" t="s">
        <v>8</v>
      </c>
      <c r="L32923" s="1" t="s">
        <v>8</v>
      </c>
    </row>
    <row r="32924" spans="1:12" x14ac:dyDescent="0.5">
      <c r="A32924" s="1" t="s">
        <v>9204</v>
      </c>
      <c r="B32924" s="1" t="s">
        <v>8768</v>
      </c>
      <c r="C32924" s="8">
        <v>45469.304343819444</v>
      </c>
      <c r="D32924">
        <v>26</v>
      </c>
      <c r="E32924" s="9">
        <v>0.30434381944444444</v>
      </c>
      <c r="F32924" t="s">
        <v>9791</v>
      </c>
      <c r="G32924" t="s">
        <v>9821</v>
      </c>
      <c r="H32924">
        <v>2024</v>
      </c>
      <c r="I32924" s="1" t="s">
        <v>9</v>
      </c>
      <c r="J32924" s="1" t="s">
        <v>7143</v>
      </c>
      <c r="L32924" s="1" t="s">
        <v>8</v>
      </c>
    </row>
    <row r="32925" spans="1:12" x14ac:dyDescent="0.5">
      <c r="A32925" s="1" t="s">
        <v>9204</v>
      </c>
      <c r="B32925" s="1" t="s">
        <v>8768</v>
      </c>
      <c r="C32925" s="8">
        <v>45461.720267824072</v>
      </c>
      <c r="D32925">
        <v>18</v>
      </c>
      <c r="E32925" s="9">
        <v>0.72026782407407408</v>
      </c>
      <c r="F32925" t="s">
        <v>9787</v>
      </c>
      <c r="G32925" t="s">
        <v>9821</v>
      </c>
      <c r="H32925">
        <v>2024</v>
      </c>
      <c r="I32925" s="1" t="s">
        <v>15</v>
      </c>
      <c r="J32925" s="1" t="s">
        <v>8</v>
      </c>
      <c r="L32925" s="1" t="s">
        <v>8</v>
      </c>
    </row>
    <row r="32926" spans="1:12" x14ac:dyDescent="0.5">
      <c r="A32926" s="1" t="s">
        <v>9204</v>
      </c>
      <c r="B32926" s="1" t="s">
        <v>8768</v>
      </c>
      <c r="C32926" s="8">
        <v>45318.631494618057</v>
      </c>
      <c r="D32926">
        <v>27</v>
      </c>
      <c r="E32926" s="9">
        <v>0.63149462962962966</v>
      </c>
      <c r="F32926" t="s">
        <v>9788</v>
      </c>
      <c r="G32926" t="s">
        <v>9819</v>
      </c>
      <c r="H32926">
        <v>2024</v>
      </c>
      <c r="I32926" s="1" t="s">
        <v>9</v>
      </c>
      <c r="J32926" s="1" t="s">
        <v>6081</v>
      </c>
      <c r="L32926" s="1" t="s">
        <v>8</v>
      </c>
    </row>
    <row r="32927" spans="1:12" x14ac:dyDescent="0.5">
      <c r="A32927" s="1" t="s">
        <v>9204</v>
      </c>
      <c r="B32927" s="1" t="s">
        <v>8768</v>
      </c>
      <c r="C32927" s="8">
        <v>45478.634235393518</v>
      </c>
      <c r="D32927">
        <v>5</v>
      </c>
      <c r="E32927" s="9">
        <v>0.63423540509259257</v>
      </c>
      <c r="F32927" t="s">
        <v>9792</v>
      </c>
      <c r="G32927" t="s">
        <v>9816</v>
      </c>
      <c r="H32927">
        <v>2024</v>
      </c>
      <c r="I32927" s="1" t="s">
        <v>7</v>
      </c>
      <c r="J32927" s="1" t="s">
        <v>8</v>
      </c>
      <c r="L32927" s="1" t="s">
        <v>8</v>
      </c>
    </row>
    <row r="32928" spans="1:12" x14ac:dyDescent="0.5">
      <c r="A32928" s="1" t="s">
        <v>9204</v>
      </c>
      <c r="B32928" s="1" t="s">
        <v>8768</v>
      </c>
      <c r="C32928" s="8">
        <v>45413.585057731485</v>
      </c>
      <c r="D32928">
        <v>1</v>
      </c>
      <c r="E32928" s="9">
        <v>0.58505773148148144</v>
      </c>
      <c r="F32928" t="s">
        <v>9791</v>
      </c>
      <c r="G32928" t="s">
        <v>9820</v>
      </c>
      <c r="H32928">
        <v>2024</v>
      </c>
      <c r="I32928" s="1" t="s">
        <v>16</v>
      </c>
      <c r="J32928" s="1" t="s">
        <v>8</v>
      </c>
      <c r="L32928" s="1" t="s">
        <v>8</v>
      </c>
    </row>
    <row r="32929" spans="1:12" x14ac:dyDescent="0.5">
      <c r="A32929" s="1" t="s">
        <v>9204</v>
      </c>
      <c r="B32929" s="1" t="s">
        <v>8769</v>
      </c>
      <c r="C32929" s="8">
        <v>45332.549093252317</v>
      </c>
      <c r="D32929">
        <v>10</v>
      </c>
      <c r="E32929" s="9">
        <v>0.54909325231481476</v>
      </c>
      <c r="F32929" t="s">
        <v>9788</v>
      </c>
      <c r="G32929" t="s">
        <v>9818</v>
      </c>
      <c r="H32929">
        <v>2024</v>
      </c>
      <c r="I32929" s="1" t="s">
        <v>7</v>
      </c>
      <c r="J32929" s="1" t="s">
        <v>8</v>
      </c>
      <c r="L32929" s="1" t="s">
        <v>8</v>
      </c>
    </row>
    <row r="32930" spans="1:12" x14ac:dyDescent="0.5">
      <c r="A32930" s="1" t="s">
        <v>9204</v>
      </c>
      <c r="B32930" s="1" t="s">
        <v>8769</v>
      </c>
      <c r="C32930" s="8">
        <v>45477.653279907405</v>
      </c>
      <c r="D32930">
        <v>4</v>
      </c>
      <c r="E32930" s="9">
        <v>0.65327990740740738</v>
      </c>
      <c r="F32930" t="s">
        <v>9790</v>
      </c>
      <c r="G32930" t="s">
        <v>9816</v>
      </c>
      <c r="H32930">
        <v>2024</v>
      </c>
      <c r="I32930" s="1" t="s">
        <v>19</v>
      </c>
      <c r="J32930" s="1" t="s">
        <v>962</v>
      </c>
      <c r="K32930" s="1">
        <v>174.59379460091432</v>
      </c>
      <c r="L32930" s="1" t="s">
        <v>19</v>
      </c>
    </row>
    <row r="32931" spans="1:12" x14ac:dyDescent="0.5">
      <c r="A32931" s="1" t="s">
        <v>9204</v>
      </c>
      <c r="B32931" s="1" t="s">
        <v>8769</v>
      </c>
      <c r="C32931" s="8">
        <v>45399.989960347222</v>
      </c>
      <c r="D32931">
        <v>17</v>
      </c>
      <c r="E32931" s="9">
        <v>0.98996035879629629</v>
      </c>
      <c r="F32931" t="s">
        <v>9791</v>
      </c>
      <c r="G32931" t="s">
        <v>9822</v>
      </c>
      <c r="H32931">
        <v>2024</v>
      </c>
      <c r="I32931" s="1" t="s">
        <v>16</v>
      </c>
      <c r="J32931" s="1" t="s">
        <v>8</v>
      </c>
      <c r="L32931" s="1" t="s">
        <v>8</v>
      </c>
    </row>
    <row r="32932" spans="1:12" x14ac:dyDescent="0.5">
      <c r="A32932" s="1" t="s">
        <v>9204</v>
      </c>
      <c r="B32932" s="1" t="s">
        <v>8769</v>
      </c>
      <c r="C32932" s="8">
        <v>45407.110316979168</v>
      </c>
      <c r="D32932">
        <v>25</v>
      </c>
      <c r="E32932" s="9">
        <v>0.11031697916666666</v>
      </c>
      <c r="F32932" t="s">
        <v>9790</v>
      </c>
      <c r="G32932" t="s">
        <v>9822</v>
      </c>
      <c r="H32932">
        <v>2024</v>
      </c>
      <c r="I32932" s="1" t="s">
        <v>15</v>
      </c>
      <c r="J32932" s="1" t="s">
        <v>8</v>
      </c>
      <c r="L32932" s="1" t="s">
        <v>8</v>
      </c>
    </row>
    <row r="32933" spans="1:12" x14ac:dyDescent="0.5">
      <c r="A32933" s="1" t="s">
        <v>9204</v>
      </c>
      <c r="B32933" s="1" t="s">
        <v>8769</v>
      </c>
      <c r="C32933" s="8">
        <v>45382.942359097222</v>
      </c>
      <c r="D32933">
        <v>31</v>
      </c>
      <c r="E32933" s="9">
        <v>0.94235909722222222</v>
      </c>
      <c r="F32933" t="s">
        <v>9786</v>
      </c>
      <c r="G32933" t="s">
        <v>9817</v>
      </c>
      <c r="H32933">
        <v>2024</v>
      </c>
      <c r="I32933" s="1" t="s">
        <v>17</v>
      </c>
      <c r="J32933" s="1" t="s">
        <v>8</v>
      </c>
      <c r="L32933" s="1" t="s">
        <v>8</v>
      </c>
    </row>
    <row r="32934" spans="1:12" x14ac:dyDescent="0.5">
      <c r="A32934" s="1" t="s">
        <v>9204</v>
      </c>
      <c r="B32934" s="1" t="s">
        <v>8769</v>
      </c>
      <c r="C32934" s="8">
        <v>45389.429968182871</v>
      </c>
      <c r="D32934">
        <v>7</v>
      </c>
      <c r="E32934" s="9">
        <v>0.42996818287037036</v>
      </c>
      <c r="F32934" t="s">
        <v>9786</v>
      </c>
      <c r="G32934" t="s">
        <v>9822</v>
      </c>
      <c r="H32934">
        <v>2024</v>
      </c>
      <c r="I32934" s="1" t="s">
        <v>16</v>
      </c>
      <c r="J32934" s="1" t="s">
        <v>8</v>
      </c>
      <c r="L32934" s="1" t="s">
        <v>8</v>
      </c>
    </row>
    <row r="32935" spans="1:12" x14ac:dyDescent="0.5">
      <c r="A32935" s="1" t="s">
        <v>9204</v>
      </c>
      <c r="B32935" s="1" t="s">
        <v>8769</v>
      </c>
      <c r="C32935" s="8">
        <v>45466.941496342595</v>
      </c>
      <c r="D32935">
        <v>23</v>
      </c>
      <c r="E32935" s="9">
        <v>0.94149634259259263</v>
      </c>
      <c r="F32935" t="s">
        <v>9786</v>
      </c>
      <c r="G32935" t="s">
        <v>9821</v>
      </c>
      <c r="H32935">
        <v>2024</v>
      </c>
      <c r="I32935" s="1" t="s">
        <v>11</v>
      </c>
      <c r="J32935" s="1" t="s">
        <v>7144</v>
      </c>
      <c r="L32935" s="1" t="s">
        <v>8</v>
      </c>
    </row>
    <row r="32936" spans="1:12" x14ac:dyDescent="0.5">
      <c r="A32936" s="1" t="s">
        <v>9204</v>
      </c>
      <c r="B32936" s="1" t="s">
        <v>8769</v>
      </c>
      <c r="C32936" s="8">
        <v>45328.777418935184</v>
      </c>
      <c r="D32936">
        <v>6</v>
      </c>
      <c r="E32936" s="9">
        <v>0.77741894675925927</v>
      </c>
      <c r="F32936" t="s">
        <v>9787</v>
      </c>
      <c r="G32936" t="s">
        <v>9818</v>
      </c>
      <c r="H32936">
        <v>2024</v>
      </c>
      <c r="I32936" s="1" t="s">
        <v>15</v>
      </c>
      <c r="J32936" s="1" t="s">
        <v>8</v>
      </c>
      <c r="L32936" s="1" t="s">
        <v>8</v>
      </c>
    </row>
    <row r="32937" spans="1:12" x14ac:dyDescent="0.5">
      <c r="A32937" s="1" t="s">
        <v>9204</v>
      </c>
      <c r="B32937" s="1" t="s">
        <v>8769</v>
      </c>
      <c r="C32937" s="8">
        <v>45413.956856608798</v>
      </c>
      <c r="D32937">
        <v>1</v>
      </c>
      <c r="E32937" s="9">
        <v>0.9568566087962963</v>
      </c>
      <c r="F32937" t="s">
        <v>9791</v>
      </c>
      <c r="G32937" t="s">
        <v>9820</v>
      </c>
      <c r="H32937">
        <v>2024</v>
      </c>
      <c r="I32937" s="1" t="s">
        <v>15</v>
      </c>
      <c r="J32937" s="1" t="s">
        <v>8</v>
      </c>
      <c r="L32937" s="1" t="s">
        <v>8</v>
      </c>
    </row>
    <row r="32938" spans="1:12" x14ac:dyDescent="0.5">
      <c r="A32938" s="1" t="s">
        <v>9204</v>
      </c>
      <c r="B32938" s="1" t="s">
        <v>8770</v>
      </c>
      <c r="C32938" s="8">
        <v>45467.638789305558</v>
      </c>
      <c r="D32938">
        <v>24</v>
      </c>
      <c r="E32938" s="9">
        <v>0.63878931712962961</v>
      </c>
      <c r="F32938" t="s">
        <v>9789</v>
      </c>
      <c r="G32938" t="s">
        <v>9821</v>
      </c>
      <c r="H32938">
        <v>2024</v>
      </c>
      <c r="I32938" s="1" t="s">
        <v>15</v>
      </c>
      <c r="J32938" s="1" t="s">
        <v>8</v>
      </c>
      <c r="L32938" s="1" t="s">
        <v>8</v>
      </c>
    </row>
    <row r="32939" spans="1:12" x14ac:dyDescent="0.5">
      <c r="A32939" s="1" t="s">
        <v>9204</v>
      </c>
      <c r="B32939" s="1" t="s">
        <v>8770</v>
      </c>
      <c r="C32939" s="8">
        <v>45319.344829872687</v>
      </c>
      <c r="D32939">
        <v>28</v>
      </c>
      <c r="E32939" s="9">
        <v>0.34482987268518517</v>
      </c>
      <c r="F32939" t="s">
        <v>9786</v>
      </c>
      <c r="G32939" t="s">
        <v>9819</v>
      </c>
      <c r="H32939">
        <v>2024</v>
      </c>
      <c r="I32939" s="1" t="s">
        <v>7</v>
      </c>
      <c r="J32939" s="1" t="s">
        <v>8</v>
      </c>
      <c r="L32939" s="1" t="s">
        <v>8</v>
      </c>
    </row>
    <row r="32940" spans="1:12" x14ac:dyDescent="0.5">
      <c r="A32940" s="1" t="s">
        <v>9204</v>
      </c>
      <c r="B32940" s="1" t="s">
        <v>8770</v>
      </c>
      <c r="C32940" s="8">
        <v>45490.359055439818</v>
      </c>
      <c r="D32940">
        <v>17</v>
      </c>
      <c r="E32940" s="9">
        <v>0.35905545138888889</v>
      </c>
      <c r="F32940" t="s">
        <v>9791</v>
      </c>
      <c r="G32940" t="s">
        <v>9816</v>
      </c>
      <c r="H32940">
        <v>2024</v>
      </c>
      <c r="I32940" s="1" t="s">
        <v>16</v>
      </c>
      <c r="J32940" s="1" t="s">
        <v>8</v>
      </c>
      <c r="L32940" s="1" t="s">
        <v>8</v>
      </c>
    </row>
    <row r="32941" spans="1:12" x14ac:dyDescent="0.5">
      <c r="A32941" s="1" t="s">
        <v>9204</v>
      </c>
      <c r="B32941" s="1" t="s">
        <v>8770</v>
      </c>
      <c r="C32941" s="8">
        <v>45399.825270393521</v>
      </c>
      <c r="D32941">
        <v>17</v>
      </c>
      <c r="E32941" s="9">
        <v>0.82527040509259264</v>
      </c>
      <c r="F32941" t="s">
        <v>9791</v>
      </c>
      <c r="G32941" t="s">
        <v>9822</v>
      </c>
      <c r="H32941">
        <v>2024</v>
      </c>
      <c r="I32941" s="1" t="s">
        <v>15</v>
      </c>
      <c r="J32941" s="1" t="s">
        <v>8</v>
      </c>
      <c r="L32941" s="1" t="s">
        <v>8</v>
      </c>
    </row>
    <row r="32942" spans="1:12" x14ac:dyDescent="0.5">
      <c r="A32942" s="1" t="s">
        <v>9204</v>
      </c>
      <c r="B32942" s="1" t="s">
        <v>8770</v>
      </c>
      <c r="C32942" s="8">
        <v>45321.771072256946</v>
      </c>
      <c r="D32942">
        <v>30</v>
      </c>
      <c r="E32942" s="9">
        <v>0.77107226851851851</v>
      </c>
      <c r="F32942" t="s">
        <v>9787</v>
      </c>
      <c r="G32942" t="s">
        <v>9819</v>
      </c>
      <c r="H32942">
        <v>2024</v>
      </c>
      <c r="I32942" s="1" t="s">
        <v>19</v>
      </c>
      <c r="J32942" s="1" t="s">
        <v>4489</v>
      </c>
      <c r="K32942" s="1">
        <v>117.30467388875006</v>
      </c>
      <c r="L32942" s="1" t="s">
        <v>19</v>
      </c>
    </row>
    <row r="32943" spans="1:12" x14ac:dyDescent="0.5">
      <c r="A32943" s="1" t="s">
        <v>9204</v>
      </c>
      <c r="B32943" s="1" t="s">
        <v>8770</v>
      </c>
      <c r="C32943" s="8">
        <v>45441.634851053241</v>
      </c>
      <c r="D32943">
        <v>29</v>
      </c>
      <c r="E32943" s="9">
        <v>0.63485105324074076</v>
      </c>
      <c r="F32943" t="s">
        <v>9791</v>
      </c>
      <c r="G32943" t="s">
        <v>9820</v>
      </c>
      <c r="H32943">
        <v>2024</v>
      </c>
      <c r="I32943" s="1" t="s">
        <v>19</v>
      </c>
      <c r="J32943" s="1" t="s">
        <v>793</v>
      </c>
      <c r="K32943" s="1">
        <v>131.55827788282474</v>
      </c>
      <c r="L32943" s="1" t="s">
        <v>19</v>
      </c>
    </row>
    <row r="32944" spans="1:12" x14ac:dyDescent="0.5">
      <c r="A32944" s="1" t="s">
        <v>9204</v>
      </c>
      <c r="B32944" s="1" t="s">
        <v>8770</v>
      </c>
      <c r="C32944" s="8">
        <v>45478.016359976849</v>
      </c>
      <c r="D32944">
        <v>5</v>
      </c>
      <c r="E32944" s="9">
        <v>1.6359988425925925E-2</v>
      </c>
      <c r="F32944" t="s">
        <v>9792</v>
      </c>
      <c r="G32944" t="s">
        <v>9816</v>
      </c>
      <c r="H32944">
        <v>2024</v>
      </c>
      <c r="I32944" s="1" t="s">
        <v>15</v>
      </c>
      <c r="J32944" s="1" t="s">
        <v>8</v>
      </c>
      <c r="L32944" s="1" t="s">
        <v>8</v>
      </c>
    </row>
    <row r="32945" spans="1:12" x14ac:dyDescent="0.5">
      <c r="A32945" s="1" t="s">
        <v>9204</v>
      </c>
      <c r="B32945" s="1" t="s">
        <v>8770</v>
      </c>
      <c r="C32945" s="8">
        <v>45413.886733148145</v>
      </c>
      <c r="D32945">
        <v>1</v>
      </c>
      <c r="E32945" s="9">
        <v>0.88673315972222222</v>
      </c>
      <c r="F32945" t="s">
        <v>9791</v>
      </c>
      <c r="G32945" t="s">
        <v>9820</v>
      </c>
      <c r="H32945">
        <v>2024</v>
      </c>
      <c r="I32945" s="1" t="s">
        <v>7</v>
      </c>
      <c r="J32945" s="1" t="s">
        <v>8</v>
      </c>
      <c r="L32945" s="1" t="s">
        <v>8</v>
      </c>
    </row>
    <row r="32946" spans="1:12" x14ac:dyDescent="0.5">
      <c r="A32946" s="1" t="s">
        <v>9204</v>
      </c>
      <c r="B32946" s="1" t="s">
        <v>8770</v>
      </c>
      <c r="C32946" s="8">
        <v>45366.575489930554</v>
      </c>
      <c r="D32946">
        <v>15</v>
      </c>
      <c r="E32946" s="9">
        <v>0.57548994212962967</v>
      </c>
      <c r="F32946" t="s">
        <v>9792</v>
      </c>
      <c r="G32946" t="s">
        <v>9817</v>
      </c>
      <c r="H32946">
        <v>2024</v>
      </c>
      <c r="I32946" s="1" t="s">
        <v>15</v>
      </c>
      <c r="J32946" s="1" t="s">
        <v>8</v>
      </c>
      <c r="L32946" s="1" t="s">
        <v>8</v>
      </c>
    </row>
    <row r="32947" spans="1:12" x14ac:dyDescent="0.5">
      <c r="A32947" s="1" t="s">
        <v>9204</v>
      </c>
      <c r="B32947" s="1" t="s">
        <v>8771</v>
      </c>
      <c r="C32947" s="8">
        <v>45442.737525717595</v>
      </c>
      <c r="D32947">
        <v>30</v>
      </c>
      <c r="E32947" s="9">
        <v>0.73752571759259256</v>
      </c>
      <c r="F32947" t="s">
        <v>9790</v>
      </c>
      <c r="G32947" t="s">
        <v>9820</v>
      </c>
      <c r="H32947">
        <v>2024</v>
      </c>
      <c r="I32947" s="1" t="s">
        <v>19</v>
      </c>
      <c r="J32947" s="1" t="s">
        <v>5635</v>
      </c>
      <c r="K32947" s="1">
        <v>490.67978506223625</v>
      </c>
      <c r="L32947" s="1" t="s">
        <v>19</v>
      </c>
    </row>
    <row r="32948" spans="1:12" x14ac:dyDescent="0.5">
      <c r="A32948" s="1" t="s">
        <v>9204</v>
      </c>
      <c r="B32948" s="1" t="s">
        <v>8771</v>
      </c>
      <c r="C32948" s="8">
        <v>45364.301644953703</v>
      </c>
      <c r="D32948">
        <v>13</v>
      </c>
      <c r="E32948" s="9">
        <v>0.30164496527777779</v>
      </c>
      <c r="F32948" t="s">
        <v>9791</v>
      </c>
      <c r="G32948" t="s">
        <v>9817</v>
      </c>
      <c r="H32948">
        <v>2024</v>
      </c>
      <c r="I32948" s="1" t="s">
        <v>17</v>
      </c>
      <c r="J32948" s="1" t="s">
        <v>8</v>
      </c>
      <c r="L32948" s="1" t="s">
        <v>8</v>
      </c>
    </row>
    <row r="32949" spans="1:12" x14ac:dyDescent="0.5">
      <c r="A32949" s="1" t="s">
        <v>9204</v>
      </c>
      <c r="B32949" s="1" t="s">
        <v>8771</v>
      </c>
      <c r="C32949" s="8">
        <v>45429.151399560185</v>
      </c>
      <c r="D32949">
        <v>17</v>
      </c>
      <c r="E32949" s="9">
        <v>0.15139956018518519</v>
      </c>
      <c r="F32949" t="s">
        <v>9792</v>
      </c>
      <c r="G32949" t="s">
        <v>9820</v>
      </c>
      <c r="H32949">
        <v>2024</v>
      </c>
      <c r="I32949" s="1" t="s">
        <v>11</v>
      </c>
      <c r="J32949" s="1" t="s">
        <v>3252</v>
      </c>
      <c r="L32949" s="1" t="s">
        <v>8</v>
      </c>
    </row>
    <row r="32950" spans="1:12" x14ac:dyDescent="0.5">
      <c r="A32950" s="1" t="s">
        <v>9204</v>
      </c>
      <c r="B32950" s="1" t="s">
        <v>8771</v>
      </c>
      <c r="C32950" s="8">
        <v>45345.465368599536</v>
      </c>
      <c r="D32950">
        <v>23</v>
      </c>
      <c r="E32950" s="9">
        <v>0.46536861111111111</v>
      </c>
      <c r="F32950" t="s">
        <v>9792</v>
      </c>
      <c r="G32950" t="s">
        <v>9818</v>
      </c>
      <c r="H32950">
        <v>2024</v>
      </c>
      <c r="I32950" s="1" t="s">
        <v>11</v>
      </c>
      <c r="J32950" s="1" t="s">
        <v>5002</v>
      </c>
      <c r="L32950" s="1" t="s">
        <v>8</v>
      </c>
    </row>
    <row r="32951" spans="1:12" x14ac:dyDescent="0.5">
      <c r="A32951" s="1" t="s">
        <v>9204</v>
      </c>
      <c r="B32951" s="1" t="s">
        <v>8771</v>
      </c>
      <c r="C32951" s="8">
        <v>45307.090953344908</v>
      </c>
      <c r="D32951">
        <v>16</v>
      </c>
      <c r="E32951" s="9">
        <v>9.0953356481481479E-2</v>
      </c>
      <c r="F32951" t="s">
        <v>9787</v>
      </c>
      <c r="G32951" t="s">
        <v>9819</v>
      </c>
      <c r="H32951">
        <v>2024</v>
      </c>
      <c r="I32951" s="1" t="s">
        <v>11</v>
      </c>
      <c r="J32951" s="1" t="s">
        <v>544</v>
      </c>
      <c r="L32951" s="1" t="s">
        <v>8</v>
      </c>
    </row>
    <row r="32952" spans="1:12" x14ac:dyDescent="0.5">
      <c r="A32952" s="1" t="s">
        <v>9204</v>
      </c>
      <c r="B32952" s="1" t="s">
        <v>8771</v>
      </c>
      <c r="C32952" s="8">
        <v>45337.013579895836</v>
      </c>
      <c r="D32952">
        <v>15</v>
      </c>
      <c r="E32952" s="9">
        <v>1.3579895833333333E-2</v>
      </c>
      <c r="F32952" t="s">
        <v>9790</v>
      </c>
      <c r="G32952" t="s">
        <v>9818</v>
      </c>
      <c r="H32952">
        <v>2024</v>
      </c>
      <c r="I32952" s="1" t="s">
        <v>11</v>
      </c>
      <c r="J32952" s="1" t="s">
        <v>2991</v>
      </c>
      <c r="L32952" s="1" t="s">
        <v>8</v>
      </c>
    </row>
    <row r="32953" spans="1:12" x14ac:dyDescent="0.5">
      <c r="A32953" s="1" t="s">
        <v>9204</v>
      </c>
      <c r="B32953" s="1" t="s">
        <v>8771</v>
      </c>
      <c r="C32953" s="8">
        <v>45420.957998344908</v>
      </c>
      <c r="D32953">
        <v>8</v>
      </c>
      <c r="E32953" s="9">
        <v>0.95799835648148146</v>
      </c>
      <c r="F32953" t="s">
        <v>9791</v>
      </c>
      <c r="G32953" t="s">
        <v>9820</v>
      </c>
      <c r="H32953">
        <v>2024</v>
      </c>
      <c r="I32953" s="1" t="s">
        <v>19</v>
      </c>
      <c r="J32953" s="1" t="s">
        <v>2255</v>
      </c>
      <c r="K32953" s="1">
        <v>243.13417773607443</v>
      </c>
      <c r="L32953" s="1" t="s">
        <v>19</v>
      </c>
    </row>
    <row r="32954" spans="1:12" x14ac:dyDescent="0.5">
      <c r="A32954" s="1" t="s">
        <v>9204</v>
      </c>
      <c r="B32954" s="1" t="s">
        <v>8771</v>
      </c>
      <c r="C32954" s="8">
        <v>45456.653932974536</v>
      </c>
      <c r="D32954">
        <v>13</v>
      </c>
      <c r="E32954" s="9">
        <v>0.65393297453703703</v>
      </c>
      <c r="F32954" t="s">
        <v>9790</v>
      </c>
      <c r="G32954" t="s">
        <v>9821</v>
      </c>
      <c r="H32954">
        <v>2024</v>
      </c>
      <c r="I32954" s="1" t="s">
        <v>19</v>
      </c>
      <c r="J32954" s="1" t="s">
        <v>7145</v>
      </c>
      <c r="K32954" s="1">
        <v>35.133562011672332</v>
      </c>
      <c r="L32954" s="1" t="s">
        <v>19</v>
      </c>
    </row>
    <row r="32955" spans="1:12" x14ac:dyDescent="0.5">
      <c r="A32955" s="1" t="s">
        <v>9204</v>
      </c>
      <c r="B32955" s="1" t="s">
        <v>8771</v>
      </c>
      <c r="C32955" s="8">
        <v>45427.60593484954</v>
      </c>
      <c r="D32955">
        <v>15</v>
      </c>
      <c r="E32955" s="9">
        <v>0.60593484953703702</v>
      </c>
      <c r="F32955" t="s">
        <v>9791</v>
      </c>
      <c r="G32955" t="s">
        <v>9820</v>
      </c>
      <c r="H32955">
        <v>2024</v>
      </c>
      <c r="I32955" s="1" t="s">
        <v>17</v>
      </c>
      <c r="J32955" s="1" t="s">
        <v>8</v>
      </c>
      <c r="L32955" s="1" t="s">
        <v>8</v>
      </c>
    </row>
    <row r="32956" spans="1:12" x14ac:dyDescent="0.5">
      <c r="A32956" s="1" t="s">
        <v>9204</v>
      </c>
      <c r="B32956" s="1" t="s">
        <v>8772</v>
      </c>
      <c r="C32956" s="8">
        <v>45468.684272384256</v>
      </c>
      <c r="D32956">
        <v>25</v>
      </c>
      <c r="E32956" s="9">
        <v>0.68427238425925929</v>
      </c>
      <c r="F32956" t="s">
        <v>9787</v>
      </c>
      <c r="G32956" t="s">
        <v>9821</v>
      </c>
      <c r="H32956">
        <v>2024</v>
      </c>
      <c r="I32956" s="1" t="s">
        <v>9</v>
      </c>
      <c r="J32956" s="1" t="s">
        <v>476</v>
      </c>
      <c r="L32956" s="1" t="s">
        <v>8</v>
      </c>
    </row>
    <row r="32957" spans="1:12" x14ac:dyDescent="0.5">
      <c r="A32957" s="1" t="s">
        <v>9204</v>
      </c>
      <c r="B32957" s="1" t="s">
        <v>8772</v>
      </c>
      <c r="C32957" s="8">
        <v>45434.544681712963</v>
      </c>
      <c r="D32957">
        <v>22</v>
      </c>
      <c r="E32957" s="9">
        <v>0.544681724537037</v>
      </c>
      <c r="F32957" t="s">
        <v>9791</v>
      </c>
      <c r="G32957" t="s">
        <v>9820</v>
      </c>
      <c r="H32957">
        <v>2024</v>
      </c>
      <c r="I32957" s="1" t="s">
        <v>7</v>
      </c>
      <c r="J32957" s="1" t="s">
        <v>8</v>
      </c>
      <c r="L32957" s="1" t="s">
        <v>8</v>
      </c>
    </row>
    <row r="32958" spans="1:12" x14ac:dyDescent="0.5">
      <c r="A32958" s="1" t="s">
        <v>9204</v>
      </c>
      <c r="B32958" s="1" t="s">
        <v>8772</v>
      </c>
      <c r="C32958" s="8">
        <v>45308.098729895835</v>
      </c>
      <c r="D32958">
        <v>17</v>
      </c>
      <c r="E32958" s="9">
        <v>9.8729907407407405E-2</v>
      </c>
      <c r="F32958" t="s">
        <v>9791</v>
      </c>
      <c r="G32958" t="s">
        <v>9819</v>
      </c>
      <c r="H32958">
        <v>2024</v>
      </c>
      <c r="I32958" s="1" t="s">
        <v>7</v>
      </c>
      <c r="J32958" s="1" t="s">
        <v>8</v>
      </c>
      <c r="L32958" s="1" t="s">
        <v>8</v>
      </c>
    </row>
    <row r="32959" spans="1:12" x14ac:dyDescent="0.5">
      <c r="A32959" s="1" t="s">
        <v>9204</v>
      </c>
      <c r="B32959" s="1" t="s">
        <v>8772</v>
      </c>
      <c r="C32959" s="8">
        <v>45463.59271733796</v>
      </c>
      <c r="D32959">
        <v>20</v>
      </c>
      <c r="E32959" s="9">
        <v>0.59271734953703703</v>
      </c>
      <c r="F32959" t="s">
        <v>9790</v>
      </c>
      <c r="G32959" t="s">
        <v>9821</v>
      </c>
      <c r="H32959">
        <v>2024</v>
      </c>
      <c r="I32959" s="1" t="s">
        <v>15</v>
      </c>
      <c r="J32959" s="1" t="s">
        <v>8</v>
      </c>
      <c r="L32959" s="1" t="s">
        <v>8</v>
      </c>
    </row>
    <row r="32960" spans="1:12" x14ac:dyDescent="0.5">
      <c r="A32960" s="1" t="s">
        <v>9204</v>
      </c>
      <c r="B32960" s="1" t="s">
        <v>8772</v>
      </c>
      <c r="C32960" s="8">
        <v>45467.669394826386</v>
      </c>
      <c r="D32960">
        <v>24</v>
      </c>
      <c r="E32960" s="9">
        <v>0.66939482638888892</v>
      </c>
      <c r="F32960" t="s">
        <v>9789</v>
      </c>
      <c r="G32960" t="s">
        <v>9821</v>
      </c>
      <c r="H32960">
        <v>2024</v>
      </c>
      <c r="I32960" s="1" t="s">
        <v>11</v>
      </c>
      <c r="J32960" s="1" t="s">
        <v>6530</v>
      </c>
      <c r="L32960" s="1" t="s">
        <v>8</v>
      </c>
    </row>
    <row r="32961" spans="1:12" x14ac:dyDescent="0.5">
      <c r="A32961" s="1" t="s">
        <v>9204</v>
      </c>
      <c r="B32961" s="1" t="s">
        <v>8772</v>
      </c>
      <c r="C32961" s="8">
        <v>45382.888610613423</v>
      </c>
      <c r="D32961">
        <v>31</v>
      </c>
      <c r="E32961" s="9">
        <v>0.88861062499999999</v>
      </c>
      <c r="F32961" t="s">
        <v>9786</v>
      </c>
      <c r="G32961" t="s">
        <v>9817</v>
      </c>
      <c r="H32961">
        <v>2024</v>
      </c>
      <c r="I32961" s="1" t="s">
        <v>16</v>
      </c>
      <c r="J32961" s="1" t="s">
        <v>8</v>
      </c>
      <c r="L32961" s="1" t="s">
        <v>8</v>
      </c>
    </row>
    <row r="32962" spans="1:12" x14ac:dyDescent="0.5">
      <c r="A32962" s="1" t="s">
        <v>9204</v>
      </c>
      <c r="B32962" s="1" t="s">
        <v>8772</v>
      </c>
      <c r="C32962" s="8">
        <v>45439.772474606485</v>
      </c>
      <c r="D32962">
        <v>27</v>
      </c>
      <c r="E32962" s="9">
        <v>0.77247460648148147</v>
      </c>
      <c r="F32962" t="s">
        <v>9789</v>
      </c>
      <c r="G32962" t="s">
        <v>9820</v>
      </c>
      <c r="H32962">
        <v>2024</v>
      </c>
      <c r="I32962" s="1" t="s">
        <v>17</v>
      </c>
      <c r="J32962" s="1" t="s">
        <v>8</v>
      </c>
      <c r="L32962" s="1" t="s">
        <v>8</v>
      </c>
    </row>
    <row r="32963" spans="1:12" x14ac:dyDescent="0.5">
      <c r="A32963" s="1" t="s">
        <v>9204</v>
      </c>
      <c r="B32963" s="1" t="s">
        <v>8773</v>
      </c>
      <c r="C32963" s="8">
        <v>45367.396726192128</v>
      </c>
      <c r="D32963">
        <v>16</v>
      </c>
      <c r="E32963" s="9">
        <v>0.39672620370370371</v>
      </c>
      <c r="F32963" t="s">
        <v>9788</v>
      </c>
      <c r="G32963" t="s">
        <v>9817</v>
      </c>
      <c r="H32963">
        <v>2024</v>
      </c>
      <c r="I32963" s="1" t="s">
        <v>17</v>
      </c>
      <c r="J32963" s="1" t="s">
        <v>8</v>
      </c>
      <c r="L32963" s="1" t="s">
        <v>8</v>
      </c>
    </row>
    <row r="32964" spans="1:12" x14ac:dyDescent="0.5">
      <c r="A32964" s="1" t="s">
        <v>9204</v>
      </c>
      <c r="B32964" s="1" t="s">
        <v>8773</v>
      </c>
      <c r="C32964" s="8">
        <v>45471.618956527775</v>
      </c>
      <c r="D32964">
        <v>28</v>
      </c>
      <c r="E32964" s="9">
        <v>0.61895652777777777</v>
      </c>
      <c r="F32964" t="s">
        <v>9792</v>
      </c>
      <c r="G32964" t="s">
        <v>9821</v>
      </c>
      <c r="H32964">
        <v>2024</v>
      </c>
      <c r="I32964" s="1" t="s">
        <v>7</v>
      </c>
      <c r="J32964" s="1" t="s">
        <v>8</v>
      </c>
      <c r="L32964" s="1" t="s">
        <v>8</v>
      </c>
    </row>
    <row r="32965" spans="1:12" x14ac:dyDescent="0.5">
      <c r="A32965" s="1" t="s">
        <v>9204</v>
      </c>
      <c r="B32965" s="1" t="s">
        <v>8773</v>
      </c>
      <c r="C32965" s="8">
        <v>45308.788111377318</v>
      </c>
      <c r="D32965">
        <v>17</v>
      </c>
      <c r="E32965" s="9">
        <v>0.78811138888888888</v>
      </c>
      <c r="F32965" t="s">
        <v>9791</v>
      </c>
      <c r="G32965" t="s">
        <v>9819</v>
      </c>
      <c r="H32965">
        <v>2024</v>
      </c>
      <c r="I32965" s="1" t="s">
        <v>7</v>
      </c>
      <c r="J32965" s="1" t="s">
        <v>8</v>
      </c>
      <c r="L32965" s="1" t="s">
        <v>8</v>
      </c>
    </row>
    <row r="32966" spans="1:12" x14ac:dyDescent="0.5">
      <c r="A32966" s="1" t="s">
        <v>9204</v>
      </c>
      <c r="B32966" s="1" t="s">
        <v>8773</v>
      </c>
      <c r="C32966" s="8">
        <v>45454.462537210646</v>
      </c>
      <c r="D32966">
        <v>11</v>
      </c>
      <c r="E32966" s="9">
        <v>0.46253721064814812</v>
      </c>
      <c r="F32966" t="s">
        <v>9787</v>
      </c>
      <c r="G32966" t="s">
        <v>9821</v>
      </c>
      <c r="H32966">
        <v>2024</v>
      </c>
      <c r="I32966" s="1" t="s">
        <v>17</v>
      </c>
      <c r="J32966" s="1" t="s">
        <v>8</v>
      </c>
      <c r="L32966" s="1" t="s">
        <v>8</v>
      </c>
    </row>
    <row r="32967" spans="1:12" x14ac:dyDescent="0.5">
      <c r="A32967" s="1" t="s">
        <v>9204</v>
      </c>
      <c r="B32967" s="1" t="s">
        <v>8773</v>
      </c>
      <c r="C32967" s="8">
        <v>45391.333429224534</v>
      </c>
      <c r="D32967">
        <v>9</v>
      </c>
      <c r="E32967" s="9">
        <v>0.33342923611111114</v>
      </c>
      <c r="F32967" t="s">
        <v>9787</v>
      </c>
      <c r="G32967" t="s">
        <v>9822</v>
      </c>
      <c r="H32967">
        <v>2024</v>
      </c>
      <c r="I32967" s="1" t="s">
        <v>17</v>
      </c>
      <c r="J32967" s="1" t="s">
        <v>8</v>
      </c>
      <c r="L32967" s="1" t="s">
        <v>8</v>
      </c>
    </row>
    <row r="32968" spans="1:12" x14ac:dyDescent="0.5">
      <c r="A32968" s="1" t="s">
        <v>9205</v>
      </c>
      <c r="B32968" s="1" t="s">
        <v>8764</v>
      </c>
      <c r="C32968" s="8">
        <v>45312.174069872686</v>
      </c>
      <c r="D32968">
        <v>21</v>
      </c>
      <c r="E32968" s="9">
        <v>0.17406987268518517</v>
      </c>
      <c r="F32968" t="s">
        <v>9786</v>
      </c>
      <c r="G32968" t="s">
        <v>9819</v>
      </c>
      <c r="H32968">
        <v>2024</v>
      </c>
      <c r="I32968" s="1" t="s">
        <v>9</v>
      </c>
      <c r="J32968" s="1" t="s">
        <v>6047</v>
      </c>
      <c r="L32968" s="1" t="s">
        <v>8</v>
      </c>
    </row>
    <row r="32969" spans="1:12" x14ac:dyDescent="0.5">
      <c r="A32969" s="1" t="s">
        <v>9205</v>
      </c>
      <c r="B32969" s="1" t="s">
        <v>8764</v>
      </c>
      <c r="C32969" s="8">
        <v>45460.255231435185</v>
      </c>
      <c r="D32969">
        <v>17</v>
      </c>
      <c r="E32969" s="9">
        <v>0.25523144675925924</v>
      </c>
      <c r="F32969" t="s">
        <v>9789</v>
      </c>
      <c r="G32969" t="s">
        <v>9821</v>
      </c>
      <c r="H32969">
        <v>2024</v>
      </c>
      <c r="I32969" s="1" t="s">
        <v>17</v>
      </c>
      <c r="J32969" s="1" t="s">
        <v>8</v>
      </c>
      <c r="L32969" s="1" t="s">
        <v>8</v>
      </c>
    </row>
    <row r="32970" spans="1:12" x14ac:dyDescent="0.5">
      <c r="A32970" s="1" t="s">
        <v>9205</v>
      </c>
      <c r="B32970" s="1" t="s">
        <v>8764</v>
      </c>
      <c r="C32970" s="8">
        <v>45445.013911770831</v>
      </c>
      <c r="D32970">
        <v>2</v>
      </c>
      <c r="E32970" s="9">
        <v>1.3911770833333333E-2</v>
      </c>
      <c r="F32970" t="s">
        <v>9786</v>
      </c>
      <c r="G32970" t="s">
        <v>9821</v>
      </c>
      <c r="H32970">
        <v>2024</v>
      </c>
      <c r="I32970" s="1" t="s">
        <v>19</v>
      </c>
      <c r="J32970" s="1" t="s">
        <v>4497</v>
      </c>
      <c r="K32970" s="1">
        <v>280.83290012770254</v>
      </c>
      <c r="L32970" s="1" t="s">
        <v>19</v>
      </c>
    </row>
    <row r="32971" spans="1:12" x14ac:dyDescent="0.5">
      <c r="A32971" s="1" t="s">
        <v>9205</v>
      </c>
      <c r="B32971" s="1" t="s">
        <v>8764</v>
      </c>
      <c r="C32971" s="8">
        <v>45351.173397858794</v>
      </c>
      <c r="D32971">
        <v>29</v>
      </c>
      <c r="E32971" s="9">
        <v>0.17339785879629629</v>
      </c>
      <c r="F32971" t="s">
        <v>9790</v>
      </c>
      <c r="G32971" t="s">
        <v>9818</v>
      </c>
      <c r="H32971">
        <v>2024</v>
      </c>
      <c r="I32971" s="1" t="s">
        <v>11</v>
      </c>
      <c r="J32971" s="1" t="s">
        <v>7146</v>
      </c>
      <c r="L32971" s="1" t="s">
        <v>8</v>
      </c>
    </row>
    <row r="32972" spans="1:12" x14ac:dyDescent="0.5">
      <c r="A32972" s="1" t="s">
        <v>9205</v>
      </c>
      <c r="B32972" s="1" t="s">
        <v>8764</v>
      </c>
      <c r="C32972" s="8">
        <v>45407.236357581016</v>
      </c>
      <c r="D32972">
        <v>25</v>
      </c>
      <c r="E32972" s="9">
        <v>0.23635759259259259</v>
      </c>
      <c r="F32972" t="s">
        <v>9790</v>
      </c>
      <c r="G32972" t="s">
        <v>9822</v>
      </c>
      <c r="H32972">
        <v>2024</v>
      </c>
      <c r="I32972" s="1" t="s">
        <v>7</v>
      </c>
      <c r="J32972" s="1" t="s">
        <v>8</v>
      </c>
      <c r="L32972" s="1" t="s">
        <v>8</v>
      </c>
    </row>
    <row r="32973" spans="1:12" x14ac:dyDescent="0.5">
      <c r="A32973" s="1" t="s">
        <v>9205</v>
      </c>
      <c r="B32973" s="1" t="s">
        <v>8764</v>
      </c>
      <c r="C32973" s="8">
        <v>45374.203171076391</v>
      </c>
      <c r="D32973">
        <v>23</v>
      </c>
      <c r="E32973" s="9">
        <v>0.20317108796296296</v>
      </c>
      <c r="F32973" t="s">
        <v>9788</v>
      </c>
      <c r="G32973" t="s">
        <v>9817</v>
      </c>
      <c r="H32973">
        <v>2024</v>
      </c>
      <c r="I32973" s="1" t="s">
        <v>7</v>
      </c>
      <c r="J32973" s="1" t="s">
        <v>8</v>
      </c>
      <c r="L32973" s="1" t="s">
        <v>8</v>
      </c>
    </row>
    <row r="32974" spans="1:12" x14ac:dyDescent="0.5">
      <c r="A32974" s="1" t="s">
        <v>9205</v>
      </c>
      <c r="B32974" s="1" t="s">
        <v>8764</v>
      </c>
      <c r="C32974" s="8">
        <v>45335.769080891201</v>
      </c>
      <c r="D32974">
        <v>13</v>
      </c>
      <c r="E32974" s="9">
        <v>0.76908089120370371</v>
      </c>
      <c r="F32974" t="s">
        <v>9787</v>
      </c>
      <c r="G32974" t="s">
        <v>9818</v>
      </c>
      <c r="H32974">
        <v>2024</v>
      </c>
      <c r="I32974" s="1" t="s">
        <v>11</v>
      </c>
      <c r="J32974" s="1" t="s">
        <v>5390</v>
      </c>
      <c r="L32974" s="1" t="s">
        <v>8</v>
      </c>
    </row>
    <row r="32975" spans="1:12" x14ac:dyDescent="0.5">
      <c r="A32975" s="1" t="s">
        <v>9205</v>
      </c>
      <c r="B32975" s="1" t="s">
        <v>8765</v>
      </c>
      <c r="C32975" s="8">
        <v>45454.761133564818</v>
      </c>
      <c r="D32975">
        <v>11</v>
      </c>
      <c r="E32975" s="9">
        <v>0.7611335763888889</v>
      </c>
      <c r="F32975" t="s">
        <v>9787</v>
      </c>
      <c r="G32975" t="s">
        <v>9821</v>
      </c>
      <c r="H32975">
        <v>2024</v>
      </c>
      <c r="I32975" s="1" t="s">
        <v>11</v>
      </c>
      <c r="J32975" s="1" t="s">
        <v>7147</v>
      </c>
      <c r="L32975" s="1" t="s">
        <v>8</v>
      </c>
    </row>
    <row r="32976" spans="1:12" x14ac:dyDescent="0.5">
      <c r="A32976" s="1" t="s">
        <v>9205</v>
      </c>
      <c r="B32976" s="1" t="s">
        <v>8765</v>
      </c>
      <c r="C32976" s="8">
        <v>45369.080165092593</v>
      </c>
      <c r="D32976">
        <v>18</v>
      </c>
      <c r="E32976" s="9">
        <v>8.0165092592592593E-2</v>
      </c>
      <c r="F32976" t="s">
        <v>9789</v>
      </c>
      <c r="G32976" t="s">
        <v>9817</v>
      </c>
      <c r="H32976">
        <v>2024</v>
      </c>
      <c r="I32976" s="1" t="s">
        <v>11</v>
      </c>
      <c r="J32976" s="1" t="s">
        <v>7148</v>
      </c>
      <c r="L32976" s="1" t="s">
        <v>8</v>
      </c>
    </row>
    <row r="32977" spans="1:12" x14ac:dyDescent="0.5">
      <c r="A32977" s="1" t="s">
        <v>9205</v>
      </c>
      <c r="B32977" s="1" t="s">
        <v>8765</v>
      </c>
      <c r="C32977" s="8">
        <v>45479.787090046295</v>
      </c>
      <c r="D32977">
        <v>6</v>
      </c>
      <c r="E32977" s="9">
        <v>0.78709004629629631</v>
      </c>
      <c r="F32977" t="s">
        <v>9788</v>
      </c>
      <c r="G32977" t="s">
        <v>9816</v>
      </c>
      <c r="H32977">
        <v>2024</v>
      </c>
      <c r="I32977" s="1" t="s">
        <v>11</v>
      </c>
      <c r="J32977" s="1" t="s">
        <v>7149</v>
      </c>
      <c r="L32977" s="1" t="s">
        <v>8</v>
      </c>
    </row>
    <row r="32978" spans="1:12" x14ac:dyDescent="0.5">
      <c r="A32978" s="1" t="s">
        <v>9205</v>
      </c>
      <c r="B32978" s="1" t="s">
        <v>8765</v>
      </c>
      <c r="C32978" s="8">
        <v>45494.079959212962</v>
      </c>
      <c r="D32978">
        <v>21</v>
      </c>
      <c r="E32978" s="9">
        <v>7.9959212962962961E-2</v>
      </c>
      <c r="F32978" t="s">
        <v>9786</v>
      </c>
      <c r="G32978" t="s">
        <v>9816</v>
      </c>
      <c r="H32978">
        <v>2024</v>
      </c>
      <c r="I32978" s="1" t="s">
        <v>11</v>
      </c>
      <c r="J32978" s="1" t="s">
        <v>5522</v>
      </c>
      <c r="L32978" s="1" t="s">
        <v>8</v>
      </c>
    </row>
    <row r="32979" spans="1:12" x14ac:dyDescent="0.5">
      <c r="A32979" s="1" t="s">
        <v>9205</v>
      </c>
      <c r="B32979" s="1" t="s">
        <v>8765</v>
      </c>
      <c r="C32979" s="8">
        <v>45370.424268206021</v>
      </c>
      <c r="D32979">
        <v>19</v>
      </c>
      <c r="E32979" s="9">
        <v>0.4242682060185185</v>
      </c>
      <c r="F32979" t="s">
        <v>9787</v>
      </c>
      <c r="G32979" t="s">
        <v>9817</v>
      </c>
      <c r="H32979">
        <v>2024</v>
      </c>
      <c r="I32979" s="1" t="s">
        <v>7</v>
      </c>
      <c r="J32979" s="1" t="s">
        <v>8</v>
      </c>
      <c r="L32979" s="1" t="s">
        <v>8</v>
      </c>
    </row>
    <row r="32980" spans="1:12" x14ac:dyDescent="0.5">
      <c r="A32980" s="1" t="s">
        <v>9205</v>
      </c>
      <c r="B32980" s="1" t="s">
        <v>8766</v>
      </c>
      <c r="C32980" s="8">
        <v>45402.59841677083</v>
      </c>
      <c r="D32980">
        <v>20</v>
      </c>
      <c r="E32980" s="9">
        <v>0.59841678240740737</v>
      </c>
      <c r="F32980" t="s">
        <v>9788</v>
      </c>
      <c r="G32980" t="s">
        <v>9822</v>
      </c>
      <c r="H32980">
        <v>2024</v>
      </c>
      <c r="I32980" s="1" t="s">
        <v>17</v>
      </c>
      <c r="J32980" s="1" t="s">
        <v>8</v>
      </c>
      <c r="L32980" s="1" t="s">
        <v>8</v>
      </c>
    </row>
    <row r="32981" spans="1:12" x14ac:dyDescent="0.5">
      <c r="A32981" s="1" t="s">
        <v>9205</v>
      </c>
      <c r="B32981" s="1" t="s">
        <v>8766</v>
      </c>
      <c r="C32981" s="8">
        <v>45347.63714864583</v>
      </c>
      <c r="D32981">
        <v>25</v>
      </c>
      <c r="E32981" s="9">
        <v>0.63714865740740745</v>
      </c>
      <c r="F32981" t="s">
        <v>9786</v>
      </c>
      <c r="G32981" t="s">
        <v>9818</v>
      </c>
      <c r="H32981">
        <v>2024</v>
      </c>
      <c r="I32981" s="1" t="s">
        <v>9</v>
      </c>
      <c r="J32981" s="1" t="s">
        <v>7150</v>
      </c>
      <c r="L32981" s="1" t="s">
        <v>8</v>
      </c>
    </row>
    <row r="32982" spans="1:12" x14ac:dyDescent="0.5">
      <c r="A32982" s="1" t="s">
        <v>9205</v>
      </c>
      <c r="B32982" s="1" t="s">
        <v>8766</v>
      </c>
      <c r="C32982" s="8">
        <v>45378.848374664354</v>
      </c>
      <c r="D32982">
        <v>27</v>
      </c>
      <c r="E32982" s="9">
        <v>0.84837467592592597</v>
      </c>
      <c r="F32982" t="s">
        <v>9791</v>
      </c>
      <c r="G32982" t="s">
        <v>9817</v>
      </c>
      <c r="H32982">
        <v>2024</v>
      </c>
      <c r="I32982" s="1" t="s">
        <v>16</v>
      </c>
      <c r="J32982" s="1" t="s">
        <v>8</v>
      </c>
      <c r="L32982" s="1" t="s">
        <v>8</v>
      </c>
    </row>
    <row r="32983" spans="1:12" x14ac:dyDescent="0.5">
      <c r="A32983" s="1" t="s">
        <v>9205</v>
      </c>
      <c r="B32983" s="1" t="s">
        <v>8766</v>
      </c>
      <c r="C32983" s="8">
        <v>45486.813256770831</v>
      </c>
      <c r="D32983">
        <v>13</v>
      </c>
      <c r="E32983" s="9">
        <v>0.81325677083333336</v>
      </c>
      <c r="F32983" t="s">
        <v>9788</v>
      </c>
      <c r="G32983" t="s">
        <v>9816</v>
      </c>
      <c r="H32983">
        <v>2024</v>
      </c>
      <c r="I32983" s="1" t="s">
        <v>15</v>
      </c>
      <c r="J32983" s="1" t="s">
        <v>8</v>
      </c>
      <c r="L32983" s="1" t="s">
        <v>8</v>
      </c>
    </row>
    <row r="32984" spans="1:12" x14ac:dyDescent="0.5">
      <c r="A32984" s="1" t="s">
        <v>9205</v>
      </c>
      <c r="B32984" s="1" t="s">
        <v>8766</v>
      </c>
      <c r="C32984" s="8">
        <v>45438.191673668982</v>
      </c>
      <c r="D32984">
        <v>26</v>
      </c>
      <c r="E32984" s="9">
        <v>0.19167366898148147</v>
      </c>
      <c r="F32984" t="s">
        <v>9786</v>
      </c>
      <c r="G32984" t="s">
        <v>9820</v>
      </c>
      <c r="H32984">
        <v>2024</v>
      </c>
      <c r="I32984" s="1" t="s">
        <v>11</v>
      </c>
      <c r="J32984" s="1" t="s">
        <v>630</v>
      </c>
      <c r="L32984" s="1" t="s">
        <v>8</v>
      </c>
    </row>
    <row r="32985" spans="1:12" x14ac:dyDescent="0.5">
      <c r="A32985" s="1" t="s">
        <v>9205</v>
      </c>
      <c r="B32985" s="1" t="s">
        <v>8766</v>
      </c>
      <c r="C32985" s="8">
        <v>45473.899259016202</v>
      </c>
      <c r="D32985">
        <v>30</v>
      </c>
      <c r="E32985" s="9">
        <v>0.89925901620370374</v>
      </c>
      <c r="F32985" t="s">
        <v>9786</v>
      </c>
      <c r="G32985" t="s">
        <v>9821</v>
      </c>
      <c r="H32985">
        <v>2024</v>
      </c>
      <c r="I32985" s="1" t="s">
        <v>9</v>
      </c>
      <c r="J32985" s="1" t="s">
        <v>975</v>
      </c>
      <c r="L32985" s="1" t="s">
        <v>8</v>
      </c>
    </row>
    <row r="32986" spans="1:12" x14ac:dyDescent="0.5">
      <c r="A32986" s="1" t="s">
        <v>9205</v>
      </c>
      <c r="B32986" s="1" t="s">
        <v>8766</v>
      </c>
      <c r="C32986" s="8">
        <v>45391.262215023147</v>
      </c>
      <c r="D32986">
        <v>9</v>
      </c>
      <c r="E32986" s="9">
        <v>0.26221503472222224</v>
      </c>
      <c r="F32986" t="s">
        <v>9787</v>
      </c>
      <c r="G32986" t="s">
        <v>9822</v>
      </c>
      <c r="H32986">
        <v>2024</v>
      </c>
      <c r="I32986" s="1" t="s">
        <v>17</v>
      </c>
      <c r="J32986" s="1" t="s">
        <v>8</v>
      </c>
      <c r="L32986" s="1" t="s">
        <v>8</v>
      </c>
    </row>
    <row r="32987" spans="1:12" x14ac:dyDescent="0.5">
      <c r="A32987" s="1" t="s">
        <v>9205</v>
      </c>
      <c r="B32987" s="1" t="s">
        <v>8766</v>
      </c>
      <c r="C32987" s="8">
        <v>45331.399432453705</v>
      </c>
      <c r="D32987">
        <v>9</v>
      </c>
      <c r="E32987" s="9">
        <v>0.39943246527777776</v>
      </c>
      <c r="F32987" t="s">
        <v>9792</v>
      </c>
      <c r="G32987" t="s">
        <v>9818</v>
      </c>
      <c r="H32987">
        <v>2024</v>
      </c>
      <c r="I32987" s="1" t="s">
        <v>7</v>
      </c>
      <c r="J32987" s="1" t="s">
        <v>8</v>
      </c>
      <c r="L32987" s="1" t="s">
        <v>8</v>
      </c>
    </row>
    <row r="32988" spans="1:12" x14ac:dyDescent="0.5">
      <c r="A32988" s="1" t="s">
        <v>9205</v>
      </c>
      <c r="B32988" s="1" t="s">
        <v>8766</v>
      </c>
      <c r="C32988" s="8">
        <v>45453.905291030096</v>
      </c>
      <c r="D32988">
        <v>10</v>
      </c>
      <c r="E32988" s="9">
        <v>0.90529104166666663</v>
      </c>
      <c r="F32988" t="s">
        <v>9789</v>
      </c>
      <c r="G32988" t="s">
        <v>9821</v>
      </c>
      <c r="H32988">
        <v>2024</v>
      </c>
      <c r="I32988" s="1" t="s">
        <v>9</v>
      </c>
      <c r="J32988" s="1" t="s">
        <v>7151</v>
      </c>
      <c r="L32988" s="1" t="s">
        <v>8</v>
      </c>
    </row>
    <row r="32989" spans="1:12" x14ac:dyDescent="0.5">
      <c r="A32989" s="1" t="s">
        <v>9205</v>
      </c>
      <c r="B32989" s="1" t="s">
        <v>8766</v>
      </c>
      <c r="C32989" s="8">
        <v>45431.902803391204</v>
      </c>
      <c r="D32989">
        <v>19</v>
      </c>
      <c r="E32989" s="9">
        <v>0.90280339120370368</v>
      </c>
      <c r="F32989" t="s">
        <v>9786</v>
      </c>
      <c r="G32989" t="s">
        <v>9820</v>
      </c>
      <c r="H32989">
        <v>2024</v>
      </c>
      <c r="I32989" s="1" t="s">
        <v>9</v>
      </c>
      <c r="J32989" s="1" t="s">
        <v>7152</v>
      </c>
      <c r="L32989" s="1" t="s">
        <v>8</v>
      </c>
    </row>
    <row r="32990" spans="1:12" x14ac:dyDescent="0.5">
      <c r="A32990" s="1" t="s">
        <v>9205</v>
      </c>
      <c r="B32990" s="1" t="s">
        <v>8767</v>
      </c>
      <c r="C32990" s="8">
        <v>45446.234905127312</v>
      </c>
      <c r="D32990">
        <v>3</v>
      </c>
      <c r="E32990" s="9">
        <v>0.23490513888888889</v>
      </c>
      <c r="F32990" t="s">
        <v>9789</v>
      </c>
      <c r="G32990" t="s">
        <v>9821</v>
      </c>
      <c r="H32990">
        <v>2024</v>
      </c>
      <c r="I32990" s="1" t="s">
        <v>11</v>
      </c>
      <c r="J32990" s="1" t="s">
        <v>2296</v>
      </c>
      <c r="L32990" s="1" t="s">
        <v>8</v>
      </c>
    </row>
    <row r="32991" spans="1:12" x14ac:dyDescent="0.5">
      <c r="A32991" s="1" t="s">
        <v>9205</v>
      </c>
      <c r="B32991" s="1" t="s">
        <v>8767</v>
      </c>
      <c r="C32991" s="8">
        <v>45316.158299166666</v>
      </c>
      <c r="D32991">
        <v>25</v>
      </c>
      <c r="E32991" s="9">
        <v>0.15829917824074075</v>
      </c>
      <c r="F32991" t="s">
        <v>9790</v>
      </c>
      <c r="G32991" t="s">
        <v>9819</v>
      </c>
      <c r="H32991">
        <v>2024</v>
      </c>
      <c r="I32991" s="1" t="s">
        <v>17</v>
      </c>
      <c r="J32991" s="1" t="s">
        <v>8</v>
      </c>
      <c r="L32991" s="1" t="s">
        <v>8</v>
      </c>
    </row>
    <row r="32992" spans="1:12" x14ac:dyDescent="0.5">
      <c r="A32992" s="1" t="s">
        <v>9205</v>
      </c>
      <c r="B32992" s="1" t="s">
        <v>8767</v>
      </c>
      <c r="C32992" s="8">
        <v>45310.647070335646</v>
      </c>
      <c r="D32992">
        <v>19</v>
      </c>
      <c r="E32992" s="9">
        <v>0.6470703356481482</v>
      </c>
      <c r="F32992" t="s">
        <v>9792</v>
      </c>
      <c r="G32992" t="s">
        <v>9819</v>
      </c>
      <c r="H32992">
        <v>2024</v>
      </c>
      <c r="I32992" s="1" t="s">
        <v>7</v>
      </c>
      <c r="J32992" s="1" t="s">
        <v>8</v>
      </c>
      <c r="L32992" s="1" t="s">
        <v>8</v>
      </c>
    </row>
    <row r="32993" spans="1:12" x14ac:dyDescent="0.5">
      <c r="A32993" s="1" t="s">
        <v>9205</v>
      </c>
      <c r="B32993" s="1" t="s">
        <v>8767</v>
      </c>
      <c r="C32993" s="8">
        <v>45345.637057928237</v>
      </c>
      <c r="D32993">
        <v>23</v>
      </c>
      <c r="E32993" s="9">
        <v>0.63705793981481484</v>
      </c>
      <c r="F32993" t="s">
        <v>9792</v>
      </c>
      <c r="G32993" t="s">
        <v>9818</v>
      </c>
      <c r="H32993">
        <v>2024</v>
      </c>
      <c r="I32993" s="1" t="s">
        <v>9</v>
      </c>
      <c r="J32993" s="1" t="s">
        <v>4666</v>
      </c>
      <c r="L32993" s="1" t="s">
        <v>8</v>
      </c>
    </row>
    <row r="32994" spans="1:12" x14ac:dyDescent="0.5">
      <c r="A32994" s="1" t="s">
        <v>9205</v>
      </c>
      <c r="B32994" s="1" t="s">
        <v>8767</v>
      </c>
      <c r="C32994" s="8">
        <v>45298.418112511572</v>
      </c>
      <c r="D32994">
        <v>7</v>
      </c>
      <c r="E32994" s="9">
        <v>0.41811251157407409</v>
      </c>
      <c r="F32994" t="s">
        <v>9786</v>
      </c>
      <c r="G32994" t="s">
        <v>9819</v>
      </c>
      <c r="H32994">
        <v>2024</v>
      </c>
      <c r="I32994" s="1" t="s">
        <v>15</v>
      </c>
      <c r="J32994" s="1" t="s">
        <v>8</v>
      </c>
      <c r="L32994" s="1" t="s">
        <v>8</v>
      </c>
    </row>
    <row r="32995" spans="1:12" x14ac:dyDescent="0.5">
      <c r="A32995" s="1" t="s">
        <v>9205</v>
      </c>
      <c r="B32995" s="1" t="s">
        <v>8767</v>
      </c>
      <c r="C32995" s="8">
        <v>45318.739984791668</v>
      </c>
      <c r="D32995">
        <v>27</v>
      </c>
      <c r="E32995" s="9">
        <v>0.73998479166666664</v>
      </c>
      <c r="F32995" t="s">
        <v>9788</v>
      </c>
      <c r="G32995" t="s">
        <v>9819</v>
      </c>
      <c r="H32995">
        <v>2024</v>
      </c>
      <c r="I32995" s="1" t="s">
        <v>7</v>
      </c>
      <c r="J32995" s="1" t="s">
        <v>8</v>
      </c>
      <c r="L32995" s="1" t="s">
        <v>8</v>
      </c>
    </row>
    <row r="32996" spans="1:12" x14ac:dyDescent="0.5">
      <c r="A32996" s="1" t="s">
        <v>9205</v>
      </c>
      <c r="B32996" s="1" t="s">
        <v>8768</v>
      </c>
      <c r="C32996" s="8">
        <v>45482.446104456016</v>
      </c>
      <c r="D32996">
        <v>9</v>
      </c>
      <c r="E32996" s="9">
        <v>0.4461044560185185</v>
      </c>
      <c r="F32996" t="s">
        <v>9787</v>
      </c>
      <c r="G32996" t="s">
        <v>9816</v>
      </c>
      <c r="H32996">
        <v>2024</v>
      </c>
      <c r="I32996" s="1" t="s">
        <v>15</v>
      </c>
      <c r="J32996" s="1" t="s">
        <v>8</v>
      </c>
      <c r="L32996" s="1" t="s">
        <v>8</v>
      </c>
    </row>
    <row r="32997" spans="1:12" x14ac:dyDescent="0.5">
      <c r="A32997" s="1" t="s">
        <v>9205</v>
      </c>
      <c r="B32997" s="1" t="s">
        <v>8768</v>
      </c>
      <c r="C32997" s="8">
        <v>45457.737612407407</v>
      </c>
      <c r="D32997">
        <v>14</v>
      </c>
      <c r="E32997" s="9">
        <v>0.73761240740740741</v>
      </c>
      <c r="F32997" t="s">
        <v>9792</v>
      </c>
      <c r="G32997" t="s">
        <v>9821</v>
      </c>
      <c r="H32997">
        <v>2024</v>
      </c>
      <c r="I32997" s="1" t="s">
        <v>19</v>
      </c>
      <c r="J32997" s="1" t="s">
        <v>1179</v>
      </c>
      <c r="K32997" s="1">
        <v>256.29650155937782</v>
      </c>
      <c r="L32997" s="1" t="s">
        <v>19</v>
      </c>
    </row>
    <row r="32998" spans="1:12" x14ac:dyDescent="0.5">
      <c r="A32998" s="1" t="s">
        <v>9205</v>
      </c>
      <c r="B32998" s="1" t="s">
        <v>8768</v>
      </c>
      <c r="C32998" s="8">
        <v>45408.321839571756</v>
      </c>
      <c r="D32998">
        <v>26</v>
      </c>
      <c r="E32998" s="9">
        <v>0.32183957175925926</v>
      </c>
      <c r="F32998" t="s">
        <v>9792</v>
      </c>
      <c r="G32998" t="s">
        <v>9822</v>
      </c>
      <c r="H32998">
        <v>2024</v>
      </c>
      <c r="I32998" s="1" t="s">
        <v>15</v>
      </c>
      <c r="J32998" s="1" t="s">
        <v>8</v>
      </c>
      <c r="L32998" s="1" t="s">
        <v>8</v>
      </c>
    </row>
    <row r="32999" spans="1:12" x14ac:dyDescent="0.5">
      <c r="A32999" s="1" t="s">
        <v>9205</v>
      </c>
      <c r="B32999" s="1" t="s">
        <v>8768</v>
      </c>
      <c r="C32999" s="8">
        <v>45438.299966030092</v>
      </c>
      <c r="D32999">
        <v>26</v>
      </c>
      <c r="E32999" s="9">
        <v>0.29996603009259259</v>
      </c>
      <c r="F32999" t="s">
        <v>9786</v>
      </c>
      <c r="G32999" t="s">
        <v>9820</v>
      </c>
      <c r="H32999">
        <v>2024</v>
      </c>
      <c r="I32999" s="1" t="s">
        <v>15</v>
      </c>
      <c r="J32999" s="1" t="s">
        <v>8</v>
      </c>
      <c r="L32999" s="1" t="s">
        <v>8</v>
      </c>
    </row>
    <row r="33000" spans="1:12" x14ac:dyDescent="0.5">
      <c r="A33000" s="1" t="s">
        <v>9205</v>
      </c>
      <c r="B33000" s="1" t="s">
        <v>8768</v>
      </c>
      <c r="C33000" s="8">
        <v>45448.365123888892</v>
      </c>
      <c r="D33000">
        <v>5</v>
      </c>
      <c r="E33000" s="9">
        <v>0.36512390046296295</v>
      </c>
      <c r="F33000" t="s">
        <v>9791</v>
      </c>
      <c r="G33000" t="s">
        <v>9821</v>
      </c>
      <c r="H33000">
        <v>2024</v>
      </c>
      <c r="I33000" s="1" t="s">
        <v>11</v>
      </c>
      <c r="J33000" s="1" t="s">
        <v>7153</v>
      </c>
      <c r="L33000" s="1" t="s">
        <v>8</v>
      </c>
    </row>
    <row r="33001" spans="1:12" x14ac:dyDescent="0.5">
      <c r="A33001" s="1" t="s">
        <v>9205</v>
      </c>
      <c r="B33001" s="1" t="s">
        <v>8769</v>
      </c>
      <c r="C33001" s="8">
        <v>45292.03264016204</v>
      </c>
      <c r="D33001">
        <v>1</v>
      </c>
      <c r="E33001" s="9">
        <v>3.2640173611111108E-2</v>
      </c>
      <c r="F33001" t="s">
        <v>9789</v>
      </c>
      <c r="G33001" t="s">
        <v>9819</v>
      </c>
      <c r="H33001">
        <v>2024</v>
      </c>
      <c r="I33001" s="1" t="s">
        <v>7</v>
      </c>
      <c r="J33001" s="1" t="s">
        <v>8</v>
      </c>
      <c r="L33001" s="1" t="s">
        <v>8</v>
      </c>
    </row>
    <row r="33002" spans="1:12" x14ac:dyDescent="0.5">
      <c r="A33002" s="1" t="s">
        <v>9205</v>
      </c>
      <c r="B33002" s="1" t="s">
        <v>8769</v>
      </c>
      <c r="C33002" s="8">
        <v>45480.804932974534</v>
      </c>
      <c r="D33002">
        <v>7</v>
      </c>
      <c r="E33002" s="9">
        <v>0.80493297453703705</v>
      </c>
      <c r="F33002" t="s">
        <v>9786</v>
      </c>
      <c r="G33002" t="s">
        <v>9816</v>
      </c>
      <c r="H33002">
        <v>2024</v>
      </c>
      <c r="I33002" s="1" t="s">
        <v>19</v>
      </c>
      <c r="J33002" s="1" t="s">
        <v>2237</v>
      </c>
      <c r="K33002" s="1">
        <v>164.6429089542118</v>
      </c>
      <c r="L33002" s="1" t="s">
        <v>19</v>
      </c>
    </row>
    <row r="33003" spans="1:12" x14ac:dyDescent="0.5">
      <c r="A33003" s="1" t="s">
        <v>9205</v>
      </c>
      <c r="B33003" s="1" t="s">
        <v>8769</v>
      </c>
      <c r="C33003" s="8">
        <v>45474.867478645836</v>
      </c>
      <c r="D33003">
        <v>1</v>
      </c>
      <c r="E33003" s="9">
        <v>0.86747864583333334</v>
      </c>
      <c r="F33003" t="s">
        <v>9789</v>
      </c>
      <c r="G33003" t="s">
        <v>9816</v>
      </c>
      <c r="H33003">
        <v>2024</v>
      </c>
      <c r="I33003" s="1" t="s">
        <v>9</v>
      </c>
      <c r="J33003" s="1" t="s">
        <v>4084</v>
      </c>
      <c r="L33003" s="1" t="s">
        <v>8</v>
      </c>
    </row>
    <row r="33004" spans="1:12" x14ac:dyDescent="0.5">
      <c r="A33004" s="1" t="s">
        <v>9205</v>
      </c>
      <c r="B33004" s="1" t="s">
        <v>8769</v>
      </c>
      <c r="C33004" s="8">
        <v>45454.760626539355</v>
      </c>
      <c r="D33004">
        <v>11</v>
      </c>
      <c r="E33004" s="9">
        <v>0.76062653935185187</v>
      </c>
      <c r="F33004" t="s">
        <v>9787</v>
      </c>
      <c r="G33004" t="s">
        <v>9821</v>
      </c>
      <c r="H33004">
        <v>2024</v>
      </c>
      <c r="I33004" s="1" t="s">
        <v>17</v>
      </c>
      <c r="J33004" s="1" t="s">
        <v>8</v>
      </c>
      <c r="L33004" s="1" t="s">
        <v>8</v>
      </c>
    </row>
    <row r="33005" spans="1:12" x14ac:dyDescent="0.5">
      <c r="A33005" s="1" t="s">
        <v>9205</v>
      </c>
      <c r="B33005" s="1" t="s">
        <v>8769</v>
      </c>
      <c r="C33005" s="8">
        <v>45420.214007557872</v>
      </c>
      <c r="D33005">
        <v>8</v>
      </c>
      <c r="E33005" s="9">
        <v>0.21400756944444443</v>
      </c>
      <c r="F33005" t="s">
        <v>9791</v>
      </c>
      <c r="G33005" t="s">
        <v>9820</v>
      </c>
      <c r="H33005">
        <v>2024</v>
      </c>
      <c r="I33005" s="1" t="s">
        <v>16</v>
      </c>
      <c r="J33005" s="1" t="s">
        <v>8</v>
      </c>
      <c r="L33005" s="1" t="s">
        <v>8</v>
      </c>
    </row>
    <row r="33006" spans="1:12" x14ac:dyDescent="0.5">
      <c r="A33006" s="1" t="s">
        <v>9205</v>
      </c>
      <c r="B33006" s="1" t="s">
        <v>8769</v>
      </c>
      <c r="C33006" s="8">
        <v>45481.153908437504</v>
      </c>
      <c r="D33006">
        <v>8</v>
      </c>
      <c r="E33006" s="9">
        <v>0.15390843749999999</v>
      </c>
      <c r="F33006" t="s">
        <v>9789</v>
      </c>
      <c r="G33006" t="s">
        <v>9816</v>
      </c>
      <c r="H33006">
        <v>2024</v>
      </c>
      <c r="I33006" s="1" t="s">
        <v>9</v>
      </c>
      <c r="J33006" s="1" t="s">
        <v>2109</v>
      </c>
      <c r="L33006" s="1" t="s">
        <v>8</v>
      </c>
    </row>
    <row r="33007" spans="1:12" x14ac:dyDescent="0.5">
      <c r="A33007" s="1" t="s">
        <v>9205</v>
      </c>
      <c r="B33007" s="1" t="s">
        <v>8769</v>
      </c>
      <c r="C33007" s="8">
        <v>45469.65410240741</v>
      </c>
      <c r="D33007">
        <v>26</v>
      </c>
      <c r="E33007" s="9">
        <v>0.65410241898148147</v>
      </c>
      <c r="F33007" t="s">
        <v>9791</v>
      </c>
      <c r="G33007" t="s">
        <v>9821</v>
      </c>
      <c r="H33007">
        <v>2024</v>
      </c>
      <c r="I33007" s="1" t="s">
        <v>11</v>
      </c>
      <c r="J33007" s="1" t="s">
        <v>6438</v>
      </c>
      <c r="L33007" s="1" t="s">
        <v>8</v>
      </c>
    </row>
    <row r="33008" spans="1:12" x14ac:dyDescent="0.5">
      <c r="A33008" s="1" t="s">
        <v>9205</v>
      </c>
      <c r="B33008" s="1" t="s">
        <v>8769</v>
      </c>
      <c r="C33008" s="8">
        <v>45371.992638738426</v>
      </c>
      <c r="D33008">
        <v>20</v>
      </c>
      <c r="E33008" s="9">
        <v>0.99263875000000001</v>
      </c>
      <c r="F33008" t="s">
        <v>9791</v>
      </c>
      <c r="G33008" t="s">
        <v>9817</v>
      </c>
      <c r="H33008">
        <v>2024</v>
      </c>
      <c r="I33008" s="1" t="s">
        <v>17</v>
      </c>
      <c r="J33008" s="1" t="s">
        <v>8</v>
      </c>
      <c r="L33008" s="1" t="s">
        <v>8</v>
      </c>
    </row>
    <row r="33009" spans="1:12" x14ac:dyDescent="0.5">
      <c r="A33009" s="1" t="s">
        <v>9205</v>
      </c>
      <c r="B33009" s="1" t="s">
        <v>8770</v>
      </c>
      <c r="C33009" s="8">
        <v>45300.609101377318</v>
      </c>
      <c r="D33009">
        <v>9</v>
      </c>
      <c r="E33009" s="9">
        <v>0.60910138888888887</v>
      </c>
      <c r="F33009" t="s">
        <v>9787</v>
      </c>
      <c r="G33009" t="s">
        <v>9819</v>
      </c>
      <c r="H33009">
        <v>2024</v>
      </c>
      <c r="I33009" s="1" t="s">
        <v>17</v>
      </c>
      <c r="J33009" s="1" t="s">
        <v>8</v>
      </c>
      <c r="L33009" s="1" t="s">
        <v>8</v>
      </c>
    </row>
    <row r="33010" spans="1:12" x14ac:dyDescent="0.5">
      <c r="A33010" s="1" t="s">
        <v>9205</v>
      </c>
      <c r="B33010" s="1" t="s">
        <v>8770</v>
      </c>
      <c r="C33010" s="8">
        <v>45368.983052824071</v>
      </c>
      <c r="D33010">
        <v>17</v>
      </c>
      <c r="E33010" s="9">
        <v>0.98305282407407413</v>
      </c>
      <c r="F33010" t="s">
        <v>9786</v>
      </c>
      <c r="G33010" t="s">
        <v>9817</v>
      </c>
      <c r="H33010">
        <v>2024</v>
      </c>
      <c r="I33010" s="1" t="s">
        <v>16</v>
      </c>
      <c r="J33010" s="1" t="s">
        <v>8</v>
      </c>
      <c r="L33010" s="1" t="s">
        <v>8</v>
      </c>
    </row>
    <row r="33011" spans="1:12" x14ac:dyDescent="0.5">
      <c r="A33011" s="1" t="s">
        <v>9205</v>
      </c>
      <c r="B33011" s="1" t="s">
        <v>8770</v>
      </c>
      <c r="C33011" s="8">
        <v>45340.442793483795</v>
      </c>
      <c r="D33011">
        <v>18</v>
      </c>
      <c r="E33011" s="9">
        <v>0.44279348379629629</v>
      </c>
      <c r="F33011" t="s">
        <v>9786</v>
      </c>
      <c r="G33011" t="s">
        <v>9818</v>
      </c>
      <c r="H33011">
        <v>2024</v>
      </c>
      <c r="I33011" s="1" t="s">
        <v>15</v>
      </c>
      <c r="J33011" s="1" t="s">
        <v>8</v>
      </c>
      <c r="L33011" s="1" t="s">
        <v>8</v>
      </c>
    </row>
    <row r="33012" spans="1:12" x14ac:dyDescent="0.5">
      <c r="A33012" s="1" t="s">
        <v>9205</v>
      </c>
      <c r="B33012" s="1" t="s">
        <v>8770</v>
      </c>
      <c r="C33012" s="8">
        <v>45431.804937488429</v>
      </c>
      <c r="D33012">
        <v>19</v>
      </c>
      <c r="E33012" s="9">
        <v>0.80493748842592594</v>
      </c>
      <c r="F33012" t="s">
        <v>9786</v>
      </c>
      <c r="G33012" t="s">
        <v>9820</v>
      </c>
      <c r="H33012">
        <v>2024</v>
      </c>
      <c r="I33012" s="1" t="s">
        <v>19</v>
      </c>
      <c r="J33012" s="1" t="s">
        <v>5138</v>
      </c>
      <c r="K33012" s="1">
        <v>59.149206520057398</v>
      </c>
      <c r="L33012" s="1" t="s">
        <v>19</v>
      </c>
    </row>
    <row r="33013" spans="1:12" x14ac:dyDescent="0.5">
      <c r="A33013" s="1" t="s">
        <v>9205</v>
      </c>
      <c r="B33013" s="1" t="s">
        <v>8770</v>
      </c>
      <c r="C33013" s="8">
        <v>45435.628147627314</v>
      </c>
      <c r="D33013">
        <v>23</v>
      </c>
      <c r="E33013" s="9">
        <v>0.62814762731481477</v>
      </c>
      <c r="F33013" t="s">
        <v>9790</v>
      </c>
      <c r="G33013" t="s">
        <v>9820</v>
      </c>
      <c r="H33013">
        <v>2024</v>
      </c>
      <c r="I33013" s="1" t="s">
        <v>17</v>
      </c>
      <c r="J33013" s="1" t="s">
        <v>8</v>
      </c>
      <c r="L33013" s="1" t="s">
        <v>8</v>
      </c>
    </row>
    <row r="33014" spans="1:12" x14ac:dyDescent="0.5">
      <c r="A33014" s="1" t="s">
        <v>9205</v>
      </c>
      <c r="B33014" s="1" t="s">
        <v>8770</v>
      </c>
      <c r="C33014" s="8">
        <v>45405.548610752317</v>
      </c>
      <c r="D33014">
        <v>23</v>
      </c>
      <c r="E33014" s="9">
        <v>0.54861076388888885</v>
      </c>
      <c r="F33014" t="s">
        <v>9787</v>
      </c>
      <c r="G33014" t="s">
        <v>9822</v>
      </c>
      <c r="H33014">
        <v>2024</v>
      </c>
      <c r="I33014" s="1" t="s">
        <v>7</v>
      </c>
      <c r="J33014" s="1" t="s">
        <v>8</v>
      </c>
      <c r="L33014" s="1" t="s">
        <v>8</v>
      </c>
    </row>
    <row r="33015" spans="1:12" x14ac:dyDescent="0.5">
      <c r="A33015" s="1" t="s">
        <v>9205</v>
      </c>
      <c r="B33015" s="1" t="s">
        <v>8770</v>
      </c>
      <c r="C33015" s="8">
        <v>45426.026996921297</v>
      </c>
      <c r="D33015">
        <v>14</v>
      </c>
      <c r="E33015" s="9">
        <v>2.6996932870370371E-2</v>
      </c>
      <c r="F33015" t="s">
        <v>9787</v>
      </c>
      <c r="G33015" t="s">
        <v>9820</v>
      </c>
      <c r="H33015">
        <v>2024</v>
      </c>
      <c r="I33015" s="1" t="s">
        <v>17</v>
      </c>
      <c r="J33015" s="1" t="s">
        <v>8</v>
      </c>
      <c r="L33015" s="1" t="s">
        <v>8</v>
      </c>
    </row>
    <row r="33016" spans="1:12" x14ac:dyDescent="0.5">
      <c r="A33016" s="1" t="s">
        <v>9205</v>
      </c>
      <c r="B33016" s="1" t="s">
        <v>8770</v>
      </c>
      <c r="C33016" s="8">
        <v>45350.800385659721</v>
      </c>
      <c r="D33016">
        <v>28</v>
      </c>
      <c r="E33016" s="9">
        <v>0.8003856597222222</v>
      </c>
      <c r="F33016" t="s">
        <v>9791</v>
      </c>
      <c r="G33016" t="s">
        <v>9818</v>
      </c>
      <c r="H33016">
        <v>2024</v>
      </c>
      <c r="I33016" s="1" t="s">
        <v>16</v>
      </c>
      <c r="J33016" s="1" t="s">
        <v>8</v>
      </c>
      <c r="L33016" s="1" t="s">
        <v>8</v>
      </c>
    </row>
    <row r="33017" spans="1:12" x14ac:dyDescent="0.5">
      <c r="A33017" s="1" t="s">
        <v>9205</v>
      </c>
      <c r="B33017" s="1" t="s">
        <v>8770</v>
      </c>
      <c r="C33017" s="8">
        <v>45384.696241666665</v>
      </c>
      <c r="D33017">
        <v>2</v>
      </c>
      <c r="E33017" s="9">
        <v>0.69624167824074079</v>
      </c>
      <c r="F33017" t="s">
        <v>9787</v>
      </c>
      <c r="G33017" t="s">
        <v>9822</v>
      </c>
      <c r="H33017">
        <v>2024</v>
      </c>
      <c r="I33017" s="1" t="s">
        <v>9</v>
      </c>
      <c r="J33017" s="1" t="s">
        <v>2056</v>
      </c>
      <c r="L33017" s="1" t="s">
        <v>8</v>
      </c>
    </row>
    <row r="33018" spans="1:12" x14ac:dyDescent="0.5">
      <c r="A33018" s="1" t="s">
        <v>9205</v>
      </c>
      <c r="B33018" s="1" t="s">
        <v>8771</v>
      </c>
      <c r="C33018" s="8">
        <v>45327.080979398146</v>
      </c>
      <c r="D33018">
        <v>5</v>
      </c>
      <c r="E33018" s="9">
        <v>8.0979398148148155E-2</v>
      </c>
      <c r="F33018" t="s">
        <v>9789</v>
      </c>
      <c r="G33018" t="s">
        <v>9818</v>
      </c>
      <c r="H33018">
        <v>2024</v>
      </c>
      <c r="I33018" s="1" t="s">
        <v>17</v>
      </c>
      <c r="J33018" s="1" t="s">
        <v>8</v>
      </c>
      <c r="L33018" s="1" t="s">
        <v>8</v>
      </c>
    </row>
    <row r="33019" spans="1:12" x14ac:dyDescent="0.5">
      <c r="A33019" s="1" t="s">
        <v>9205</v>
      </c>
      <c r="B33019" s="1" t="s">
        <v>8771</v>
      </c>
      <c r="C33019" s="8">
        <v>45414.535293877314</v>
      </c>
      <c r="D33019">
        <v>2</v>
      </c>
      <c r="E33019" s="9">
        <v>0.53529387731481481</v>
      </c>
      <c r="F33019" t="s">
        <v>9790</v>
      </c>
      <c r="G33019" t="s">
        <v>9820</v>
      </c>
      <c r="H33019">
        <v>2024</v>
      </c>
      <c r="I33019" s="1" t="s">
        <v>11</v>
      </c>
      <c r="J33019" s="1" t="s">
        <v>7154</v>
      </c>
      <c r="L33019" s="1" t="s">
        <v>8</v>
      </c>
    </row>
    <row r="33020" spans="1:12" x14ac:dyDescent="0.5">
      <c r="A33020" s="1" t="s">
        <v>9205</v>
      </c>
      <c r="B33020" s="1" t="s">
        <v>8771</v>
      </c>
      <c r="C33020" s="8">
        <v>45461.54284775463</v>
      </c>
      <c r="D33020">
        <v>18</v>
      </c>
      <c r="E33020" s="9">
        <v>0.54284775462962964</v>
      </c>
      <c r="F33020" t="s">
        <v>9787</v>
      </c>
      <c r="G33020" t="s">
        <v>9821</v>
      </c>
      <c r="H33020">
        <v>2024</v>
      </c>
      <c r="I33020" s="1" t="s">
        <v>11</v>
      </c>
      <c r="J33020" s="1" t="s">
        <v>5362</v>
      </c>
      <c r="L33020" s="1" t="s">
        <v>8</v>
      </c>
    </row>
    <row r="33021" spans="1:12" x14ac:dyDescent="0.5">
      <c r="A33021" s="1" t="s">
        <v>9205</v>
      </c>
      <c r="B33021" s="1" t="s">
        <v>8771</v>
      </c>
      <c r="C33021" s="8">
        <v>45436.992010960646</v>
      </c>
      <c r="D33021">
        <v>24</v>
      </c>
      <c r="E33021" s="9">
        <v>0.99201097222222223</v>
      </c>
      <c r="F33021" t="s">
        <v>9792</v>
      </c>
      <c r="G33021" t="s">
        <v>9820</v>
      </c>
      <c r="H33021">
        <v>2024</v>
      </c>
      <c r="I33021" s="1" t="s">
        <v>17</v>
      </c>
      <c r="J33021" s="1" t="s">
        <v>8</v>
      </c>
      <c r="L33021" s="1" t="s">
        <v>8</v>
      </c>
    </row>
    <row r="33022" spans="1:12" x14ac:dyDescent="0.5">
      <c r="A33022" s="1" t="s">
        <v>9205</v>
      </c>
      <c r="B33022" s="1" t="s">
        <v>8771</v>
      </c>
      <c r="C33022" s="8">
        <v>45367.994442916664</v>
      </c>
      <c r="D33022">
        <v>16</v>
      </c>
      <c r="E33022" s="9">
        <v>0.99444292824074076</v>
      </c>
      <c r="F33022" t="s">
        <v>9788</v>
      </c>
      <c r="G33022" t="s">
        <v>9817</v>
      </c>
      <c r="H33022">
        <v>2024</v>
      </c>
      <c r="I33022" s="1" t="s">
        <v>15</v>
      </c>
      <c r="J33022" s="1" t="s">
        <v>8</v>
      </c>
      <c r="L33022" s="1" t="s">
        <v>8</v>
      </c>
    </row>
    <row r="33023" spans="1:12" x14ac:dyDescent="0.5">
      <c r="A33023" s="1" t="s">
        <v>9205</v>
      </c>
      <c r="B33023" s="1" t="s">
        <v>8771</v>
      </c>
      <c r="C33023" s="8">
        <v>45413.210841493055</v>
      </c>
      <c r="D33023">
        <v>1</v>
      </c>
      <c r="E33023" s="9">
        <v>0.21084150462962964</v>
      </c>
      <c r="F33023" t="s">
        <v>9791</v>
      </c>
      <c r="G33023" t="s">
        <v>9820</v>
      </c>
      <c r="H33023">
        <v>2024</v>
      </c>
      <c r="I33023" s="1" t="s">
        <v>7</v>
      </c>
      <c r="J33023" s="1" t="s">
        <v>8</v>
      </c>
      <c r="L33023" s="1" t="s">
        <v>8</v>
      </c>
    </row>
    <row r="33024" spans="1:12" x14ac:dyDescent="0.5">
      <c r="A33024" s="1" t="s">
        <v>9205</v>
      </c>
      <c r="B33024" s="1" t="s">
        <v>8771</v>
      </c>
      <c r="C33024" s="8">
        <v>45320.691205960647</v>
      </c>
      <c r="D33024">
        <v>29</v>
      </c>
      <c r="E33024" s="9">
        <v>0.6912059606481481</v>
      </c>
      <c r="F33024" t="s">
        <v>9789</v>
      </c>
      <c r="G33024" t="s">
        <v>9819</v>
      </c>
      <c r="H33024">
        <v>2024</v>
      </c>
      <c r="I33024" s="1" t="s">
        <v>17</v>
      </c>
      <c r="J33024" s="1" t="s">
        <v>8</v>
      </c>
      <c r="L33024" s="1" t="s">
        <v>8</v>
      </c>
    </row>
    <row r="33025" spans="1:12" x14ac:dyDescent="0.5">
      <c r="A33025" s="1" t="s">
        <v>9205</v>
      </c>
      <c r="B33025" s="1" t="s">
        <v>8772</v>
      </c>
      <c r="C33025" s="8">
        <v>45301.325103958334</v>
      </c>
      <c r="D33025">
        <v>10</v>
      </c>
      <c r="E33025" s="9">
        <v>0.32510396990740742</v>
      </c>
      <c r="F33025" t="s">
        <v>9791</v>
      </c>
      <c r="G33025" t="s">
        <v>9819</v>
      </c>
      <c r="H33025">
        <v>2024</v>
      </c>
      <c r="I33025" s="1" t="s">
        <v>17</v>
      </c>
      <c r="J33025" s="1" t="s">
        <v>8</v>
      </c>
      <c r="L33025" s="1" t="s">
        <v>8</v>
      </c>
    </row>
    <row r="33026" spans="1:12" x14ac:dyDescent="0.5">
      <c r="A33026" s="1" t="s">
        <v>9205</v>
      </c>
      <c r="B33026" s="1" t="s">
        <v>8772</v>
      </c>
      <c r="C33026" s="8">
        <v>45395.926045428241</v>
      </c>
      <c r="D33026">
        <v>13</v>
      </c>
      <c r="E33026" s="9">
        <v>0.92604542824074076</v>
      </c>
      <c r="F33026" t="s">
        <v>9788</v>
      </c>
      <c r="G33026" t="s">
        <v>9822</v>
      </c>
      <c r="H33026">
        <v>2024</v>
      </c>
      <c r="I33026" s="1" t="s">
        <v>7</v>
      </c>
      <c r="J33026" s="1" t="s">
        <v>8</v>
      </c>
      <c r="L33026" s="1" t="s">
        <v>8</v>
      </c>
    </row>
    <row r="33027" spans="1:12" x14ac:dyDescent="0.5">
      <c r="A33027" s="1" t="s">
        <v>9205</v>
      </c>
      <c r="B33027" s="1" t="s">
        <v>8772</v>
      </c>
      <c r="C33027" s="8">
        <v>45442.212715011578</v>
      </c>
      <c r="D33027">
        <v>30</v>
      </c>
      <c r="E33027" s="9">
        <v>0.21271501157407408</v>
      </c>
      <c r="F33027" t="s">
        <v>9790</v>
      </c>
      <c r="G33027" t="s">
        <v>9820</v>
      </c>
      <c r="H33027">
        <v>2024</v>
      </c>
      <c r="I33027" s="1" t="s">
        <v>16</v>
      </c>
      <c r="J33027" s="1" t="s">
        <v>8</v>
      </c>
      <c r="L33027" s="1" t="s">
        <v>8</v>
      </c>
    </row>
    <row r="33028" spans="1:12" x14ac:dyDescent="0.5">
      <c r="A33028" s="1" t="s">
        <v>9205</v>
      </c>
      <c r="B33028" s="1" t="s">
        <v>8772</v>
      </c>
      <c r="C33028" s="8">
        <v>45339.34414025463</v>
      </c>
      <c r="D33028">
        <v>17</v>
      </c>
      <c r="E33028" s="9">
        <v>0.3441402546296296</v>
      </c>
      <c r="F33028" t="s">
        <v>9788</v>
      </c>
      <c r="G33028" t="s">
        <v>9818</v>
      </c>
      <c r="H33028">
        <v>2024</v>
      </c>
      <c r="I33028" s="1" t="s">
        <v>7</v>
      </c>
      <c r="J33028" s="1" t="s">
        <v>8</v>
      </c>
      <c r="L33028" s="1" t="s">
        <v>8</v>
      </c>
    </row>
    <row r="33029" spans="1:12" x14ac:dyDescent="0.5">
      <c r="A33029" s="1" t="s">
        <v>9205</v>
      </c>
      <c r="B33029" s="1" t="s">
        <v>8772</v>
      </c>
      <c r="C33029" s="8">
        <v>45342.435425277778</v>
      </c>
      <c r="D33029">
        <v>20</v>
      </c>
      <c r="E33029" s="9">
        <v>0.43542528935185187</v>
      </c>
      <c r="F33029" t="s">
        <v>9787</v>
      </c>
      <c r="G33029" t="s">
        <v>9818</v>
      </c>
      <c r="H33029">
        <v>2024</v>
      </c>
      <c r="I33029" s="1" t="s">
        <v>17</v>
      </c>
      <c r="J33029" s="1" t="s">
        <v>8</v>
      </c>
      <c r="L33029" s="1" t="s">
        <v>8</v>
      </c>
    </row>
    <row r="33030" spans="1:12" x14ac:dyDescent="0.5">
      <c r="A33030" s="1" t="s">
        <v>9205</v>
      </c>
      <c r="B33030" s="1" t="s">
        <v>8773</v>
      </c>
      <c r="C33030" s="8">
        <v>45418.292696631943</v>
      </c>
      <c r="D33030">
        <v>6</v>
      </c>
      <c r="E33030" s="9">
        <v>0.29269664351851854</v>
      </c>
      <c r="F33030" t="s">
        <v>9789</v>
      </c>
      <c r="G33030" t="s">
        <v>9820</v>
      </c>
      <c r="H33030">
        <v>2024</v>
      </c>
      <c r="I33030" s="1" t="s">
        <v>16</v>
      </c>
      <c r="J33030" s="1" t="s">
        <v>8</v>
      </c>
      <c r="L33030" s="1" t="s">
        <v>8</v>
      </c>
    </row>
    <row r="33031" spans="1:12" x14ac:dyDescent="0.5">
      <c r="A33031" s="1" t="s">
        <v>9205</v>
      </c>
      <c r="B33031" s="1" t="s">
        <v>8773</v>
      </c>
      <c r="C33031" s="8">
        <v>45432.648876481479</v>
      </c>
      <c r="D33031">
        <v>20</v>
      </c>
      <c r="E33031" s="9">
        <v>0.6488764930555555</v>
      </c>
      <c r="F33031" t="s">
        <v>9789</v>
      </c>
      <c r="G33031" t="s">
        <v>9820</v>
      </c>
      <c r="H33031">
        <v>2024</v>
      </c>
      <c r="I33031" s="1" t="s">
        <v>11</v>
      </c>
      <c r="J33031" s="1" t="s">
        <v>7028</v>
      </c>
      <c r="L33031" s="1" t="s">
        <v>8</v>
      </c>
    </row>
    <row r="33032" spans="1:12" x14ac:dyDescent="0.5">
      <c r="A33032" s="1" t="s">
        <v>9205</v>
      </c>
      <c r="B33032" s="1" t="s">
        <v>8773</v>
      </c>
      <c r="C33032" s="8">
        <v>45383.314235115744</v>
      </c>
      <c r="D33032">
        <v>1</v>
      </c>
      <c r="E33032" s="9">
        <v>0.31423511574074076</v>
      </c>
      <c r="F33032" t="s">
        <v>9789</v>
      </c>
      <c r="G33032" t="s">
        <v>9822</v>
      </c>
      <c r="H33032">
        <v>2024</v>
      </c>
      <c r="I33032" s="1" t="s">
        <v>7</v>
      </c>
      <c r="J33032" s="1" t="s">
        <v>8</v>
      </c>
      <c r="L33032" s="1" t="s">
        <v>8</v>
      </c>
    </row>
    <row r="33033" spans="1:12" x14ac:dyDescent="0.5">
      <c r="A33033" s="1" t="s">
        <v>9205</v>
      </c>
      <c r="B33033" s="1" t="s">
        <v>8773</v>
      </c>
      <c r="C33033" s="8">
        <v>45437.039445289352</v>
      </c>
      <c r="D33033">
        <v>25</v>
      </c>
      <c r="E33033" s="9">
        <v>3.9445289351851855E-2</v>
      </c>
      <c r="F33033" t="s">
        <v>9788</v>
      </c>
      <c r="G33033" t="s">
        <v>9820</v>
      </c>
      <c r="H33033">
        <v>2024</v>
      </c>
      <c r="I33033" s="1" t="s">
        <v>17</v>
      </c>
      <c r="J33033" s="1" t="s">
        <v>8</v>
      </c>
      <c r="L33033" s="1" t="s">
        <v>8</v>
      </c>
    </row>
    <row r="33034" spans="1:12" x14ac:dyDescent="0.5">
      <c r="A33034" s="1" t="s">
        <v>9205</v>
      </c>
      <c r="B33034" s="1" t="s">
        <v>8773</v>
      </c>
      <c r="C33034" s="8">
        <v>45421.395990555553</v>
      </c>
      <c r="D33034">
        <v>9</v>
      </c>
      <c r="E33034" s="9">
        <v>0.39599056712962966</v>
      </c>
      <c r="F33034" t="s">
        <v>9790</v>
      </c>
      <c r="G33034" t="s">
        <v>9820</v>
      </c>
      <c r="H33034">
        <v>2024</v>
      </c>
      <c r="I33034" s="1" t="s">
        <v>15</v>
      </c>
      <c r="J33034" s="1" t="s">
        <v>8</v>
      </c>
      <c r="L33034" s="1" t="s">
        <v>8</v>
      </c>
    </row>
    <row r="33035" spans="1:12" x14ac:dyDescent="0.5">
      <c r="A33035" s="1" t="s">
        <v>9205</v>
      </c>
      <c r="B33035" s="1" t="s">
        <v>8773</v>
      </c>
      <c r="C33035" s="8">
        <v>45353.239545648146</v>
      </c>
      <c r="D33035">
        <v>2</v>
      </c>
      <c r="E33035" s="9">
        <v>0.23954564814814816</v>
      </c>
      <c r="F33035" t="s">
        <v>9788</v>
      </c>
      <c r="G33035" t="s">
        <v>9817</v>
      </c>
      <c r="H33035">
        <v>2024</v>
      </c>
      <c r="I33035" s="1" t="s">
        <v>9</v>
      </c>
      <c r="J33035" s="1" t="s">
        <v>5725</v>
      </c>
      <c r="L33035" s="1" t="s">
        <v>8</v>
      </c>
    </row>
    <row r="33036" spans="1:12" x14ac:dyDescent="0.5">
      <c r="A33036" s="1" t="s">
        <v>9205</v>
      </c>
      <c r="B33036" s="1" t="s">
        <v>8773</v>
      </c>
      <c r="C33036" s="8">
        <v>45412.423317604167</v>
      </c>
      <c r="D33036">
        <v>30</v>
      </c>
      <c r="E33036" s="9">
        <v>0.42331760416666664</v>
      </c>
      <c r="F33036" t="s">
        <v>9787</v>
      </c>
      <c r="G33036" t="s">
        <v>9822</v>
      </c>
      <c r="H33036">
        <v>2024</v>
      </c>
      <c r="I33036" s="1" t="s">
        <v>17</v>
      </c>
      <c r="J33036" s="1" t="s">
        <v>8</v>
      </c>
      <c r="L33036" s="1" t="s">
        <v>8</v>
      </c>
    </row>
    <row r="33037" spans="1:12" x14ac:dyDescent="0.5">
      <c r="A33037" s="1" t="s">
        <v>9205</v>
      </c>
      <c r="B33037" s="1" t="s">
        <v>8773</v>
      </c>
      <c r="C33037" s="8">
        <v>45392.974015763888</v>
      </c>
      <c r="D33037">
        <v>10</v>
      </c>
      <c r="E33037" s="9">
        <v>0.97401576388888889</v>
      </c>
      <c r="F33037" t="s">
        <v>9791</v>
      </c>
      <c r="G33037" t="s">
        <v>9822</v>
      </c>
      <c r="H33037">
        <v>2024</v>
      </c>
      <c r="I33037" s="1" t="s">
        <v>15</v>
      </c>
      <c r="J33037" s="1" t="s">
        <v>8</v>
      </c>
      <c r="L33037" s="1" t="s">
        <v>8</v>
      </c>
    </row>
    <row r="33038" spans="1:12" x14ac:dyDescent="0.5">
      <c r="A33038" s="1" t="s">
        <v>9205</v>
      </c>
      <c r="B33038" s="1" t="s">
        <v>8773</v>
      </c>
      <c r="C33038" s="8">
        <v>45494.130991805556</v>
      </c>
      <c r="D33038">
        <v>21</v>
      </c>
      <c r="E33038" s="9">
        <v>0.13099180555555556</v>
      </c>
      <c r="F33038" t="s">
        <v>9786</v>
      </c>
      <c r="G33038" t="s">
        <v>9816</v>
      </c>
      <c r="H33038">
        <v>2024</v>
      </c>
      <c r="I33038" s="1" t="s">
        <v>19</v>
      </c>
      <c r="J33038" s="1" t="s">
        <v>342</v>
      </c>
      <c r="K33038" s="1">
        <v>92.149947709273235</v>
      </c>
      <c r="L33038" s="1" t="s">
        <v>19</v>
      </c>
    </row>
    <row r="33039" spans="1:12" x14ac:dyDescent="0.5">
      <c r="A33039" s="1" t="s">
        <v>9206</v>
      </c>
      <c r="B33039" s="1" t="s">
        <v>8764</v>
      </c>
      <c r="C33039" s="8">
        <v>45331.325173935184</v>
      </c>
      <c r="D33039">
        <v>9</v>
      </c>
      <c r="E33039" s="9">
        <v>0.32517394675925926</v>
      </c>
      <c r="F33039" t="s">
        <v>9792</v>
      </c>
      <c r="G33039" t="s">
        <v>9818</v>
      </c>
      <c r="H33039">
        <v>2024</v>
      </c>
      <c r="I33039" s="1" t="s">
        <v>19</v>
      </c>
      <c r="J33039" s="1" t="s">
        <v>5139</v>
      </c>
      <c r="K33039" s="1">
        <v>446.14465186872513</v>
      </c>
      <c r="L33039" s="1" t="s">
        <v>19</v>
      </c>
    </row>
    <row r="33040" spans="1:12" x14ac:dyDescent="0.5">
      <c r="A33040" s="1" t="s">
        <v>9206</v>
      </c>
      <c r="B33040" s="1" t="s">
        <v>8764</v>
      </c>
      <c r="C33040" s="8">
        <v>45398.653717858797</v>
      </c>
      <c r="D33040">
        <v>16</v>
      </c>
      <c r="E33040" s="9">
        <v>0.65371787037037032</v>
      </c>
      <c r="F33040" t="s">
        <v>9787</v>
      </c>
      <c r="G33040" t="s">
        <v>9822</v>
      </c>
      <c r="H33040">
        <v>2024</v>
      </c>
      <c r="I33040" s="1" t="s">
        <v>17</v>
      </c>
      <c r="J33040" s="1" t="s">
        <v>8</v>
      </c>
      <c r="L33040" s="1" t="s">
        <v>8</v>
      </c>
    </row>
    <row r="33041" spans="1:12" x14ac:dyDescent="0.5">
      <c r="A33041" s="1" t="s">
        <v>9206</v>
      </c>
      <c r="B33041" s="1" t="s">
        <v>8764</v>
      </c>
      <c r="C33041" s="8">
        <v>45301.715459178238</v>
      </c>
      <c r="D33041">
        <v>10</v>
      </c>
      <c r="E33041" s="9">
        <v>0.71545918981481482</v>
      </c>
      <c r="F33041" t="s">
        <v>9791</v>
      </c>
      <c r="G33041" t="s">
        <v>9819</v>
      </c>
      <c r="H33041">
        <v>2024</v>
      </c>
      <c r="I33041" s="1" t="s">
        <v>17</v>
      </c>
      <c r="J33041" s="1" t="s">
        <v>8</v>
      </c>
      <c r="L33041" s="1" t="s">
        <v>8</v>
      </c>
    </row>
    <row r="33042" spans="1:12" x14ac:dyDescent="0.5">
      <c r="A33042" s="1" t="s">
        <v>9206</v>
      </c>
      <c r="B33042" s="1" t="s">
        <v>8764</v>
      </c>
      <c r="C33042" s="8">
        <v>45307.329555949073</v>
      </c>
      <c r="D33042">
        <v>16</v>
      </c>
      <c r="E33042" s="9">
        <v>0.32955594907407409</v>
      </c>
      <c r="F33042" t="s">
        <v>9787</v>
      </c>
      <c r="G33042" t="s">
        <v>9819</v>
      </c>
      <c r="H33042">
        <v>2024</v>
      </c>
      <c r="I33042" s="1" t="s">
        <v>17</v>
      </c>
      <c r="J33042" s="1" t="s">
        <v>8</v>
      </c>
      <c r="L33042" s="1" t="s">
        <v>8</v>
      </c>
    </row>
    <row r="33043" spans="1:12" x14ac:dyDescent="0.5">
      <c r="A33043" s="1" t="s">
        <v>9206</v>
      </c>
      <c r="B33043" s="1" t="s">
        <v>8764</v>
      </c>
      <c r="C33043" s="8">
        <v>45477.451946331021</v>
      </c>
      <c r="D33043">
        <v>4</v>
      </c>
      <c r="E33043" s="9">
        <v>0.4519463310185185</v>
      </c>
      <c r="F33043" t="s">
        <v>9790</v>
      </c>
      <c r="G33043" t="s">
        <v>9816</v>
      </c>
      <c r="H33043">
        <v>2024</v>
      </c>
      <c r="I33043" s="1" t="s">
        <v>15</v>
      </c>
      <c r="J33043" s="1" t="s">
        <v>8</v>
      </c>
      <c r="L33043" s="1" t="s">
        <v>8</v>
      </c>
    </row>
    <row r="33044" spans="1:12" x14ac:dyDescent="0.5">
      <c r="A33044" s="1" t="s">
        <v>9206</v>
      </c>
      <c r="B33044" s="1" t="s">
        <v>8764</v>
      </c>
      <c r="C33044" s="8">
        <v>45402.793592326387</v>
      </c>
      <c r="D33044">
        <v>20</v>
      </c>
      <c r="E33044" s="9">
        <v>0.79359233796296291</v>
      </c>
      <c r="F33044" t="s">
        <v>9788</v>
      </c>
      <c r="G33044" t="s">
        <v>9822</v>
      </c>
      <c r="H33044">
        <v>2024</v>
      </c>
      <c r="I33044" s="1" t="s">
        <v>7</v>
      </c>
      <c r="J33044" s="1" t="s">
        <v>8</v>
      </c>
      <c r="L33044" s="1" t="s">
        <v>8</v>
      </c>
    </row>
    <row r="33045" spans="1:12" x14ac:dyDescent="0.5">
      <c r="A33045" s="1" t="s">
        <v>9206</v>
      </c>
      <c r="B33045" s="1" t="s">
        <v>8765</v>
      </c>
      <c r="C33045" s="8">
        <v>45317.614243518517</v>
      </c>
      <c r="D33045">
        <v>26</v>
      </c>
      <c r="E33045" s="9">
        <v>0.61424351851851855</v>
      </c>
      <c r="F33045" t="s">
        <v>9792</v>
      </c>
      <c r="G33045" t="s">
        <v>9819</v>
      </c>
      <c r="H33045">
        <v>2024</v>
      </c>
      <c r="I33045" s="1" t="s">
        <v>16</v>
      </c>
      <c r="J33045" s="1" t="s">
        <v>8</v>
      </c>
      <c r="L33045" s="1" t="s">
        <v>8</v>
      </c>
    </row>
    <row r="33046" spans="1:12" x14ac:dyDescent="0.5">
      <c r="A33046" s="1" t="s">
        <v>9206</v>
      </c>
      <c r="B33046" s="1" t="s">
        <v>8765</v>
      </c>
      <c r="C33046" s="8">
        <v>45445.925947708332</v>
      </c>
      <c r="D33046">
        <v>2</v>
      </c>
      <c r="E33046" s="9">
        <v>0.92594771990740743</v>
      </c>
      <c r="F33046" t="s">
        <v>9786</v>
      </c>
      <c r="G33046" t="s">
        <v>9821</v>
      </c>
      <c r="H33046">
        <v>2024</v>
      </c>
      <c r="I33046" s="1" t="s">
        <v>17</v>
      </c>
      <c r="J33046" s="1" t="s">
        <v>8</v>
      </c>
      <c r="L33046" s="1" t="s">
        <v>8</v>
      </c>
    </row>
    <row r="33047" spans="1:12" x14ac:dyDescent="0.5">
      <c r="A33047" s="1" t="s">
        <v>9206</v>
      </c>
      <c r="B33047" s="1" t="s">
        <v>8765</v>
      </c>
      <c r="C33047" s="8">
        <v>45315.505802500003</v>
      </c>
      <c r="D33047">
        <v>24</v>
      </c>
      <c r="E33047" s="9">
        <v>0.50580250000000004</v>
      </c>
      <c r="F33047" t="s">
        <v>9791</v>
      </c>
      <c r="G33047" t="s">
        <v>9819</v>
      </c>
      <c r="H33047">
        <v>2024</v>
      </c>
      <c r="I33047" s="1" t="s">
        <v>19</v>
      </c>
      <c r="J33047" s="1" t="s">
        <v>7145</v>
      </c>
      <c r="K33047" s="1">
        <v>418.04346164893622</v>
      </c>
      <c r="L33047" s="1" t="s">
        <v>19</v>
      </c>
    </row>
    <row r="33048" spans="1:12" x14ac:dyDescent="0.5">
      <c r="A33048" s="1" t="s">
        <v>9206</v>
      </c>
      <c r="B33048" s="1" t="s">
        <v>8765</v>
      </c>
      <c r="C33048" s="8">
        <v>45293.868176805554</v>
      </c>
      <c r="D33048">
        <v>2</v>
      </c>
      <c r="E33048" s="9">
        <v>0.86817680555555554</v>
      </c>
      <c r="F33048" t="s">
        <v>9787</v>
      </c>
      <c r="G33048" t="s">
        <v>9819</v>
      </c>
      <c r="H33048">
        <v>2024</v>
      </c>
      <c r="I33048" s="1" t="s">
        <v>17</v>
      </c>
      <c r="J33048" s="1" t="s">
        <v>8</v>
      </c>
      <c r="L33048" s="1" t="s">
        <v>8</v>
      </c>
    </row>
    <row r="33049" spans="1:12" x14ac:dyDescent="0.5">
      <c r="A33049" s="1" t="s">
        <v>9206</v>
      </c>
      <c r="B33049" s="1" t="s">
        <v>8765</v>
      </c>
      <c r="C33049" s="8">
        <v>45476.358979259261</v>
      </c>
      <c r="D33049">
        <v>3</v>
      </c>
      <c r="E33049" s="9">
        <v>0.35897927083333331</v>
      </c>
      <c r="F33049" t="s">
        <v>9791</v>
      </c>
      <c r="G33049" t="s">
        <v>9816</v>
      </c>
      <c r="H33049">
        <v>2024</v>
      </c>
      <c r="I33049" s="1" t="s">
        <v>9</v>
      </c>
      <c r="J33049" s="1" t="s">
        <v>3306</v>
      </c>
      <c r="L33049" s="1" t="s">
        <v>8</v>
      </c>
    </row>
    <row r="33050" spans="1:12" x14ac:dyDescent="0.5">
      <c r="A33050" s="1" t="s">
        <v>9206</v>
      </c>
      <c r="B33050" s="1" t="s">
        <v>8765</v>
      </c>
      <c r="C33050" s="8">
        <v>45497.093364189815</v>
      </c>
      <c r="D33050">
        <v>24</v>
      </c>
      <c r="E33050" s="9">
        <v>9.3364201388888887E-2</v>
      </c>
      <c r="F33050" t="s">
        <v>9791</v>
      </c>
      <c r="G33050" t="s">
        <v>9816</v>
      </c>
      <c r="H33050">
        <v>2024</v>
      </c>
      <c r="I33050" s="1" t="s">
        <v>9</v>
      </c>
      <c r="J33050" s="1" t="s">
        <v>359</v>
      </c>
      <c r="L33050" s="1" t="s">
        <v>8</v>
      </c>
    </row>
    <row r="33051" spans="1:12" x14ac:dyDescent="0.5">
      <c r="A33051" s="1" t="s">
        <v>9206</v>
      </c>
      <c r="B33051" s="1" t="s">
        <v>8765</v>
      </c>
      <c r="C33051" s="8">
        <v>45341.794202152778</v>
      </c>
      <c r="D33051">
        <v>19</v>
      </c>
      <c r="E33051" s="9">
        <v>0.79420215277777773</v>
      </c>
      <c r="F33051" t="s">
        <v>9789</v>
      </c>
      <c r="G33051" t="s">
        <v>9818</v>
      </c>
      <c r="H33051">
        <v>2024</v>
      </c>
      <c r="I33051" s="1" t="s">
        <v>16</v>
      </c>
      <c r="J33051" s="1" t="s">
        <v>8</v>
      </c>
      <c r="L33051" s="1" t="s">
        <v>8</v>
      </c>
    </row>
    <row r="33052" spans="1:12" x14ac:dyDescent="0.5">
      <c r="A33052" s="1" t="s">
        <v>9206</v>
      </c>
      <c r="B33052" s="1" t="s">
        <v>8766</v>
      </c>
      <c r="C33052" s="8">
        <v>45439.138176250002</v>
      </c>
      <c r="D33052">
        <v>27</v>
      </c>
      <c r="E33052" s="9">
        <v>0.13817625</v>
      </c>
      <c r="F33052" t="s">
        <v>9789</v>
      </c>
      <c r="G33052" t="s">
        <v>9820</v>
      </c>
      <c r="H33052">
        <v>2024</v>
      </c>
      <c r="I33052" s="1" t="s">
        <v>9</v>
      </c>
      <c r="J33052" s="1" t="s">
        <v>3262</v>
      </c>
      <c r="L33052" s="1" t="s">
        <v>8</v>
      </c>
    </row>
    <row r="33053" spans="1:12" x14ac:dyDescent="0.5">
      <c r="A33053" s="1" t="s">
        <v>9206</v>
      </c>
      <c r="B33053" s="1" t="s">
        <v>8766</v>
      </c>
      <c r="C33053" s="8">
        <v>45434.099474270835</v>
      </c>
      <c r="D33053">
        <v>22</v>
      </c>
      <c r="E33053" s="9">
        <v>9.9474270833333336E-2</v>
      </c>
      <c r="F33053" t="s">
        <v>9791</v>
      </c>
      <c r="G33053" t="s">
        <v>9820</v>
      </c>
      <c r="H33053">
        <v>2024</v>
      </c>
      <c r="I33053" s="1" t="s">
        <v>16</v>
      </c>
      <c r="J33053" s="1" t="s">
        <v>8</v>
      </c>
      <c r="L33053" s="1" t="s">
        <v>8</v>
      </c>
    </row>
    <row r="33054" spans="1:12" x14ac:dyDescent="0.5">
      <c r="A33054" s="1" t="s">
        <v>9206</v>
      </c>
      <c r="B33054" s="1" t="s">
        <v>8766</v>
      </c>
      <c r="C33054" s="8">
        <v>45401.114436099539</v>
      </c>
      <c r="D33054">
        <v>19</v>
      </c>
      <c r="E33054" s="9">
        <v>0.11443611111111111</v>
      </c>
      <c r="F33054" t="s">
        <v>9792</v>
      </c>
      <c r="G33054" t="s">
        <v>9822</v>
      </c>
      <c r="H33054">
        <v>2024</v>
      </c>
      <c r="I33054" s="1" t="s">
        <v>17</v>
      </c>
      <c r="J33054" s="1" t="s">
        <v>8</v>
      </c>
      <c r="L33054" s="1" t="s">
        <v>8</v>
      </c>
    </row>
    <row r="33055" spans="1:12" x14ac:dyDescent="0.5">
      <c r="A33055" s="1" t="s">
        <v>9206</v>
      </c>
      <c r="B33055" s="1" t="s">
        <v>8766</v>
      </c>
      <c r="C33055" s="8">
        <v>45458.430586064816</v>
      </c>
      <c r="D33055">
        <v>15</v>
      </c>
      <c r="E33055" s="9">
        <v>0.43058607638888891</v>
      </c>
      <c r="F33055" t="s">
        <v>9788</v>
      </c>
      <c r="G33055" t="s">
        <v>9821</v>
      </c>
      <c r="H33055">
        <v>2024</v>
      </c>
      <c r="I33055" s="1" t="s">
        <v>17</v>
      </c>
      <c r="J33055" s="1" t="s">
        <v>8</v>
      </c>
      <c r="L33055" s="1" t="s">
        <v>8</v>
      </c>
    </row>
    <row r="33056" spans="1:12" x14ac:dyDescent="0.5">
      <c r="A33056" s="1" t="s">
        <v>9206</v>
      </c>
      <c r="B33056" s="1" t="s">
        <v>8766</v>
      </c>
      <c r="C33056" s="8">
        <v>45481.14092297454</v>
      </c>
      <c r="D33056">
        <v>8</v>
      </c>
      <c r="E33056" s="9">
        <v>0.14092298611111112</v>
      </c>
      <c r="F33056" t="s">
        <v>9789</v>
      </c>
      <c r="G33056" t="s">
        <v>9816</v>
      </c>
      <c r="H33056">
        <v>2024</v>
      </c>
      <c r="I33056" s="1" t="s">
        <v>17</v>
      </c>
      <c r="J33056" s="1" t="s">
        <v>8</v>
      </c>
      <c r="L33056" s="1" t="s">
        <v>8</v>
      </c>
    </row>
    <row r="33057" spans="1:12" x14ac:dyDescent="0.5">
      <c r="A33057" s="1" t="s">
        <v>9206</v>
      </c>
      <c r="B33057" s="1" t="s">
        <v>8766</v>
      </c>
      <c r="C33057" s="8">
        <v>45299.123576678241</v>
      </c>
      <c r="D33057">
        <v>8</v>
      </c>
      <c r="E33057" s="9">
        <v>0.12357668981481482</v>
      </c>
      <c r="F33057" t="s">
        <v>9789</v>
      </c>
      <c r="G33057" t="s">
        <v>9819</v>
      </c>
      <c r="H33057">
        <v>2024</v>
      </c>
      <c r="I33057" s="1" t="s">
        <v>16</v>
      </c>
      <c r="J33057" s="1" t="s">
        <v>8</v>
      </c>
      <c r="L33057" s="1" t="s">
        <v>8</v>
      </c>
    </row>
    <row r="33058" spans="1:12" x14ac:dyDescent="0.5">
      <c r="A33058" s="1" t="s">
        <v>9206</v>
      </c>
      <c r="B33058" s="1" t="s">
        <v>8766</v>
      </c>
      <c r="C33058" s="8">
        <v>45420.567365289353</v>
      </c>
      <c r="D33058">
        <v>8</v>
      </c>
      <c r="E33058" s="9">
        <v>0.56736528935185182</v>
      </c>
      <c r="F33058" t="s">
        <v>9791</v>
      </c>
      <c r="G33058" t="s">
        <v>9820</v>
      </c>
      <c r="H33058">
        <v>2024</v>
      </c>
      <c r="I33058" s="1" t="s">
        <v>9</v>
      </c>
      <c r="J33058" s="1" t="s">
        <v>5970</v>
      </c>
      <c r="L33058" s="1" t="s">
        <v>8</v>
      </c>
    </row>
    <row r="33059" spans="1:12" x14ac:dyDescent="0.5">
      <c r="A33059" s="1" t="s">
        <v>9206</v>
      </c>
      <c r="B33059" s="1" t="s">
        <v>8766</v>
      </c>
      <c r="C33059" s="8">
        <v>45422.543241377316</v>
      </c>
      <c r="D33059">
        <v>10</v>
      </c>
      <c r="E33059" s="9">
        <v>0.54324137731481481</v>
      </c>
      <c r="F33059" t="s">
        <v>9792</v>
      </c>
      <c r="G33059" t="s">
        <v>9820</v>
      </c>
      <c r="H33059">
        <v>2024</v>
      </c>
      <c r="I33059" s="1" t="s">
        <v>16</v>
      </c>
      <c r="J33059" s="1" t="s">
        <v>8</v>
      </c>
      <c r="L33059" s="1" t="s">
        <v>8</v>
      </c>
    </row>
    <row r="33060" spans="1:12" x14ac:dyDescent="0.5">
      <c r="A33060" s="1" t="s">
        <v>9206</v>
      </c>
      <c r="B33060" s="1" t="s">
        <v>8766</v>
      </c>
      <c r="C33060" s="8">
        <v>45346.408836168979</v>
      </c>
      <c r="D33060">
        <v>24</v>
      </c>
      <c r="E33060" s="9">
        <v>0.40883618055555554</v>
      </c>
      <c r="F33060" t="s">
        <v>9788</v>
      </c>
      <c r="G33060" t="s">
        <v>9818</v>
      </c>
      <c r="H33060">
        <v>2024</v>
      </c>
      <c r="I33060" s="1" t="s">
        <v>19</v>
      </c>
      <c r="J33060" s="1" t="s">
        <v>7155</v>
      </c>
      <c r="K33060" s="1">
        <v>187.80976247516716</v>
      </c>
      <c r="L33060" s="1" t="s">
        <v>19</v>
      </c>
    </row>
    <row r="33061" spans="1:12" x14ac:dyDescent="0.5">
      <c r="A33061" s="1" t="s">
        <v>9206</v>
      </c>
      <c r="B33061" s="1" t="s">
        <v>8767</v>
      </c>
      <c r="C33061" s="8">
        <v>45294.617377488423</v>
      </c>
      <c r="D33061">
        <v>3</v>
      </c>
      <c r="E33061" s="9">
        <v>0.61737750000000002</v>
      </c>
      <c r="F33061" t="s">
        <v>9791</v>
      </c>
      <c r="G33061" t="s">
        <v>9819</v>
      </c>
      <c r="H33061">
        <v>2024</v>
      </c>
      <c r="I33061" s="1" t="s">
        <v>9</v>
      </c>
      <c r="J33061" s="1" t="s">
        <v>6103</v>
      </c>
      <c r="L33061" s="1" t="s">
        <v>8</v>
      </c>
    </row>
    <row r="33062" spans="1:12" x14ac:dyDescent="0.5">
      <c r="A33062" s="1" t="s">
        <v>9206</v>
      </c>
      <c r="B33062" s="1" t="s">
        <v>8767</v>
      </c>
      <c r="C33062" s="8">
        <v>45453.554347384263</v>
      </c>
      <c r="D33062">
        <v>10</v>
      </c>
      <c r="E33062" s="9">
        <v>0.55434739583333337</v>
      </c>
      <c r="F33062" t="s">
        <v>9789</v>
      </c>
      <c r="G33062" t="s">
        <v>9821</v>
      </c>
      <c r="H33062">
        <v>2024</v>
      </c>
      <c r="I33062" s="1" t="s">
        <v>19</v>
      </c>
      <c r="J33062" s="1" t="s">
        <v>6431</v>
      </c>
      <c r="K33062" s="1">
        <v>368.9611562462797</v>
      </c>
      <c r="L33062" s="1" t="s">
        <v>19</v>
      </c>
    </row>
    <row r="33063" spans="1:12" x14ac:dyDescent="0.5">
      <c r="A33063" s="1" t="s">
        <v>9206</v>
      </c>
      <c r="B33063" s="1" t="s">
        <v>8767</v>
      </c>
      <c r="C33063" s="8">
        <v>45400.363998877314</v>
      </c>
      <c r="D33063">
        <v>18</v>
      </c>
      <c r="E33063" s="9">
        <v>0.36399887731481484</v>
      </c>
      <c r="F33063" t="s">
        <v>9790</v>
      </c>
      <c r="G33063" t="s">
        <v>9822</v>
      </c>
      <c r="H33063">
        <v>2024</v>
      </c>
      <c r="I33063" s="1" t="s">
        <v>7</v>
      </c>
      <c r="J33063" s="1" t="s">
        <v>8</v>
      </c>
      <c r="L33063" s="1" t="s">
        <v>8</v>
      </c>
    </row>
    <row r="33064" spans="1:12" x14ac:dyDescent="0.5">
      <c r="A33064" s="1" t="s">
        <v>9206</v>
      </c>
      <c r="B33064" s="1" t="s">
        <v>8767</v>
      </c>
      <c r="C33064" s="8">
        <v>45352.312097812501</v>
      </c>
      <c r="D33064">
        <v>1</v>
      </c>
      <c r="E33064" s="9">
        <v>0.31209781250000002</v>
      </c>
      <c r="F33064" t="s">
        <v>9792</v>
      </c>
      <c r="G33064" t="s">
        <v>9817</v>
      </c>
      <c r="H33064">
        <v>2024</v>
      </c>
      <c r="I33064" s="1" t="s">
        <v>9</v>
      </c>
      <c r="J33064" s="1" t="s">
        <v>4873</v>
      </c>
      <c r="L33064" s="1" t="s">
        <v>8</v>
      </c>
    </row>
    <row r="33065" spans="1:12" x14ac:dyDescent="0.5">
      <c r="A33065" s="1" t="s">
        <v>9206</v>
      </c>
      <c r="B33065" s="1" t="s">
        <v>8767</v>
      </c>
      <c r="C33065" s="8">
        <v>45368.684094189812</v>
      </c>
      <c r="D33065">
        <v>17</v>
      </c>
      <c r="E33065" s="9">
        <v>0.68409420138888888</v>
      </c>
      <c r="F33065" t="s">
        <v>9786</v>
      </c>
      <c r="G33065" t="s">
        <v>9817</v>
      </c>
      <c r="H33065">
        <v>2024</v>
      </c>
      <c r="I33065" s="1" t="s">
        <v>9</v>
      </c>
      <c r="J33065" s="1" t="s">
        <v>3984</v>
      </c>
      <c r="L33065" s="1" t="s">
        <v>8</v>
      </c>
    </row>
    <row r="33066" spans="1:12" x14ac:dyDescent="0.5">
      <c r="A33066" s="1" t="s">
        <v>9206</v>
      </c>
      <c r="B33066" s="1" t="s">
        <v>8767</v>
      </c>
      <c r="C33066" s="8">
        <v>45442.874588761573</v>
      </c>
      <c r="D33066">
        <v>30</v>
      </c>
      <c r="E33066" s="9">
        <v>0.8745887731481482</v>
      </c>
      <c r="F33066" t="s">
        <v>9790</v>
      </c>
      <c r="G33066" t="s">
        <v>9820</v>
      </c>
      <c r="H33066">
        <v>2024</v>
      </c>
      <c r="I33066" s="1" t="s">
        <v>11</v>
      </c>
      <c r="J33066" s="1" t="s">
        <v>7156</v>
      </c>
      <c r="L33066" s="1" t="s">
        <v>8</v>
      </c>
    </row>
    <row r="33067" spans="1:12" x14ac:dyDescent="0.5">
      <c r="A33067" s="1" t="s">
        <v>9206</v>
      </c>
      <c r="B33067" s="1" t="s">
        <v>8767</v>
      </c>
      <c r="C33067" s="8">
        <v>45338.60697778935</v>
      </c>
      <c r="D33067">
        <v>16</v>
      </c>
      <c r="E33067" s="9">
        <v>0.60697778935185187</v>
      </c>
      <c r="F33067" t="s">
        <v>9792</v>
      </c>
      <c r="G33067" t="s">
        <v>9818</v>
      </c>
      <c r="H33067">
        <v>2024</v>
      </c>
      <c r="I33067" s="1" t="s">
        <v>7</v>
      </c>
      <c r="J33067" s="1" t="s">
        <v>8</v>
      </c>
      <c r="L33067" s="1" t="s">
        <v>8</v>
      </c>
    </row>
    <row r="33068" spans="1:12" x14ac:dyDescent="0.5">
      <c r="A33068" s="1" t="s">
        <v>9206</v>
      </c>
      <c r="B33068" s="1" t="s">
        <v>8767</v>
      </c>
      <c r="C33068" s="8">
        <v>45374.415357291669</v>
      </c>
      <c r="D33068">
        <v>23</v>
      </c>
      <c r="E33068" s="9">
        <v>0.41535730324074072</v>
      </c>
      <c r="F33068" t="s">
        <v>9788</v>
      </c>
      <c r="G33068" t="s">
        <v>9817</v>
      </c>
      <c r="H33068">
        <v>2024</v>
      </c>
      <c r="I33068" s="1" t="s">
        <v>16</v>
      </c>
      <c r="J33068" s="1" t="s">
        <v>8</v>
      </c>
      <c r="L33068" s="1" t="s">
        <v>8</v>
      </c>
    </row>
    <row r="33069" spans="1:12" x14ac:dyDescent="0.5">
      <c r="A33069" s="1" t="s">
        <v>9206</v>
      </c>
      <c r="B33069" s="1" t="s">
        <v>8767</v>
      </c>
      <c r="C33069" s="8">
        <v>45390.539078310183</v>
      </c>
      <c r="D33069">
        <v>8</v>
      </c>
      <c r="E33069" s="9">
        <v>0.53907832175925929</v>
      </c>
      <c r="F33069" t="s">
        <v>9789</v>
      </c>
      <c r="G33069" t="s">
        <v>9822</v>
      </c>
      <c r="H33069">
        <v>2024</v>
      </c>
      <c r="I33069" s="1" t="s">
        <v>16</v>
      </c>
      <c r="J33069" s="1" t="s">
        <v>8</v>
      </c>
      <c r="L33069" s="1" t="s">
        <v>8</v>
      </c>
    </row>
    <row r="33070" spans="1:12" x14ac:dyDescent="0.5">
      <c r="A33070" s="1" t="s">
        <v>9206</v>
      </c>
      <c r="B33070" s="1" t="s">
        <v>8768</v>
      </c>
      <c r="C33070" s="8">
        <v>45494.403791874996</v>
      </c>
      <c r="D33070">
        <v>21</v>
      </c>
      <c r="E33070" s="9">
        <v>0.40379188657407405</v>
      </c>
      <c r="F33070" t="s">
        <v>9786</v>
      </c>
      <c r="G33070" t="s">
        <v>9816</v>
      </c>
      <c r="H33070">
        <v>2024</v>
      </c>
      <c r="I33070" s="1" t="s">
        <v>15</v>
      </c>
      <c r="J33070" s="1" t="s">
        <v>8</v>
      </c>
      <c r="L33070" s="1" t="s">
        <v>8</v>
      </c>
    </row>
    <row r="33071" spans="1:12" x14ac:dyDescent="0.5">
      <c r="A33071" s="1" t="s">
        <v>9206</v>
      </c>
      <c r="B33071" s="1" t="s">
        <v>8768</v>
      </c>
      <c r="C33071" s="8">
        <v>45298.164422812501</v>
      </c>
      <c r="D33071">
        <v>7</v>
      </c>
      <c r="E33071" s="9">
        <v>0.16442281249999999</v>
      </c>
      <c r="F33071" t="s">
        <v>9786</v>
      </c>
      <c r="G33071" t="s">
        <v>9819</v>
      </c>
      <c r="H33071">
        <v>2024</v>
      </c>
      <c r="I33071" s="1" t="s">
        <v>9</v>
      </c>
      <c r="J33071" s="1" t="s">
        <v>4158</v>
      </c>
      <c r="L33071" s="1" t="s">
        <v>8</v>
      </c>
    </row>
    <row r="33072" spans="1:12" x14ac:dyDescent="0.5">
      <c r="A33072" s="1" t="s">
        <v>9206</v>
      </c>
      <c r="B33072" s="1" t="s">
        <v>8768</v>
      </c>
      <c r="C33072" s="8">
        <v>45321.140416585651</v>
      </c>
      <c r="D33072">
        <v>30</v>
      </c>
      <c r="E33072" s="9">
        <v>0.14041659722222222</v>
      </c>
      <c r="F33072" t="s">
        <v>9787</v>
      </c>
      <c r="G33072" t="s">
        <v>9819</v>
      </c>
      <c r="H33072">
        <v>2024</v>
      </c>
      <c r="I33072" s="1" t="s">
        <v>15</v>
      </c>
      <c r="J33072" s="1" t="s">
        <v>8</v>
      </c>
      <c r="L33072" s="1" t="s">
        <v>8</v>
      </c>
    </row>
    <row r="33073" spans="1:12" x14ac:dyDescent="0.5">
      <c r="A33073" s="1" t="s">
        <v>9206</v>
      </c>
      <c r="B33073" s="1" t="s">
        <v>8768</v>
      </c>
      <c r="C33073" s="8">
        <v>45458.278035520831</v>
      </c>
      <c r="D33073">
        <v>15</v>
      </c>
      <c r="E33073" s="9">
        <v>0.27803552083333333</v>
      </c>
      <c r="F33073" t="s">
        <v>9788</v>
      </c>
      <c r="G33073" t="s">
        <v>9821</v>
      </c>
      <c r="H33073">
        <v>2024</v>
      </c>
      <c r="I33073" s="1" t="s">
        <v>17</v>
      </c>
      <c r="J33073" s="1" t="s">
        <v>8</v>
      </c>
      <c r="L33073" s="1" t="s">
        <v>8</v>
      </c>
    </row>
    <row r="33074" spans="1:12" x14ac:dyDescent="0.5">
      <c r="A33074" s="1" t="s">
        <v>9206</v>
      </c>
      <c r="B33074" s="1" t="s">
        <v>8768</v>
      </c>
      <c r="C33074" s="8">
        <v>45330.603768819441</v>
      </c>
      <c r="D33074">
        <v>8</v>
      </c>
      <c r="E33074" s="9">
        <v>0.60376883101851853</v>
      </c>
      <c r="F33074" t="s">
        <v>9790</v>
      </c>
      <c r="G33074" t="s">
        <v>9818</v>
      </c>
      <c r="H33074">
        <v>2024</v>
      </c>
      <c r="I33074" s="1" t="s">
        <v>11</v>
      </c>
      <c r="J33074" s="1" t="s">
        <v>2052</v>
      </c>
      <c r="L33074" s="1" t="s">
        <v>8</v>
      </c>
    </row>
    <row r="33075" spans="1:12" x14ac:dyDescent="0.5">
      <c r="A33075" s="1" t="s">
        <v>9206</v>
      </c>
      <c r="B33075" s="1" t="s">
        <v>8768</v>
      </c>
      <c r="C33075" s="8">
        <v>45308.120139664352</v>
      </c>
      <c r="D33075">
        <v>17</v>
      </c>
      <c r="E33075" s="9">
        <v>0.12013967592592592</v>
      </c>
      <c r="F33075" t="s">
        <v>9791</v>
      </c>
      <c r="G33075" t="s">
        <v>9819</v>
      </c>
      <c r="H33075">
        <v>2024</v>
      </c>
      <c r="I33075" s="1" t="s">
        <v>16</v>
      </c>
      <c r="J33075" s="1" t="s">
        <v>8</v>
      </c>
      <c r="L33075" s="1" t="s">
        <v>8</v>
      </c>
    </row>
    <row r="33076" spans="1:12" x14ac:dyDescent="0.5">
      <c r="A33076" s="1" t="s">
        <v>9206</v>
      </c>
      <c r="B33076" s="1" t="s">
        <v>8768</v>
      </c>
      <c r="C33076" s="8">
        <v>45495.447596006947</v>
      </c>
      <c r="D33076">
        <v>22</v>
      </c>
      <c r="E33076" s="9">
        <v>0.44759601851851855</v>
      </c>
      <c r="F33076" t="s">
        <v>9789</v>
      </c>
      <c r="G33076" t="s">
        <v>9816</v>
      </c>
      <c r="H33076">
        <v>2024</v>
      </c>
      <c r="I33076" s="1" t="s">
        <v>7</v>
      </c>
      <c r="J33076" s="1" t="s">
        <v>8</v>
      </c>
      <c r="L33076" s="1" t="s">
        <v>8</v>
      </c>
    </row>
    <row r="33077" spans="1:12" x14ac:dyDescent="0.5">
      <c r="A33077" s="1" t="s">
        <v>9206</v>
      </c>
      <c r="B33077" s="1" t="s">
        <v>8769</v>
      </c>
      <c r="C33077" s="8">
        <v>45495.69530752315</v>
      </c>
      <c r="D33077">
        <v>22</v>
      </c>
      <c r="E33077" s="9">
        <v>0.69530753472222218</v>
      </c>
      <c r="F33077" t="s">
        <v>9789</v>
      </c>
      <c r="G33077" t="s">
        <v>9816</v>
      </c>
      <c r="H33077">
        <v>2024</v>
      </c>
      <c r="I33077" s="1" t="s">
        <v>17</v>
      </c>
      <c r="J33077" s="1" t="s">
        <v>8</v>
      </c>
      <c r="L33077" s="1" t="s">
        <v>8</v>
      </c>
    </row>
    <row r="33078" spans="1:12" x14ac:dyDescent="0.5">
      <c r="A33078" s="1" t="s">
        <v>9206</v>
      </c>
      <c r="B33078" s="1" t="s">
        <v>8769</v>
      </c>
      <c r="C33078" s="8">
        <v>45397.077703541669</v>
      </c>
      <c r="D33078">
        <v>15</v>
      </c>
      <c r="E33078" s="9">
        <v>7.7703541666666667E-2</v>
      </c>
      <c r="F33078" t="s">
        <v>9789</v>
      </c>
      <c r="G33078" t="s">
        <v>9822</v>
      </c>
      <c r="H33078">
        <v>2024</v>
      </c>
      <c r="I33078" s="1" t="s">
        <v>16</v>
      </c>
      <c r="J33078" s="1" t="s">
        <v>8</v>
      </c>
      <c r="L33078" s="1" t="s">
        <v>8</v>
      </c>
    </row>
    <row r="33079" spans="1:12" x14ac:dyDescent="0.5">
      <c r="A33079" s="1" t="s">
        <v>9206</v>
      </c>
      <c r="B33079" s="1" t="s">
        <v>8769</v>
      </c>
      <c r="C33079" s="8">
        <v>45404.837669745371</v>
      </c>
      <c r="D33079">
        <v>22</v>
      </c>
      <c r="E33079" s="9">
        <v>0.83766975694444445</v>
      </c>
      <c r="F33079" t="s">
        <v>9789</v>
      </c>
      <c r="G33079" t="s">
        <v>9822</v>
      </c>
      <c r="H33079">
        <v>2024</v>
      </c>
      <c r="I33079" s="1" t="s">
        <v>16</v>
      </c>
      <c r="J33079" s="1" t="s">
        <v>8</v>
      </c>
      <c r="L33079" s="1" t="s">
        <v>8</v>
      </c>
    </row>
    <row r="33080" spans="1:12" x14ac:dyDescent="0.5">
      <c r="A33080" s="1" t="s">
        <v>9206</v>
      </c>
      <c r="B33080" s="1" t="s">
        <v>8769</v>
      </c>
      <c r="C33080" s="8">
        <v>45361.32657135417</v>
      </c>
      <c r="D33080">
        <v>10</v>
      </c>
      <c r="E33080" s="9">
        <v>0.32657135416666666</v>
      </c>
      <c r="F33080" t="s">
        <v>9786</v>
      </c>
      <c r="G33080" t="s">
        <v>9817</v>
      </c>
      <c r="H33080">
        <v>2024</v>
      </c>
      <c r="I33080" s="1" t="s">
        <v>16</v>
      </c>
      <c r="J33080" s="1" t="s">
        <v>8</v>
      </c>
      <c r="L33080" s="1" t="s">
        <v>8</v>
      </c>
    </row>
    <row r="33081" spans="1:12" x14ac:dyDescent="0.5">
      <c r="A33081" s="1" t="s">
        <v>9206</v>
      </c>
      <c r="B33081" s="1" t="s">
        <v>8769</v>
      </c>
      <c r="C33081" s="8">
        <v>45464.831403009259</v>
      </c>
      <c r="D33081">
        <v>21</v>
      </c>
      <c r="E33081" s="9">
        <v>0.83140302083333328</v>
      </c>
      <c r="F33081" t="s">
        <v>9792</v>
      </c>
      <c r="G33081" t="s">
        <v>9821</v>
      </c>
      <c r="H33081">
        <v>2024</v>
      </c>
      <c r="I33081" s="1" t="s">
        <v>15</v>
      </c>
      <c r="J33081" s="1" t="s">
        <v>8</v>
      </c>
      <c r="L33081" s="1" t="s">
        <v>8</v>
      </c>
    </row>
    <row r="33082" spans="1:12" x14ac:dyDescent="0.5">
      <c r="A33082" s="1" t="s">
        <v>9206</v>
      </c>
      <c r="B33082" s="1" t="s">
        <v>8769</v>
      </c>
      <c r="C33082" s="8">
        <v>45326.91405965278</v>
      </c>
      <c r="D33082">
        <v>4</v>
      </c>
      <c r="E33082" s="9">
        <v>0.91405965277777779</v>
      </c>
      <c r="F33082" t="s">
        <v>9786</v>
      </c>
      <c r="G33082" t="s">
        <v>9818</v>
      </c>
      <c r="H33082">
        <v>2024</v>
      </c>
      <c r="I33082" s="1" t="s">
        <v>9</v>
      </c>
      <c r="J33082" s="1" t="s">
        <v>1724</v>
      </c>
      <c r="L33082" s="1" t="s">
        <v>8</v>
      </c>
    </row>
    <row r="33083" spans="1:12" x14ac:dyDescent="0.5">
      <c r="A33083" s="1" t="s">
        <v>9206</v>
      </c>
      <c r="B33083" s="1" t="s">
        <v>8769</v>
      </c>
      <c r="C33083" s="8">
        <v>45468.11241209491</v>
      </c>
      <c r="D33083">
        <v>25</v>
      </c>
      <c r="E33083" s="9">
        <v>0.1124120949074074</v>
      </c>
      <c r="F33083" t="s">
        <v>9787</v>
      </c>
      <c r="G33083" t="s">
        <v>9821</v>
      </c>
      <c r="H33083">
        <v>2024</v>
      </c>
      <c r="I33083" s="1" t="s">
        <v>7</v>
      </c>
      <c r="J33083" s="1" t="s">
        <v>8</v>
      </c>
      <c r="L33083" s="1" t="s">
        <v>8</v>
      </c>
    </row>
    <row r="33084" spans="1:12" x14ac:dyDescent="0.5">
      <c r="A33084" s="1" t="s">
        <v>9206</v>
      </c>
      <c r="B33084" s="1" t="s">
        <v>8770</v>
      </c>
      <c r="C33084" s="8">
        <v>45353.90318296296</v>
      </c>
      <c r="D33084">
        <v>2</v>
      </c>
      <c r="E33084" s="9">
        <v>0.903182974537037</v>
      </c>
      <c r="F33084" t="s">
        <v>9788</v>
      </c>
      <c r="G33084" t="s">
        <v>9817</v>
      </c>
      <c r="H33084">
        <v>2024</v>
      </c>
      <c r="I33084" s="1" t="s">
        <v>17</v>
      </c>
      <c r="J33084" s="1" t="s">
        <v>8</v>
      </c>
      <c r="L33084" s="1" t="s">
        <v>8</v>
      </c>
    </row>
    <row r="33085" spans="1:12" x14ac:dyDescent="0.5">
      <c r="A33085" s="1" t="s">
        <v>9206</v>
      </c>
      <c r="B33085" s="1" t="s">
        <v>8770</v>
      </c>
      <c r="C33085" s="8">
        <v>45296.275674027776</v>
      </c>
      <c r="D33085">
        <v>5</v>
      </c>
      <c r="E33085" s="9">
        <v>0.27567403935185186</v>
      </c>
      <c r="F33085" t="s">
        <v>9792</v>
      </c>
      <c r="G33085" t="s">
        <v>9819</v>
      </c>
      <c r="H33085">
        <v>2024</v>
      </c>
      <c r="I33085" s="1" t="s">
        <v>11</v>
      </c>
      <c r="J33085" s="1" t="s">
        <v>1091</v>
      </c>
      <c r="L33085" s="1" t="s">
        <v>8</v>
      </c>
    </row>
    <row r="33086" spans="1:12" x14ac:dyDescent="0.5">
      <c r="A33086" s="1" t="s">
        <v>9206</v>
      </c>
      <c r="B33086" s="1" t="s">
        <v>8770</v>
      </c>
      <c r="C33086" s="8">
        <v>45349.476928715281</v>
      </c>
      <c r="D33086">
        <v>27</v>
      </c>
      <c r="E33086" s="9">
        <v>0.4769287152777778</v>
      </c>
      <c r="F33086" t="s">
        <v>9787</v>
      </c>
      <c r="G33086" t="s">
        <v>9818</v>
      </c>
      <c r="H33086">
        <v>2024</v>
      </c>
      <c r="I33086" s="1" t="s">
        <v>19</v>
      </c>
      <c r="J33086" s="1" t="s">
        <v>1600</v>
      </c>
      <c r="K33086" s="1">
        <v>397.05311434800683</v>
      </c>
      <c r="L33086" s="1" t="s">
        <v>19</v>
      </c>
    </row>
    <row r="33087" spans="1:12" x14ac:dyDescent="0.5">
      <c r="A33087" s="1" t="s">
        <v>9206</v>
      </c>
      <c r="B33087" s="1" t="s">
        <v>8770</v>
      </c>
      <c r="C33087" s="8">
        <v>45440.638667465275</v>
      </c>
      <c r="D33087">
        <v>28</v>
      </c>
      <c r="E33087" s="9">
        <v>0.63866746527777774</v>
      </c>
      <c r="F33087" t="s">
        <v>9787</v>
      </c>
      <c r="G33087" t="s">
        <v>9820</v>
      </c>
      <c r="H33087">
        <v>2024</v>
      </c>
      <c r="I33087" s="1" t="s">
        <v>11</v>
      </c>
      <c r="J33087" s="1" t="s">
        <v>6219</v>
      </c>
      <c r="L33087" s="1" t="s">
        <v>8</v>
      </c>
    </row>
    <row r="33088" spans="1:12" x14ac:dyDescent="0.5">
      <c r="A33088" s="1" t="s">
        <v>9206</v>
      </c>
      <c r="B33088" s="1" t="s">
        <v>8770</v>
      </c>
      <c r="C33088" s="8">
        <v>45345.959568715276</v>
      </c>
      <c r="D33088">
        <v>23</v>
      </c>
      <c r="E33088" s="9">
        <v>0.95956871527777776</v>
      </c>
      <c r="F33088" t="s">
        <v>9792</v>
      </c>
      <c r="G33088" t="s">
        <v>9818</v>
      </c>
      <c r="H33088">
        <v>2024</v>
      </c>
      <c r="I33088" s="1" t="s">
        <v>17</v>
      </c>
      <c r="J33088" s="1" t="s">
        <v>8</v>
      </c>
      <c r="L33088" s="1" t="s">
        <v>8</v>
      </c>
    </row>
    <row r="33089" spans="1:12" x14ac:dyDescent="0.5">
      <c r="A33089" s="1" t="s">
        <v>9206</v>
      </c>
      <c r="B33089" s="1" t="s">
        <v>8770</v>
      </c>
      <c r="C33089" s="8">
        <v>45467.352631597219</v>
      </c>
      <c r="D33089">
        <v>24</v>
      </c>
      <c r="E33089" s="9">
        <v>0.3526315972222222</v>
      </c>
      <c r="F33089" t="s">
        <v>9789</v>
      </c>
      <c r="G33089" t="s">
        <v>9821</v>
      </c>
      <c r="H33089">
        <v>2024</v>
      </c>
      <c r="I33089" s="1" t="s">
        <v>16</v>
      </c>
      <c r="J33089" s="1" t="s">
        <v>8</v>
      </c>
      <c r="L33089" s="1" t="s">
        <v>8</v>
      </c>
    </row>
    <row r="33090" spans="1:12" x14ac:dyDescent="0.5">
      <c r="A33090" s="1" t="s">
        <v>9206</v>
      </c>
      <c r="B33090" s="1" t="s">
        <v>8770</v>
      </c>
      <c r="C33090" s="8">
        <v>45295.307269467594</v>
      </c>
      <c r="D33090">
        <v>4</v>
      </c>
      <c r="E33090" s="9">
        <v>0.30726947916666669</v>
      </c>
      <c r="F33090" t="s">
        <v>9790</v>
      </c>
      <c r="G33090" t="s">
        <v>9819</v>
      </c>
      <c r="H33090">
        <v>2024</v>
      </c>
      <c r="I33090" s="1" t="s">
        <v>19</v>
      </c>
      <c r="J33090" s="1" t="s">
        <v>1625</v>
      </c>
      <c r="K33090" s="1">
        <v>73.587206912457347</v>
      </c>
      <c r="L33090" s="1" t="s">
        <v>19</v>
      </c>
    </row>
    <row r="33091" spans="1:12" x14ac:dyDescent="0.5">
      <c r="A33091" s="1" t="s">
        <v>9206</v>
      </c>
      <c r="B33091" s="1" t="s">
        <v>8770</v>
      </c>
      <c r="C33091" s="8">
        <v>45466.01053039352</v>
      </c>
      <c r="D33091">
        <v>23</v>
      </c>
      <c r="E33091" s="9">
        <v>1.0530393518518519E-2</v>
      </c>
      <c r="F33091" t="s">
        <v>9786</v>
      </c>
      <c r="G33091" t="s">
        <v>9821</v>
      </c>
      <c r="H33091">
        <v>2024</v>
      </c>
      <c r="I33091" s="1" t="s">
        <v>15</v>
      </c>
      <c r="J33091" s="1" t="s">
        <v>8</v>
      </c>
      <c r="L33091" s="1" t="s">
        <v>8</v>
      </c>
    </row>
    <row r="33092" spans="1:12" x14ac:dyDescent="0.5">
      <c r="A33092" s="1" t="s">
        <v>9206</v>
      </c>
      <c r="B33092" s="1" t="s">
        <v>8770</v>
      </c>
      <c r="C33092" s="8">
        <v>45343.893154953701</v>
      </c>
      <c r="D33092">
        <v>21</v>
      </c>
      <c r="E33092" s="9">
        <v>0.89315496527777782</v>
      </c>
      <c r="F33092" t="s">
        <v>9791</v>
      </c>
      <c r="G33092" t="s">
        <v>9818</v>
      </c>
      <c r="H33092">
        <v>2024</v>
      </c>
      <c r="I33092" s="1" t="s">
        <v>15</v>
      </c>
      <c r="J33092" s="1" t="s">
        <v>8</v>
      </c>
      <c r="L33092" s="1" t="s">
        <v>8</v>
      </c>
    </row>
    <row r="33093" spans="1:12" x14ac:dyDescent="0.5">
      <c r="A33093" s="1" t="s">
        <v>9206</v>
      </c>
      <c r="B33093" s="1" t="s">
        <v>8771</v>
      </c>
      <c r="C33093" s="8">
        <v>45480.816957430558</v>
      </c>
      <c r="D33093">
        <v>7</v>
      </c>
      <c r="E33093" s="9">
        <v>0.81695743055555559</v>
      </c>
      <c r="F33093" t="s">
        <v>9786</v>
      </c>
      <c r="G33093" t="s">
        <v>9816</v>
      </c>
      <c r="H33093">
        <v>2024</v>
      </c>
      <c r="I33093" s="1" t="s">
        <v>9</v>
      </c>
      <c r="J33093" s="1" t="s">
        <v>788</v>
      </c>
      <c r="L33093" s="1" t="s">
        <v>8</v>
      </c>
    </row>
    <row r="33094" spans="1:12" x14ac:dyDescent="0.5">
      <c r="A33094" s="1" t="s">
        <v>9206</v>
      </c>
      <c r="B33094" s="1" t="s">
        <v>8771</v>
      </c>
      <c r="C33094" s="8">
        <v>45414.873607569447</v>
      </c>
      <c r="D33094">
        <v>2</v>
      </c>
      <c r="E33094" s="9">
        <v>0.87360758101851854</v>
      </c>
      <c r="F33094" t="s">
        <v>9790</v>
      </c>
      <c r="G33094" t="s">
        <v>9820</v>
      </c>
      <c r="H33094">
        <v>2024</v>
      </c>
      <c r="I33094" s="1" t="s">
        <v>9</v>
      </c>
      <c r="J33094" s="1" t="s">
        <v>7157</v>
      </c>
      <c r="L33094" s="1" t="s">
        <v>8</v>
      </c>
    </row>
    <row r="33095" spans="1:12" x14ac:dyDescent="0.5">
      <c r="A33095" s="1" t="s">
        <v>9206</v>
      </c>
      <c r="B33095" s="1" t="s">
        <v>8771</v>
      </c>
      <c r="C33095" s="8">
        <v>45467.825228402777</v>
      </c>
      <c r="D33095">
        <v>24</v>
      </c>
      <c r="E33095" s="9">
        <v>0.82522840277777776</v>
      </c>
      <c r="F33095" t="s">
        <v>9789</v>
      </c>
      <c r="G33095" t="s">
        <v>9821</v>
      </c>
      <c r="H33095">
        <v>2024</v>
      </c>
      <c r="I33095" s="1" t="s">
        <v>11</v>
      </c>
      <c r="J33095" s="1" t="s">
        <v>2819</v>
      </c>
      <c r="L33095" s="1" t="s">
        <v>8</v>
      </c>
    </row>
    <row r="33096" spans="1:12" x14ac:dyDescent="0.5">
      <c r="A33096" s="1" t="s">
        <v>9206</v>
      </c>
      <c r="B33096" s="1" t="s">
        <v>8771</v>
      </c>
      <c r="C33096" s="8">
        <v>45350.467898449075</v>
      </c>
      <c r="D33096">
        <v>28</v>
      </c>
      <c r="E33096" s="9">
        <v>0.46789844907407407</v>
      </c>
      <c r="F33096" t="s">
        <v>9791</v>
      </c>
      <c r="G33096" t="s">
        <v>9818</v>
      </c>
      <c r="H33096">
        <v>2024</v>
      </c>
      <c r="I33096" s="1" t="s">
        <v>16</v>
      </c>
      <c r="J33096" s="1" t="s">
        <v>8</v>
      </c>
      <c r="L33096" s="1" t="s">
        <v>8</v>
      </c>
    </row>
    <row r="33097" spans="1:12" x14ac:dyDescent="0.5">
      <c r="A33097" s="1" t="s">
        <v>9206</v>
      </c>
      <c r="B33097" s="1" t="s">
        <v>8771</v>
      </c>
      <c r="C33097" s="8">
        <v>45481.09154238426</v>
      </c>
      <c r="D33097">
        <v>8</v>
      </c>
      <c r="E33097" s="9">
        <v>9.1542384259259257E-2</v>
      </c>
      <c r="F33097" t="s">
        <v>9789</v>
      </c>
      <c r="G33097" t="s">
        <v>9816</v>
      </c>
      <c r="H33097">
        <v>2024</v>
      </c>
      <c r="I33097" s="1" t="s">
        <v>7</v>
      </c>
      <c r="J33097" s="1" t="s">
        <v>8</v>
      </c>
      <c r="L33097" s="1" t="s">
        <v>8</v>
      </c>
    </row>
    <row r="33098" spans="1:12" x14ac:dyDescent="0.5">
      <c r="A33098" s="1" t="s">
        <v>9206</v>
      </c>
      <c r="B33098" s="1" t="s">
        <v>8771</v>
      </c>
      <c r="C33098" s="8">
        <v>45441.144460312498</v>
      </c>
      <c r="D33098">
        <v>29</v>
      </c>
      <c r="E33098" s="9">
        <v>0.14446031249999999</v>
      </c>
      <c r="F33098" t="s">
        <v>9791</v>
      </c>
      <c r="G33098" t="s">
        <v>9820</v>
      </c>
      <c r="H33098">
        <v>2024</v>
      </c>
      <c r="I33098" s="1" t="s">
        <v>11</v>
      </c>
      <c r="J33098" s="1" t="s">
        <v>1740</v>
      </c>
      <c r="L33098" s="1" t="s">
        <v>8</v>
      </c>
    </row>
    <row r="33099" spans="1:12" x14ac:dyDescent="0.5">
      <c r="A33099" s="1" t="s">
        <v>9206</v>
      </c>
      <c r="B33099" s="1" t="s">
        <v>8771</v>
      </c>
      <c r="C33099" s="8">
        <v>45454.158369363424</v>
      </c>
      <c r="D33099">
        <v>11</v>
      </c>
      <c r="E33099" s="9">
        <v>0.15836936342592592</v>
      </c>
      <c r="F33099" t="s">
        <v>9787</v>
      </c>
      <c r="G33099" t="s">
        <v>9821</v>
      </c>
      <c r="H33099">
        <v>2024</v>
      </c>
      <c r="I33099" s="1" t="s">
        <v>7</v>
      </c>
      <c r="J33099" s="1" t="s">
        <v>8</v>
      </c>
      <c r="L33099" s="1" t="s">
        <v>8</v>
      </c>
    </row>
    <row r="33100" spans="1:12" x14ac:dyDescent="0.5">
      <c r="A33100" s="1" t="s">
        <v>9206</v>
      </c>
      <c r="B33100" s="1" t="s">
        <v>8772</v>
      </c>
      <c r="C33100" s="8">
        <v>45297.287009629632</v>
      </c>
      <c r="D33100">
        <v>6</v>
      </c>
      <c r="E33100" s="9">
        <v>0.2870096412037037</v>
      </c>
      <c r="F33100" t="s">
        <v>9788</v>
      </c>
      <c r="G33100" t="s">
        <v>9819</v>
      </c>
      <c r="H33100">
        <v>2024</v>
      </c>
      <c r="I33100" s="1" t="s">
        <v>11</v>
      </c>
      <c r="J33100" s="1" t="s">
        <v>1043</v>
      </c>
      <c r="L33100" s="1" t="s">
        <v>8</v>
      </c>
    </row>
    <row r="33101" spans="1:12" x14ac:dyDescent="0.5">
      <c r="A33101" s="1" t="s">
        <v>9206</v>
      </c>
      <c r="B33101" s="1" t="s">
        <v>8772</v>
      </c>
      <c r="C33101" s="8">
        <v>45492.641001145836</v>
      </c>
      <c r="D33101">
        <v>19</v>
      </c>
      <c r="E33101" s="9">
        <v>0.64100115740740737</v>
      </c>
      <c r="F33101" t="s">
        <v>9792</v>
      </c>
      <c r="G33101" t="s">
        <v>9816</v>
      </c>
      <c r="H33101">
        <v>2024</v>
      </c>
      <c r="I33101" s="1" t="s">
        <v>19</v>
      </c>
      <c r="J33101" s="1" t="s">
        <v>2439</v>
      </c>
      <c r="K33101" s="1">
        <v>485.53828192503084</v>
      </c>
      <c r="L33101" s="1" t="s">
        <v>19</v>
      </c>
    </row>
    <row r="33102" spans="1:12" x14ac:dyDescent="0.5">
      <c r="A33102" s="1" t="s">
        <v>9206</v>
      </c>
      <c r="B33102" s="1" t="s">
        <v>8772</v>
      </c>
      <c r="C33102" s="8">
        <v>45340.896094097225</v>
      </c>
      <c r="D33102">
        <v>18</v>
      </c>
      <c r="E33102" s="9">
        <v>0.89609409722222222</v>
      </c>
      <c r="F33102" t="s">
        <v>9786</v>
      </c>
      <c r="G33102" t="s">
        <v>9818</v>
      </c>
      <c r="H33102">
        <v>2024</v>
      </c>
      <c r="I33102" s="1" t="s">
        <v>15</v>
      </c>
      <c r="J33102" s="1" t="s">
        <v>8</v>
      </c>
      <c r="L33102" s="1" t="s">
        <v>8</v>
      </c>
    </row>
    <row r="33103" spans="1:12" x14ac:dyDescent="0.5">
      <c r="A33103" s="1" t="s">
        <v>9206</v>
      </c>
      <c r="B33103" s="1" t="s">
        <v>8772</v>
      </c>
      <c r="C33103" s="8">
        <v>45494.397131435187</v>
      </c>
      <c r="D33103">
        <v>21</v>
      </c>
      <c r="E33103" s="9">
        <v>0.39713144675925927</v>
      </c>
      <c r="F33103" t="s">
        <v>9786</v>
      </c>
      <c r="G33103" t="s">
        <v>9816</v>
      </c>
      <c r="H33103">
        <v>2024</v>
      </c>
      <c r="I33103" s="1" t="s">
        <v>11</v>
      </c>
      <c r="J33103" s="1" t="s">
        <v>5499</v>
      </c>
      <c r="L33103" s="1" t="s">
        <v>8</v>
      </c>
    </row>
    <row r="33104" spans="1:12" x14ac:dyDescent="0.5">
      <c r="A33104" s="1" t="s">
        <v>9206</v>
      </c>
      <c r="B33104" s="1" t="s">
        <v>8772</v>
      </c>
      <c r="C33104" s="8">
        <v>45292.20684111111</v>
      </c>
      <c r="D33104">
        <v>1</v>
      </c>
      <c r="E33104" s="9">
        <v>0.20684111111111111</v>
      </c>
      <c r="F33104" t="s">
        <v>9789</v>
      </c>
      <c r="G33104" t="s">
        <v>9819</v>
      </c>
      <c r="H33104">
        <v>2024</v>
      </c>
      <c r="I33104" s="1" t="s">
        <v>17</v>
      </c>
      <c r="J33104" s="1" t="s">
        <v>8</v>
      </c>
      <c r="L33104" s="1" t="s">
        <v>8</v>
      </c>
    </row>
    <row r="33105" spans="1:12" x14ac:dyDescent="0.5">
      <c r="A33105" s="1" t="s">
        <v>9206</v>
      </c>
      <c r="B33105" s="1" t="s">
        <v>8772</v>
      </c>
      <c r="C33105" s="8">
        <v>45396.724910868055</v>
      </c>
      <c r="D33105">
        <v>14</v>
      </c>
      <c r="E33105" s="9">
        <v>0.7249108680555556</v>
      </c>
      <c r="F33105" t="s">
        <v>9786</v>
      </c>
      <c r="G33105" t="s">
        <v>9822</v>
      </c>
      <c r="H33105">
        <v>2024</v>
      </c>
      <c r="I33105" s="1" t="s">
        <v>9</v>
      </c>
      <c r="J33105" s="1" t="s">
        <v>910</v>
      </c>
      <c r="L33105" s="1" t="s">
        <v>8</v>
      </c>
    </row>
    <row r="33106" spans="1:12" x14ac:dyDescent="0.5">
      <c r="A33106" s="1" t="s">
        <v>9206</v>
      </c>
      <c r="B33106" s="1" t="s">
        <v>8772</v>
      </c>
      <c r="C33106" s="8">
        <v>45381.242116076392</v>
      </c>
      <c r="D33106">
        <v>30</v>
      </c>
      <c r="E33106" s="9">
        <v>0.24211607638888888</v>
      </c>
      <c r="F33106" t="s">
        <v>9788</v>
      </c>
      <c r="G33106" t="s">
        <v>9817</v>
      </c>
      <c r="H33106">
        <v>2024</v>
      </c>
      <c r="I33106" s="1" t="s">
        <v>7</v>
      </c>
      <c r="J33106" s="1" t="s">
        <v>8</v>
      </c>
      <c r="L33106" s="1" t="s">
        <v>8</v>
      </c>
    </row>
    <row r="33107" spans="1:12" x14ac:dyDescent="0.5">
      <c r="A33107" s="1" t="s">
        <v>9206</v>
      </c>
      <c r="B33107" s="1" t="s">
        <v>8772</v>
      </c>
      <c r="C33107" s="8">
        <v>45442.955230370368</v>
      </c>
      <c r="D33107">
        <v>30</v>
      </c>
      <c r="E33107" s="9">
        <v>0.9552303703703704</v>
      </c>
      <c r="F33107" t="s">
        <v>9790</v>
      </c>
      <c r="G33107" t="s">
        <v>9820</v>
      </c>
      <c r="H33107">
        <v>2024</v>
      </c>
      <c r="I33107" s="1" t="s">
        <v>9</v>
      </c>
      <c r="J33107" s="1" t="s">
        <v>1345</v>
      </c>
      <c r="L33107" s="1" t="s">
        <v>8</v>
      </c>
    </row>
    <row r="33108" spans="1:12" x14ac:dyDescent="0.5">
      <c r="A33108" s="1" t="s">
        <v>9206</v>
      </c>
      <c r="B33108" s="1" t="s">
        <v>8772</v>
      </c>
      <c r="C33108" s="8">
        <v>45310.991435648146</v>
      </c>
      <c r="D33108">
        <v>19</v>
      </c>
      <c r="E33108" s="9">
        <v>0.99143565972222225</v>
      </c>
      <c r="F33108" t="s">
        <v>9792</v>
      </c>
      <c r="G33108" t="s">
        <v>9819</v>
      </c>
      <c r="H33108">
        <v>2024</v>
      </c>
      <c r="I33108" s="1" t="s">
        <v>16</v>
      </c>
      <c r="J33108" s="1" t="s">
        <v>8</v>
      </c>
      <c r="L33108" s="1" t="s">
        <v>8</v>
      </c>
    </row>
    <row r="33109" spans="1:12" x14ac:dyDescent="0.5">
      <c r="A33109" s="1" t="s">
        <v>9206</v>
      </c>
      <c r="B33109" s="1" t="s">
        <v>8772</v>
      </c>
      <c r="C33109" s="8">
        <v>45419.354156435184</v>
      </c>
      <c r="D33109">
        <v>7</v>
      </c>
      <c r="E33109" s="9">
        <v>0.35415644675925928</v>
      </c>
      <c r="F33109" t="s">
        <v>9787</v>
      </c>
      <c r="G33109" t="s">
        <v>9820</v>
      </c>
      <c r="H33109">
        <v>2024</v>
      </c>
      <c r="I33109" s="1" t="s">
        <v>11</v>
      </c>
      <c r="J33109" s="1" t="s">
        <v>5600</v>
      </c>
      <c r="L33109" s="1" t="s">
        <v>8</v>
      </c>
    </row>
    <row r="33110" spans="1:12" x14ac:dyDescent="0.5">
      <c r="A33110" s="1" t="s">
        <v>9206</v>
      </c>
      <c r="B33110" s="1" t="s">
        <v>8773</v>
      </c>
      <c r="C33110" s="8">
        <v>45381.383775335649</v>
      </c>
      <c r="D33110">
        <v>30</v>
      </c>
      <c r="E33110" s="9">
        <v>0.38377533564814814</v>
      </c>
      <c r="F33110" t="s">
        <v>9788</v>
      </c>
      <c r="G33110" t="s">
        <v>9817</v>
      </c>
      <c r="H33110">
        <v>2024</v>
      </c>
      <c r="I33110" s="1" t="s">
        <v>9</v>
      </c>
      <c r="J33110" s="1" t="s">
        <v>828</v>
      </c>
      <c r="L33110" s="1" t="s">
        <v>8</v>
      </c>
    </row>
    <row r="33111" spans="1:12" x14ac:dyDescent="0.5">
      <c r="A33111" s="1" t="s">
        <v>9206</v>
      </c>
      <c r="B33111" s="1" t="s">
        <v>8773</v>
      </c>
      <c r="C33111" s="8">
        <v>45452.922895497686</v>
      </c>
      <c r="D33111">
        <v>9</v>
      </c>
      <c r="E33111" s="9">
        <v>0.9228954976851852</v>
      </c>
      <c r="F33111" t="s">
        <v>9786</v>
      </c>
      <c r="G33111" t="s">
        <v>9821</v>
      </c>
      <c r="H33111">
        <v>2024</v>
      </c>
      <c r="I33111" s="1" t="s">
        <v>15</v>
      </c>
      <c r="J33111" s="1" t="s">
        <v>8</v>
      </c>
      <c r="L33111" s="1" t="s">
        <v>8</v>
      </c>
    </row>
    <row r="33112" spans="1:12" x14ac:dyDescent="0.5">
      <c r="A33112" s="1" t="s">
        <v>9206</v>
      </c>
      <c r="B33112" s="1" t="s">
        <v>8773</v>
      </c>
      <c r="C33112" s="8">
        <v>45426.48946222222</v>
      </c>
      <c r="D33112">
        <v>14</v>
      </c>
      <c r="E33112" s="9">
        <v>0.48946222222222224</v>
      </c>
      <c r="F33112" t="s">
        <v>9787</v>
      </c>
      <c r="G33112" t="s">
        <v>9820</v>
      </c>
      <c r="H33112">
        <v>2024</v>
      </c>
      <c r="I33112" s="1" t="s">
        <v>7</v>
      </c>
      <c r="J33112" s="1" t="s">
        <v>8</v>
      </c>
      <c r="L33112" s="1" t="s">
        <v>8</v>
      </c>
    </row>
    <row r="33113" spans="1:12" x14ac:dyDescent="0.5">
      <c r="A33113" s="1" t="s">
        <v>9206</v>
      </c>
      <c r="B33113" s="1" t="s">
        <v>8773</v>
      </c>
      <c r="C33113" s="8">
        <v>45354.680665115739</v>
      </c>
      <c r="D33113">
        <v>3</v>
      </c>
      <c r="E33113" s="9">
        <v>0.68066511574074073</v>
      </c>
      <c r="F33113" t="s">
        <v>9786</v>
      </c>
      <c r="G33113" t="s">
        <v>9817</v>
      </c>
      <c r="H33113">
        <v>2024</v>
      </c>
      <c r="I33113" s="1" t="s">
        <v>15</v>
      </c>
      <c r="J33113" s="1" t="s">
        <v>8</v>
      </c>
      <c r="L33113" s="1" t="s">
        <v>8</v>
      </c>
    </row>
    <row r="33114" spans="1:12" x14ac:dyDescent="0.5">
      <c r="A33114" s="1" t="s">
        <v>9206</v>
      </c>
      <c r="B33114" s="1" t="s">
        <v>8773</v>
      </c>
      <c r="C33114" s="8">
        <v>45379.216857407409</v>
      </c>
      <c r="D33114">
        <v>28</v>
      </c>
      <c r="E33114" s="9">
        <v>0.21685740740740742</v>
      </c>
      <c r="F33114" t="s">
        <v>9790</v>
      </c>
      <c r="G33114" t="s">
        <v>9817</v>
      </c>
      <c r="H33114">
        <v>2024</v>
      </c>
      <c r="I33114" s="1" t="s">
        <v>11</v>
      </c>
      <c r="J33114" s="1" t="s">
        <v>7091</v>
      </c>
      <c r="L33114" s="1" t="s">
        <v>8</v>
      </c>
    </row>
    <row r="33115" spans="1:12" x14ac:dyDescent="0.5">
      <c r="A33115" s="1" t="s">
        <v>9207</v>
      </c>
      <c r="B33115" s="1" t="s">
        <v>8764</v>
      </c>
      <c r="C33115" s="8">
        <v>45403.686961747684</v>
      </c>
      <c r="D33115">
        <v>21</v>
      </c>
      <c r="E33115" s="9">
        <v>0.68696174768518514</v>
      </c>
      <c r="F33115" t="s">
        <v>9786</v>
      </c>
      <c r="G33115" t="s">
        <v>9822</v>
      </c>
      <c r="H33115">
        <v>2024</v>
      </c>
      <c r="I33115" s="1" t="s">
        <v>19</v>
      </c>
      <c r="J33115" s="1" t="s">
        <v>7158</v>
      </c>
      <c r="K33115" s="1">
        <v>298.74963790538931</v>
      </c>
      <c r="L33115" s="1" t="s">
        <v>19</v>
      </c>
    </row>
    <row r="33116" spans="1:12" x14ac:dyDescent="0.5">
      <c r="A33116" s="1" t="s">
        <v>9207</v>
      </c>
      <c r="B33116" s="1" t="s">
        <v>8764</v>
      </c>
      <c r="C33116" s="8">
        <v>45300.046743842591</v>
      </c>
      <c r="D33116">
        <v>9</v>
      </c>
      <c r="E33116" s="9">
        <v>4.6743842592592594E-2</v>
      </c>
      <c r="F33116" t="s">
        <v>9787</v>
      </c>
      <c r="G33116" t="s">
        <v>9819</v>
      </c>
      <c r="H33116">
        <v>2024</v>
      </c>
      <c r="I33116" s="1" t="s">
        <v>9</v>
      </c>
      <c r="J33116" s="1" t="s">
        <v>7159</v>
      </c>
      <c r="L33116" s="1" t="s">
        <v>8</v>
      </c>
    </row>
    <row r="33117" spans="1:12" x14ac:dyDescent="0.5">
      <c r="A33117" s="1" t="s">
        <v>9207</v>
      </c>
      <c r="B33117" s="1" t="s">
        <v>8764</v>
      </c>
      <c r="C33117" s="8">
        <v>45457.183128020835</v>
      </c>
      <c r="D33117">
        <v>14</v>
      </c>
      <c r="E33117" s="9">
        <v>0.18312803240740741</v>
      </c>
      <c r="F33117" t="s">
        <v>9792</v>
      </c>
      <c r="G33117" t="s">
        <v>9821</v>
      </c>
      <c r="H33117">
        <v>2024</v>
      </c>
      <c r="I33117" s="1" t="s">
        <v>15</v>
      </c>
      <c r="J33117" s="1" t="s">
        <v>8</v>
      </c>
      <c r="L33117" s="1" t="s">
        <v>8</v>
      </c>
    </row>
    <row r="33118" spans="1:12" x14ac:dyDescent="0.5">
      <c r="A33118" s="1" t="s">
        <v>9207</v>
      </c>
      <c r="B33118" s="1" t="s">
        <v>8764</v>
      </c>
      <c r="C33118" s="8">
        <v>45357.378600555552</v>
      </c>
      <c r="D33118">
        <v>6</v>
      </c>
      <c r="E33118" s="9">
        <v>0.37860056712962964</v>
      </c>
      <c r="F33118" t="s">
        <v>9791</v>
      </c>
      <c r="G33118" t="s">
        <v>9817</v>
      </c>
      <c r="H33118">
        <v>2024</v>
      </c>
      <c r="I33118" s="1" t="s">
        <v>17</v>
      </c>
      <c r="J33118" s="1" t="s">
        <v>8</v>
      </c>
      <c r="L33118" s="1" t="s">
        <v>8</v>
      </c>
    </row>
    <row r="33119" spans="1:12" x14ac:dyDescent="0.5">
      <c r="A33119" s="1" t="s">
        <v>9207</v>
      </c>
      <c r="B33119" s="1" t="s">
        <v>8764</v>
      </c>
      <c r="C33119" s="8">
        <v>45365.505107453704</v>
      </c>
      <c r="D33119">
        <v>14</v>
      </c>
      <c r="E33119" s="9">
        <v>0.50510745370370369</v>
      </c>
      <c r="F33119" t="s">
        <v>9790</v>
      </c>
      <c r="G33119" t="s">
        <v>9817</v>
      </c>
      <c r="H33119">
        <v>2024</v>
      </c>
      <c r="I33119" s="1" t="s">
        <v>15</v>
      </c>
      <c r="J33119" s="1" t="s">
        <v>8</v>
      </c>
      <c r="L33119" s="1" t="s">
        <v>8</v>
      </c>
    </row>
    <row r="33120" spans="1:12" x14ac:dyDescent="0.5">
      <c r="A33120" s="1" t="s">
        <v>9207</v>
      </c>
      <c r="B33120" s="1" t="s">
        <v>8764</v>
      </c>
      <c r="C33120" s="8">
        <v>45477.839528032404</v>
      </c>
      <c r="D33120">
        <v>4</v>
      </c>
      <c r="E33120" s="9">
        <v>0.83952803240740737</v>
      </c>
      <c r="F33120" t="s">
        <v>9790</v>
      </c>
      <c r="G33120" t="s">
        <v>9816</v>
      </c>
      <c r="H33120">
        <v>2024</v>
      </c>
      <c r="I33120" s="1" t="s">
        <v>9</v>
      </c>
      <c r="J33120" s="1" t="s">
        <v>2247</v>
      </c>
      <c r="L33120" s="1" t="s">
        <v>8</v>
      </c>
    </row>
    <row r="33121" spans="1:12" x14ac:dyDescent="0.5">
      <c r="A33121" s="1" t="s">
        <v>9207</v>
      </c>
      <c r="B33121" s="1" t="s">
        <v>8765</v>
      </c>
      <c r="C33121" s="8">
        <v>45488.045261018517</v>
      </c>
      <c r="D33121">
        <v>15</v>
      </c>
      <c r="E33121" s="9">
        <v>4.526101851851852E-2</v>
      </c>
      <c r="F33121" t="s">
        <v>9789</v>
      </c>
      <c r="G33121" t="s">
        <v>9816</v>
      </c>
      <c r="H33121">
        <v>2024</v>
      </c>
      <c r="I33121" s="1" t="s">
        <v>11</v>
      </c>
      <c r="J33121" s="1" t="s">
        <v>7160</v>
      </c>
      <c r="L33121" s="1" t="s">
        <v>8</v>
      </c>
    </row>
    <row r="33122" spans="1:12" x14ac:dyDescent="0.5">
      <c r="A33122" s="1" t="s">
        <v>9207</v>
      </c>
      <c r="B33122" s="1" t="s">
        <v>8765</v>
      </c>
      <c r="C33122" s="8">
        <v>45320.082289525461</v>
      </c>
      <c r="D33122">
        <v>29</v>
      </c>
      <c r="E33122" s="9">
        <v>8.2289537037037036E-2</v>
      </c>
      <c r="F33122" t="s">
        <v>9789</v>
      </c>
      <c r="G33122" t="s">
        <v>9819</v>
      </c>
      <c r="H33122">
        <v>2024</v>
      </c>
      <c r="I33122" s="1" t="s">
        <v>9</v>
      </c>
      <c r="J33122" s="1" t="s">
        <v>5584</v>
      </c>
      <c r="L33122" s="1" t="s">
        <v>8</v>
      </c>
    </row>
    <row r="33123" spans="1:12" x14ac:dyDescent="0.5">
      <c r="A33123" s="1" t="s">
        <v>9207</v>
      </c>
      <c r="B33123" s="1" t="s">
        <v>8765</v>
      </c>
      <c r="C33123" s="8">
        <v>45300.523888657408</v>
      </c>
      <c r="D33123">
        <v>9</v>
      </c>
      <c r="E33123" s="9">
        <v>0.52388866898148145</v>
      </c>
      <c r="F33123" t="s">
        <v>9787</v>
      </c>
      <c r="G33123" t="s">
        <v>9819</v>
      </c>
      <c r="H33123">
        <v>2024</v>
      </c>
      <c r="I33123" s="1" t="s">
        <v>9</v>
      </c>
      <c r="J33123" s="1" t="s">
        <v>4196</v>
      </c>
      <c r="L33123" s="1" t="s">
        <v>8</v>
      </c>
    </row>
    <row r="33124" spans="1:12" x14ac:dyDescent="0.5">
      <c r="A33124" s="1" t="s">
        <v>9207</v>
      </c>
      <c r="B33124" s="1" t="s">
        <v>8765</v>
      </c>
      <c r="C33124" s="8">
        <v>45414.397272245369</v>
      </c>
      <c r="D33124">
        <v>2</v>
      </c>
      <c r="E33124" s="9">
        <v>0.39727225694444446</v>
      </c>
      <c r="F33124" t="s">
        <v>9790</v>
      </c>
      <c r="G33124" t="s">
        <v>9820</v>
      </c>
      <c r="H33124">
        <v>2024</v>
      </c>
      <c r="I33124" s="1" t="s">
        <v>11</v>
      </c>
      <c r="J33124" s="1" t="s">
        <v>451</v>
      </c>
      <c r="L33124" s="1" t="s">
        <v>8</v>
      </c>
    </row>
    <row r="33125" spans="1:12" x14ac:dyDescent="0.5">
      <c r="A33125" s="1" t="s">
        <v>9207</v>
      </c>
      <c r="B33125" s="1" t="s">
        <v>8765</v>
      </c>
      <c r="C33125" s="8">
        <v>45496.107956898151</v>
      </c>
      <c r="D33125">
        <v>23</v>
      </c>
      <c r="E33125" s="9">
        <v>0.10795690972222222</v>
      </c>
      <c r="F33125" t="s">
        <v>9787</v>
      </c>
      <c r="G33125" t="s">
        <v>9816</v>
      </c>
      <c r="H33125">
        <v>2024</v>
      </c>
      <c r="I33125" s="1" t="s">
        <v>7</v>
      </c>
      <c r="J33125" s="1" t="s">
        <v>8</v>
      </c>
      <c r="L33125" s="1" t="s">
        <v>8</v>
      </c>
    </row>
    <row r="33126" spans="1:12" x14ac:dyDescent="0.5">
      <c r="A33126" s="1" t="s">
        <v>9207</v>
      </c>
      <c r="B33126" s="1" t="s">
        <v>8765</v>
      </c>
      <c r="C33126" s="8">
        <v>45294.099631180557</v>
      </c>
      <c r="D33126">
        <v>3</v>
      </c>
      <c r="E33126" s="9">
        <v>9.9631192129629634E-2</v>
      </c>
      <c r="F33126" t="s">
        <v>9791</v>
      </c>
      <c r="G33126" t="s">
        <v>9819</v>
      </c>
      <c r="H33126">
        <v>2024</v>
      </c>
      <c r="I33126" s="1" t="s">
        <v>19</v>
      </c>
      <c r="J33126" s="1" t="s">
        <v>1874</v>
      </c>
      <c r="K33126" s="1">
        <v>303.44080800709622</v>
      </c>
      <c r="L33126" s="1" t="s">
        <v>19</v>
      </c>
    </row>
    <row r="33127" spans="1:12" x14ac:dyDescent="0.5">
      <c r="A33127" s="1" t="s">
        <v>9207</v>
      </c>
      <c r="B33127" s="1" t="s">
        <v>8765</v>
      </c>
      <c r="C33127" s="8">
        <v>45429.911130729168</v>
      </c>
      <c r="D33127">
        <v>17</v>
      </c>
      <c r="E33127" s="9">
        <v>0.91113074074074074</v>
      </c>
      <c r="F33127" t="s">
        <v>9792</v>
      </c>
      <c r="G33127" t="s">
        <v>9820</v>
      </c>
      <c r="H33127">
        <v>2024</v>
      </c>
      <c r="I33127" s="1" t="s">
        <v>16</v>
      </c>
      <c r="J33127" s="1" t="s">
        <v>8</v>
      </c>
      <c r="L33127" s="1" t="s">
        <v>8</v>
      </c>
    </row>
    <row r="33128" spans="1:12" x14ac:dyDescent="0.5">
      <c r="A33128" s="1" t="s">
        <v>9207</v>
      </c>
      <c r="B33128" s="1" t="s">
        <v>8765</v>
      </c>
      <c r="C33128" s="8">
        <v>45376.19896396991</v>
      </c>
      <c r="D33128">
        <v>25</v>
      </c>
      <c r="E33128" s="9">
        <v>0.19896398148148148</v>
      </c>
      <c r="F33128" t="s">
        <v>9789</v>
      </c>
      <c r="G33128" t="s">
        <v>9817</v>
      </c>
      <c r="H33128">
        <v>2024</v>
      </c>
      <c r="I33128" s="1" t="s">
        <v>19</v>
      </c>
      <c r="J33128" s="1" t="s">
        <v>1430</v>
      </c>
      <c r="K33128" s="1">
        <v>466.40412727162834</v>
      </c>
      <c r="L33128" s="1" t="s">
        <v>19</v>
      </c>
    </row>
    <row r="33129" spans="1:12" x14ac:dyDescent="0.5">
      <c r="A33129" s="1" t="s">
        <v>9207</v>
      </c>
      <c r="B33129" s="1" t="s">
        <v>8765</v>
      </c>
      <c r="C33129" s="8">
        <v>45374.476405972222</v>
      </c>
      <c r="D33129">
        <v>23</v>
      </c>
      <c r="E33129" s="9">
        <v>0.4764059722222222</v>
      </c>
      <c r="F33129" t="s">
        <v>9788</v>
      </c>
      <c r="G33129" t="s">
        <v>9817</v>
      </c>
      <c r="H33129">
        <v>2024</v>
      </c>
      <c r="I33129" s="1" t="s">
        <v>9</v>
      </c>
      <c r="J33129" s="1" t="s">
        <v>3391</v>
      </c>
      <c r="L33129" s="1" t="s">
        <v>8</v>
      </c>
    </row>
    <row r="33130" spans="1:12" x14ac:dyDescent="0.5">
      <c r="A33130" s="1" t="s">
        <v>9207</v>
      </c>
      <c r="B33130" s="1" t="s">
        <v>8766</v>
      </c>
      <c r="C33130" s="8">
        <v>45322.340974166669</v>
      </c>
      <c r="D33130">
        <v>31</v>
      </c>
      <c r="E33130" s="9">
        <v>0.34097417824074072</v>
      </c>
      <c r="F33130" t="s">
        <v>9791</v>
      </c>
      <c r="G33130" t="s">
        <v>9819</v>
      </c>
      <c r="H33130">
        <v>2024</v>
      </c>
      <c r="I33130" s="1" t="s">
        <v>7</v>
      </c>
      <c r="J33130" s="1" t="s">
        <v>8</v>
      </c>
      <c r="L33130" s="1" t="s">
        <v>8</v>
      </c>
    </row>
    <row r="33131" spans="1:12" x14ac:dyDescent="0.5">
      <c r="A33131" s="1" t="s">
        <v>9207</v>
      </c>
      <c r="B33131" s="1" t="s">
        <v>8766</v>
      </c>
      <c r="C33131" s="8">
        <v>45419.6435522338</v>
      </c>
      <c r="D33131">
        <v>7</v>
      </c>
      <c r="E33131" s="9">
        <v>0.64355224537037037</v>
      </c>
      <c r="F33131" t="s">
        <v>9787</v>
      </c>
      <c r="G33131" t="s">
        <v>9820</v>
      </c>
      <c r="H33131">
        <v>2024</v>
      </c>
      <c r="I33131" s="1" t="s">
        <v>11</v>
      </c>
      <c r="J33131" s="1" t="s">
        <v>1362</v>
      </c>
      <c r="L33131" s="1" t="s">
        <v>8</v>
      </c>
    </row>
    <row r="33132" spans="1:12" x14ac:dyDescent="0.5">
      <c r="A33132" s="1" t="s">
        <v>9207</v>
      </c>
      <c r="B33132" s="1" t="s">
        <v>8766</v>
      </c>
      <c r="C33132" s="8">
        <v>45419.266084085648</v>
      </c>
      <c r="D33132">
        <v>7</v>
      </c>
      <c r="E33132" s="9">
        <v>0.26608408564814817</v>
      </c>
      <c r="F33132" t="s">
        <v>9787</v>
      </c>
      <c r="G33132" t="s">
        <v>9820</v>
      </c>
      <c r="H33132">
        <v>2024</v>
      </c>
      <c r="I33132" s="1" t="s">
        <v>15</v>
      </c>
      <c r="J33132" s="1" t="s">
        <v>8</v>
      </c>
      <c r="L33132" s="1" t="s">
        <v>8</v>
      </c>
    </row>
    <row r="33133" spans="1:12" x14ac:dyDescent="0.5">
      <c r="A33133" s="1" t="s">
        <v>9207</v>
      </c>
      <c r="B33133" s="1" t="s">
        <v>8766</v>
      </c>
      <c r="C33133" s="8">
        <v>45300.619610624999</v>
      </c>
      <c r="D33133">
        <v>9</v>
      </c>
      <c r="E33133" s="9">
        <v>0.61961062499999997</v>
      </c>
      <c r="F33133" t="s">
        <v>9787</v>
      </c>
      <c r="G33133" t="s">
        <v>9819</v>
      </c>
      <c r="H33133">
        <v>2024</v>
      </c>
      <c r="I33133" s="1" t="s">
        <v>11</v>
      </c>
      <c r="J33133" s="1" t="s">
        <v>4058</v>
      </c>
      <c r="L33133" s="1" t="s">
        <v>8</v>
      </c>
    </row>
    <row r="33134" spans="1:12" x14ac:dyDescent="0.5">
      <c r="A33134" s="1" t="s">
        <v>9207</v>
      </c>
      <c r="B33134" s="1" t="s">
        <v>8766</v>
      </c>
      <c r="C33134" s="8">
        <v>45454.482273125002</v>
      </c>
      <c r="D33134">
        <v>11</v>
      </c>
      <c r="E33134" s="9">
        <v>0.48227313657407406</v>
      </c>
      <c r="F33134" t="s">
        <v>9787</v>
      </c>
      <c r="G33134" t="s">
        <v>9821</v>
      </c>
      <c r="H33134">
        <v>2024</v>
      </c>
      <c r="I33134" s="1" t="s">
        <v>16</v>
      </c>
      <c r="J33134" s="1" t="s">
        <v>8</v>
      </c>
      <c r="L33134" s="1" t="s">
        <v>8</v>
      </c>
    </row>
    <row r="33135" spans="1:12" x14ac:dyDescent="0.5">
      <c r="A33135" s="1" t="s">
        <v>9207</v>
      </c>
      <c r="B33135" s="1" t="s">
        <v>8766</v>
      </c>
      <c r="C33135" s="8">
        <v>45464.914718032407</v>
      </c>
      <c r="D33135">
        <v>21</v>
      </c>
      <c r="E33135" s="9">
        <v>0.91471803240740746</v>
      </c>
      <c r="F33135" t="s">
        <v>9792</v>
      </c>
      <c r="G33135" t="s">
        <v>9821</v>
      </c>
      <c r="H33135">
        <v>2024</v>
      </c>
      <c r="I33135" s="1" t="s">
        <v>19</v>
      </c>
      <c r="J33135" s="1" t="s">
        <v>1978</v>
      </c>
      <c r="K33135" s="1">
        <v>276.60967922447958</v>
      </c>
      <c r="L33135" s="1" t="s">
        <v>19</v>
      </c>
    </row>
    <row r="33136" spans="1:12" x14ac:dyDescent="0.5">
      <c r="A33136" s="1" t="s">
        <v>9207</v>
      </c>
      <c r="B33136" s="1" t="s">
        <v>8766</v>
      </c>
      <c r="C33136" s="8">
        <v>45465.328455266201</v>
      </c>
      <c r="D33136">
        <v>22</v>
      </c>
      <c r="E33136" s="9">
        <v>0.32845527777777778</v>
      </c>
      <c r="F33136" t="s">
        <v>9788</v>
      </c>
      <c r="G33136" t="s">
        <v>9821</v>
      </c>
      <c r="H33136">
        <v>2024</v>
      </c>
      <c r="I33136" s="1" t="s">
        <v>16</v>
      </c>
      <c r="J33136" s="1" t="s">
        <v>8</v>
      </c>
      <c r="L33136" s="1" t="s">
        <v>8</v>
      </c>
    </row>
    <row r="33137" spans="1:12" x14ac:dyDescent="0.5">
      <c r="A33137" s="1" t="s">
        <v>9207</v>
      </c>
      <c r="B33137" s="1" t="s">
        <v>8766</v>
      </c>
      <c r="C33137" s="8">
        <v>45425.540597928244</v>
      </c>
      <c r="D33137">
        <v>13</v>
      </c>
      <c r="E33137" s="9">
        <v>0.54059793981481485</v>
      </c>
      <c r="F33137" t="s">
        <v>9789</v>
      </c>
      <c r="G33137" t="s">
        <v>9820</v>
      </c>
      <c r="H33137">
        <v>2024</v>
      </c>
      <c r="I33137" s="1" t="s">
        <v>11</v>
      </c>
      <c r="J33137" s="1" t="s">
        <v>2706</v>
      </c>
      <c r="L33137" s="1" t="s">
        <v>8</v>
      </c>
    </row>
    <row r="33138" spans="1:12" x14ac:dyDescent="0.5">
      <c r="A33138" s="1" t="s">
        <v>9207</v>
      </c>
      <c r="B33138" s="1" t="s">
        <v>8766</v>
      </c>
      <c r="C33138" s="8">
        <v>45348.159639490739</v>
      </c>
      <c r="D33138">
        <v>26</v>
      </c>
      <c r="E33138" s="9">
        <v>0.15963949074074074</v>
      </c>
      <c r="F33138" t="s">
        <v>9789</v>
      </c>
      <c r="G33138" t="s">
        <v>9818</v>
      </c>
      <c r="H33138">
        <v>2024</v>
      </c>
      <c r="I33138" s="1" t="s">
        <v>15</v>
      </c>
      <c r="J33138" s="1" t="s">
        <v>8</v>
      </c>
      <c r="L33138" s="1" t="s">
        <v>8</v>
      </c>
    </row>
    <row r="33139" spans="1:12" x14ac:dyDescent="0.5">
      <c r="A33139" s="1" t="s">
        <v>9207</v>
      </c>
      <c r="B33139" s="1" t="s">
        <v>8767</v>
      </c>
      <c r="C33139" s="8">
        <v>45346.240389479164</v>
      </c>
      <c r="D33139">
        <v>24</v>
      </c>
      <c r="E33139" s="9">
        <v>0.24038947916666667</v>
      </c>
      <c r="F33139" t="s">
        <v>9788</v>
      </c>
      <c r="G33139" t="s">
        <v>9818</v>
      </c>
      <c r="H33139">
        <v>2024</v>
      </c>
      <c r="I33139" s="1" t="s">
        <v>16</v>
      </c>
      <c r="J33139" s="1" t="s">
        <v>8</v>
      </c>
      <c r="L33139" s="1" t="s">
        <v>8</v>
      </c>
    </row>
    <row r="33140" spans="1:12" x14ac:dyDescent="0.5">
      <c r="A33140" s="1" t="s">
        <v>9207</v>
      </c>
      <c r="B33140" s="1" t="s">
        <v>8767</v>
      </c>
      <c r="C33140" s="8">
        <v>45473.982786388886</v>
      </c>
      <c r="D33140">
        <v>30</v>
      </c>
      <c r="E33140" s="9">
        <v>0.98278640046296295</v>
      </c>
      <c r="F33140" t="s">
        <v>9786</v>
      </c>
      <c r="G33140" t="s">
        <v>9821</v>
      </c>
      <c r="H33140">
        <v>2024</v>
      </c>
      <c r="I33140" s="1" t="s">
        <v>15</v>
      </c>
      <c r="J33140" s="1" t="s">
        <v>8</v>
      </c>
      <c r="L33140" s="1" t="s">
        <v>8</v>
      </c>
    </row>
    <row r="33141" spans="1:12" x14ac:dyDescent="0.5">
      <c r="A33141" s="1" t="s">
        <v>9207</v>
      </c>
      <c r="B33141" s="1" t="s">
        <v>8767</v>
      </c>
      <c r="C33141" s="8">
        <v>45404.041369710649</v>
      </c>
      <c r="D33141">
        <v>22</v>
      </c>
      <c r="E33141" s="9">
        <v>4.1369722222222224E-2</v>
      </c>
      <c r="F33141" t="s">
        <v>9789</v>
      </c>
      <c r="G33141" t="s">
        <v>9822</v>
      </c>
      <c r="H33141">
        <v>2024</v>
      </c>
      <c r="I33141" s="1" t="s">
        <v>16</v>
      </c>
      <c r="J33141" s="1" t="s">
        <v>8</v>
      </c>
      <c r="L33141" s="1" t="s">
        <v>8</v>
      </c>
    </row>
    <row r="33142" spans="1:12" x14ac:dyDescent="0.5">
      <c r="A33142" s="1" t="s">
        <v>9207</v>
      </c>
      <c r="B33142" s="1" t="s">
        <v>8767</v>
      </c>
      <c r="C33142" s="8">
        <v>45490.522593680558</v>
      </c>
      <c r="D33142">
        <v>17</v>
      </c>
      <c r="E33142" s="9">
        <v>0.52259368055555555</v>
      </c>
      <c r="F33142" t="s">
        <v>9791</v>
      </c>
      <c r="G33142" t="s">
        <v>9816</v>
      </c>
      <c r="H33142">
        <v>2024</v>
      </c>
      <c r="I33142" s="1" t="s">
        <v>7</v>
      </c>
      <c r="J33142" s="1" t="s">
        <v>8</v>
      </c>
      <c r="L33142" s="1" t="s">
        <v>8</v>
      </c>
    </row>
    <row r="33143" spans="1:12" x14ac:dyDescent="0.5">
      <c r="A33143" s="1" t="s">
        <v>9207</v>
      </c>
      <c r="B33143" s="1" t="s">
        <v>8767</v>
      </c>
      <c r="C33143" s="8">
        <v>45419.580831724539</v>
      </c>
      <c r="D33143">
        <v>7</v>
      </c>
      <c r="E33143" s="9">
        <v>0.58083173611111116</v>
      </c>
      <c r="F33143" t="s">
        <v>9787</v>
      </c>
      <c r="G33143" t="s">
        <v>9820</v>
      </c>
      <c r="H33143">
        <v>2024</v>
      </c>
      <c r="I33143" s="1" t="s">
        <v>11</v>
      </c>
      <c r="J33143" s="1" t="s">
        <v>1381</v>
      </c>
      <c r="L33143" s="1" t="s">
        <v>8</v>
      </c>
    </row>
    <row r="33144" spans="1:12" x14ac:dyDescent="0.5">
      <c r="A33144" s="1" t="s">
        <v>9207</v>
      </c>
      <c r="B33144" s="1" t="s">
        <v>8767</v>
      </c>
      <c r="C33144" s="8">
        <v>45320.80822042824</v>
      </c>
      <c r="D33144">
        <v>29</v>
      </c>
      <c r="E33144" s="9">
        <v>0.8082204282407407</v>
      </c>
      <c r="F33144" t="s">
        <v>9789</v>
      </c>
      <c r="G33144" t="s">
        <v>9819</v>
      </c>
      <c r="H33144">
        <v>2024</v>
      </c>
      <c r="I33144" s="1" t="s">
        <v>7</v>
      </c>
      <c r="J33144" s="1" t="s">
        <v>8</v>
      </c>
      <c r="L33144" s="1" t="s">
        <v>8</v>
      </c>
    </row>
    <row r="33145" spans="1:12" x14ac:dyDescent="0.5">
      <c r="A33145" s="1" t="s">
        <v>9207</v>
      </c>
      <c r="B33145" s="1" t="s">
        <v>8768</v>
      </c>
      <c r="C33145" s="8">
        <v>45466.51438803241</v>
      </c>
      <c r="D33145">
        <v>23</v>
      </c>
      <c r="E33145" s="9">
        <v>0.51438803240740738</v>
      </c>
      <c r="F33145" t="s">
        <v>9786</v>
      </c>
      <c r="G33145" t="s">
        <v>9821</v>
      </c>
      <c r="H33145">
        <v>2024</v>
      </c>
      <c r="I33145" s="1" t="s">
        <v>15</v>
      </c>
      <c r="J33145" s="1" t="s">
        <v>8</v>
      </c>
      <c r="L33145" s="1" t="s">
        <v>8</v>
      </c>
    </row>
    <row r="33146" spans="1:12" x14ac:dyDescent="0.5">
      <c r="A33146" s="1" t="s">
        <v>9207</v>
      </c>
      <c r="B33146" s="1" t="s">
        <v>8768</v>
      </c>
      <c r="C33146" s="8">
        <v>45406.690719675928</v>
      </c>
      <c r="D33146">
        <v>24</v>
      </c>
      <c r="E33146" s="9">
        <v>0.69071968750000001</v>
      </c>
      <c r="F33146" t="s">
        <v>9791</v>
      </c>
      <c r="G33146" t="s">
        <v>9822</v>
      </c>
      <c r="H33146">
        <v>2024</v>
      </c>
      <c r="I33146" s="1" t="s">
        <v>17</v>
      </c>
      <c r="J33146" s="1" t="s">
        <v>8</v>
      </c>
      <c r="L33146" s="1" t="s">
        <v>8</v>
      </c>
    </row>
    <row r="33147" spans="1:12" x14ac:dyDescent="0.5">
      <c r="A33147" s="1" t="s">
        <v>9207</v>
      </c>
      <c r="B33147" s="1" t="s">
        <v>8768</v>
      </c>
      <c r="C33147" s="8">
        <v>45349.266643657407</v>
      </c>
      <c r="D33147">
        <v>27</v>
      </c>
      <c r="E33147" s="9">
        <v>0.26664366898148151</v>
      </c>
      <c r="F33147" t="s">
        <v>9787</v>
      </c>
      <c r="G33147" t="s">
        <v>9818</v>
      </c>
      <c r="H33147">
        <v>2024</v>
      </c>
      <c r="I33147" s="1" t="s">
        <v>15</v>
      </c>
      <c r="J33147" s="1" t="s">
        <v>8</v>
      </c>
      <c r="L33147" s="1" t="s">
        <v>8</v>
      </c>
    </row>
    <row r="33148" spans="1:12" x14ac:dyDescent="0.5">
      <c r="A33148" s="1" t="s">
        <v>9207</v>
      </c>
      <c r="B33148" s="1" t="s">
        <v>8768</v>
      </c>
      <c r="C33148" s="8">
        <v>45472.317149143521</v>
      </c>
      <c r="D33148">
        <v>29</v>
      </c>
      <c r="E33148" s="9">
        <v>0.31714914351851853</v>
      </c>
      <c r="F33148" t="s">
        <v>9788</v>
      </c>
      <c r="G33148" t="s">
        <v>9821</v>
      </c>
      <c r="H33148">
        <v>2024</v>
      </c>
      <c r="I33148" s="1" t="s">
        <v>17</v>
      </c>
      <c r="J33148" s="1" t="s">
        <v>8</v>
      </c>
      <c r="L33148" s="1" t="s">
        <v>8</v>
      </c>
    </row>
    <row r="33149" spans="1:12" x14ac:dyDescent="0.5">
      <c r="A33149" s="1" t="s">
        <v>9207</v>
      </c>
      <c r="B33149" s="1" t="s">
        <v>8768</v>
      </c>
      <c r="C33149" s="8">
        <v>45496.99357431713</v>
      </c>
      <c r="D33149">
        <v>23</v>
      </c>
      <c r="E33149" s="9">
        <v>0.99357431712962963</v>
      </c>
      <c r="F33149" t="s">
        <v>9787</v>
      </c>
      <c r="G33149" t="s">
        <v>9816</v>
      </c>
      <c r="H33149">
        <v>2024</v>
      </c>
      <c r="I33149" s="1" t="s">
        <v>7</v>
      </c>
      <c r="J33149" s="1" t="s">
        <v>8</v>
      </c>
      <c r="L33149" s="1" t="s">
        <v>8</v>
      </c>
    </row>
    <row r="33150" spans="1:12" x14ac:dyDescent="0.5">
      <c r="A33150" s="1" t="s">
        <v>9207</v>
      </c>
      <c r="B33150" s="1" t="s">
        <v>8768</v>
      </c>
      <c r="C33150" s="8">
        <v>45294.962608865739</v>
      </c>
      <c r="D33150">
        <v>3</v>
      </c>
      <c r="E33150" s="9">
        <v>0.96260887731481481</v>
      </c>
      <c r="F33150" t="s">
        <v>9791</v>
      </c>
      <c r="G33150" t="s">
        <v>9819</v>
      </c>
      <c r="H33150">
        <v>2024</v>
      </c>
      <c r="I33150" s="1" t="s">
        <v>11</v>
      </c>
      <c r="J33150" s="1" t="s">
        <v>216</v>
      </c>
      <c r="L33150" s="1" t="s">
        <v>8</v>
      </c>
    </row>
    <row r="33151" spans="1:12" x14ac:dyDescent="0.5">
      <c r="A33151" s="1" t="s">
        <v>9207</v>
      </c>
      <c r="B33151" s="1" t="s">
        <v>8768</v>
      </c>
      <c r="C33151" s="8">
        <v>45411.117185208335</v>
      </c>
      <c r="D33151">
        <v>29</v>
      </c>
      <c r="E33151" s="9">
        <v>0.11718520833333333</v>
      </c>
      <c r="F33151" t="s">
        <v>9789</v>
      </c>
      <c r="G33151" t="s">
        <v>9822</v>
      </c>
      <c r="H33151">
        <v>2024</v>
      </c>
      <c r="I33151" s="1" t="s">
        <v>7</v>
      </c>
      <c r="J33151" s="1" t="s">
        <v>8</v>
      </c>
      <c r="L33151" s="1" t="s">
        <v>8</v>
      </c>
    </row>
    <row r="33152" spans="1:12" x14ac:dyDescent="0.5">
      <c r="A33152" s="1" t="s">
        <v>9207</v>
      </c>
      <c r="B33152" s="1" t="s">
        <v>8768</v>
      </c>
      <c r="C33152" s="8">
        <v>45388.511101701391</v>
      </c>
      <c r="D33152">
        <v>6</v>
      </c>
      <c r="E33152" s="9">
        <v>0.51110170138888888</v>
      </c>
      <c r="F33152" t="s">
        <v>9788</v>
      </c>
      <c r="G33152" t="s">
        <v>9822</v>
      </c>
      <c r="H33152">
        <v>2024</v>
      </c>
      <c r="I33152" s="1" t="s">
        <v>7</v>
      </c>
      <c r="J33152" s="1" t="s">
        <v>8</v>
      </c>
      <c r="L33152" s="1" t="s">
        <v>8</v>
      </c>
    </row>
    <row r="33153" spans="1:12" x14ac:dyDescent="0.5">
      <c r="A33153" s="1" t="s">
        <v>9207</v>
      </c>
      <c r="B33153" s="1" t="s">
        <v>8768</v>
      </c>
      <c r="C33153" s="8">
        <v>45394.580755034724</v>
      </c>
      <c r="D33153">
        <v>12</v>
      </c>
      <c r="E33153" s="9">
        <v>0.58075503472222223</v>
      </c>
      <c r="F33153" t="s">
        <v>9792</v>
      </c>
      <c r="G33153" t="s">
        <v>9822</v>
      </c>
      <c r="H33153">
        <v>2024</v>
      </c>
      <c r="I33153" s="1" t="s">
        <v>19</v>
      </c>
      <c r="J33153" s="1" t="s">
        <v>5049</v>
      </c>
      <c r="K33153" s="1">
        <v>129.59680590916952</v>
      </c>
      <c r="L33153" s="1" t="s">
        <v>19</v>
      </c>
    </row>
    <row r="33154" spans="1:12" x14ac:dyDescent="0.5">
      <c r="A33154" s="1" t="s">
        <v>9207</v>
      </c>
      <c r="B33154" s="1" t="s">
        <v>8768</v>
      </c>
      <c r="C33154" s="8">
        <v>45361.775877152781</v>
      </c>
      <c r="D33154">
        <v>10</v>
      </c>
      <c r="E33154" s="9">
        <v>0.7758771527777778</v>
      </c>
      <c r="F33154" t="s">
        <v>9786</v>
      </c>
      <c r="G33154" t="s">
        <v>9817</v>
      </c>
      <c r="H33154">
        <v>2024</v>
      </c>
      <c r="I33154" s="1" t="s">
        <v>15</v>
      </c>
      <c r="J33154" s="1" t="s">
        <v>8</v>
      </c>
      <c r="L33154" s="1" t="s">
        <v>8</v>
      </c>
    </row>
    <row r="33155" spans="1:12" x14ac:dyDescent="0.5">
      <c r="A33155" s="1" t="s">
        <v>9207</v>
      </c>
      <c r="B33155" s="1" t="s">
        <v>8769</v>
      </c>
      <c r="C33155" s="8">
        <v>45300.613762048612</v>
      </c>
      <c r="D33155">
        <v>9</v>
      </c>
      <c r="E33155" s="9">
        <v>0.6137620601851852</v>
      </c>
      <c r="F33155" t="s">
        <v>9787</v>
      </c>
      <c r="G33155" t="s">
        <v>9819</v>
      </c>
      <c r="H33155">
        <v>2024</v>
      </c>
      <c r="I33155" s="1" t="s">
        <v>11</v>
      </c>
      <c r="J33155" s="1" t="s">
        <v>6605</v>
      </c>
      <c r="L33155" s="1" t="s">
        <v>8</v>
      </c>
    </row>
    <row r="33156" spans="1:12" x14ac:dyDescent="0.5">
      <c r="A33156" s="1" t="s">
        <v>9207</v>
      </c>
      <c r="B33156" s="1" t="s">
        <v>8769</v>
      </c>
      <c r="C33156" s="8">
        <v>45433.418641215278</v>
      </c>
      <c r="D33156">
        <v>21</v>
      </c>
      <c r="E33156" s="9">
        <v>0.41864121527777776</v>
      </c>
      <c r="F33156" t="s">
        <v>9787</v>
      </c>
      <c r="G33156" t="s">
        <v>9820</v>
      </c>
      <c r="H33156">
        <v>2024</v>
      </c>
      <c r="I33156" s="1" t="s">
        <v>17</v>
      </c>
      <c r="J33156" s="1" t="s">
        <v>8</v>
      </c>
      <c r="L33156" s="1" t="s">
        <v>8</v>
      </c>
    </row>
    <row r="33157" spans="1:12" x14ac:dyDescent="0.5">
      <c r="A33157" s="1" t="s">
        <v>9207</v>
      </c>
      <c r="B33157" s="1" t="s">
        <v>8769</v>
      </c>
      <c r="C33157" s="8">
        <v>45378.542488784726</v>
      </c>
      <c r="D33157">
        <v>27</v>
      </c>
      <c r="E33157" s="9">
        <v>0.54248879629629632</v>
      </c>
      <c r="F33157" t="s">
        <v>9791</v>
      </c>
      <c r="G33157" t="s">
        <v>9817</v>
      </c>
      <c r="H33157">
        <v>2024</v>
      </c>
      <c r="I33157" s="1" t="s">
        <v>15</v>
      </c>
      <c r="J33157" s="1" t="s">
        <v>8</v>
      </c>
      <c r="L33157" s="1" t="s">
        <v>8</v>
      </c>
    </row>
    <row r="33158" spans="1:12" x14ac:dyDescent="0.5">
      <c r="A33158" s="1" t="s">
        <v>9207</v>
      </c>
      <c r="B33158" s="1" t="s">
        <v>8769</v>
      </c>
      <c r="C33158" s="8">
        <v>45460.114652974538</v>
      </c>
      <c r="D33158">
        <v>17</v>
      </c>
      <c r="E33158" s="9">
        <v>0.11465297453703703</v>
      </c>
      <c r="F33158" t="s">
        <v>9789</v>
      </c>
      <c r="G33158" t="s">
        <v>9821</v>
      </c>
      <c r="H33158">
        <v>2024</v>
      </c>
      <c r="I33158" s="1" t="s">
        <v>7</v>
      </c>
      <c r="J33158" s="1" t="s">
        <v>8</v>
      </c>
      <c r="L33158" s="1" t="s">
        <v>8</v>
      </c>
    </row>
    <row r="33159" spans="1:12" x14ac:dyDescent="0.5">
      <c r="A33159" s="1" t="s">
        <v>9207</v>
      </c>
      <c r="B33159" s="1" t="s">
        <v>8769</v>
      </c>
      <c r="C33159" s="8">
        <v>45412.854315081022</v>
      </c>
      <c r="D33159">
        <v>30</v>
      </c>
      <c r="E33159" s="9">
        <v>0.85431509259259264</v>
      </c>
      <c r="F33159" t="s">
        <v>9787</v>
      </c>
      <c r="G33159" t="s">
        <v>9822</v>
      </c>
      <c r="H33159">
        <v>2024</v>
      </c>
      <c r="I33159" s="1" t="s">
        <v>11</v>
      </c>
      <c r="J33159" s="1" t="s">
        <v>6993</v>
      </c>
      <c r="L33159" s="1" t="s">
        <v>8</v>
      </c>
    </row>
    <row r="33160" spans="1:12" x14ac:dyDescent="0.5">
      <c r="A33160" s="1" t="s">
        <v>9207</v>
      </c>
      <c r="B33160" s="1" t="s">
        <v>8769</v>
      </c>
      <c r="C33160" s="8">
        <v>45484.914347048609</v>
      </c>
      <c r="D33160">
        <v>11</v>
      </c>
      <c r="E33160" s="9">
        <v>0.91434706018518519</v>
      </c>
      <c r="F33160" t="s">
        <v>9790</v>
      </c>
      <c r="G33160" t="s">
        <v>9816</v>
      </c>
      <c r="H33160">
        <v>2024</v>
      </c>
      <c r="I33160" s="1" t="s">
        <v>15</v>
      </c>
      <c r="J33160" s="1" t="s">
        <v>8</v>
      </c>
      <c r="L33160" s="1" t="s">
        <v>8</v>
      </c>
    </row>
    <row r="33161" spans="1:12" x14ac:dyDescent="0.5">
      <c r="A33161" s="1" t="s">
        <v>9207</v>
      </c>
      <c r="B33161" s="1" t="s">
        <v>8769</v>
      </c>
      <c r="C33161" s="8">
        <v>45487.525106643516</v>
      </c>
      <c r="D33161">
        <v>14</v>
      </c>
      <c r="E33161" s="9">
        <v>0.52510664351851855</v>
      </c>
      <c r="F33161" t="s">
        <v>9786</v>
      </c>
      <c r="G33161" t="s">
        <v>9816</v>
      </c>
      <c r="H33161">
        <v>2024</v>
      </c>
      <c r="I33161" s="1" t="s">
        <v>19</v>
      </c>
      <c r="J33161" s="1" t="s">
        <v>685</v>
      </c>
      <c r="K33161" s="1">
        <v>330.74069396306135</v>
      </c>
      <c r="L33161" s="1" t="s">
        <v>19</v>
      </c>
    </row>
    <row r="33162" spans="1:12" x14ac:dyDescent="0.5">
      <c r="A33162" s="1" t="s">
        <v>9207</v>
      </c>
      <c r="B33162" s="1" t="s">
        <v>8769</v>
      </c>
      <c r="C33162" s="8">
        <v>45332.901678090275</v>
      </c>
      <c r="D33162">
        <v>10</v>
      </c>
      <c r="E33162" s="9">
        <v>0.90167810185185182</v>
      </c>
      <c r="F33162" t="s">
        <v>9788</v>
      </c>
      <c r="G33162" t="s">
        <v>9818</v>
      </c>
      <c r="H33162">
        <v>2024</v>
      </c>
      <c r="I33162" s="1" t="s">
        <v>17</v>
      </c>
      <c r="J33162" s="1" t="s">
        <v>8</v>
      </c>
      <c r="L33162" s="1" t="s">
        <v>8</v>
      </c>
    </row>
    <row r="33163" spans="1:12" x14ac:dyDescent="0.5">
      <c r="A33163" s="1" t="s">
        <v>9207</v>
      </c>
      <c r="B33163" s="1" t="s">
        <v>8769</v>
      </c>
      <c r="C33163" s="8">
        <v>45327.063883842595</v>
      </c>
      <c r="D33163">
        <v>5</v>
      </c>
      <c r="E33163" s="9">
        <v>6.388385416666667E-2</v>
      </c>
      <c r="F33163" t="s">
        <v>9789</v>
      </c>
      <c r="G33163" t="s">
        <v>9818</v>
      </c>
      <c r="H33163">
        <v>2024</v>
      </c>
      <c r="I33163" s="1" t="s">
        <v>9</v>
      </c>
      <c r="J33163" s="1" t="s">
        <v>7161</v>
      </c>
      <c r="L33163" s="1" t="s">
        <v>8</v>
      </c>
    </row>
    <row r="33164" spans="1:12" x14ac:dyDescent="0.5">
      <c r="A33164" s="1" t="s">
        <v>9207</v>
      </c>
      <c r="B33164" s="1" t="s">
        <v>8769</v>
      </c>
      <c r="C33164" s="8">
        <v>45387.670053287038</v>
      </c>
      <c r="D33164">
        <v>5</v>
      </c>
      <c r="E33164" s="9">
        <v>0.67005329861111107</v>
      </c>
      <c r="F33164" t="s">
        <v>9792</v>
      </c>
      <c r="G33164" t="s">
        <v>9822</v>
      </c>
      <c r="H33164">
        <v>2024</v>
      </c>
      <c r="I33164" s="1" t="s">
        <v>15</v>
      </c>
      <c r="J33164" s="1" t="s">
        <v>8</v>
      </c>
      <c r="L33164" s="1" t="s">
        <v>8</v>
      </c>
    </row>
    <row r="33165" spans="1:12" x14ac:dyDescent="0.5">
      <c r="A33165" s="1" t="s">
        <v>9207</v>
      </c>
      <c r="B33165" s="1" t="s">
        <v>8770</v>
      </c>
      <c r="C33165" s="8">
        <v>45399.952599826385</v>
      </c>
      <c r="D33165">
        <v>17</v>
      </c>
      <c r="E33165" s="9">
        <v>0.95259983796296299</v>
      </c>
      <c r="F33165" t="s">
        <v>9791</v>
      </c>
      <c r="G33165" t="s">
        <v>9822</v>
      </c>
      <c r="H33165">
        <v>2024</v>
      </c>
      <c r="I33165" s="1" t="s">
        <v>7</v>
      </c>
      <c r="J33165" s="1" t="s">
        <v>8</v>
      </c>
      <c r="L33165" s="1" t="s">
        <v>8</v>
      </c>
    </row>
    <row r="33166" spans="1:12" x14ac:dyDescent="0.5">
      <c r="A33166" s="1" t="s">
        <v>9207</v>
      </c>
      <c r="B33166" s="1" t="s">
        <v>8770</v>
      </c>
      <c r="C33166" s="8">
        <v>45354.451062245367</v>
      </c>
      <c r="D33166">
        <v>3</v>
      </c>
      <c r="E33166" s="9">
        <v>0.45106224537037037</v>
      </c>
      <c r="F33166" t="s">
        <v>9786</v>
      </c>
      <c r="G33166" t="s">
        <v>9817</v>
      </c>
      <c r="H33166">
        <v>2024</v>
      </c>
      <c r="I33166" s="1" t="s">
        <v>7</v>
      </c>
      <c r="J33166" s="1" t="s">
        <v>8</v>
      </c>
      <c r="L33166" s="1" t="s">
        <v>8</v>
      </c>
    </row>
    <row r="33167" spans="1:12" x14ac:dyDescent="0.5">
      <c r="A33167" s="1" t="s">
        <v>9207</v>
      </c>
      <c r="B33167" s="1" t="s">
        <v>8770</v>
      </c>
      <c r="C33167" s="8">
        <v>45334.112310173608</v>
      </c>
      <c r="D33167">
        <v>12</v>
      </c>
      <c r="E33167" s="9">
        <v>0.11231018518518518</v>
      </c>
      <c r="F33167" t="s">
        <v>9789</v>
      </c>
      <c r="G33167" t="s">
        <v>9818</v>
      </c>
      <c r="H33167">
        <v>2024</v>
      </c>
      <c r="I33167" s="1" t="s">
        <v>11</v>
      </c>
      <c r="J33167" s="1" t="s">
        <v>2414</v>
      </c>
      <c r="L33167" s="1" t="s">
        <v>8</v>
      </c>
    </row>
    <row r="33168" spans="1:12" x14ac:dyDescent="0.5">
      <c r="A33168" s="1" t="s">
        <v>9207</v>
      </c>
      <c r="B33168" s="1" t="s">
        <v>8770</v>
      </c>
      <c r="C33168" s="8">
        <v>45389.874951944446</v>
      </c>
      <c r="D33168">
        <v>7</v>
      </c>
      <c r="E33168" s="9">
        <v>0.8749519560185185</v>
      </c>
      <c r="F33168" t="s">
        <v>9786</v>
      </c>
      <c r="G33168" t="s">
        <v>9822</v>
      </c>
      <c r="H33168">
        <v>2024</v>
      </c>
      <c r="I33168" s="1" t="s">
        <v>7</v>
      </c>
      <c r="J33168" s="1" t="s">
        <v>8</v>
      </c>
      <c r="L33168" s="1" t="s">
        <v>8</v>
      </c>
    </row>
    <row r="33169" spans="1:12" x14ac:dyDescent="0.5">
      <c r="A33169" s="1" t="s">
        <v>9207</v>
      </c>
      <c r="B33169" s="1" t="s">
        <v>8770</v>
      </c>
      <c r="C33169" s="8">
        <v>45370.617252476855</v>
      </c>
      <c r="D33169">
        <v>19</v>
      </c>
      <c r="E33169" s="9">
        <v>0.61725247685185181</v>
      </c>
      <c r="F33169" t="s">
        <v>9787</v>
      </c>
      <c r="G33169" t="s">
        <v>9817</v>
      </c>
      <c r="H33169">
        <v>2024</v>
      </c>
      <c r="I33169" s="1" t="s">
        <v>16</v>
      </c>
      <c r="J33169" s="1" t="s">
        <v>8</v>
      </c>
      <c r="L33169" s="1" t="s">
        <v>8</v>
      </c>
    </row>
    <row r="33170" spans="1:12" x14ac:dyDescent="0.5">
      <c r="A33170" s="1" t="s">
        <v>9207</v>
      </c>
      <c r="B33170" s="1" t="s">
        <v>8771</v>
      </c>
      <c r="C33170" s="8">
        <v>45379.177638807872</v>
      </c>
      <c r="D33170">
        <v>28</v>
      </c>
      <c r="E33170" s="9">
        <v>0.17763881944444446</v>
      </c>
      <c r="F33170" t="s">
        <v>9790</v>
      </c>
      <c r="G33170" t="s">
        <v>9817</v>
      </c>
      <c r="H33170">
        <v>2024</v>
      </c>
      <c r="I33170" s="1" t="s">
        <v>11</v>
      </c>
      <c r="J33170" s="1" t="s">
        <v>4216</v>
      </c>
      <c r="L33170" s="1" t="s">
        <v>8</v>
      </c>
    </row>
    <row r="33171" spans="1:12" x14ac:dyDescent="0.5">
      <c r="A33171" s="1" t="s">
        <v>9207</v>
      </c>
      <c r="B33171" s="1" t="s">
        <v>8771</v>
      </c>
      <c r="C33171" s="8">
        <v>45393.97424033565</v>
      </c>
      <c r="D33171">
        <v>11</v>
      </c>
      <c r="E33171" s="9">
        <v>0.97424033564814816</v>
      </c>
      <c r="F33171" t="s">
        <v>9790</v>
      </c>
      <c r="G33171" t="s">
        <v>9822</v>
      </c>
      <c r="H33171">
        <v>2024</v>
      </c>
      <c r="I33171" s="1" t="s">
        <v>17</v>
      </c>
      <c r="J33171" s="1" t="s">
        <v>8</v>
      </c>
      <c r="L33171" s="1" t="s">
        <v>8</v>
      </c>
    </row>
    <row r="33172" spans="1:12" x14ac:dyDescent="0.5">
      <c r="A33172" s="1" t="s">
        <v>9207</v>
      </c>
      <c r="B33172" s="1" t="s">
        <v>8771</v>
      </c>
      <c r="C33172" s="8">
        <v>45491.86416946759</v>
      </c>
      <c r="D33172">
        <v>18</v>
      </c>
      <c r="E33172" s="9">
        <v>0.86416946759259261</v>
      </c>
      <c r="F33172" t="s">
        <v>9790</v>
      </c>
      <c r="G33172" t="s">
        <v>9816</v>
      </c>
      <c r="H33172">
        <v>2024</v>
      </c>
      <c r="I33172" s="1" t="s">
        <v>19</v>
      </c>
      <c r="J33172" s="1" t="s">
        <v>7162</v>
      </c>
      <c r="K33172" s="1">
        <v>299.48222586460514</v>
      </c>
      <c r="L33172" s="1" t="s">
        <v>19</v>
      </c>
    </row>
    <row r="33173" spans="1:12" x14ac:dyDescent="0.5">
      <c r="A33173" s="1" t="s">
        <v>9207</v>
      </c>
      <c r="B33173" s="1" t="s">
        <v>8771</v>
      </c>
      <c r="C33173" s="8">
        <v>45295.634186527779</v>
      </c>
      <c r="D33173">
        <v>4</v>
      </c>
      <c r="E33173" s="9">
        <v>0.63418652777777773</v>
      </c>
      <c r="F33173" t="s">
        <v>9790</v>
      </c>
      <c r="G33173" t="s">
        <v>9819</v>
      </c>
      <c r="H33173">
        <v>2024</v>
      </c>
      <c r="I33173" s="1" t="s">
        <v>16</v>
      </c>
      <c r="J33173" s="1" t="s">
        <v>8</v>
      </c>
      <c r="L33173" s="1" t="s">
        <v>8</v>
      </c>
    </row>
    <row r="33174" spans="1:12" x14ac:dyDescent="0.5">
      <c r="A33174" s="1" t="s">
        <v>9207</v>
      </c>
      <c r="B33174" s="1" t="s">
        <v>8771</v>
      </c>
      <c r="C33174" s="8">
        <v>45317.190323680552</v>
      </c>
      <c r="D33174">
        <v>26</v>
      </c>
      <c r="E33174" s="9">
        <v>0.19032368055555557</v>
      </c>
      <c r="F33174" t="s">
        <v>9792</v>
      </c>
      <c r="G33174" t="s">
        <v>9819</v>
      </c>
      <c r="H33174">
        <v>2024</v>
      </c>
      <c r="I33174" s="1" t="s">
        <v>9</v>
      </c>
      <c r="J33174" s="1" t="s">
        <v>1879</v>
      </c>
      <c r="L33174" s="1" t="s">
        <v>8</v>
      </c>
    </row>
    <row r="33175" spans="1:12" x14ac:dyDescent="0.5">
      <c r="A33175" s="1" t="s">
        <v>9207</v>
      </c>
      <c r="B33175" s="1" t="s">
        <v>8772</v>
      </c>
      <c r="C33175" s="8">
        <v>45318.532911539354</v>
      </c>
      <c r="D33175">
        <v>27</v>
      </c>
      <c r="E33175" s="9">
        <v>0.5329115509259259</v>
      </c>
      <c r="F33175" t="s">
        <v>9788</v>
      </c>
      <c r="G33175" t="s">
        <v>9819</v>
      </c>
      <c r="H33175">
        <v>2024</v>
      </c>
      <c r="I33175" s="1" t="s">
        <v>16</v>
      </c>
      <c r="J33175" s="1" t="s">
        <v>8</v>
      </c>
      <c r="L33175" s="1" t="s">
        <v>8</v>
      </c>
    </row>
    <row r="33176" spans="1:12" x14ac:dyDescent="0.5">
      <c r="A33176" s="1" t="s">
        <v>9207</v>
      </c>
      <c r="B33176" s="1" t="s">
        <v>8772</v>
      </c>
      <c r="C33176" s="8">
        <v>45484.011031689814</v>
      </c>
      <c r="D33176">
        <v>11</v>
      </c>
      <c r="E33176" s="9">
        <v>1.103170138888889E-2</v>
      </c>
      <c r="F33176" t="s">
        <v>9790</v>
      </c>
      <c r="G33176" t="s">
        <v>9816</v>
      </c>
      <c r="H33176">
        <v>2024</v>
      </c>
      <c r="I33176" s="1" t="s">
        <v>17</v>
      </c>
      <c r="J33176" s="1" t="s">
        <v>8</v>
      </c>
      <c r="L33176" s="1" t="s">
        <v>8</v>
      </c>
    </row>
    <row r="33177" spans="1:12" x14ac:dyDescent="0.5">
      <c r="A33177" s="1" t="s">
        <v>9207</v>
      </c>
      <c r="B33177" s="1" t="s">
        <v>8772</v>
      </c>
      <c r="C33177" s="8">
        <v>45388.65756</v>
      </c>
      <c r="D33177">
        <v>6</v>
      </c>
      <c r="E33177" s="9">
        <v>0.65756001157407407</v>
      </c>
      <c r="F33177" t="s">
        <v>9788</v>
      </c>
      <c r="G33177" t="s">
        <v>9822</v>
      </c>
      <c r="H33177">
        <v>2024</v>
      </c>
      <c r="I33177" s="1" t="s">
        <v>11</v>
      </c>
      <c r="J33177" s="1" t="s">
        <v>5291</v>
      </c>
      <c r="L33177" s="1" t="s">
        <v>8</v>
      </c>
    </row>
    <row r="33178" spans="1:12" x14ac:dyDescent="0.5">
      <c r="A33178" s="1" t="s">
        <v>9207</v>
      </c>
      <c r="B33178" s="1" t="s">
        <v>8772</v>
      </c>
      <c r="C33178" s="8">
        <v>45410.395097766203</v>
      </c>
      <c r="D33178">
        <v>28</v>
      </c>
      <c r="E33178" s="9">
        <v>0.39509776620370368</v>
      </c>
      <c r="F33178" t="s">
        <v>9786</v>
      </c>
      <c r="G33178" t="s">
        <v>9822</v>
      </c>
      <c r="H33178">
        <v>2024</v>
      </c>
      <c r="I33178" s="1" t="s">
        <v>16</v>
      </c>
      <c r="J33178" s="1" t="s">
        <v>8</v>
      </c>
      <c r="L33178" s="1" t="s">
        <v>8</v>
      </c>
    </row>
    <row r="33179" spans="1:12" x14ac:dyDescent="0.5">
      <c r="A33179" s="1" t="s">
        <v>9207</v>
      </c>
      <c r="B33179" s="1" t="s">
        <v>8772</v>
      </c>
      <c r="C33179" s="8">
        <v>45330.562955254631</v>
      </c>
      <c r="D33179">
        <v>8</v>
      </c>
      <c r="E33179" s="9">
        <v>0.56295526620370373</v>
      </c>
      <c r="F33179" t="s">
        <v>9790</v>
      </c>
      <c r="G33179" t="s">
        <v>9818</v>
      </c>
      <c r="H33179">
        <v>2024</v>
      </c>
      <c r="I33179" s="1" t="s">
        <v>16</v>
      </c>
      <c r="J33179" s="1" t="s">
        <v>8</v>
      </c>
      <c r="L33179" s="1" t="s">
        <v>8</v>
      </c>
    </row>
    <row r="33180" spans="1:12" x14ac:dyDescent="0.5">
      <c r="A33180" s="1" t="s">
        <v>9207</v>
      </c>
      <c r="B33180" s="1" t="s">
        <v>8772</v>
      </c>
      <c r="C33180" s="8">
        <v>45343.702041898148</v>
      </c>
      <c r="D33180">
        <v>21</v>
      </c>
      <c r="E33180" s="9">
        <v>0.70204190972222225</v>
      </c>
      <c r="F33180" t="s">
        <v>9791</v>
      </c>
      <c r="G33180" t="s">
        <v>9818</v>
      </c>
      <c r="H33180">
        <v>2024</v>
      </c>
      <c r="I33180" s="1" t="s">
        <v>19</v>
      </c>
      <c r="J33180" s="1" t="s">
        <v>7163</v>
      </c>
      <c r="K33180" s="1">
        <v>428.61703893446577</v>
      </c>
      <c r="L33180" s="1" t="s">
        <v>19</v>
      </c>
    </row>
    <row r="33181" spans="1:12" x14ac:dyDescent="0.5">
      <c r="A33181" s="1" t="s">
        <v>9207</v>
      </c>
      <c r="B33181" s="1" t="s">
        <v>8772</v>
      </c>
      <c r="C33181" s="8">
        <v>45382.604716122682</v>
      </c>
      <c r="D33181">
        <v>31</v>
      </c>
      <c r="E33181" s="9">
        <v>0.6047161342592593</v>
      </c>
      <c r="F33181" t="s">
        <v>9786</v>
      </c>
      <c r="G33181" t="s">
        <v>9817</v>
      </c>
      <c r="H33181">
        <v>2024</v>
      </c>
      <c r="I33181" s="1" t="s">
        <v>11</v>
      </c>
      <c r="J33181" s="1" t="s">
        <v>2441</v>
      </c>
      <c r="L33181" s="1" t="s">
        <v>8</v>
      </c>
    </row>
    <row r="33182" spans="1:12" x14ac:dyDescent="0.5">
      <c r="A33182" s="1" t="s">
        <v>9207</v>
      </c>
      <c r="B33182" s="1" t="s">
        <v>8772</v>
      </c>
      <c r="C33182" s="8">
        <v>45425.344189687501</v>
      </c>
      <c r="D33182">
        <v>13</v>
      </c>
      <c r="E33182" s="9">
        <v>0.34418968750000001</v>
      </c>
      <c r="F33182" t="s">
        <v>9789</v>
      </c>
      <c r="G33182" t="s">
        <v>9820</v>
      </c>
      <c r="H33182">
        <v>2024</v>
      </c>
      <c r="I33182" s="1" t="s">
        <v>7</v>
      </c>
      <c r="J33182" s="1" t="s">
        <v>8</v>
      </c>
      <c r="L33182" s="1" t="s">
        <v>8</v>
      </c>
    </row>
    <row r="33183" spans="1:12" x14ac:dyDescent="0.5">
      <c r="A33183" s="1" t="s">
        <v>9207</v>
      </c>
      <c r="B33183" s="1" t="s">
        <v>8773</v>
      </c>
      <c r="C33183" s="8">
        <v>45348.554198622682</v>
      </c>
      <c r="D33183">
        <v>26</v>
      </c>
      <c r="E33183" s="9">
        <v>0.5541986342592593</v>
      </c>
      <c r="F33183" t="s">
        <v>9789</v>
      </c>
      <c r="G33183" t="s">
        <v>9818</v>
      </c>
      <c r="H33183">
        <v>2024</v>
      </c>
      <c r="I33183" s="1" t="s">
        <v>11</v>
      </c>
      <c r="J33183" s="1" t="s">
        <v>7164</v>
      </c>
      <c r="L33183" s="1" t="s">
        <v>8</v>
      </c>
    </row>
    <row r="33184" spans="1:12" x14ac:dyDescent="0.5">
      <c r="A33184" s="1" t="s">
        <v>9207</v>
      </c>
      <c r="B33184" s="1" t="s">
        <v>8773</v>
      </c>
      <c r="C33184" s="8">
        <v>45419.610747500003</v>
      </c>
      <c r="D33184">
        <v>7</v>
      </c>
      <c r="E33184" s="9">
        <v>0.6107475</v>
      </c>
      <c r="F33184" t="s">
        <v>9787</v>
      </c>
      <c r="G33184" t="s">
        <v>9820</v>
      </c>
      <c r="H33184">
        <v>2024</v>
      </c>
      <c r="I33184" s="1" t="s">
        <v>16</v>
      </c>
      <c r="J33184" s="1" t="s">
        <v>8</v>
      </c>
      <c r="L33184" s="1" t="s">
        <v>8</v>
      </c>
    </row>
    <row r="33185" spans="1:12" x14ac:dyDescent="0.5">
      <c r="A33185" s="1" t="s">
        <v>9207</v>
      </c>
      <c r="B33185" s="1" t="s">
        <v>8773</v>
      </c>
      <c r="C33185" s="8">
        <v>45496.425359652778</v>
      </c>
      <c r="D33185">
        <v>23</v>
      </c>
      <c r="E33185" s="9">
        <v>0.42535965277777776</v>
      </c>
      <c r="F33185" t="s">
        <v>9787</v>
      </c>
      <c r="G33185" t="s">
        <v>9816</v>
      </c>
      <c r="H33185">
        <v>2024</v>
      </c>
      <c r="I33185" s="1" t="s">
        <v>15</v>
      </c>
      <c r="J33185" s="1" t="s">
        <v>8</v>
      </c>
      <c r="L33185" s="1" t="s">
        <v>8</v>
      </c>
    </row>
    <row r="33186" spans="1:12" x14ac:dyDescent="0.5">
      <c r="A33186" s="1" t="s">
        <v>9207</v>
      </c>
      <c r="B33186" s="1" t="s">
        <v>8773</v>
      </c>
      <c r="C33186" s="8">
        <v>45303.277998101854</v>
      </c>
      <c r="D33186">
        <v>12</v>
      </c>
      <c r="E33186" s="9">
        <v>0.27799810185185186</v>
      </c>
      <c r="F33186" t="s">
        <v>9792</v>
      </c>
      <c r="G33186" t="s">
        <v>9819</v>
      </c>
      <c r="H33186">
        <v>2024</v>
      </c>
      <c r="I33186" s="1" t="s">
        <v>7</v>
      </c>
      <c r="J33186" s="1" t="s">
        <v>8</v>
      </c>
      <c r="L33186" s="1" t="s">
        <v>8</v>
      </c>
    </row>
    <row r="33187" spans="1:12" x14ac:dyDescent="0.5">
      <c r="A33187" s="1" t="s">
        <v>9207</v>
      </c>
      <c r="B33187" s="1" t="s">
        <v>8773</v>
      </c>
      <c r="C33187" s="8">
        <v>45321.189987696758</v>
      </c>
      <c r="D33187">
        <v>30</v>
      </c>
      <c r="E33187" s="9">
        <v>0.18998770833333334</v>
      </c>
      <c r="F33187" t="s">
        <v>9787</v>
      </c>
      <c r="G33187" t="s">
        <v>9819</v>
      </c>
      <c r="H33187">
        <v>2024</v>
      </c>
      <c r="I33187" s="1" t="s">
        <v>17</v>
      </c>
      <c r="J33187" s="1" t="s">
        <v>8</v>
      </c>
      <c r="L33187" s="1" t="s">
        <v>8</v>
      </c>
    </row>
    <row r="33188" spans="1:12" x14ac:dyDescent="0.5">
      <c r="A33188" s="1" t="s">
        <v>9207</v>
      </c>
      <c r="B33188" s="1" t="s">
        <v>8773</v>
      </c>
      <c r="C33188" s="8">
        <v>45407.66508377315</v>
      </c>
      <c r="D33188">
        <v>25</v>
      </c>
      <c r="E33188" s="9">
        <v>0.66508378472222218</v>
      </c>
      <c r="F33188" t="s">
        <v>9790</v>
      </c>
      <c r="G33188" t="s">
        <v>9822</v>
      </c>
      <c r="H33188">
        <v>2024</v>
      </c>
      <c r="I33188" s="1" t="s">
        <v>16</v>
      </c>
      <c r="J33188" s="1" t="s">
        <v>8</v>
      </c>
      <c r="L33188" s="1" t="s">
        <v>8</v>
      </c>
    </row>
    <row r="33189" spans="1:12" x14ac:dyDescent="0.5">
      <c r="A33189" s="1" t="s">
        <v>9207</v>
      </c>
      <c r="B33189" s="1" t="s">
        <v>8773</v>
      </c>
      <c r="C33189" s="8">
        <v>45432.58270515046</v>
      </c>
      <c r="D33189">
        <v>20</v>
      </c>
      <c r="E33189" s="9">
        <v>0.58270515046296301</v>
      </c>
      <c r="F33189" t="s">
        <v>9789</v>
      </c>
      <c r="G33189" t="s">
        <v>9820</v>
      </c>
      <c r="H33189">
        <v>2024</v>
      </c>
      <c r="I33189" s="1" t="s">
        <v>16</v>
      </c>
      <c r="J33189" s="1" t="s">
        <v>8</v>
      </c>
      <c r="L33189" s="1" t="s">
        <v>8</v>
      </c>
    </row>
    <row r="33190" spans="1:12" x14ac:dyDescent="0.5">
      <c r="A33190" s="1" t="s">
        <v>9207</v>
      </c>
      <c r="B33190" s="1" t="s">
        <v>8773</v>
      </c>
      <c r="C33190" s="8">
        <v>45339.571825416664</v>
      </c>
      <c r="D33190">
        <v>17</v>
      </c>
      <c r="E33190" s="9">
        <v>0.57182542824074079</v>
      </c>
      <c r="F33190" t="s">
        <v>9788</v>
      </c>
      <c r="G33190" t="s">
        <v>9818</v>
      </c>
      <c r="H33190">
        <v>2024</v>
      </c>
      <c r="I33190" s="1" t="s">
        <v>17</v>
      </c>
      <c r="J33190" s="1" t="s">
        <v>8</v>
      </c>
      <c r="L33190" s="1" t="s">
        <v>8</v>
      </c>
    </row>
    <row r="33191" spans="1:12" x14ac:dyDescent="0.5">
      <c r="A33191" s="1" t="s">
        <v>9207</v>
      </c>
      <c r="B33191" s="1" t="s">
        <v>8773</v>
      </c>
      <c r="C33191" s="8">
        <v>45313.422211712961</v>
      </c>
      <c r="D33191">
        <v>22</v>
      </c>
      <c r="E33191" s="9">
        <v>0.42221172453703704</v>
      </c>
      <c r="F33191" t="s">
        <v>9789</v>
      </c>
      <c r="G33191" t="s">
        <v>9819</v>
      </c>
      <c r="H33191">
        <v>2024</v>
      </c>
      <c r="I33191" s="1" t="s">
        <v>15</v>
      </c>
      <c r="J33191" s="1" t="s">
        <v>8</v>
      </c>
      <c r="L33191" s="1" t="s">
        <v>8</v>
      </c>
    </row>
    <row r="33192" spans="1:12" x14ac:dyDescent="0.5">
      <c r="A33192" s="1" t="s">
        <v>9208</v>
      </c>
      <c r="B33192" s="1" t="s">
        <v>8764</v>
      </c>
      <c r="C33192" s="8">
        <v>45496.13529810185</v>
      </c>
      <c r="D33192">
        <v>23</v>
      </c>
      <c r="E33192" s="9">
        <v>0.13529811342592593</v>
      </c>
      <c r="F33192" t="s">
        <v>9787</v>
      </c>
      <c r="G33192" t="s">
        <v>9816</v>
      </c>
      <c r="H33192">
        <v>2024</v>
      </c>
      <c r="I33192" s="1" t="s">
        <v>7</v>
      </c>
      <c r="J33192" s="1" t="s">
        <v>8</v>
      </c>
      <c r="L33192" s="1" t="s">
        <v>8</v>
      </c>
    </row>
    <row r="33193" spans="1:12" x14ac:dyDescent="0.5">
      <c r="A33193" s="1" t="s">
        <v>9208</v>
      </c>
      <c r="B33193" s="1" t="s">
        <v>8764</v>
      </c>
      <c r="C33193" s="8">
        <v>45420.076102303239</v>
      </c>
      <c r="D33193">
        <v>8</v>
      </c>
      <c r="E33193" s="9">
        <v>7.6102303240740743E-2</v>
      </c>
      <c r="F33193" t="s">
        <v>9791</v>
      </c>
      <c r="G33193" t="s">
        <v>9820</v>
      </c>
      <c r="H33193">
        <v>2024</v>
      </c>
      <c r="I33193" s="1" t="s">
        <v>15</v>
      </c>
      <c r="J33193" s="1" t="s">
        <v>8</v>
      </c>
      <c r="L33193" s="1" t="s">
        <v>8</v>
      </c>
    </row>
    <row r="33194" spans="1:12" x14ac:dyDescent="0.5">
      <c r="A33194" s="1" t="s">
        <v>9208</v>
      </c>
      <c r="B33194" s="1" t="s">
        <v>8764</v>
      </c>
      <c r="C33194" s="8">
        <v>45372.728776944445</v>
      </c>
      <c r="D33194">
        <v>21</v>
      </c>
      <c r="E33194" s="9">
        <v>0.72877694444444441</v>
      </c>
      <c r="F33194" t="s">
        <v>9790</v>
      </c>
      <c r="G33194" t="s">
        <v>9817</v>
      </c>
      <c r="H33194">
        <v>2024</v>
      </c>
      <c r="I33194" s="1" t="s">
        <v>16</v>
      </c>
      <c r="J33194" s="1" t="s">
        <v>8</v>
      </c>
      <c r="L33194" s="1" t="s">
        <v>8</v>
      </c>
    </row>
    <row r="33195" spans="1:12" x14ac:dyDescent="0.5">
      <c r="A33195" s="1" t="s">
        <v>9208</v>
      </c>
      <c r="B33195" s="1" t="s">
        <v>8764</v>
      </c>
      <c r="C33195" s="8">
        <v>45459.558009259257</v>
      </c>
      <c r="D33195">
        <v>16</v>
      </c>
      <c r="E33195" s="9">
        <v>0.55800927083333329</v>
      </c>
      <c r="F33195" t="s">
        <v>9786</v>
      </c>
      <c r="G33195" t="s">
        <v>9821</v>
      </c>
      <c r="H33195">
        <v>2024</v>
      </c>
      <c r="I33195" s="1" t="s">
        <v>17</v>
      </c>
      <c r="J33195" s="1" t="s">
        <v>8</v>
      </c>
      <c r="L33195" s="1" t="s">
        <v>8</v>
      </c>
    </row>
    <row r="33196" spans="1:12" x14ac:dyDescent="0.5">
      <c r="A33196" s="1" t="s">
        <v>9208</v>
      </c>
      <c r="B33196" s="1" t="s">
        <v>8764</v>
      </c>
      <c r="C33196" s="8">
        <v>45421.656321180555</v>
      </c>
      <c r="D33196">
        <v>9</v>
      </c>
      <c r="E33196" s="9">
        <v>0.65632119212962958</v>
      </c>
      <c r="F33196" t="s">
        <v>9790</v>
      </c>
      <c r="G33196" t="s">
        <v>9820</v>
      </c>
      <c r="H33196">
        <v>2024</v>
      </c>
      <c r="I33196" s="1" t="s">
        <v>7</v>
      </c>
      <c r="J33196" s="1" t="s">
        <v>8</v>
      </c>
      <c r="L33196" s="1" t="s">
        <v>8</v>
      </c>
    </row>
    <row r="33197" spans="1:12" x14ac:dyDescent="0.5">
      <c r="A33197" s="1" t="s">
        <v>9208</v>
      </c>
      <c r="B33197" s="1" t="s">
        <v>8764</v>
      </c>
      <c r="C33197" s="8">
        <v>45398.42708922454</v>
      </c>
      <c r="D33197">
        <v>16</v>
      </c>
      <c r="E33197" s="9">
        <v>0.42708922453703702</v>
      </c>
      <c r="F33197" t="s">
        <v>9787</v>
      </c>
      <c r="G33197" t="s">
        <v>9822</v>
      </c>
      <c r="H33197">
        <v>2024</v>
      </c>
      <c r="I33197" s="1" t="s">
        <v>17</v>
      </c>
      <c r="J33197" s="1" t="s">
        <v>8</v>
      </c>
      <c r="L33197" s="1" t="s">
        <v>8</v>
      </c>
    </row>
    <row r="33198" spans="1:12" x14ac:dyDescent="0.5">
      <c r="A33198" s="1" t="s">
        <v>9208</v>
      </c>
      <c r="B33198" s="1" t="s">
        <v>8765</v>
      </c>
      <c r="C33198" s="8">
        <v>45496.481167627317</v>
      </c>
      <c r="D33198">
        <v>23</v>
      </c>
      <c r="E33198" s="9">
        <v>0.48116762731481483</v>
      </c>
      <c r="F33198" t="s">
        <v>9787</v>
      </c>
      <c r="G33198" t="s">
        <v>9816</v>
      </c>
      <c r="H33198">
        <v>2024</v>
      </c>
      <c r="I33198" s="1" t="s">
        <v>17</v>
      </c>
      <c r="J33198" s="1" t="s">
        <v>8</v>
      </c>
      <c r="L33198" s="1" t="s">
        <v>8</v>
      </c>
    </row>
    <row r="33199" spans="1:12" x14ac:dyDescent="0.5">
      <c r="A33199" s="1" t="s">
        <v>9208</v>
      </c>
      <c r="B33199" s="1" t="s">
        <v>8765</v>
      </c>
      <c r="C33199" s="8">
        <v>45359.350210127312</v>
      </c>
      <c r="D33199">
        <v>8</v>
      </c>
      <c r="E33199" s="9">
        <v>0.35021013888888891</v>
      </c>
      <c r="F33199" t="s">
        <v>9792</v>
      </c>
      <c r="G33199" t="s">
        <v>9817</v>
      </c>
      <c r="H33199">
        <v>2024</v>
      </c>
      <c r="I33199" s="1" t="s">
        <v>15</v>
      </c>
      <c r="J33199" s="1" t="s">
        <v>8</v>
      </c>
      <c r="L33199" s="1" t="s">
        <v>8</v>
      </c>
    </row>
    <row r="33200" spans="1:12" x14ac:dyDescent="0.5">
      <c r="A33200" s="1" t="s">
        <v>9208</v>
      </c>
      <c r="B33200" s="1" t="s">
        <v>8765</v>
      </c>
      <c r="C33200" s="8">
        <v>45471.850030868052</v>
      </c>
      <c r="D33200">
        <v>28</v>
      </c>
      <c r="E33200" s="9">
        <v>0.85003087962962964</v>
      </c>
      <c r="F33200" t="s">
        <v>9792</v>
      </c>
      <c r="G33200" t="s">
        <v>9821</v>
      </c>
      <c r="H33200">
        <v>2024</v>
      </c>
      <c r="I33200" s="1" t="s">
        <v>7</v>
      </c>
      <c r="J33200" s="1" t="s">
        <v>8</v>
      </c>
      <c r="L33200" s="1" t="s">
        <v>8</v>
      </c>
    </row>
    <row r="33201" spans="1:12" x14ac:dyDescent="0.5">
      <c r="A33201" s="1" t="s">
        <v>9208</v>
      </c>
      <c r="B33201" s="1" t="s">
        <v>8765</v>
      </c>
      <c r="C33201" s="8">
        <v>45439.759771597222</v>
      </c>
      <c r="D33201">
        <v>27</v>
      </c>
      <c r="E33201" s="9">
        <v>0.75977159722222221</v>
      </c>
      <c r="F33201" t="s">
        <v>9789</v>
      </c>
      <c r="G33201" t="s">
        <v>9820</v>
      </c>
      <c r="H33201">
        <v>2024</v>
      </c>
      <c r="I33201" s="1" t="s">
        <v>19</v>
      </c>
      <c r="J33201" s="1" t="s">
        <v>6007</v>
      </c>
      <c r="K33201" s="1">
        <v>473.55679055152154</v>
      </c>
      <c r="L33201" s="1" t="s">
        <v>19</v>
      </c>
    </row>
    <row r="33202" spans="1:12" x14ac:dyDescent="0.5">
      <c r="A33202" s="1" t="s">
        <v>9208</v>
      </c>
      <c r="B33202" s="1" t="s">
        <v>8765</v>
      </c>
      <c r="C33202" s="8">
        <v>45446.415091909723</v>
      </c>
      <c r="D33202">
        <v>3</v>
      </c>
      <c r="E33202" s="9">
        <v>0.4150919212962963</v>
      </c>
      <c r="F33202" t="s">
        <v>9789</v>
      </c>
      <c r="G33202" t="s">
        <v>9821</v>
      </c>
      <c r="H33202">
        <v>2024</v>
      </c>
      <c r="I33202" s="1" t="s">
        <v>16</v>
      </c>
      <c r="J33202" s="1" t="s">
        <v>8</v>
      </c>
      <c r="L33202" s="1" t="s">
        <v>8</v>
      </c>
    </row>
    <row r="33203" spans="1:12" x14ac:dyDescent="0.5">
      <c r="A33203" s="1" t="s">
        <v>9208</v>
      </c>
      <c r="B33203" s="1" t="s">
        <v>8766</v>
      </c>
      <c r="C33203" s="8">
        <v>45487.603640520836</v>
      </c>
      <c r="D33203">
        <v>14</v>
      </c>
      <c r="E33203" s="9">
        <v>0.60364053240740745</v>
      </c>
      <c r="F33203" t="s">
        <v>9786</v>
      </c>
      <c r="G33203" t="s">
        <v>9816</v>
      </c>
      <c r="H33203">
        <v>2024</v>
      </c>
      <c r="I33203" s="1" t="s">
        <v>16</v>
      </c>
      <c r="J33203" s="1" t="s">
        <v>8</v>
      </c>
      <c r="L33203" s="1" t="s">
        <v>8</v>
      </c>
    </row>
    <row r="33204" spans="1:12" x14ac:dyDescent="0.5">
      <c r="A33204" s="1" t="s">
        <v>9208</v>
      </c>
      <c r="B33204" s="1" t="s">
        <v>8766</v>
      </c>
      <c r="C33204" s="8">
        <v>45319.44986439815</v>
      </c>
      <c r="D33204">
        <v>28</v>
      </c>
      <c r="E33204" s="9">
        <v>0.44986440972222225</v>
      </c>
      <c r="F33204" t="s">
        <v>9786</v>
      </c>
      <c r="G33204" t="s">
        <v>9819</v>
      </c>
      <c r="H33204">
        <v>2024</v>
      </c>
      <c r="I33204" s="1" t="s">
        <v>19</v>
      </c>
      <c r="J33204" s="1" t="s">
        <v>6827</v>
      </c>
      <c r="K33204" s="1">
        <v>466.93170979417067</v>
      </c>
      <c r="L33204" s="1" t="s">
        <v>19</v>
      </c>
    </row>
    <row r="33205" spans="1:12" x14ac:dyDescent="0.5">
      <c r="A33205" s="1" t="s">
        <v>9208</v>
      </c>
      <c r="B33205" s="1" t="s">
        <v>8766</v>
      </c>
      <c r="C33205" s="8">
        <v>45293.294984780092</v>
      </c>
      <c r="D33205">
        <v>2</v>
      </c>
      <c r="E33205" s="9">
        <v>0.29498479166666669</v>
      </c>
      <c r="F33205" t="s">
        <v>9787</v>
      </c>
      <c r="G33205" t="s">
        <v>9819</v>
      </c>
      <c r="H33205">
        <v>2024</v>
      </c>
      <c r="I33205" s="1" t="s">
        <v>17</v>
      </c>
      <c r="J33205" s="1" t="s">
        <v>8</v>
      </c>
      <c r="L33205" s="1" t="s">
        <v>8</v>
      </c>
    </row>
    <row r="33206" spans="1:12" x14ac:dyDescent="0.5">
      <c r="A33206" s="1" t="s">
        <v>9208</v>
      </c>
      <c r="B33206" s="1" t="s">
        <v>8766</v>
      </c>
      <c r="C33206" s="8">
        <v>45475.497708831019</v>
      </c>
      <c r="D33206">
        <v>2</v>
      </c>
      <c r="E33206" s="9">
        <v>0.49770883101851854</v>
      </c>
      <c r="F33206" t="s">
        <v>9787</v>
      </c>
      <c r="G33206" t="s">
        <v>9816</v>
      </c>
      <c r="H33206">
        <v>2024</v>
      </c>
      <c r="I33206" s="1" t="s">
        <v>7</v>
      </c>
      <c r="J33206" s="1" t="s">
        <v>8</v>
      </c>
      <c r="L33206" s="1" t="s">
        <v>8</v>
      </c>
    </row>
    <row r="33207" spans="1:12" x14ac:dyDescent="0.5">
      <c r="A33207" s="1" t="s">
        <v>9208</v>
      </c>
      <c r="B33207" s="1" t="s">
        <v>8766</v>
      </c>
      <c r="C33207" s="8">
        <v>45322.577019837961</v>
      </c>
      <c r="D33207">
        <v>31</v>
      </c>
      <c r="E33207" s="9">
        <v>0.57701983796296297</v>
      </c>
      <c r="F33207" t="s">
        <v>9791</v>
      </c>
      <c r="G33207" t="s">
        <v>9819</v>
      </c>
      <c r="H33207">
        <v>2024</v>
      </c>
      <c r="I33207" s="1" t="s">
        <v>7</v>
      </c>
      <c r="J33207" s="1" t="s">
        <v>8</v>
      </c>
      <c r="L33207" s="1" t="s">
        <v>8</v>
      </c>
    </row>
    <row r="33208" spans="1:12" x14ac:dyDescent="0.5">
      <c r="A33208" s="1" t="s">
        <v>9208</v>
      </c>
      <c r="B33208" s="1" t="s">
        <v>8766</v>
      </c>
      <c r="C33208" s="8">
        <v>45383.366782210651</v>
      </c>
      <c r="D33208">
        <v>1</v>
      </c>
      <c r="E33208" s="9">
        <v>0.36678222222222223</v>
      </c>
      <c r="F33208" t="s">
        <v>9789</v>
      </c>
      <c r="G33208" t="s">
        <v>9822</v>
      </c>
      <c r="H33208">
        <v>2024</v>
      </c>
      <c r="I33208" s="1" t="s">
        <v>15</v>
      </c>
      <c r="J33208" s="1" t="s">
        <v>8</v>
      </c>
      <c r="L33208" s="1" t="s">
        <v>8</v>
      </c>
    </row>
    <row r="33209" spans="1:12" x14ac:dyDescent="0.5">
      <c r="A33209" s="1" t="s">
        <v>9208</v>
      </c>
      <c r="B33209" s="1" t="s">
        <v>8766</v>
      </c>
      <c r="C33209" s="8">
        <v>45367.029273391207</v>
      </c>
      <c r="D33209">
        <v>16</v>
      </c>
      <c r="E33209" s="9">
        <v>2.9273402777777777E-2</v>
      </c>
      <c r="F33209" t="s">
        <v>9788</v>
      </c>
      <c r="G33209" t="s">
        <v>9817</v>
      </c>
      <c r="H33209">
        <v>2024</v>
      </c>
      <c r="I33209" s="1" t="s">
        <v>19</v>
      </c>
      <c r="J33209" s="1" t="s">
        <v>174</v>
      </c>
      <c r="K33209" s="1">
        <v>150.45839686443506</v>
      </c>
      <c r="L33209" s="1" t="s">
        <v>19</v>
      </c>
    </row>
    <row r="33210" spans="1:12" x14ac:dyDescent="0.5">
      <c r="A33210" s="1" t="s">
        <v>9208</v>
      </c>
      <c r="B33210" s="1" t="s">
        <v>8766</v>
      </c>
      <c r="C33210" s="8">
        <v>45382.669659270832</v>
      </c>
      <c r="D33210">
        <v>31</v>
      </c>
      <c r="E33210" s="9">
        <v>0.66965928240740735</v>
      </c>
      <c r="F33210" t="s">
        <v>9786</v>
      </c>
      <c r="G33210" t="s">
        <v>9817</v>
      </c>
      <c r="H33210">
        <v>2024</v>
      </c>
      <c r="I33210" s="1" t="s">
        <v>17</v>
      </c>
      <c r="J33210" s="1" t="s">
        <v>8</v>
      </c>
      <c r="L33210" s="1" t="s">
        <v>8</v>
      </c>
    </row>
    <row r="33211" spans="1:12" x14ac:dyDescent="0.5">
      <c r="A33211" s="1" t="s">
        <v>9208</v>
      </c>
      <c r="B33211" s="1" t="s">
        <v>8767</v>
      </c>
      <c r="C33211" s="8">
        <v>45439.853958622683</v>
      </c>
      <c r="D33211">
        <v>27</v>
      </c>
      <c r="E33211" s="9">
        <v>0.85395862268518519</v>
      </c>
      <c r="F33211" t="s">
        <v>9789</v>
      </c>
      <c r="G33211" t="s">
        <v>9820</v>
      </c>
      <c r="H33211">
        <v>2024</v>
      </c>
      <c r="I33211" s="1" t="s">
        <v>16</v>
      </c>
      <c r="J33211" s="1" t="s">
        <v>8</v>
      </c>
      <c r="L33211" s="1" t="s">
        <v>8</v>
      </c>
    </row>
    <row r="33212" spans="1:12" x14ac:dyDescent="0.5">
      <c r="A33212" s="1" t="s">
        <v>9208</v>
      </c>
      <c r="B33212" s="1" t="s">
        <v>8767</v>
      </c>
      <c r="C33212" s="8">
        <v>45362.59588980324</v>
      </c>
      <c r="D33212">
        <v>11</v>
      </c>
      <c r="E33212" s="9">
        <v>0.59588981481481484</v>
      </c>
      <c r="F33212" t="s">
        <v>9789</v>
      </c>
      <c r="G33212" t="s">
        <v>9817</v>
      </c>
      <c r="H33212">
        <v>2024</v>
      </c>
      <c r="I33212" s="1" t="s">
        <v>16</v>
      </c>
      <c r="J33212" s="1" t="s">
        <v>8</v>
      </c>
      <c r="L33212" s="1" t="s">
        <v>8</v>
      </c>
    </row>
    <row r="33213" spans="1:12" x14ac:dyDescent="0.5">
      <c r="A33213" s="1" t="s">
        <v>9208</v>
      </c>
      <c r="B33213" s="1" t="s">
        <v>8767</v>
      </c>
      <c r="C33213" s="8">
        <v>45367.731706921295</v>
      </c>
      <c r="D33213">
        <v>16</v>
      </c>
      <c r="E33213" s="9">
        <v>0.73170692129629633</v>
      </c>
      <c r="F33213" t="s">
        <v>9788</v>
      </c>
      <c r="G33213" t="s">
        <v>9817</v>
      </c>
      <c r="H33213">
        <v>2024</v>
      </c>
      <c r="I33213" s="1" t="s">
        <v>16</v>
      </c>
      <c r="J33213" s="1" t="s">
        <v>8</v>
      </c>
      <c r="L33213" s="1" t="s">
        <v>8</v>
      </c>
    </row>
    <row r="33214" spans="1:12" x14ac:dyDescent="0.5">
      <c r="A33214" s="1" t="s">
        <v>9208</v>
      </c>
      <c r="B33214" s="1" t="s">
        <v>8767</v>
      </c>
      <c r="C33214" s="8">
        <v>45395.670780509259</v>
      </c>
      <c r="D33214">
        <v>13</v>
      </c>
      <c r="E33214" s="9">
        <v>0.67078052083333328</v>
      </c>
      <c r="F33214" t="s">
        <v>9788</v>
      </c>
      <c r="G33214" t="s">
        <v>9822</v>
      </c>
      <c r="H33214">
        <v>2024</v>
      </c>
      <c r="I33214" s="1" t="s">
        <v>9</v>
      </c>
      <c r="J33214" s="1" t="s">
        <v>3112</v>
      </c>
      <c r="L33214" s="1" t="s">
        <v>8</v>
      </c>
    </row>
    <row r="33215" spans="1:12" x14ac:dyDescent="0.5">
      <c r="A33215" s="1" t="s">
        <v>9208</v>
      </c>
      <c r="B33215" s="1" t="s">
        <v>8767</v>
      </c>
      <c r="C33215" s="8">
        <v>45310.872567916667</v>
      </c>
      <c r="D33215">
        <v>19</v>
      </c>
      <c r="E33215" s="9">
        <v>0.87256791666666667</v>
      </c>
      <c r="F33215" t="s">
        <v>9792</v>
      </c>
      <c r="G33215" t="s">
        <v>9819</v>
      </c>
      <c r="H33215">
        <v>2024</v>
      </c>
      <c r="I33215" s="1" t="s">
        <v>7</v>
      </c>
      <c r="J33215" s="1" t="s">
        <v>8</v>
      </c>
      <c r="L33215" s="1" t="s">
        <v>8</v>
      </c>
    </row>
    <row r="33216" spans="1:12" x14ac:dyDescent="0.5">
      <c r="A33216" s="1" t="s">
        <v>9208</v>
      </c>
      <c r="B33216" s="1" t="s">
        <v>8767</v>
      </c>
      <c r="C33216" s="8">
        <v>45363.340159467596</v>
      </c>
      <c r="D33216">
        <v>12</v>
      </c>
      <c r="E33216" s="9">
        <v>0.34015947916666667</v>
      </c>
      <c r="F33216" t="s">
        <v>9787</v>
      </c>
      <c r="G33216" t="s">
        <v>9817</v>
      </c>
      <c r="H33216">
        <v>2024</v>
      </c>
      <c r="I33216" s="1" t="s">
        <v>7</v>
      </c>
      <c r="J33216" s="1" t="s">
        <v>8</v>
      </c>
      <c r="L33216" s="1" t="s">
        <v>8</v>
      </c>
    </row>
    <row r="33217" spans="1:12" x14ac:dyDescent="0.5">
      <c r="A33217" s="1" t="s">
        <v>9208</v>
      </c>
      <c r="B33217" s="1" t="s">
        <v>8767</v>
      </c>
      <c r="C33217" s="8">
        <v>45417.165793553242</v>
      </c>
      <c r="D33217">
        <v>5</v>
      </c>
      <c r="E33217" s="9">
        <v>0.16579355324074074</v>
      </c>
      <c r="F33217" t="s">
        <v>9786</v>
      </c>
      <c r="G33217" t="s">
        <v>9820</v>
      </c>
      <c r="H33217">
        <v>2024</v>
      </c>
      <c r="I33217" s="1" t="s">
        <v>7</v>
      </c>
      <c r="J33217" s="1" t="s">
        <v>8</v>
      </c>
      <c r="L33217" s="1" t="s">
        <v>8</v>
      </c>
    </row>
    <row r="33218" spans="1:12" x14ac:dyDescent="0.5">
      <c r="A33218" s="1" t="s">
        <v>9208</v>
      </c>
      <c r="B33218" s="1" t="s">
        <v>8767</v>
      </c>
      <c r="C33218" s="8">
        <v>45323.95977922454</v>
      </c>
      <c r="D33218">
        <v>1</v>
      </c>
      <c r="E33218" s="9">
        <v>0.95977923611111116</v>
      </c>
      <c r="F33218" t="s">
        <v>9790</v>
      </c>
      <c r="G33218" t="s">
        <v>9818</v>
      </c>
      <c r="H33218">
        <v>2024</v>
      </c>
      <c r="I33218" s="1" t="s">
        <v>15</v>
      </c>
      <c r="J33218" s="1" t="s">
        <v>8</v>
      </c>
      <c r="L33218" s="1" t="s">
        <v>8</v>
      </c>
    </row>
    <row r="33219" spans="1:12" x14ac:dyDescent="0.5">
      <c r="A33219" s="1" t="s">
        <v>9208</v>
      </c>
      <c r="B33219" s="1" t="s">
        <v>8767</v>
      </c>
      <c r="C33219" s="8">
        <v>45461.966203796299</v>
      </c>
      <c r="D33219">
        <v>18</v>
      </c>
      <c r="E33219" s="9">
        <v>0.96620380787037041</v>
      </c>
      <c r="F33219" t="s">
        <v>9787</v>
      </c>
      <c r="G33219" t="s">
        <v>9821</v>
      </c>
      <c r="H33219">
        <v>2024</v>
      </c>
      <c r="I33219" s="1" t="s">
        <v>19</v>
      </c>
      <c r="J33219" s="1" t="s">
        <v>3125</v>
      </c>
      <c r="K33219" s="1">
        <v>14.5558883067115</v>
      </c>
      <c r="L33219" s="1" t="s">
        <v>19</v>
      </c>
    </row>
    <row r="33220" spans="1:12" x14ac:dyDescent="0.5">
      <c r="A33220" s="1" t="s">
        <v>9208</v>
      </c>
      <c r="B33220" s="1" t="s">
        <v>8768</v>
      </c>
      <c r="C33220" s="8">
        <v>45396.7915803125</v>
      </c>
      <c r="D33220">
        <v>14</v>
      </c>
      <c r="E33220" s="9">
        <v>0.79158031250000005</v>
      </c>
      <c r="F33220" t="s">
        <v>9786</v>
      </c>
      <c r="G33220" t="s">
        <v>9822</v>
      </c>
      <c r="H33220">
        <v>2024</v>
      </c>
      <c r="I33220" s="1" t="s">
        <v>16</v>
      </c>
      <c r="J33220" s="1" t="s">
        <v>8</v>
      </c>
      <c r="L33220" s="1" t="s">
        <v>8</v>
      </c>
    </row>
    <row r="33221" spans="1:12" x14ac:dyDescent="0.5">
      <c r="A33221" s="1" t="s">
        <v>9208</v>
      </c>
      <c r="B33221" s="1" t="s">
        <v>8768</v>
      </c>
      <c r="C33221" s="8">
        <v>45400.176714849535</v>
      </c>
      <c r="D33221">
        <v>18</v>
      </c>
      <c r="E33221" s="9">
        <v>0.17671484953703703</v>
      </c>
      <c r="F33221" t="s">
        <v>9790</v>
      </c>
      <c r="G33221" t="s">
        <v>9822</v>
      </c>
      <c r="H33221">
        <v>2024</v>
      </c>
      <c r="I33221" s="1" t="s">
        <v>9</v>
      </c>
      <c r="J33221" s="1" t="s">
        <v>6690</v>
      </c>
      <c r="L33221" s="1" t="s">
        <v>8</v>
      </c>
    </row>
    <row r="33222" spans="1:12" x14ac:dyDescent="0.5">
      <c r="A33222" s="1" t="s">
        <v>9208</v>
      </c>
      <c r="B33222" s="1" t="s">
        <v>8768</v>
      </c>
      <c r="C33222" s="8">
        <v>45306.84252928241</v>
      </c>
      <c r="D33222">
        <v>15</v>
      </c>
      <c r="E33222" s="9">
        <v>0.84252929398148146</v>
      </c>
      <c r="F33222" t="s">
        <v>9789</v>
      </c>
      <c r="G33222" t="s">
        <v>9819</v>
      </c>
      <c r="H33222">
        <v>2024</v>
      </c>
      <c r="I33222" s="1" t="s">
        <v>9</v>
      </c>
      <c r="J33222" s="1" t="s">
        <v>7165</v>
      </c>
      <c r="L33222" s="1" t="s">
        <v>8</v>
      </c>
    </row>
    <row r="33223" spans="1:12" x14ac:dyDescent="0.5">
      <c r="A33223" s="1" t="s">
        <v>9208</v>
      </c>
      <c r="B33223" s="1" t="s">
        <v>8768</v>
      </c>
      <c r="C33223" s="8">
        <v>45340.423028067133</v>
      </c>
      <c r="D33223">
        <v>18</v>
      </c>
      <c r="E33223" s="9">
        <v>0.42302806712962965</v>
      </c>
      <c r="F33223" t="s">
        <v>9786</v>
      </c>
      <c r="G33223" t="s">
        <v>9818</v>
      </c>
      <c r="H33223">
        <v>2024</v>
      </c>
      <c r="I33223" s="1" t="s">
        <v>7</v>
      </c>
      <c r="J33223" s="1" t="s">
        <v>8</v>
      </c>
      <c r="L33223" s="1" t="s">
        <v>8</v>
      </c>
    </row>
    <row r="33224" spans="1:12" x14ac:dyDescent="0.5">
      <c r="A33224" s="1" t="s">
        <v>9208</v>
      </c>
      <c r="B33224" s="1" t="s">
        <v>8768</v>
      </c>
      <c r="C33224" s="8">
        <v>45472.356695023147</v>
      </c>
      <c r="D33224">
        <v>29</v>
      </c>
      <c r="E33224" s="9">
        <v>0.35669503472222225</v>
      </c>
      <c r="F33224" t="s">
        <v>9788</v>
      </c>
      <c r="G33224" t="s">
        <v>9821</v>
      </c>
      <c r="H33224">
        <v>2024</v>
      </c>
      <c r="I33224" s="1" t="s">
        <v>16</v>
      </c>
      <c r="J33224" s="1" t="s">
        <v>8</v>
      </c>
      <c r="L33224" s="1" t="s">
        <v>8</v>
      </c>
    </row>
    <row r="33225" spans="1:12" x14ac:dyDescent="0.5">
      <c r="A33225" s="1" t="s">
        <v>9208</v>
      </c>
      <c r="B33225" s="1" t="s">
        <v>8768</v>
      </c>
      <c r="C33225" s="8">
        <v>45339.48329837963</v>
      </c>
      <c r="D33225">
        <v>17</v>
      </c>
      <c r="E33225" s="9">
        <v>0.48329839120370371</v>
      </c>
      <c r="F33225" t="s">
        <v>9788</v>
      </c>
      <c r="G33225" t="s">
        <v>9818</v>
      </c>
      <c r="H33225">
        <v>2024</v>
      </c>
      <c r="I33225" s="1" t="s">
        <v>16</v>
      </c>
      <c r="J33225" s="1" t="s">
        <v>8</v>
      </c>
      <c r="L33225" s="1" t="s">
        <v>8</v>
      </c>
    </row>
    <row r="33226" spans="1:12" x14ac:dyDescent="0.5">
      <c r="A33226" s="1" t="s">
        <v>9208</v>
      </c>
      <c r="B33226" s="1" t="s">
        <v>8768</v>
      </c>
      <c r="C33226" s="8">
        <v>45492.119817569444</v>
      </c>
      <c r="D33226">
        <v>19</v>
      </c>
      <c r="E33226" s="9">
        <v>0.11981758101851851</v>
      </c>
      <c r="F33226" t="s">
        <v>9792</v>
      </c>
      <c r="G33226" t="s">
        <v>9816</v>
      </c>
      <c r="H33226">
        <v>2024</v>
      </c>
      <c r="I33226" s="1" t="s">
        <v>17</v>
      </c>
      <c r="J33226" s="1" t="s">
        <v>8</v>
      </c>
      <c r="L33226" s="1" t="s">
        <v>8</v>
      </c>
    </row>
    <row r="33227" spans="1:12" x14ac:dyDescent="0.5">
      <c r="A33227" s="1" t="s">
        <v>9208</v>
      </c>
      <c r="B33227" s="1" t="s">
        <v>8768</v>
      </c>
      <c r="C33227" s="8">
        <v>45393.275886597221</v>
      </c>
      <c r="D33227">
        <v>11</v>
      </c>
      <c r="E33227" s="9">
        <v>0.2758865972222222</v>
      </c>
      <c r="F33227" t="s">
        <v>9790</v>
      </c>
      <c r="G33227" t="s">
        <v>9822</v>
      </c>
      <c r="H33227">
        <v>2024</v>
      </c>
      <c r="I33227" s="1" t="s">
        <v>19</v>
      </c>
      <c r="J33227" s="1" t="s">
        <v>6239</v>
      </c>
      <c r="K33227" s="1">
        <v>456.19318498536006</v>
      </c>
      <c r="L33227" s="1" t="s">
        <v>19</v>
      </c>
    </row>
    <row r="33228" spans="1:12" x14ac:dyDescent="0.5">
      <c r="A33228" s="1" t="s">
        <v>9208</v>
      </c>
      <c r="B33228" s="1" t="s">
        <v>8768</v>
      </c>
      <c r="C33228" s="8">
        <v>45457.049538969906</v>
      </c>
      <c r="D33228">
        <v>14</v>
      </c>
      <c r="E33228" s="9">
        <v>4.9538981481481482E-2</v>
      </c>
      <c r="F33228" t="s">
        <v>9792</v>
      </c>
      <c r="G33228" t="s">
        <v>9821</v>
      </c>
      <c r="H33228">
        <v>2024</v>
      </c>
      <c r="I33228" s="1" t="s">
        <v>9</v>
      </c>
      <c r="J33228" s="1" t="s">
        <v>7166</v>
      </c>
      <c r="L33228" s="1" t="s">
        <v>8</v>
      </c>
    </row>
    <row r="33229" spans="1:12" x14ac:dyDescent="0.5">
      <c r="A33229" s="1" t="s">
        <v>9208</v>
      </c>
      <c r="B33229" s="1" t="s">
        <v>8768</v>
      </c>
      <c r="C33229" s="8">
        <v>45448.501500671293</v>
      </c>
      <c r="D33229">
        <v>5</v>
      </c>
      <c r="E33229" s="9">
        <v>0.50150067129629627</v>
      </c>
      <c r="F33229" t="s">
        <v>9791</v>
      </c>
      <c r="G33229" t="s">
        <v>9821</v>
      </c>
      <c r="H33229">
        <v>2024</v>
      </c>
      <c r="I33229" s="1" t="s">
        <v>17</v>
      </c>
      <c r="J33229" s="1" t="s">
        <v>8</v>
      </c>
      <c r="L33229" s="1" t="s">
        <v>8</v>
      </c>
    </row>
    <row r="33230" spans="1:12" x14ac:dyDescent="0.5">
      <c r="A33230" s="1" t="s">
        <v>9208</v>
      </c>
      <c r="B33230" s="1" t="s">
        <v>8769</v>
      </c>
      <c r="C33230" s="8">
        <v>45292.78713503472</v>
      </c>
      <c r="D33230">
        <v>1</v>
      </c>
      <c r="E33230" s="9">
        <v>0.78713504629629627</v>
      </c>
      <c r="F33230" t="s">
        <v>9789</v>
      </c>
      <c r="G33230" t="s">
        <v>9819</v>
      </c>
      <c r="H33230">
        <v>2024</v>
      </c>
      <c r="I33230" s="1" t="s">
        <v>9</v>
      </c>
      <c r="J33230" s="1" t="s">
        <v>1087</v>
      </c>
      <c r="L33230" s="1" t="s">
        <v>8</v>
      </c>
    </row>
    <row r="33231" spans="1:12" x14ac:dyDescent="0.5">
      <c r="A33231" s="1" t="s">
        <v>9208</v>
      </c>
      <c r="B33231" s="1" t="s">
        <v>8769</v>
      </c>
      <c r="C33231" s="8">
        <v>45469.946625104167</v>
      </c>
      <c r="D33231">
        <v>26</v>
      </c>
      <c r="E33231" s="9">
        <v>0.94662511574074071</v>
      </c>
      <c r="F33231" t="s">
        <v>9791</v>
      </c>
      <c r="G33231" t="s">
        <v>9821</v>
      </c>
      <c r="H33231">
        <v>2024</v>
      </c>
      <c r="I33231" s="1" t="s">
        <v>19</v>
      </c>
      <c r="J33231" s="1" t="s">
        <v>6344</v>
      </c>
      <c r="K33231" s="1">
        <v>11.233078636958606</v>
      </c>
      <c r="L33231" s="1" t="s">
        <v>19</v>
      </c>
    </row>
    <row r="33232" spans="1:12" x14ac:dyDescent="0.5">
      <c r="A33232" s="1" t="s">
        <v>9208</v>
      </c>
      <c r="B33232" s="1" t="s">
        <v>8769</v>
      </c>
      <c r="C33232" s="8">
        <v>45359.705581909722</v>
      </c>
      <c r="D33232">
        <v>8</v>
      </c>
      <c r="E33232" s="9">
        <v>0.70558190972222223</v>
      </c>
      <c r="F33232" t="s">
        <v>9792</v>
      </c>
      <c r="G33232" t="s">
        <v>9817</v>
      </c>
      <c r="H33232">
        <v>2024</v>
      </c>
      <c r="I33232" s="1" t="s">
        <v>11</v>
      </c>
      <c r="J33232" s="1" t="s">
        <v>1433</v>
      </c>
      <c r="L33232" s="1" t="s">
        <v>8</v>
      </c>
    </row>
    <row r="33233" spans="1:12" x14ac:dyDescent="0.5">
      <c r="A33233" s="1" t="s">
        <v>9208</v>
      </c>
      <c r="B33233" s="1" t="s">
        <v>8769</v>
      </c>
      <c r="C33233" s="8">
        <v>45480.508718784724</v>
      </c>
      <c r="D33233">
        <v>7</v>
      </c>
      <c r="E33233" s="9">
        <v>0.50871878472222221</v>
      </c>
      <c r="F33233" t="s">
        <v>9786</v>
      </c>
      <c r="G33233" t="s">
        <v>9816</v>
      </c>
      <c r="H33233">
        <v>2024</v>
      </c>
      <c r="I33233" s="1" t="s">
        <v>17</v>
      </c>
      <c r="J33233" s="1" t="s">
        <v>8</v>
      </c>
      <c r="L33233" s="1" t="s">
        <v>8</v>
      </c>
    </row>
    <row r="33234" spans="1:12" x14ac:dyDescent="0.5">
      <c r="A33234" s="1" t="s">
        <v>9208</v>
      </c>
      <c r="B33234" s="1" t="s">
        <v>8769</v>
      </c>
      <c r="C33234" s="8">
        <v>45346.207729803238</v>
      </c>
      <c r="D33234">
        <v>24</v>
      </c>
      <c r="E33234" s="9">
        <v>0.20772980324074075</v>
      </c>
      <c r="F33234" t="s">
        <v>9788</v>
      </c>
      <c r="G33234" t="s">
        <v>9818</v>
      </c>
      <c r="H33234">
        <v>2024</v>
      </c>
      <c r="I33234" s="1" t="s">
        <v>7</v>
      </c>
      <c r="J33234" s="1" t="s">
        <v>8</v>
      </c>
      <c r="L33234" s="1" t="s">
        <v>8</v>
      </c>
    </row>
    <row r="33235" spans="1:12" x14ac:dyDescent="0.5">
      <c r="A33235" s="1" t="s">
        <v>9208</v>
      </c>
      <c r="B33235" s="1" t="s">
        <v>8769</v>
      </c>
      <c r="C33235" s="8">
        <v>45321.603071504629</v>
      </c>
      <c r="D33235">
        <v>30</v>
      </c>
      <c r="E33235" s="9">
        <v>0.60307151620370369</v>
      </c>
      <c r="F33235" t="s">
        <v>9787</v>
      </c>
      <c r="G33235" t="s">
        <v>9819</v>
      </c>
      <c r="H33235">
        <v>2024</v>
      </c>
      <c r="I33235" s="1" t="s">
        <v>16</v>
      </c>
      <c r="J33235" s="1" t="s">
        <v>8</v>
      </c>
      <c r="L33235" s="1" t="s">
        <v>8</v>
      </c>
    </row>
    <row r="33236" spans="1:12" x14ac:dyDescent="0.5">
      <c r="A33236" s="1" t="s">
        <v>9208</v>
      </c>
      <c r="B33236" s="1" t="s">
        <v>8770</v>
      </c>
      <c r="C33236" s="8">
        <v>45460.208280451392</v>
      </c>
      <c r="D33236">
        <v>17</v>
      </c>
      <c r="E33236" s="9">
        <v>0.2082804513888889</v>
      </c>
      <c r="F33236" t="s">
        <v>9789</v>
      </c>
      <c r="G33236" t="s">
        <v>9821</v>
      </c>
      <c r="H33236">
        <v>2024</v>
      </c>
      <c r="I33236" s="1" t="s">
        <v>16</v>
      </c>
      <c r="J33236" s="1" t="s">
        <v>8</v>
      </c>
      <c r="L33236" s="1" t="s">
        <v>8</v>
      </c>
    </row>
    <row r="33237" spans="1:12" x14ac:dyDescent="0.5">
      <c r="A33237" s="1" t="s">
        <v>9208</v>
      </c>
      <c r="B33237" s="1" t="s">
        <v>8770</v>
      </c>
      <c r="C33237" s="8">
        <v>45300.307441793979</v>
      </c>
      <c r="D33237">
        <v>9</v>
      </c>
      <c r="E33237" s="9">
        <v>0.30744179398148147</v>
      </c>
      <c r="F33237" t="s">
        <v>9787</v>
      </c>
      <c r="G33237" t="s">
        <v>9819</v>
      </c>
      <c r="H33237">
        <v>2024</v>
      </c>
      <c r="I33237" s="1" t="s">
        <v>11</v>
      </c>
      <c r="J33237" s="1" t="s">
        <v>6204</v>
      </c>
      <c r="L33237" s="1" t="s">
        <v>8</v>
      </c>
    </row>
    <row r="33238" spans="1:12" x14ac:dyDescent="0.5">
      <c r="A33238" s="1" t="s">
        <v>9208</v>
      </c>
      <c r="B33238" s="1" t="s">
        <v>8770</v>
      </c>
      <c r="C33238" s="8">
        <v>45482.947203587966</v>
      </c>
      <c r="D33238">
        <v>9</v>
      </c>
      <c r="E33238" s="9">
        <v>0.94720359953703703</v>
      </c>
      <c r="F33238" t="s">
        <v>9787</v>
      </c>
      <c r="G33238" t="s">
        <v>9816</v>
      </c>
      <c r="H33238">
        <v>2024</v>
      </c>
      <c r="I33238" s="1" t="s">
        <v>11</v>
      </c>
      <c r="J33238" s="1" t="s">
        <v>5516</v>
      </c>
      <c r="L33238" s="1" t="s">
        <v>8</v>
      </c>
    </row>
    <row r="33239" spans="1:12" x14ac:dyDescent="0.5">
      <c r="A33239" s="1" t="s">
        <v>9208</v>
      </c>
      <c r="B33239" s="1" t="s">
        <v>8770</v>
      </c>
      <c r="C33239" s="8">
        <v>45295.622489317131</v>
      </c>
      <c r="D33239">
        <v>4</v>
      </c>
      <c r="E33239" s="9">
        <v>0.62248931712962963</v>
      </c>
      <c r="F33239" t="s">
        <v>9790</v>
      </c>
      <c r="G33239" t="s">
        <v>9819</v>
      </c>
      <c r="H33239">
        <v>2024</v>
      </c>
      <c r="I33239" s="1" t="s">
        <v>17</v>
      </c>
      <c r="J33239" s="1" t="s">
        <v>8</v>
      </c>
      <c r="L33239" s="1" t="s">
        <v>8</v>
      </c>
    </row>
    <row r="33240" spans="1:12" x14ac:dyDescent="0.5">
      <c r="A33240" s="1" t="s">
        <v>9208</v>
      </c>
      <c r="B33240" s="1" t="s">
        <v>8770</v>
      </c>
      <c r="C33240" s="8">
        <v>45314.822228807869</v>
      </c>
      <c r="D33240">
        <v>23</v>
      </c>
      <c r="E33240" s="9">
        <v>0.82222881944444448</v>
      </c>
      <c r="F33240" t="s">
        <v>9787</v>
      </c>
      <c r="G33240" t="s">
        <v>9819</v>
      </c>
      <c r="H33240">
        <v>2024</v>
      </c>
      <c r="I33240" s="1" t="s">
        <v>15</v>
      </c>
      <c r="J33240" s="1" t="s">
        <v>8</v>
      </c>
      <c r="L33240" s="1" t="s">
        <v>8</v>
      </c>
    </row>
    <row r="33241" spans="1:12" x14ac:dyDescent="0.5">
      <c r="A33241" s="1" t="s">
        <v>9208</v>
      </c>
      <c r="B33241" s="1" t="s">
        <v>8771</v>
      </c>
      <c r="C33241" s="8">
        <v>45405.382894571761</v>
      </c>
      <c r="D33241">
        <v>23</v>
      </c>
      <c r="E33241" s="9">
        <v>0.38289457175925928</v>
      </c>
      <c r="F33241" t="s">
        <v>9787</v>
      </c>
      <c r="G33241" t="s">
        <v>9822</v>
      </c>
      <c r="H33241">
        <v>2024</v>
      </c>
      <c r="I33241" s="1" t="s">
        <v>16</v>
      </c>
      <c r="J33241" s="1" t="s">
        <v>8</v>
      </c>
      <c r="L33241" s="1" t="s">
        <v>8</v>
      </c>
    </row>
    <row r="33242" spans="1:12" x14ac:dyDescent="0.5">
      <c r="A33242" s="1" t="s">
        <v>9208</v>
      </c>
      <c r="B33242" s="1" t="s">
        <v>8771</v>
      </c>
      <c r="C33242" s="8">
        <v>45362.902683993052</v>
      </c>
      <c r="D33242">
        <v>11</v>
      </c>
      <c r="E33242" s="9">
        <v>0.90268399305555558</v>
      </c>
      <c r="F33242" t="s">
        <v>9789</v>
      </c>
      <c r="G33242" t="s">
        <v>9817</v>
      </c>
      <c r="H33242">
        <v>2024</v>
      </c>
      <c r="I33242" s="1" t="s">
        <v>9</v>
      </c>
      <c r="J33242" s="1" t="s">
        <v>1594</v>
      </c>
      <c r="L33242" s="1" t="s">
        <v>8</v>
      </c>
    </row>
    <row r="33243" spans="1:12" x14ac:dyDescent="0.5">
      <c r="A33243" s="1" t="s">
        <v>9208</v>
      </c>
      <c r="B33243" s="1" t="s">
        <v>8771</v>
      </c>
      <c r="C33243" s="8">
        <v>45450.563170173613</v>
      </c>
      <c r="D33243">
        <v>7</v>
      </c>
      <c r="E33243" s="9">
        <v>0.5631701736111111</v>
      </c>
      <c r="F33243" t="s">
        <v>9792</v>
      </c>
      <c r="G33243" t="s">
        <v>9821</v>
      </c>
      <c r="H33243">
        <v>2024</v>
      </c>
      <c r="I33243" s="1" t="s">
        <v>19</v>
      </c>
      <c r="J33243" s="1" t="s">
        <v>2448</v>
      </c>
      <c r="K33243" s="1">
        <v>11.038386811951097</v>
      </c>
      <c r="L33243" s="1" t="s">
        <v>19</v>
      </c>
    </row>
    <row r="33244" spans="1:12" x14ac:dyDescent="0.5">
      <c r="A33244" s="1" t="s">
        <v>9208</v>
      </c>
      <c r="B33244" s="1" t="s">
        <v>8771</v>
      </c>
      <c r="C33244" s="8">
        <v>45423.095470821761</v>
      </c>
      <c r="D33244">
        <v>11</v>
      </c>
      <c r="E33244" s="9">
        <v>9.5470821759259264E-2</v>
      </c>
      <c r="F33244" t="s">
        <v>9788</v>
      </c>
      <c r="G33244" t="s">
        <v>9820</v>
      </c>
      <c r="H33244">
        <v>2024</v>
      </c>
      <c r="I33244" s="1" t="s">
        <v>11</v>
      </c>
      <c r="J33244" s="1" t="s">
        <v>2518</v>
      </c>
      <c r="L33244" s="1" t="s">
        <v>8</v>
      </c>
    </row>
    <row r="33245" spans="1:12" x14ac:dyDescent="0.5">
      <c r="A33245" s="1" t="s">
        <v>9208</v>
      </c>
      <c r="B33245" s="1" t="s">
        <v>8771</v>
      </c>
      <c r="C33245" s="8">
        <v>45429.038674918978</v>
      </c>
      <c r="D33245">
        <v>17</v>
      </c>
      <c r="E33245" s="9">
        <v>3.8674930555555556E-2</v>
      </c>
      <c r="F33245" t="s">
        <v>9792</v>
      </c>
      <c r="G33245" t="s">
        <v>9820</v>
      </c>
      <c r="H33245">
        <v>2024</v>
      </c>
      <c r="I33245" s="1" t="s">
        <v>7</v>
      </c>
      <c r="J33245" s="1" t="s">
        <v>8</v>
      </c>
      <c r="L33245" s="1" t="s">
        <v>8</v>
      </c>
    </row>
    <row r="33246" spans="1:12" x14ac:dyDescent="0.5">
      <c r="A33246" s="1" t="s">
        <v>9208</v>
      </c>
      <c r="B33246" s="1" t="s">
        <v>8771</v>
      </c>
      <c r="C33246" s="8">
        <v>45473.442221377314</v>
      </c>
      <c r="D33246">
        <v>30</v>
      </c>
      <c r="E33246" s="9">
        <v>0.44222137731481481</v>
      </c>
      <c r="F33246" t="s">
        <v>9786</v>
      </c>
      <c r="G33246" t="s">
        <v>9821</v>
      </c>
      <c r="H33246">
        <v>2024</v>
      </c>
      <c r="I33246" s="1" t="s">
        <v>11</v>
      </c>
      <c r="J33246" s="1" t="s">
        <v>708</v>
      </c>
      <c r="L33246" s="1" t="s">
        <v>8</v>
      </c>
    </row>
    <row r="33247" spans="1:12" x14ac:dyDescent="0.5">
      <c r="A33247" s="1" t="s">
        <v>9208</v>
      </c>
      <c r="B33247" s="1" t="s">
        <v>8772</v>
      </c>
      <c r="C33247" s="8">
        <v>45329.599614398147</v>
      </c>
      <c r="D33247">
        <v>7</v>
      </c>
      <c r="E33247" s="9">
        <v>0.5996143981481481</v>
      </c>
      <c r="F33247" t="s">
        <v>9791</v>
      </c>
      <c r="G33247" t="s">
        <v>9818</v>
      </c>
      <c r="H33247">
        <v>2024</v>
      </c>
      <c r="I33247" s="1" t="s">
        <v>7</v>
      </c>
      <c r="J33247" s="1" t="s">
        <v>8</v>
      </c>
      <c r="L33247" s="1" t="s">
        <v>8</v>
      </c>
    </row>
    <row r="33248" spans="1:12" x14ac:dyDescent="0.5">
      <c r="A33248" s="1" t="s">
        <v>9208</v>
      </c>
      <c r="B33248" s="1" t="s">
        <v>8772</v>
      </c>
      <c r="C33248" s="8">
        <v>45388.662602291668</v>
      </c>
      <c r="D33248">
        <v>6</v>
      </c>
      <c r="E33248" s="9">
        <v>0.66260229166666662</v>
      </c>
      <c r="F33248" t="s">
        <v>9788</v>
      </c>
      <c r="G33248" t="s">
        <v>9822</v>
      </c>
      <c r="H33248">
        <v>2024</v>
      </c>
      <c r="I33248" s="1" t="s">
        <v>11</v>
      </c>
      <c r="J33248" s="1" t="s">
        <v>742</v>
      </c>
      <c r="L33248" s="1" t="s">
        <v>8</v>
      </c>
    </row>
    <row r="33249" spans="1:12" x14ac:dyDescent="0.5">
      <c r="A33249" s="1" t="s">
        <v>9208</v>
      </c>
      <c r="B33249" s="1" t="s">
        <v>8772</v>
      </c>
      <c r="C33249" s="8">
        <v>45453.443598171296</v>
      </c>
      <c r="D33249">
        <v>10</v>
      </c>
      <c r="E33249" s="9">
        <v>0.44359817129629631</v>
      </c>
      <c r="F33249" t="s">
        <v>9789</v>
      </c>
      <c r="G33249" t="s">
        <v>9821</v>
      </c>
      <c r="H33249">
        <v>2024</v>
      </c>
      <c r="I33249" s="1" t="s">
        <v>7</v>
      </c>
      <c r="J33249" s="1" t="s">
        <v>8</v>
      </c>
      <c r="L33249" s="1" t="s">
        <v>8</v>
      </c>
    </row>
    <row r="33250" spans="1:12" x14ac:dyDescent="0.5">
      <c r="A33250" s="1" t="s">
        <v>9208</v>
      </c>
      <c r="B33250" s="1" t="s">
        <v>8772</v>
      </c>
      <c r="C33250" s="8">
        <v>45314.845498831019</v>
      </c>
      <c r="D33250">
        <v>23</v>
      </c>
      <c r="E33250" s="9">
        <v>0.84549883101851853</v>
      </c>
      <c r="F33250" t="s">
        <v>9787</v>
      </c>
      <c r="G33250" t="s">
        <v>9819</v>
      </c>
      <c r="H33250">
        <v>2024</v>
      </c>
      <c r="I33250" s="1" t="s">
        <v>15</v>
      </c>
      <c r="J33250" s="1" t="s">
        <v>8</v>
      </c>
      <c r="L33250" s="1" t="s">
        <v>8</v>
      </c>
    </row>
    <row r="33251" spans="1:12" x14ac:dyDescent="0.5">
      <c r="A33251" s="1" t="s">
        <v>9208</v>
      </c>
      <c r="B33251" s="1" t="s">
        <v>8772</v>
      </c>
      <c r="C33251" s="8">
        <v>45303.075869548615</v>
      </c>
      <c r="D33251">
        <v>12</v>
      </c>
      <c r="E33251" s="9">
        <v>7.5869548611111115E-2</v>
      </c>
      <c r="F33251" t="s">
        <v>9792</v>
      </c>
      <c r="G33251" t="s">
        <v>9819</v>
      </c>
      <c r="H33251">
        <v>2024</v>
      </c>
      <c r="I33251" s="1" t="s">
        <v>7</v>
      </c>
      <c r="J33251" s="1" t="s">
        <v>8</v>
      </c>
      <c r="L33251" s="1" t="s">
        <v>8</v>
      </c>
    </row>
    <row r="33252" spans="1:12" x14ac:dyDescent="0.5">
      <c r="A33252" s="1" t="s">
        <v>9208</v>
      </c>
      <c r="B33252" s="1" t="s">
        <v>8772</v>
      </c>
      <c r="C33252" s="8">
        <v>45451.693703715275</v>
      </c>
      <c r="D33252">
        <v>8</v>
      </c>
      <c r="E33252" s="9">
        <v>0.69370372685185189</v>
      </c>
      <c r="F33252" t="s">
        <v>9788</v>
      </c>
      <c r="G33252" t="s">
        <v>9821</v>
      </c>
      <c r="H33252">
        <v>2024</v>
      </c>
      <c r="I33252" s="1" t="s">
        <v>19</v>
      </c>
      <c r="J33252" s="1" t="s">
        <v>7167</v>
      </c>
      <c r="K33252" s="1">
        <v>490.1189165915527</v>
      </c>
      <c r="L33252" s="1" t="s">
        <v>19</v>
      </c>
    </row>
    <row r="33253" spans="1:12" x14ac:dyDescent="0.5">
      <c r="A33253" s="1" t="s">
        <v>9208</v>
      </c>
      <c r="B33253" s="1" t="s">
        <v>8773</v>
      </c>
      <c r="C33253" s="8">
        <v>45308.670293483796</v>
      </c>
      <c r="D33253">
        <v>17</v>
      </c>
      <c r="E33253" s="9">
        <v>0.67029349537037042</v>
      </c>
      <c r="F33253" t="s">
        <v>9791</v>
      </c>
      <c r="G33253" t="s">
        <v>9819</v>
      </c>
      <c r="H33253">
        <v>2024</v>
      </c>
      <c r="I33253" s="1" t="s">
        <v>7</v>
      </c>
      <c r="J33253" s="1" t="s">
        <v>8</v>
      </c>
      <c r="L33253" s="1" t="s">
        <v>8</v>
      </c>
    </row>
    <row r="33254" spans="1:12" x14ac:dyDescent="0.5">
      <c r="A33254" s="1" t="s">
        <v>9208</v>
      </c>
      <c r="B33254" s="1" t="s">
        <v>8773</v>
      </c>
      <c r="C33254" s="8">
        <v>45482.077410972219</v>
      </c>
      <c r="D33254">
        <v>9</v>
      </c>
      <c r="E33254" s="9">
        <v>7.7410983796296295E-2</v>
      </c>
      <c r="F33254" t="s">
        <v>9787</v>
      </c>
      <c r="G33254" t="s">
        <v>9816</v>
      </c>
      <c r="H33254">
        <v>2024</v>
      </c>
      <c r="I33254" s="1" t="s">
        <v>9</v>
      </c>
      <c r="J33254" s="1" t="s">
        <v>6458</v>
      </c>
      <c r="L33254" s="1" t="s">
        <v>8</v>
      </c>
    </row>
    <row r="33255" spans="1:12" x14ac:dyDescent="0.5">
      <c r="A33255" s="1" t="s">
        <v>9208</v>
      </c>
      <c r="B33255" s="1" t="s">
        <v>8773</v>
      </c>
      <c r="C33255" s="8">
        <v>45328.806156157407</v>
      </c>
      <c r="D33255">
        <v>6</v>
      </c>
      <c r="E33255" s="9">
        <v>0.80615616898148146</v>
      </c>
      <c r="F33255" t="s">
        <v>9787</v>
      </c>
      <c r="G33255" t="s">
        <v>9818</v>
      </c>
      <c r="H33255">
        <v>2024</v>
      </c>
      <c r="I33255" s="1" t="s">
        <v>9</v>
      </c>
      <c r="J33255" s="1" t="s">
        <v>4022</v>
      </c>
      <c r="L33255" s="1" t="s">
        <v>8</v>
      </c>
    </row>
    <row r="33256" spans="1:12" x14ac:dyDescent="0.5">
      <c r="A33256" s="1" t="s">
        <v>9208</v>
      </c>
      <c r="B33256" s="1" t="s">
        <v>8773</v>
      </c>
      <c r="C33256" s="8">
        <v>45421.58390189815</v>
      </c>
      <c r="D33256">
        <v>9</v>
      </c>
      <c r="E33256" s="9">
        <v>0.58390190972222222</v>
      </c>
      <c r="F33256" t="s">
        <v>9790</v>
      </c>
      <c r="G33256" t="s">
        <v>9820</v>
      </c>
      <c r="H33256">
        <v>2024</v>
      </c>
      <c r="I33256" s="1" t="s">
        <v>9</v>
      </c>
      <c r="J33256" s="1" t="s">
        <v>1816</v>
      </c>
      <c r="L33256" s="1" t="s">
        <v>8</v>
      </c>
    </row>
    <row r="33257" spans="1:12" x14ac:dyDescent="0.5">
      <c r="A33257" s="1" t="s">
        <v>9208</v>
      </c>
      <c r="B33257" s="1" t="s">
        <v>8773</v>
      </c>
      <c r="C33257" s="8">
        <v>45450.135182291669</v>
      </c>
      <c r="D33257">
        <v>7</v>
      </c>
      <c r="E33257" s="9">
        <v>0.13518230324074074</v>
      </c>
      <c r="F33257" t="s">
        <v>9792</v>
      </c>
      <c r="G33257" t="s">
        <v>9821</v>
      </c>
      <c r="H33257">
        <v>2024</v>
      </c>
      <c r="I33257" s="1" t="s">
        <v>19</v>
      </c>
      <c r="J33257" s="1" t="s">
        <v>6149</v>
      </c>
      <c r="K33257" s="1">
        <v>273.36319930801682</v>
      </c>
      <c r="L33257" s="1" t="s">
        <v>19</v>
      </c>
    </row>
    <row r="33258" spans="1:12" x14ac:dyDescent="0.5">
      <c r="A33258" s="1" t="s">
        <v>9208</v>
      </c>
      <c r="B33258" s="1" t="s">
        <v>8773</v>
      </c>
      <c r="C33258" s="8">
        <v>45399.237575775463</v>
      </c>
      <c r="D33258">
        <v>17</v>
      </c>
      <c r="E33258" s="9">
        <v>0.23757577546296296</v>
      </c>
      <c r="F33258" t="s">
        <v>9791</v>
      </c>
      <c r="G33258" t="s">
        <v>9822</v>
      </c>
      <c r="H33258">
        <v>2024</v>
      </c>
      <c r="I33258" s="1" t="s">
        <v>11</v>
      </c>
      <c r="J33258" s="1" t="s">
        <v>3757</v>
      </c>
      <c r="L33258" s="1" t="s">
        <v>8</v>
      </c>
    </row>
    <row r="33259" spans="1:12" x14ac:dyDescent="0.5">
      <c r="A33259" s="1" t="s">
        <v>9208</v>
      </c>
      <c r="B33259" s="1" t="s">
        <v>8773</v>
      </c>
      <c r="C33259" s="8">
        <v>45473.250167986109</v>
      </c>
      <c r="D33259">
        <v>30</v>
      </c>
      <c r="E33259" s="9">
        <v>0.25016798611111113</v>
      </c>
      <c r="F33259" t="s">
        <v>9786</v>
      </c>
      <c r="G33259" t="s">
        <v>9821</v>
      </c>
      <c r="H33259">
        <v>2024</v>
      </c>
      <c r="I33259" s="1" t="s">
        <v>11</v>
      </c>
      <c r="J33259" s="1" t="s">
        <v>6985</v>
      </c>
      <c r="L33259" s="1" t="s">
        <v>8</v>
      </c>
    </row>
    <row r="33260" spans="1:12" x14ac:dyDescent="0.5">
      <c r="A33260" s="1" t="s">
        <v>9208</v>
      </c>
      <c r="B33260" s="1" t="s">
        <v>8773</v>
      </c>
      <c r="C33260" s="8">
        <v>45423.793504502311</v>
      </c>
      <c r="D33260">
        <v>11</v>
      </c>
      <c r="E33260" s="9">
        <v>0.79350451388888887</v>
      </c>
      <c r="F33260" t="s">
        <v>9788</v>
      </c>
      <c r="G33260" t="s">
        <v>9820</v>
      </c>
      <c r="H33260">
        <v>2024</v>
      </c>
      <c r="I33260" s="1" t="s">
        <v>7</v>
      </c>
      <c r="J33260" s="1" t="s">
        <v>8</v>
      </c>
      <c r="L33260" s="1" t="s">
        <v>8</v>
      </c>
    </row>
    <row r="33261" spans="1:12" x14ac:dyDescent="0.5">
      <c r="A33261" s="1" t="s">
        <v>9208</v>
      </c>
      <c r="B33261" s="1" t="s">
        <v>8773</v>
      </c>
      <c r="C33261" s="8">
        <v>45417.009997245368</v>
      </c>
      <c r="D33261">
        <v>5</v>
      </c>
      <c r="E33261" s="9">
        <v>9.997256944444444E-3</v>
      </c>
      <c r="F33261" t="s">
        <v>9786</v>
      </c>
      <c r="G33261" t="s">
        <v>9820</v>
      </c>
      <c r="H33261">
        <v>2024</v>
      </c>
      <c r="I33261" s="1" t="s">
        <v>19</v>
      </c>
      <c r="J33261" s="1" t="s">
        <v>6069</v>
      </c>
      <c r="K33261" s="1">
        <v>282.5627179767323</v>
      </c>
      <c r="L33261" s="1" t="s">
        <v>19</v>
      </c>
    </row>
    <row r="33262" spans="1:12" x14ac:dyDescent="0.5">
      <c r="A33262" s="1" t="s">
        <v>9208</v>
      </c>
      <c r="B33262" s="1" t="s">
        <v>8773</v>
      </c>
      <c r="C33262" s="8">
        <v>45372.873552881945</v>
      </c>
      <c r="D33262">
        <v>21</v>
      </c>
      <c r="E33262" s="9">
        <v>0.8735528935185185</v>
      </c>
      <c r="F33262" t="s">
        <v>9790</v>
      </c>
      <c r="G33262" t="s">
        <v>9817</v>
      </c>
      <c r="H33262">
        <v>2024</v>
      </c>
      <c r="I33262" s="1" t="s">
        <v>15</v>
      </c>
      <c r="J33262" s="1" t="s">
        <v>8</v>
      </c>
      <c r="L33262" s="1" t="s">
        <v>8</v>
      </c>
    </row>
    <row r="33263" spans="1:12" x14ac:dyDescent="0.5">
      <c r="A33263" s="1" t="s">
        <v>9209</v>
      </c>
      <c r="B33263" s="1" t="s">
        <v>8764</v>
      </c>
      <c r="C33263" s="8">
        <v>45401.863087696758</v>
      </c>
      <c r="D33263">
        <v>19</v>
      </c>
      <c r="E33263" s="9">
        <v>0.86308770833333337</v>
      </c>
      <c r="F33263" t="s">
        <v>9792</v>
      </c>
      <c r="G33263" t="s">
        <v>9822</v>
      </c>
      <c r="H33263">
        <v>2024</v>
      </c>
      <c r="I33263" s="1" t="s">
        <v>19</v>
      </c>
      <c r="J33263" s="1" t="s">
        <v>3426</v>
      </c>
      <c r="K33263" s="1">
        <v>361.96668299190361</v>
      </c>
      <c r="L33263" s="1" t="s">
        <v>19</v>
      </c>
    </row>
    <row r="33264" spans="1:12" x14ac:dyDescent="0.5">
      <c r="A33264" s="1" t="s">
        <v>9209</v>
      </c>
      <c r="B33264" s="1" t="s">
        <v>8764</v>
      </c>
      <c r="C33264" s="8">
        <v>45345.680336145837</v>
      </c>
      <c r="D33264">
        <v>23</v>
      </c>
      <c r="E33264" s="9">
        <v>0.68033615740740738</v>
      </c>
      <c r="F33264" t="s">
        <v>9792</v>
      </c>
      <c r="G33264" t="s">
        <v>9818</v>
      </c>
      <c r="H33264">
        <v>2024</v>
      </c>
      <c r="I33264" s="1" t="s">
        <v>16</v>
      </c>
      <c r="J33264" s="1" t="s">
        <v>8</v>
      </c>
      <c r="L33264" s="1" t="s">
        <v>8</v>
      </c>
    </row>
    <row r="33265" spans="1:12" x14ac:dyDescent="0.5">
      <c r="A33265" s="1" t="s">
        <v>9209</v>
      </c>
      <c r="B33265" s="1" t="s">
        <v>8764</v>
      </c>
      <c r="C33265" s="8">
        <v>45357.006535972221</v>
      </c>
      <c r="D33265">
        <v>6</v>
      </c>
      <c r="E33265" s="9">
        <v>6.5359722222222225E-3</v>
      </c>
      <c r="F33265" t="s">
        <v>9791</v>
      </c>
      <c r="G33265" t="s">
        <v>9817</v>
      </c>
      <c r="H33265">
        <v>2024</v>
      </c>
      <c r="I33265" s="1" t="s">
        <v>15</v>
      </c>
      <c r="J33265" s="1" t="s">
        <v>8</v>
      </c>
      <c r="L33265" s="1" t="s">
        <v>8</v>
      </c>
    </row>
    <row r="33266" spans="1:12" x14ac:dyDescent="0.5">
      <c r="A33266" s="1" t="s">
        <v>9209</v>
      </c>
      <c r="B33266" s="1" t="s">
        <v>8764</v>
      </c>
      <c r="C33266" s="8">
        <v>45475.536796388886</v>
      </c>
      <c r="D33266">
        <v>2</v>
      </c>
      <c r="E33266" s="9">
        <v>0.53679638888888892</v>
      </c>
      <c r="F33266" t="s">
        <v>9787</v>
      </c>
      <c r="G33266" t="s">
        <v>9816</v>
      </c>
      <c r="H33266">
        <v>2024</v>
      </c>
      <c r="I33266" s="1" t="s">
        <v>11</v>
      </c>
      <c r="J33266" s="1" t="s">
        <v>2196</v>
      </c>
      <c r="L33266" s="1" t="s">
        <v>8</v>
      </c>
    </row>
    <row r="33267" spans="1:12" x14ac:dyDescent="0.5">
      <c r="A33267" s="1" t="s">
        <v>9209</v>
      </c>
      <c r="B33267" s="1" t="s">
        <v>8764</v>
      </c>
      <c r="C33267" s="8">
        <v>45304.324436782408</v>
      </c>
      <c r="D33267">
        <v>13</v>
      </c>
      <c r="E33267" s="9">
        <v>0.32443679398148151</v>
      </c>
      <c r="F33267" t="s">
        <v>9788</v>
      </c>
      <c r="G33267" t="s">
        <v>9819</v>
      </c>
      <c r="H33267">
        <v>2024</v>
      </c>
      <c r="I33267" s="1" t="s">
        <v>16</v>
      </c>
      <c r="J33267" s="1" t="s">
        <v>8</v>
      </c>
      <c r="L33267" s="1" t="s">
        <v>8</v>
      </c>
    </row>
    <row r="33268" spans="1:12" x14ac:dyDescent="0.5">
      <c r="A33268" s="1" t="s">
        <v>9209</v>
      </c>
      <c r="B33268" s="1" t="s">
        <v>8764</v>
      </c>
      <c r="C33268" s="8">
        <v>45463.217676817127</v>
      </c>
      <c r="D33268">
        <v>20</v>
      </c>
      <c r="E33268" s="9">
        <v>0.21767681712962964</v>
      </c>
      <c r="F33268" t="s">
        <v>9790</v>
      </c>
      <c r="G33268" t="s">
        <v>9821</v>
      </c>
      <c r="H33268">
        <v>2024</v>
      </c>
      <c r="I33268" s="1" t="s">
        <v>7</v>
      </c>
      <c r="J33268" s="1" t="s">
        <v>8</v>
      </c>
      <c r="L33268" s="1" t="s">
        <v>8</v>
      </c>
    </row>
    <row r="33269" spans="1:12" x14ac:dyDescent="0.5">
      <c r="A33269" s="1" t="s">
        <v>9209</v>
      </c>
      <c r="B33269" s="1" t="s">
        <v>8764</v>
      </c>
      <c r="C33269" s="8">
        <v>45304.244978587965</v>
      </c>
      <c r="D33269">
        <v>13</v>
      </c>
      <c r="E33269" s="9">
        <v>0.24497859953703705</v>
      </c>
      <c r="F33269" t="s">
        <v>9788</v>
      </c>
      <c r="G33269" t="s">
        <v>9819</v>
      </c>
      <c r="H33269">
        <v>2024</v>
      </c>
      <c r="I33269" s="1" t="s">
        <v>17</v>
      </c>
      <c r="J33269" s="1" t="s">
        <v>8</v>
      </c>
      <c r="L33269" s="1" t="s">
        <v>8</v>
      </c>
    </row>
    <row r="33270" spans="1:12" x14ac:dyDescent="0.5">
      <c r="A33270" s="1" t="s">
        <v>9209</v>
      </c>
      <c r="B33270" s="1" t="s">
        <v>8765</v>
      </c>
      <c r="C33270" s="8">
        <v>45346.203889456017</v>
      </c>
      <c r="D33270">
        <v>24</v>
      </c>
      <c r="E33270" s="9">
        <v>0.20388945601851852</v>
      </c>
      <c r="F33270" t="s">
        <v>9788</v>
      </c>
      <c r="G33270" t="s">
        <v>9818</v>
      </c>
      <c r="H33270">
        <v>2024</v>
      </c>
      <c r="I33270" s="1" t="s">
        <v>11</v>
      </c>
      <c r="J33270" s="1" t="s">
        <v>6331</v>
      </c>
      <c r="L33270" s="1" t="s">
        <v>8</v>
      </c>
    </row>
    <row r="33271" spans="1:12" x14ac:dyDescent="0.5">
      <c r="A33271" s="1" t="s">
        <v>9209</v>
      </c>
      <c r="B33271" s="1" t="s">
        <v>8765</v>
      </c>
      <c r="C33271" s="8">
        <v>45444.949881157409</v>
      </c>
      <c r="D33271">
        <v>1</v>
      </c>
      <c r="E33271" s="9">
        <v>0.94988115740740742</v>
      </c>
      <c r="F33271" t="s">
        <v>9788</v>
      </c>
      <c r="G33271" t="s">
        <v>9821</v>
      </c>
      <c r="H33271">
        <v>2024</v>
      </c>
      <c r="I33271" s="1" t="s">
        <v>15</v>
      </c>
      <c r="J33271" s="1" t="s">
        <v>8</v>
      </c>
      <c r="L33271" s="1" t="s">
        <v>8</v>
      </c>
    </row>
    <row r="33272" spans="1:12" x14ac:dyDescent="0.5">
      <c r="A33272" s="1" t="s">
        <v>9209</v>
      </c>
      <c r="B33272" s="1" t="s">
        <v>8765</v>
      </c>
      <c r="C33272" s="8">
        <v>45432.124920335649</v>
      </c>
      <c r="D33272">
        <v>20</v>
      </c>
      <c r="E33272" s="9">
        <v>0.12492033564814815</v>
      </c>
      <c r="F33272" t="s">
        <v>9789</v>
      </c>
      <c r="G33272" t="s">
        <v>9820</v>
      </c>
      <c r="H33272">
        <v>2024</v>
      </c>
      <c r="I33272" s="1" t="s">
        <v>11</v>
      </c>
      <c r="J33272" s="1" t="s">
        <v>3399</v>
      </c>
      <c r="L33272" s="1" t="s">
        <v>8</v>
      </c>
    </row>
    <row r="33273" spans="1:12" x14ac:dyDescent="0.5">
      <c r="A33273" s="1" t="s">
        <v>9209</v>
      </c>
      <c r="B33273" s="1" t="s">
        <v>8765</v>
      </c>
      <c r="C33273" s="8">
        <v>45420.561879606481</v>
      </c>
      <c r="D33273">
        <v>8</v>
      </c>
      <c r="E33273" s="9">
        <v>0.56187961805555553</v>
      </c>
      <c r="F33273" t="s">
        <v>9791</v>
      </c>
      <c r="G33273" t="s">
        <v>9820</v>
      </c>
      <c r="H33273">
        <v>2024</v>
      </c>
      <c r="I33273" s="1" t="s">
        <v>11</v>
      </c>
      <c r="J33273" s="1" t="s">
        <v>7132</v>
      </c>
      <c r="L33273" s="1" t="s">
        <v>8</v>
      </c>
    </row>
    <row r="33274" spans="1:12" x14ac:dyDescent="0.5">
      <c r="A33274" s="1" t="s">
        <v>9209</v>
      </c>
      <c r="B33274" s="1" t="s">
        <v>8765</v>
      </c>
      <c r="C33274" s="8">
        <v>45442.561370925927</v>
      </c>
      <c r="D33274">
        <v>30</v>
      </c>
      <c r="E33274" s="9">
        <v>0.5613709375</v>
      </c>
      <c r="F33274" t="s">
        <v>9790</v>
      </c>
      <c r="G33274" t="s">
        <v>9820</v>
      </c>
      <c r="H33274">
        <v>2024</v>
      </c>
      <c r="I33274" s="1" t="s">
        <v>9</v>
      </c>
      <c r="J33274" s="1" t="s">
        <v>847</v>
      </c>
      <c r="L33274" s="1" t="s">
        <v>8</v>
      </c>
    </row>
    <row r="33275" spans="1:12" x14ac:dyDescent="0.5">
      <c r="A33275" s="1" t="s">
        <v>9209</v>
      </c>
      <c r="B33275" s="1" t="s">
        <v>8765</v>
      </c>
      <c r="C33275" s="8">
        <v>45496.700149918979</v>
      </c>
      <c r="D33275">
        <v>23</v>
      </c>
      <c r="E33275" s="9">
        <v>0.70014993055555552</v>
      </c>
      <c r="F33275" t="s">
        <v>9787</v>
      </c>
      <c r="G33275" t="s">
        <v>9816</v>
      </c>
      <c r="H33275">
        <v>2024</v>
      </c>
      <c r="I33275" s="1" t="s">
        <v>7</v>
      </c>
      <c r="J33275" s="1" t="s">
        <v>8</v>
      </c>
      <c r="L33275" s="1" t="s">
        <v>8</v>
      </c>
    </row>
    <row r="33276" spans="1:12" x14ac:dyDescent="0.5">
      <c r="A33276" s="1" t="s">
        <v>9209</v>
      </c>
      <c r="B33276" s="1" t="s">
        <v>8765</v>
      </c>
      <c r="C33276" s="8">
        <v>45483.418568611109</v>
      </c>
      <c r="D33276">
        <v>10</v>
      </c>
      <c r="E33276" s="9">
        <v>0.41856862268518519</v>
      </c>
      <c r="F33276" t="s">
        <v>9791</v>
      </c>
      <c r="G33276" t="s">
        <v>9816</v>
      </c>
      <c r="H33276">
        <v>2024</v>
      </c>
      <c r="I33276" s="1" t="s">
        <v>17</v>
      </c>
      <c r="J33276" s="1" t="s">
        <v>8</v>
      </c>
      <c r="L33276" s="1" t="s">
        <v>8</v>
      </c>
    </row>
    <row r="33277" spans="1:12" x14ac:dyDescent="0.5">
      <c r="A33277" s="1" t="s">
        <v>9209</v>
      </c>
      <c r="B33277" s="1" t="s">
        <v>8765</v>
      </c>
      <c r="C33277" s="8">
        <v>45477.799144305558</v>
      </c>
      <c r="D33277">
        <v>4</v>
      </c>
      <c r="E33277" s="9">
        <v>0.7991443055555556</v>
      </c>
      <c r="F33277" t="s">
        <v>9790</v>
      </c>
      <c r="G33277" t="s">
        <v>9816</v>
      </c>
      <c r="H33277">
        <v>2024</v>
      </c>
      <c r="I33277" s="1" t="s">
        <v>16</v>
      </c>
      <c r="J33277" s="1" t="s">
        <v>8</v>
      </c>
      <c r="L33277" s="1" t="s">
        <v>8</v>
      </c>
    </row>
    <row r="33278" spans="1:12" x14ac:dyDescent="0.5">
      <c r="A33278" s="1" t="s">
        <v>9209</v>
      </c>
      <c r="B33278" s="1" t="s">
        <v>8765</v>
      </c>
      <c r="C33278" s="8">
        <v>45400.038051493058</v>
      </c>
      <c r="D33278">
        <v>18</v>
      </c>
      <c r="E33278" s="9">
        <v>3.8051493055555559E-2</v>
      </c>
      <c r="F33278" t="s">
        <v>9790</v>
      </c>
      <c r="G33278" t="s">
        <v>9822</v>
      </c>
      <c r="H33278">
        <v>2024</v>
      </c>
      <c r="I33278" s="1" t="s">
        <v>15</v>
      </c>
      <c r="J33278" s="1" t="s">
        <v>8</v>
      </c>
      <c r="L33278" s="1" t="s">
        <v>8</v>
      </c>
    </row>
    <row r="33279" spans="1:12" x14ac:dyDescent="0.5">
      <c r="A33279" s="1" t="s">
        <v>9209</v>
      </c>
      <c r="B33279" s="1" t="s">
        <v>8765</v>
      </c>
      <c r="C33279" s="8">
        <v>45463.615348738429</v>
      </c>
      <c r="D33279">
        <v>20</v>
      </c>
      <c r="E33279" s="9">
        <v>0.61534873842592597</v>
      </c>
      <c r="F33279" t="s">
        <v>9790</v>
      </c>
      <c r="G33279" t="s">
        <v>9821</v>
      </c>
      <c r="H33279">
        <v>2024</v>
      </c>
      <c r="I33279" s="1" t="s">
        <v>7</v>
      </c>
      <c r="J33279" s="1" t="s">
        <v>8</v>
      </c>
      <c r="L33279" s="1" t="s">
        <v>8</v>
      </c>
    </row>
    <row r="33280" spans="1:12" x14ac:dyDescent="0.5">
      <c r="A33280" s="1" t="s">
        <v>9209</v>
      </c>
      <c r="B33280" s="1" t="s">
        <v>8766</v>
      </c>
      <c r="C33280" s="8">
        <v>45339.174306238427</v>
      </c>
      <c r="D33280">
        <v>17</v>
      </c>
      <c r="E33280" s="9">
        <v>0.17430625</v>
      </c>
      <c r="F33280" t="s">
        <v>9788</v>
      </c>
      <c r="G33280" t="s">
        <v>9818</v>
      </c>
      <c r="H33280">
        <v>2024</v>
      </c>
      <c r="I33280" s="1" t="s">
        <v>7</v>
      </c>
      <c r="J33280" s="1" t="s">
        <v>8</v>
      </c>
      <c r="L33280" s="1" t="s">
        <v>8</v>
      </c>
    </row>
    <row r="33281" spans="1:12" x14ac:dyDescent="0.5">
      <c r="A33281" s="1" t="s">
        <v>9209</v>
      </c>
      <c r="B33281" s="1" t="s">
        <v>8766</v>
      </c>
      <c r="C33281" s="8">
        <v>45495.137039791669</v>
      </c>
      <c r="D33281">
        <v>22</v>
      </c>
      <c r="E33281" s="9">
        <v>0.13703979166666666</v>
      </c>
      <c r="F33281" t="s">
        <v>9789</v>
      </c>
      <c r="G33281" t="s">
        <v>9816</v>
      </c>
      <c r="H33281">
        <v>2024</v>
      </c>
      <c r="I33281" s="1" t="s">
        <v>11</v>
      </c>
      <c r="J33281" s="1" t="s">
        <v>3257</v>
      </c>
      <c r="L33281" s="1" t="s">
        <v>8</v>
      </c>
    </row>
    <row r="33282" spans="1:12" x14ac:dyDescent="0.5">
      <c r="A33282" s="1" t="s">
        <v>9209</v>
      </c>
      <c r="B33282" s="1" t="s">
        <v>8766</v>
      </c>
      <c r="C33282" s="8">
        <v>45434.515874166667</v>
      </c>
      <c r="D33282">
        <v>22</v>
      </c>
      <c r="E33282" s="9">
        <v>0.51587416666666663</v>
      </c>
      <c r="F33282" t="s">
        <v>9791</v>
      </c>
      <c r="G33282" t="s">
        <v>9820</v>
      </c>
      <c r="H33282">
        <v>2024</v>
      </c>
      <c r="I33282" s="1" t="s">
        <v>15</v>
      </c>
      <c r="J33282" s="1" t="s">
        <v>8</v>
      </c>
      <c r="L33282" s="1" t="s">
        <v>8</v>
      </c>
    </row>
    <row r="33283" spans="1:12" x14ac:dyDescent="0.5">
      <c r="A33283" s="1" t="s">
        <v>9209</v>
      </c>
      <c r="B33283" s="1" t="s">
        <v>8766</v>
      </c>
      <c r="C33283" s="8">
        <v>45307.333768425924</v>
      </c>
      <c r="D33283">
        <v>16</v>
      </c>
      <c r="E33283" s="9">
        <v>0.33376843750000001</v>
      </c>
      <c r="F33283" t="s">
        <v>9787</v>
      </c>
      <c r="G33283" t="s">
        <v>9819</v>
      </c>
      <c r="H33283">
        <v>2024</v>
      </c>
      <c r="I33283" s="1" t="s">
        <v>15</v>
      </c>
      <c r="J33283" s="1" t="s">
        <v>8</v>
      </c>
      <c r="L33283" s="1" t="s">
        <v>8</v>
      </c>
    </row>
    <row r="33284" spans="1:12" x14ac:dyDescent="0.5">
      <c r="A33284" s="1" t="s">
        <v>9209</v>
      </c>
      <c r="B33284" s="1" t="s">
        <v>8766</v>
      </c>
      <c r="C33284" s="8">
        <v>45392.538597418985</v>
      </c>
      <c r="D33284">
        <v>10</v>
      </c>
      <c r="E33284" s="9">
        <v>0.53859743055555553</v>
      </c>
      <c r="F33284" t="s">
        <v>9791</v>
      </c>
      <c r="G33284" t="s">
        <v>9822</v>
      </c>
      <c r="H33284">
        <v>2024</v>
      </c>
      <c r="I33284" s="1" t="s">
        <v>7</v>
      </c>
      <c r="J33284" s="1" t="s">
        <v>8</v>
      </c>
      <c r="L33284" s="1" t="s">
        <v>8</v>
      </c>
    </row>
    <row r="33285" spans="1:12" x14ac:dyDescent="0.5">
      <c r="A33285" s="1" t="s">
        <v>9209</v>
      </c>
      <c r="B33285" s="1" t="s">
        <v>8767</v>
      </c>
      <c r="C33285" s="8">
        <v>45418.602644317129</v>
      </c>
      <c r="D33285">
        <v>6</v>
      </c>
      <c r="E33285" s="9">
        <v>0.60264432870370366</v>
      </c>
      <c r="F33285" t="s">
        <v>9789</v>
      </c>
      <c r="G33285" t="s">
        <v>9820</v>
      </c>
      <c r="H33285">
        <v>2024</v>
      </c>
      <c r="I33285" s="1" t="s">
        <v>16</v>
      </c>
      <c r="J33285" s="1" t="s">
        <v>8</v>
      </c>
      <c r="L33285" s="1" t="s">
        <v>8</v>
      </c>
    </row>
    <row r="33286" spans="1:12" x14ac:dyDescent="0.5">
      <c r="A33286" s="1" t="s">
        <v>9209</v>
      </c>
      <c r="B33286" s="1" t="s">
        <v>8767</v>
      </c>
      <c r="C33286" s="8">
        <v>45414.827412893515</v>
      </c>
      <c r="D33286">
        <v>2</v>
      </c>
      <c r="E33286" s="9">
        <v>0.82741290509259258</v>
      </c>
      <c r="F33286" t="s">
        <v>9790</v>
      </c>
      <c r="G33286" t="s">
        <v>9820</v>
      </c>
      <c r="H33286">
        <v>2024</v>
      </c>
      <c r="I33286" s="1" t="s">
        <v>15</v>
      </c>
      <c r="J33286" s="1" t="s">
        <v>8</v>
      </c>
      <c r="L33286" s="1" t="s">
        <v>8</v>
      </c>
    </row>
    <row r="33287" spans="1:12" x14ac:dyDescent="0.5">
      <c r="A33287" s="1" t="s">
        <v>9209</v>
      </c>
      <c r="B33287" s="1" t="s">
        <v>8767</v>
      </c>
      <c r="C33287" s="8">
        <v>45420.032215104169</v>
      </c>
      <c r="D33287">
        <v>8</v>
      </c>
      <c r="E33287" s="9">
        <v>3.2215104166666668E-2</v>
      </c>
      <c r="F33287" t="s">
        <v>9791</v>
      </c>
      <c r="G33287" t="s">
        <v>9820</v>
      </c>
      <c r="H33287">
        <v>2024</v>
      </c>
      <c r="I33287" s="1" t="s">
        <v>19</v>
      </c>
      <c r="J33287" s="1" t="s">
        <v>6639</v>
      </c>
      <c r="K33287" s="1">
        <v>174.77831040897672</v>
      </c>
      <c r="L33287" s="1" t="s">
        <v>19</v>
      </c>
    </row>
    <row r="33288" spans="1:12" x14ac:dyDescent="0.5">
      <c r="A33288" s="1" t="s">
        <v>9209</v>
      </c>
      <c r="B33288" s="1" t="s">
        <v>8767</v>
      </c>
      <c r="C33288" s="8">
        <v>45391.716708981483</v>
      </c>
      <c r="D33288">
        <v>9</v>
      </c>
      <c r="E33288" s="9">
        <v>0.71670898148148143</v>
      </c>
      <c r="F33288" t="s">
        <v>9787</v>
      </c>
      <c r="G33288" t="s">
        <v>9822</v>
      </c>
      <c r="H33288">
        <v>2024</v>
      </c>
      <c r="I33288" s="1" t="s">
        <v>11</v>
      </c>
      <c r="J33288" s="1" t="s">
        <v>6432</v>
      </c>
      <c r="L33288" s="1" t="s">
        <v>8</v>
      </c>
    </row>
    <row r="33289" spans="1:12" x14ac:dyDescent="0.5">
      <c r="A33289" s="1" t="s">
        <v>9209</v>
      </c>
      <c r="B33289" s="1" t="s">
        <v>8767</v>
      </c>
      <c r="C33289" s="8">
        <v>45325.798197581018</v>
      </c>
      <c r="D33289">
        <v>3</v>
      </c>
      <c r="E33289" s="9">
        <v>0.7981975925925926</v>
      </c>
      <c r="F33289" t="s">
        <v>9788</v>
      </c>
      <c r="G33289" t="s">
        <v>9818</v>
      </c>
      <c r="H33289">
        <v>2024</v>
      </c>
      <c r="I33289" s="1" t="s">
        <v>15</v>
      </c>
      <c r="J33289" s="1" t="s">
        <v>8</v>
      </c>
      <c r="L33289" s="1" t="s">
        <v>8</v>
      </c>
    </row>
    <row r="33290" spans="1:12" x14ac:dyDescent="0.5">
      <c r="A33290" s="1" t="s">
        <v>9209</v>
      </c>
      <c r="B33290" s="1" t="s">
        <v>8767</v>
      </c>
      <c r="C33290" s="8">
        <v>45320.997946875003</v>
      </c>
      <c r="D33290">
        <v>29</v>
      </c>
      <c r="E33290" s="9">
        <v>0.99794687500000001</v>
      </c>
      <c r="F33290" t="s">
        <v>9789</v>
      </c>
      <c r="G33290" t="s">
        <v>9819</v>
      </c>
      <c r="H33290">
        <v>2024</v>
      </c>
      <c r="I33290" s="1" t="s">
        <v>19</v>
      </c>
      <c r="J33290" s="1" t="s">
        <v>7168</v>
      </c>
      <c r="K33290" s="1">
        <v>386.48723192860876</v>
      </c>
      <c r="L33290" s="1" t="s">
        <v>19</v>
      </c>
    </row>
    <row r="33291" spans="1:12" x14ac:dyDescent="0.5">
      <c r="A33291" s="1" t="s">
        <v>9209</v>
      </c>
      <c r="B33291" s="1" t="s">
        <v>8767</v>
      </c>
      <c r="C33291" s="8">
        <v>45318.088355405096</v>
      </c>
      <c r="D33291">
        <v>27</v>
      </c>
      <c r="E33291" s="9">
        <v>8.8355416666666672E-2</v>
      </c>
      <c r="F33291" t="s">
        <v>9788</v>
      </c>
      <c r="G33291" t="s">
        <v>9819</v>
      </c>
      <c r="H33291">
        <v>2024</v>
      </c>
      <c r="I33291" s="1" t="s">
        <v>17</v>
      </c>
      <c r="J33291" s="1" t="s">
        <v>8</v>
      </c>
      <c r="L33291" s="1" t="s">
        <v>8</v>
      </c>
    </row>
    <row r="33292" spans="1:12" x14ac:dyDescent="0.5">
      <c r="A33292" s="1" t="s">
        <v>9209</v>
      </c>
      <c r="B33292" s="1" t="s">
        <v>8768</v>
      </c>
      <c r="C33292" s="8">
        <v>45486.983021944441</v>
      </c>
      <c r="D33292">
        <v>13</v>
      </c>
      <c r="E33292" s="9">
        <v>0.98302194444444446</v>
      </c>
      <c r="F33292" t="s">
        <v>9788</v>
      </c>
      <c r="G33292" t="s">
        <v>9816</v>
      </c>
      <c r="H33292">
        <v>2024</v>
      </c>
      <c r="I33292" s="1" t="s">
        <v>7</v>
      </c>
      <c r="J33292" s="1" t="s">
        <v>8</v>
      </c>
      <c r="L33292" s="1" t="s">
        <v>8</v>
      </c>
    </row>
    <row r="33293" spans="1:12" x14ac:dyDescent="0.5">
      <c r="A33293" s="1" t="s">
        <v>9209</v>
      </c>
      <c r="B33293" s="1" t="s">
        <v>8768</v>
      </c>
      <c r="C33293" s="8">
        <v>45373.825137719905</v>
      </c>
      <c r="D33293">
        <v>22</v>
      </c>
      <c r="E33293" s="9">
        <v>0.82513773148148151</v>
      </c>
      <c r="F33293" t="s">
        <v>9792</v>
      </c>
      <c r="G33293" t="s">
        <v>9817</v>
      </c>
      <c r="H33293">
        <v>2024</v>
      </c>
      <c r="I33293" s="1" t="s">
        <v>19</v>
      </c>
      <c r="J33293" s="1" t="s">
        <v>7169</v>
      </c>
      <c r="K33293" s="1">
        <v>58.635964253113755</v>
      </c>
      <c r="L33293" s="1" t="s">
        <v>19</v>
      </c>
    </row>
    <row r="33294" spans="1:12" x14ac:dyDescent="0.5">
      <c r="A33294" s="1" t="s">
        <v>9209</v>
      </c>
      <c r="B33294" s="1" t="s">
        <v>8768</v>
      </c>
      <c r="C33294" s="8">
        <v>45323.416328842592</v>
      </c>
      <c r="D33294">
        <v>1</v>
      </c>
      <c r="E33294" s="9">
        <v>0.41632884259259262</v>
      </c>
      <c r="F33294" t="s">
        <v>9790</v>
      </c>
      <c r="G33294" t="s">
        <v>9818</v>
      </c>
      <c r="H33294">
        <v>2024</v>
      </c>
      <c r="I33294" s="1" t="s">
        <v>19</v>
      </c>
      <c r="J33294" s="1" t="s">
        <v>2218</v>
      </c>
      <c r="K33294" s="1">
        <v>34.344222032883252</v>
      </c>
      <c r="L33294" s="1" t="s">
        <v>19</v>
      </c>
    </row>
    <row r="33295" spans="1:12" x14ac:dyDescent="0.5">
      <c r="A33295" s="1" t="s">
        <v>9209</v>
      </c>
      <c r="B33295" s="1" t="s">
        <v>8768</v>
      </c>
      <c r="C33295" s="8">
        <v>45483.610015439815</v>
      </c>
      <c r="D33295">
        <v>10</v>
      </c>
      <c r="E33295" s="9">
        <v>0.61001545138888891</v>
      </c>
      <c r="F33295" t="s">
        <v>9791</v>
      </c>
      <c r="G33295" t="s">
        <v>9816</v>
      </c>
      <c r="H33295">
        <v>2024</v>
      </c>
      <c r="I33295" s="1" t="s">
        <v>16</v>
      </c>
      <c r="J33295" s="1" t="s">
        <v>8</v>
      </c>
      <c r="L33295" s="1" t="s">
        <v>8</v>
      </c>
    </row>
    <row r="33296" spans="1:12" x14ac:dyDescent="0.5">
      <c r="A33296" s="1" t="s">
        <v>9209</v>
      </c>
      <c r="B33296" s="1" t="s">
        <v>8768</v>
      </c>
      <c r="C33296" s="8">
        <v>45296.40331976852</v>
      </c>
      <c r="D33296">
        <v>5</v>
      </c>
      <c r="E33296" s="9">
        <v>0.40331976851851853</v>
      </c>
      <c r="F33296" t="s">
        <v>9792</v>
      </c>
      <c r="G33296" t="s">
        <v>9819</v>
      </c>
      <c r="H33296">
        <v>2024</v>
      </c>
      <c r="I33296" s="1" t="s">
        <v>16</v>
      </c>
      <c r="J33296" s="1" t="s">
        <v>8</v>
      </c>
      <c r="L33296" s="1" t="s">
        <v>8</v>
      </c>
    </row>
    <row r="33297" spans="1:12" x14ac:dyDescent="0.5">
      <c r="A33297" s="1" t="s">
        <v>9209</v>
      </c>
      <c r="B33297" s="1" t="s">
        <v>8768</v>
      </c>
      <c r="C33297" s="8">
        <v>45378.254600497683</v>
      </c>
      <c r="D33297">
        <v>27</v>
      </c>
      <c r="E33297" s="9">
        <v>0.25460049768518517</v>
      </c>
      <c r="F33297" t="s">
        <v>9791</v>
      </c>
      <c r="G33297" t="s">
        <v>9817</v>
      </c>
      <c r="H33297">
        <v>2024</v>
      </c>
      <c r="I33297" s="1" t="s">
        <v>17</v>
      </c>
      <c r="J33297" s="1" t="s">
        <v>8</v>
      </c>
      <c r="L33297" s="1" t="s">
        <v>8</v>
      </c>
    </row>
    <row r="33298" spans="1:12" x14ac:dyDescent="0.5">
      <c r="A33298" s="1" t="s">
        <v>9209</v>
      </c>
      <c r="B33298" s="1" t="s">
        <v>8768</v>
      </c>
      <c r="C33298" s="8">
        <v>45334.302252187503</v>
      </c>
      <c r="D33298">
        <v>12</v>
      </c>
      <c r="E33298" s="9">
        <v>0.30225219907407408</v>
      </c>
      <c r="F33298" t="s">
        <v>9789</v>
      </c>
      <c r="G33298" t="s">
        <v>9818</v>
      </c>
      <c r="H33298">
        <v>2024</v>
      </c>
      <c r="I33298" s="1" t="s">
        <v>16</v>
      </c>
      <c r="J33298" s="1" t="s">
        <v>8</v>
      </c>
      <c r="L33298" s="1" t="s">
        <v>8</v>
      </c>
    </row>
    <row r="33299" spans="1:12" x14ac:dyDescent="0.5">
      <c r="A33299" s="1" t="s">
        <v>9209</v>
      </c>
      <c r="B33299" s="1" t="s">
        <v>8768</v>
      </c>
      <c r="C33299" s="8">
        <v>45379.938314652776</v>
      </c>
      <c r="D33299">
        <v>28</v>
      </c>
      <c r="E33299" s="9">
        <v>0.93831466435185185</v>
      </c>
      <c r="F33299" t="s">
        <v>9790</v>
      </c>
      <c r="G33299" t="s">
        <v>9817</v>
      </c>
      <c r="H33299">
        <v>2024</v>
      </c>
      <c r="I33299" s="1" t="s">
        <v>16</v>
      </c>
      <c r="J33299" s="1" t="s">
        <v>8</v>
      </c>
      <c r="L33299" s="1" t="s">
        <v>8</v>
      </c>
    </row>
    <row r="33300" spans="1:12" x14ac:dyDescent="0.5">
      <c r="A33300" s="1" t="s">
        <v>9209</v>
      </c>
      <c r="B33300" s="1" t="s">
        <v>8768</v>
      </c>
      <c r="C33300" s="8">
        <v>45383.637907013886</v>
      </c>
      <c r="D33300">
        <v>1</v>
      </c>
      <c r="E33300" s="9">
        <v>0.63790701388888893</v>
      </c>
      <c r="F33300" t="s">
        <v>9789</v>
      </c>
      <c r="G33300" t="s">
        <v>9822</v>
      </c>
      <c r="H33300">
        <v>2024</v>
      </c>
      <c r="I33300" s="1" t="s">
        <v>17</v>
      </c>
      <c r="J33300" s="1" t="s">
        <v>8</v>
      </c>
      <c r="L33300" s="1" t="s">
        <v>8</v>
      </c>
    </row>
    <row r="33301" spans="1:12" x14ac:dyDescent="0.5">
      <c r="A33301" s="1" t="s">
        <v>9209</v>
      </c>
      <c r="B33301" s="1" t="s">
        <v>8769</v>
      </c>
      <c r="C33301" s="8">
        <v>45478.345552256942</v>
      </c>
      <c r="D33301">
        <v>5</v>
      </c>
      <c r="E33301" s="9">
        <v>0.34555225694444447</v>
      </c>
      <c r="F33301" t="s">
        <v>9792</v>
      </c>
      <c r="G33301" t="s">
        <v>9816</v>
      </c>
      <c r="H33301">
        <v>2024</v>
      </c>
      <c r="I33301" s="1" t="s">
        <v>16</v>
      </c>
      <c r="J33301" s="1" t="s">
        <v>8</v>
      </c>
      <c r="L33301" s="1" t="s">
        <v>8</v>
      </c>
    </row>
    <row r="33302" spans="1:12" x14ac:dyDescent="0.5">
      <c r="A33302" s="1" t="s">
        <v>9209</v>
      </c>
      <c r="B33302" s="1" t="s">
        <v>8769</v>
      </c>
      <c r="C33302" s="8">
        <v>45369.365513263889</v>
      </c>
      <c r="D33302">
        <v>18</v>
      </c>
      <c r="E33302" s="9">
        <v>0.36551327546296297</v>
      </c>
      <c r="F33302" t="s">
        <v>9789</v>
      </c>
      <c r="G33302" t="s">
        <v>9817</v>
      </c>
      <c r="H33302">
        <v>2024</v>
      </c>
      <c r="I33302" s="1" t="s">
        <v>17</v>
      </c>
      <c r="J33302" s="1" t="s">
        <v>8</v>
      </c>
      <c r="L33302" s="1" t="s">
        <v>8</v>
      </c>
    </row>
    <row r="33303" spans="1:12" x14ac:dyDescent="0.5">
      <c r="A33303" s="1" t="s">
        <v>9209</v>
      </c>
      <c r="B33303" s="1" t="s">
        <v>8769</v>
      </c>
      <c r="C33303" s="8">
        <v>45433.958071111112</v>
      </c>
      <c r="D33303">
        <v>21</v>
      </c>
      <c r="E33303" s="9">
        <v>0.95807112268518524</v>
      </c>
      <c r="F33303" t="s">
        <v>9787</v>
      </c>
      <c r="G33303" t="s">
        <v>9820</v>
      </c>
      <c r="H33303">
        <v>2024</v>
      </c>
      <c r="I33303" s="1" t="s">
        <v>17</v>
      </c>
      <c r="J33303" s="1" t="s">
        <v>8</v>
      </c>
      <c r="L33303" s="1" t="s">
        <v>8</v>
      </c>
    </row>
    <row r="33304" spans="1:12" x14ac:dyDescent="0.5">
      <c r="A33304" s="1" t="s">
        <v>9209</v>
      </c>
      <c r="B33304" s="1" t="s">
        <v>8769</v>
      </c>
      <c r="C33304" s="8">
        <v>45488.861157013889</v>
      </c>
      <c r="D33304">
        <v>15</v>
      </c>
      <c r="E33304" s="9">
        <v>0.86115701388888888</v>
      </c>
      <c r="F33304" t="s">
        <v>9789</v>
      </c>
      <c r="G33304" t="s">
        <v>9816</v>
      </c>
      <c r="H33304">
        <v>2024</v>
      </c>
      <c r="I33304" s="1" t="s">
        <v>15</v>
      </c>
      <c r="J33304" s="1" t="s">
        <v>8</v>
      </c>
      <c r="L33304" s="1" t="s">
        <v>8</v>
      </c>
    </row>
    <row r="33305" spans="1:12" x14ac:dyDescent="0.5">
      <c r="A33305" s="1" t="s">
        <v>9209</v>
      </c>
      <c r="B33305" s="1" t="s">
        <v>8769</v>
      </c>
      <c r="C33305" s="8">
        <v>45491.221954918983</v>
      </c>
      <c r="D33305">
        <v>18</v>
      </c>
      <c r="E33305" s="9">
        <v>0.22195493055555557</v>
      </c>
      <c r="F33305" t="s">
        <v>9790</v>
      </c>
      <c r="G33305" t="s">
        <v>9816</v>
      </c>
      <c r="H33305">
        <v>2024</v>
      </c>
      <c r="I33305" s="1" t="s">
        <v>17</v>
      </c>
      <c r="J33305" s="1" t="s">
        <v>8</v>
      </c>
      <c r="L33305" s="1" t="s">
        <v>8</v>
      </c>
    </row>
    <row r="33306" spans="1:12" x14ac:dyDescent="0.5">
      <c r="A33306" s="1" t="s">
        <v>9209</v>
      </c>
      <c r="B33306" s="1" t="s">
        <v>8769</v>
      </c>
      <c r="C33306" s="8">
        <v>45311.60146510417</v>
      </c>
      <c r="D33306">
        <v>20</v>
      </c>
      <c r="E33306" s="9">
        <v>0.60146510416666665</v>
      </c>
      <c r="F33306" t="s">
        <v>9788</v>
      </c>
      <c r="G33306" t="s">
        <v>9819</v>
      </c>
      <c r="H33306">
        <v>2024</v>
      </c>
      <c r="I33306" s="1" t="s">
        <v>15</v>
      </c>
      <c r="J33306" s="1" t="s">
        <v>8</v>
      </c>
      <c r="L33306" s="1" t="s">
        <v>8</v>
      </c>
    </row>
    <row r="33307" spans="1:12" x14ac:dyDescent="0.5">
      <c r="A33307" s="1" t="s">
        <v>9209</v>
      </c>
      <c r="B33307" s="1" t="s">
        <v>8769</v>
      </c>
      <c r="C33307" s="8">
        <v>45383.552663842594</v>
      </c>
      <c r="D33307">
        <v>1</v>
      </c>
      <c r="E33307" s="9">
        <v>0.5526638425925926</v>
      </c>
      <c r="F33307" t="s">
        <v>9789</v>
      </c>
      <c r="G33307" t="s">
        <v>9822</v>
      </c>
      <c r="H33307">
        <v>2024</v>
      </c>
      <c r="I33307" s="1" t="s">
        <v>17</v>
      </c>
      <c r="J33307" s="1" t="s">
        <v>8</v>
      </c>
      <c r="L33307" s="1" t="s">
        <v>8</v>
      </c>
    </row>
    <row r="33308" spans="1:12" x14ac:dyDescent="0.5">
      <c r="A33308" s="1" t="s">
        <v>9209</v>
      </c>
      <c r="B33308" s="1" t="s">
        <v>8769</v>
      </c>
      <c r="C33308" s="8">
        <v>45356.999478900463</v>
      </c>
      <c r="D33308">
        <v>5</v>
      </c>
      <c r="E33308" s="9">
        <v>0.99947890046296295</v>
      </c>
      <c r="F33308" t="s">
        <v>9787</v>
      </c>
      <c r="G33308" t="s">
        <v>9817</v>
      </c>
      <c r="H33308">
        <v>2024</v>
      </c>
      <c r="I33308" s="1" t="s">
        <v>19</v>
      </c>
      <c r="J33308" s="1" t="s">
        <v>1476</v>
      </c>
      <c r="K33308" s="1">
        <v>436.84973791691414</v>
      </c>
      <c r="L33308" s="1" t="s">
        <v>19</v>
      </c>
    </row>
    <row r="33309" spans="1:12" x14ac:dyDescent="0.5">
      <c r="A33309" s="1" t="s">
        <v>9209</v>
      </c>
      <c r="B33309" s="1" t="s">
        <v>8769</v>
      </c>
      <c r="C33309" s="8">
        <v>45326.146053229168</v>
      </c>
      <c r="D33309">
        <v>4</v>
      </c>
      <c r="E33309" s="9">
        <v>0.14605322916666666</v>
      </c>
      <c r="F33309" t="s">
        <v>9786</v>
      </c>
      <c r="G33309" t="s">
        <v>9818</v>
      </c>
      <c r="H33309">
        <v>2024</v>
      </c>
      <c r="I33309" s="1" t="s">
        <v>11</v>
      </c>
      <c r="J33309" s="1" t="s">
        <v>6271</v>
      </c>
      <c r="L33309" s="1" t="s">
        <v>8</v>
      </c>
    </row>
    <row r="33310" spans="1:12" x14ac:dyDescent="0.5">
      <c r="A33310" s="1" t="s">
        <v>9209</v>
      </c>
      <c r="B33310" s="1" t="s">
        <v>8769</v>
      </c>
      <c r="C33310" s="8">
        <v>45436.654082847221</v>
      </c>
      <c r="D33310">
        <v>24</v>
      </c>
      <c r="E33310" s="9">
        <v>0.65408284722222221</v>
      </c>
      <c r="F33310" t="s">
        <v>9792</v>
      </c>
      <c r="G33310" t="s">
        <v>9820</v>
      </c>
      <c r="H33310">
        <v>2024</v>
      </c>
      <c r="I33310" s="1" t="s">
        <v>19</v>
      </c>
      <c r="J33310" s="1" t="s">
        <v>1366</v>
      </c>
      <c r="K33310" s="1">
        <v>124.97883801646455</v>
      </c>
      <c r="L33310" s="1" t="s">
        <v>19</v>
      </c>
    </row>
    <row r="33311" spans="1:12" x14ac:dyDescent="0.5">
      <c r="A33311" s="1" t="s">
        <v>9209</v>
      </c>
      <c r="B33311" s="1" t="s">
        <v>8770</v>
      </c>
      <c r="C33311" s="8">
        <v>45445.046049525467</v>
      </c>
      <c r="D33311">
        <v>2</v>
      </c>
      <c r="E33311" s="9">
        <v>4.6049525462962961E-2</v>
      </c>
      <c r="F33311" t="s">
        <v>9786</v>
      </c>
      <c r="G33311" t="s">
        <v>9821</v>
      </c>
      <c r="H33311">
        <v>2024</v>
      </c>
      <c r="I33311" s="1" t="s">
        <v>7</v>
      </c>
      <c r="J33311" s="1" t="s">
        <v>8</v>
      </c>
      <c r="L33311" s="1" t="s">
        <v>8</v>
      </c>
    </row>
    <row r="33312" spans="1:12" x14ac:dyDescent="0.5">
      <c r="A33312" s="1" t="s">
        <v>9209</v>
      </c>
      <c r="B33312" s="1" t="s">
        <v>8770</v>
      </c>
      <c r="C33312" s="8">
        <v>45317.575096631947</v>
      </c>
      <c r="D33312">
        <v>26</v>
      </c>
      <c r="E33312" s="9">
        <v>0.57509663194444449</v>
      </c>
      <c r="F33312" t="s">
        <v>9792</v>
      </c>
      <c r="G33312" t="s">
        <v>9819</v>
      </c>
      <c r="H33312">
        <v>2024</v>
      </c>
      <c r="I33312" s="1" t="s">
        <v>9</v>
      </c>
      <c r="J33312" s="1" t="s">
        <v>4961</v>
      </c>
      <c r="L33312" s="1" t="s">
        <v>8</v>
      </c>
    </row>
    <row r="33313" spans="1:12" x14ac:dyDescent="0.5">
      <c r="A33313" s="1" t="s">
        <v>9209</v>
      </c>
      <c r="B33313" s="1" t="s">
        <v>8770</v>
      </c>
      <c r="C33313" s="8">
        <v>45421.324181307871</v>
      </c>
      <c r="D33313">
        <v>9</v>
      </c>
      <c r="E33313" s="9">
        <v>0.32418131944444445</v>
      </c>
      <c r="F33313" t="s">
        <v>9790</v>
      </c>
      <c r="G33313" t="s">
        <v>9820</v>
      </c>
      <c r="H33313">
        <v>2024</v>
      </c>
      <c r="I33313" s="1" t="s">
        <v>16</v>
      </c>
      <c r="J33313" s="1" t="s">
        <v>8</v>
      </c>
      <c r="L33313" s="1" t="s">
        <v>8</v>
      </c>
    </row>
    <row r="33314" spans="1:12" x14ac:dyDescent="0.5">
      <c r="A33314" s="1" t="s">
        <v>9209</v>
      </c>
      <c r="B33314" s="1" t="s">
        <v>8770</v>
      </c>
      <c r="C33314" s="8">
        <v>45303.028558043981</v>
      </c>
      <c r="D33314">
        <v>12</v>
      </c>
      <c r="E33314" s="9">
        <v>2.8558043981481481E-2</v>
      </c>
      <c r="F33314" t="s">
        <v>9792</v>
      </c>
      <c r="G33314" t="s">
        <v>9819</v>
      </c>
      <c r="H33314">
        <v>2024</v>
      </c>
      <c r="I33314" s="1" t="s">
        <v>11</v>
      </c>
      <c r="J33314" s="1" t="s">
        <v>1641</v>
      </c>
      <c r="L33314" s="1" t="s">
        <v>8</v>
      </c>
    </row>
    <row r="33315" spans="1:12" x14ac:dyDescent="0.5">
      <c r="A33315" s="1" t="s">
        <v>9209</v>
      </c>
      <c r="B33315" s="1" t="s">
        <v>8770</v>
      </c>
      <c r="C33315" s="8">
        <v>45471.300728217589</v>
      </c>
      <c r="D33315">
        <v>28</v>
      </c>
      <c r="E33315" s="9">
        <v>0.30072821759259261</v>
      </c>
      <c r="F33315" t="s">
        <v>9792</v>
      </c>
      <c r="G33315" t="s">
        <v>9821</v>
      </c>
      <c r="H33315">
        <v>2024</v>
      </c>
      <c r="I33315" s="1" t="s">
        <v>9</v>
      </c>
      <c r="J33315" s="1" t="s">
        <v>6397</v>
      </c>
      <c r="L33315" s="1" t="s">
        <v>8</v>
      </c>
    </row>
    <row r="33316" spans="1:12" x14ac:dyDescent="0.5">
      <c r="A33316" s="1" t="s">
        <v>9209</v>
      </c>
      <c r="B33316" s="1" t="s">
        <v>8770</v>
      </c>
      <c r="C33316" s="8">
        <v>45427.519117071759</v>
      </c>
      <c r="D33316">
        <v>15</v>
      </c>
      <c r="E33316" s="9">
        <v>0.51911707175925925</v>
      </c>
      <c r="F33316" t="s">
        <v>9791</v>
      </c>
      <c r="G33316" t="s">
        <v>9820</v>
      </c>
      <c r="H33316">
        <v>2024</v>
      </c>
      <c r="I33316" s="1" t="s">
        <v>17</v>
      </c>
      <c r="J33316" s="1" t="s">
        <v>8</v>
      </c>
      <c r="L33316" s="1" t="s">
        <v>8</v>
      </c>
    </row>
    <row r="33317" spans="1:12" x14ac:dyDescent="0.5">
      <c r="A33317" s="1" t="s">
        <v>9209</v>
      </c>
      <c r="B33317" s="1" t="s">
        <v>8770</v>
      </c>
      <c r="C33317" s="8">
        <v>45489.71203383102</v>
      </c>
      <c r="D33317">
        <v>16</v>
      </c>
      <c r="E33317" s="9">
        <v>0.71203384259259261</v>
      </c>
      <c r="F33317" t="s">
        <v>9787</v>
      </c>
      <c r="G33317" t="s">
        <v>9816</v>
      </c>
      <c r="H33317">
        <v>2024</v>
      </c>
      <c r="I33317" s="1" t="s">
        <v>7</v>
      </c>
      <c r="J33317" s="1" t="s">
        <v>8</v>
      </c>
      <c r="L33317" s="1" t="s">
        <v>8</v>
      </c>
    </row>
    <row r="33318" spans="1:12" x14ac:dyDescent="0.5">
      <c r="A33318" s="1" t="s">
        <v>9209</v>
      </c>
      <c r="B33318" s="1" t="s">
        <v>8770</v>
      </c>
      <c r="C33318" s="8">
        <v>45343.280727743055</v>
      </c>
      <c r="D33318">
        <v>21</v>
      </c>
      <c r="E33318" s="9">
        <v>0.28072774305555553</v>
      </c>
      <c r="F33318" t="s">
        <v>9791</v>
      </c>
      <c r="G33318" t="s">
        <v>9818</v>
      </c>
      <c r="H33318">
        <v>2024</v>
      </c>
      <c r="I33318" s="1" t="s">
        <v>19</v>
      </c>
      <c r="J33318" s="1" t="s">
        <v>7170</v>
      </c>
      <c r="K33318" s="1">
        <v>152.49061908009162</v>
      </c>
      <c r="L33318" s="1" t="s">
        <v>19</v>
      </c>
    </row>
    <row r="33319" spans="1:12" x14ac:dyDescent="0.5">
      <c r="A33319" s="1" t="s">
        <v>9209</v>
      </c>
      <c r="B33319" s="1" t="s">
        <v>8770</v>
      </c>
      <c r="C33319" s="8">
        <v>45321.046812372682</v>
      </c>
      <c r="D33319">
        <v>30</v>
      </c>
      <c r="E33319" s="9">
        <v>4.6812384259259258E-2</v>
      </c>
      <c r="F33319" t="s">
        <v>9787</v>
      </c>
      <c r="G33319" t="s">
        <v>9819</v>
      </c>
      <c r="H33319">
        <v>2024</v>
      </c>
      <c r="I33319" s="1" t="s">
        <v>9</v>
      </c>
      <c r="J33319" s="1" t="s">
        <v>5818</v>
      </c>
      <c r="L33319" s="1" t="s">
        <v>8</v>
      </c>
    </row>
    <row r="33320" spans="1:12" x14ac:dyDescent="0.5">
      <c r="A33320" s="1" t="s">
        <v>9209</v>
      </c>
      <c r="B33320" s="1" t="s">
        <v>8770</v>
      </c>
      <c r="C33320" s="8">
        <v>45453.923239606484</v>
      </c>
      <c r="D33320">
        <v>10</v>
      </c>
      <c r="E33320" s="9">
        <v>0.92323961805555554</v>
      </c>
      <c r="F33320" t="s">
        <v>9789</v>
      </c>
      <c r="G33320" t="s">
        <v>9821</v>
      </c>
      <c r="H33320">
        <v>2024</v>
      </c>
      <c r="I33320" s="1" t="s">
        <v>17</v>
      </c>
      <c r="J33320" s="1" t="s">
        <v>8</v>
      </c>
      <c r="L33320" s="1" t="s">
        <v>8</v>
      </c>
    </row>
    <row r="33321" spans="1:12" x14ac:dyDescent="0.5">
      <c r="A33321" s="1" t="s">
        <v>9209</v>
      </c>
      <c r="B33321" s="1" t="s">
        <v>8771</v>
      </c>
      <c r="C33321" s="8">
        <v>45430.346100590279</v>
      </c>
      <c r="D33321">
        <v>18</v>
      </c>
      <c r="E33321" s="9">
        <v>0.34610059027777779</v>
      </c>
      <c r="F33321" t="s">
        <v>9788</v>
      </c>
      <c r="G33321" t="s">
        <v>9820</v>
      </c>
      <c r="H33321">
        <v>2024</v>
      </c>
      <c r="I33321" s="1" t="s">
        <v>9</v>
      </c>
      <c r="J33321" s="1" t="s">
        <v>4937</v>
      </c>
      <c r="L33321" s="1" t="s">
        <v>8</v>
      </c>
    </row>
    <row r="33322" spans="1:12" x14ac:dyDescent="0.5">
      <c r="A33322" s="1" t="s">
        <v>9209</v>
      </c>
      <c r="B33322" s="1" t="s">
        <v>8771</v>
      </c>
      <c r="C33322" s="8">
        <v>45449.518777650461</v>
      </c>
      <c r="D33322">
        <v>6</v>
      </c>
      <c r="E33322" s="9">
        <v>0.51877766203703701</v>
      </c>
      <c r="F33322" t="s">
        <v>9790</v>
      </c>
      <c r="G33322" t="s">
        <v>9821</v>
      </c>
      <c r="H33322">
        <v>2024</v>
      </c>
      <c r="I33322" s="1" t="s">
        <v>15</v>
      </c>
      <c r="J33322" s="1" t="s">
        <v>8</v>
      </c>
      <c r="L33322" s="1" t="s">
        <v>8</v>
      </c>
    </row>
    <row r="33323" spans="1:12" x14ac:dyDescent="0.5">
      <c r="A33323" s="1" t="s">
        <v>9209</v>
      </c>
      <c r="B33323" s="1" t="s">
        <v>8771</v>
      </c>
      <c r="C33323" s="8">
        <v>45334.050413425924</v>
      </c>
      <c r="D33323">
        <v>12</v>
      </c>
      <c r="E33323" s="9">
        <v>5.0413437499999998E-2</v>
      </c>
      <c r="F33323" t="s">
        <v>9789</v>
      </c>
      <c r="G33323" t="s">
        <v>9818</v>
      </c>
      <c r="H33323">
        <v>2024</v>
      </c>
      <c r="I33323" s="1" t="s">
        <v>16</v>
      </c>
      <c r="J33323" s="1" t="s">
        <v>8</v>
      </c>
      <c r="L33323" s="1" t="s">
        <v>8</v>
      </c>
    </row>
    <row r="33324" spans="1:12" x14ac:dyDescent="0.5">
      <c r="A33324" s="1" t="s">
        <v>9209</v>
      </c>
      <c r="B33324" s="1" t="s">
        <v>8771</v>
      </c>
      <c r="C33324" s="8">
        <v>45487.358043553242</v>
      </c>
      <c r="D33324">
        <v>14</v>
      </c>
      <c r="E33324" s="9">
        <v>0.35804355324074072</v>
      </c>
      <c r="F33324" t="s">
        <v>9786</v>
      </c>
      <c r="G33324" t="s">
        <v>9816</v>
      </c>
      <c r="H33324">
        <v>2024</v>
      </c>
      <c r="I33324" s="1" t="s">
        <v>17</v>
      </c>
      <c r="J33324" s="1" t="s">
        <v>8</v>
      </c>
      <c r="L33324" s="1" t="s">
        <v>8</v>
      </c>
    </row>
    <row r="33325" spans="1:12" x14ac:dyDescent="0.5">
      <c r="A33325" s="1" t="s">
        <v>9209</v>
      </c>
      <c r="B33325" s="1" t="s">
        <v>8771</v>
      </c>
      <c r="C33325" s="8">
        <v>45400.279138877311</v>
      </c>
      <c r="D33325">
        <v>18</v>
      </c>
      <c r="E33325" s="9">
        <v>0.27913887731481479</v>
      </c>
      <c r="F33325" t="s">
        <v>9790</v>
      </c>
      <c r="G33325" t="s">
        <v>9822</v>
      </c>
      <c r="H33325">
        <v>2024</v>
      </c>
      <c r="I33325" s="1" t="s">
        <v>15</v>
      </c>
      <c r="J33325" s="1" t="s">
        <v>8</v>
      </c>
      <c r="L33325" s="1" t="s">
        <v>8</v>
      </c>
    </row>
    <row r="33326" spans="1:12" x14ac:dyDescent="0.5">
      <c r="A33326" s="1" t="s">
        <v>9209</v>
      </c>
      <c r="B33326" s="1" t="s">
        <v>8771</v>
      </c>
      <c r="C33326" s="8">
        <v>45442.694772361108</v>
      </c>
      <c r="D33326">
        <v>30</v>
      </c>
      <c r="E33326" s="9">
        <v>0.69477237268518521</v>
      </c>
      <c r="F33326" t="s">
        <v>9790</v>
      </c>
      <c r="G33326" t="s">
        <v>9820</v>
      </c>
      <c r="H33326">
        <v>2024</v>
      </c>
      <c r="I33326" s="1" t="s">
        <v>19</v>
      </c>
      <c r="J33326" s="1" t="s">
        <v>1731</v>
      </c>
      <c r="K33326" s="1">
        <v>287.37188366840627</v>
      </c>
      <c r="L33326" s="1" t="s">
        <v>19</v>
      </c>
    </row>
    <row r="33327" spans="1:12" x14ac:dyDescent="0.5">
      <c r="A33327" s="1" t="s">
        <v>9209</v>
      </c>
      <c r="B33327" s="1" t="s">
        <v>8771</v>
      </c>
      <c r="C33327" s="8">
        <v>45494.948908784725</v>
      </c>
      <c r="D33327">
        <v>21</v>
      </c>
      <c r="E33327" s="9">
        <v>0.94890878472222218</v>
      </c>
      <c r="F33327" t="s">
        <v>9786</v>
      </c>
      <c r="G33327" t="s">
        <v>9816</v>
      </c>
      <c r="H33327">
        <v>2024</v>
      </c>
      <c r="I33327" s="1" t="s">
        <v>19</v>
      </c>
      <c r="J33327" s="1" t="s">
        <v>5663</v>
      </c>
      <c r="K33327" s="1">
        <v>159.1539407073474</v>
      </c>
      <c r="L33327" s="1" t="s">
        <v>19</v>
      </c>
    </row>
    <row r="33328" spans="1:12" x14ac:dyDescent="0.5">
      <c r="A33328" s="1" t="s">
        <v>9209</v>
      </c>
      <c r="B33328" s="1" t="s">
        <v>8772</v>
      </c>
      <c r="C33328" s="8">
        <v>45310.861946527781</v>
      </c>
      <c r="D33328">
        <v>19</v>
      </c>
      <c r="E33328" s="9">
        <v>0.8619465277777778</v>
      </c>
      <c r="F33328" t="s">
        <v>9792</v>
      </c>
      <c r="G33328" t="s">
        <v>9819</v>
      </c>
      <c r="H33328">
        <v>2024</v>
      </c>
      <c r="I33328" s="1" t="s">
        <v>17</v>
      </c>
      <c r="J33328" s="1" t="s">
        <v>8</v>
      </c>
      <c r="L33328" s="1" t="s">
        <v>8</v>
      </c>
    </row>
    <row r="33329" spans="1:12" x14ac:dyDescent="0.5">
      <c r="A33329" s="1" t="s">
        <v>9209</v>
      </c>
      <c r="B33329" s="1" t="s">
        <v>8772</v>
      </c>
      <c r="C33329" s="8">
        <v>45346.997765358799</v>
      </c>
      <c r="D33329">
        <v>24</v>
      </c>
      <c r="E33329" s="9">
        <v>0.99776535879629624</v>
      </c>
      <c r="F33329" t="s">
        <v>9788</v>
      </c>
      <c r="G33329" t="s">
        <v>9818</v>
      </c>
      <c r="H33329">
        <v>2024</v>
      </c>
      <c r="I33329" s="1" t="s">
        <v>16</v>
      </c>
      <c r="J33329" s="1" t="s">
        <v>8</v>
      </c>
      <c r="L33329" s="1" t="s">
        <v>8</v>
      </c>
    </row>
    <row r="33330" spans="1:12" x14ac:dyDescent="0.5">
      <c r="A33330" s="1" t="s">
        <v>9209</v>
      </c>
      <c r="B33330" s="1" t="s">
        <v>8772</v>
      </c>
      <c r="C33330" s="8">
        <v>45432.856342962965</v>
      </c>
      <c r="D33330">
        <v>20</v>
      </c>
      <c r="E33330" s="9">
        <v>0.856342974537037</v>
      </c>
      <c r="F33330" t="s">
        <v>9789</v>
      </c>
      <c r="G33330" t="s">
        <v>9820</v>
      </c>
      <c r="H33330">
        <v>2024</v>
      </c>
      <c r="I33330" s="1" t="s">
        <v>19</v>
      </c>
      <c r="J33330" s="1" t="s">
        <v>1294</v>
      </c>
      <c r="K33330" s="1">
        <v>440.81066954666267</v>
      </c>
      <c r="L33330" s="1" t="s">
        <v>19</v>
      </c>
    </row>
    <row r="33331" spans="1:12" x14ac:dyDescent="0.5">
      <c r="A33331" s="1" t="s">
        <v>9209</v>
      </c>
      <c r="B33331" s="1" t="s">
        <v>8772</v>
      </c>
      <c r="C33331" s="8">
        <v>45403.746485462965</v>
      </c>
      <c r="D33331">
        <v>21</v>
      </c>
      <c r="E33331" s="9">
        <v>0.74648547453703706</v>
      </c>
      <c r="F33331" t="s">
        <v>9786</v>
      </c>
      <c r="G33331" t="s">
        <v>9822</v>
      </c>
      <c r="H33331">
        <v>2024</v>
      </c>
      <c r="I33331" s="1" t="s">
        <v>16</v>
      </c>
      <c r="J33331" s="1" t="s">
        <v>8</v>
      </c>
      <c r="L33331" s="1" t="s">
        <v>8</v>
      </c>
    </row>
    <row r="33332" spans="1:12" x14ac:dyDescent="0.5">
      <c r="A33332" s="1" t="s">
        <v>9209</v>
      </c>
      <c r="B33332" s="1" t="s">
        <v>8772</v>
      </c>
      <c r="C33332" s="8">
        <v>45348.019845752315</v>
      </c>
      <c r="D33332">
        <v>26</v>
      </c>
      <c r="E33332" s="9">
        <v>1.9845763888888888E-2</v>
      </c>
      <c r="F33332" t="s">
        <v>9789</v>
      </c>
      <c r="G33332" t="s">
        <v>9818</v>
      </c>
      <c r="H33332">
        <v>2024</v>
      </c>
      <c r="I33332" s="1" t="s">
        <v>9</v>
      </c>
      <c r="J33332" s="1" t="s">
        <v>6114</v>
      </c>
      <c r="L33332" s="1" t="s">
        <v>8</v>
      </c>
    </row>
    <row r="33333" spans="1:12" x14ac:dyDescent="0.5">
      <c r="A33333" s="1" t="s">
        <v>9209</v>
      </c>
      <c r="B33333" s="1" t="s">
        <v>8772</v>
      </c>
      <c r="C33333" s="8">
        <v>45426.90207640046</v>
      </c>
      <c r="D33333">
        <v>14</v>
      </c>
      <c r="E33333" s="9">
        <v>0.902076400462963</v>
      </c>
      <c r="F33333" t="s">
        <v>9787</v>
      </c>
      <c r="G33333" t="s">
        <v>9820</v>
      </c>
      <c r="H33333">
        <v>2024</v>
      </c>
      <c r="I33333" s="1" t="s">
        <v>11</v>
      </c>
      <c r="J33333" s="1" t="s">
        <v>4586</v>
      </c>
      <c r="L33333" s="1" t="s">
        <v>8</v>
      </c>
    </row>
    <row r="33334" spans="1:12" x14ac:dyDescent="0.5">
      <c r="A33334" s="1" t="s">
        <v>9209</v>
      </c>
      <c r="B33334" s="1" t="s">
        <v>8772</v>
      </c>
      <c r="C33334" s="8">
        <v>45427.231625243054</v>
      </c>
      <c r="D33334">
        <v>15</v>
      </c>
      <c r="E33334" s="9">
        <v>0.23162525462962963</v>
      </c>
      <c r="F33334" t="s">
        <v>9791</v>
      </c>
      <c r="G33334" t="s">
        <v>9820</v>
      </c>
      <c r="H33334">
        <v>2024</v>
      </c>
      <c r="I33334" s="1" t="s">
        <v>7</v>
      </c>
      <c r="J33334" s="1" t="s">
        <v>8</v>
      </c>
      <c r="L33334" s="1" t="s">
        <v>8</v>
      </c>
    </row>
    <row r="33335" spans="1:12" x14ac:dyDescent="0.5">
      <c r="A33335" s="1" t="s">
        <v>9209</v>
      </c>
      <c r="B33335" s="1" t="s">
        <v>8772</v>
      </c>
      <c r="C33335" s="8">
        <v>45379.292662384258</v>
      </c>
      <c r="D33335">
        <v>28</v>
      </c>
      <c r="E33335" s="9">
        <v>0.29266239583333331</v>
      </c>
      <c r="F33335" t="s">
        <v>9790</v>
      </c>
      <c r="G33335" t="s">
        <v>9817</v>
      </c>
      <c r="H33335">
        <v>2024</v>
      </c>
      <c r="I33335" s="1" t="s">
        <v>19</v>
      </c>
      <c r="J33335" s="1" t="s">
        <v>7171</v>
      </c>
      <c r="K33335" s="1">
        <v>162.66564172313829</v>
      </c>
      <c r="L33335" s="1" t="s">
        <v>19</v>
      </c>
    </row>
    <row r="33336" spans="1:12" x14ac:dyDescent="0.5">
      <c r="A33336" s="1" t="s">
        <v>9209</v>
      </c>
      <c r="B33336" s="1" t="s">
        <v>8772</v>
      </c>
      <c r="C33336" s="8">
        <v>45354.923393935183</v>
      </c>
      <c r="D33336">
        <v>3</v>
      </c>
      <c r="E33336" s="9">
        <v>0.92339394675925923</v>
      </c>
      <c r="F33336" t="s">
        <v>9786</v>
      </c>
      <c r="G33336" t="s">
        <v>9817</v>
      </c>
      <c r="H33336">
        <v>2024</v>
      </c>
      <c r="I33336" s="1" t="s">
        <v>7</v>
      </c>
      <c r="J33336" s="1" t="s">
        <v>8</v>
      </c>
      <c r="L33336" s="1" t="s">
        <v>8</v>
      </c>
    </row>
    <row r="33337" spans="1:12" x14ac:dyDescent="0.5">
      <c r="A33337" s="1" t="s">
        <v>9209</v>
      </c>
      <c r="B33337" s="1" t="s">
        <v>8772</v>
      </c>
      <c r="C33337" s="8">
        <v>45495.556190509262</v>
      </c>
      <c r="D33337">
        <v>22</v>
      </c>
      <c r="E33337" s="9">
        <v>0.55619052083333331</v>
      </c>
      <c r="F33337" t="s">
        <v>9789</v>
      </c>
      <c r="G33337" t="s">
        <v>9816</v>
      </c>
      <c r="H33337">
        <v>2024</v>
      </c>
      <c r="I33337" s="1" t="s">
        <v>11</v>
      </c>
      <c r="J33337" s="1" t="s">
        <v>3300</v>
      </c>
      <c r="L33337" s="1" t="s">
        <v>8</v>
      </c>
    </row>
    <row r="33338" spans="1:12" x14ac:dyDescent="0.5">
      <c r="A33338" s="1" t="s">
        <v>9209</v>
      </c>
      <c r="B33338" s="1" t="s">
        <v>8773</v>
      </c>
      <c r="C33338" s="8">
        <v>45312.35582571759</v>
      </c>
      <c r="D33338">
        <v>21</v>
      </c>
      <c r="E33338" s="9">
        <v>0.35582571759259257</v>
      </c>
      <c r="F33338" t="s">
        <v>9786</v>
      </c>
      <c r="G33338" t="s">
        <v>9819</v>
      </c>
      <c r="H33338">
        <v>2024</v>
      </c>
      <c r="I33338" s="1" t="s">
        <v>7</v>
      </c>
      <c r="J33338" s="1" t="s">
        <v>8</v>
      </c>
      <c r="L33338" s="1" t="s">
        <v>8</v>
      </c>
    </row>
    <row r="33339" spans="1:12" x14ac:dyDescent="0.5">
      <c r="A33339" s="1" t="s">
        <v>9209</v>
      </c>
      <c r="B33339" s="1" t="s">
        <v>8773</v>
      </c>
      <c r="C33339" s="8">
        <v>45334.200452951387</v>
      </c>
      <c r="D33339">
        <v>12</v>
      </c>
      <c r="E33339" s="9">
        <v>0.20045295138888888</v>
      </c>
      <c r="F33339" t="s">
        <v>9789</v>
      </c>
      <c r="G33339" t="s">
        <v>9818</v>
      </c>
      <c r="H33339">
        <v>2024</v>
      </c>
      <c r="I33339" s="1" t="s">
        <v>15</v>
      </c>
      <c r="J33339" s="1" t="s">
        <v>8</v>
      </c>
      <c r="L33339" s="1" t="s">
        <v>8</v>
      </c>
    </row>
    <row r="33340" spans="1:12" x14ac:dyDescent="0.5">
      <c r="A33340" s="1" t="s">
        <v>9209</v>
      </c>
      <c r="B33340" s="1" t="s">
        <v>8773</v>
      </c>
      <c r="C33340" s="8">
        <v>45363.074056979167</v>
      </c>
      <c r="D33340">
        <v>12</v>
      </c>
      <c r="E33340" s="9">
        <v>7.4056979166666662E-2</v>
      </c>
      <c r="F33340" t="s">
        <v>9787</v>
      </c>
      <c r="G33340" t="s">
        <v>9817</v>
      </c>
      <c r="H33340">
        <v>2024</v>
      </c>
      <c r="I33340" s="1" t="s">
        <v>9</v>
      </c>
      <c r="J33340" s="1" t="s">
        <v>7172</v>
      </c>
      <c r="L33340" s="1" t="s">
        <v>8</v>
      </c>
    </row>
    <row r="33341" spans="1:12" x14ac:dyDescent="0.5">
      <c r="A33341" s="1" t="s">
        <v>9209</v>
      </c>
      <c r="B33341" s="1" t="s">
        <v>8773</v>
      </c>
      <c r="C33341" s="8">
        <v>45358.715917905094</v>
      </c>
      <c r="D33341">
        <v>7</v>
      </c>
      <c r="E33341" s="9">
        <v>0.71591791666666671</v>
      </c>
      <c r="F33341" t="s">
        <v>9790</v>
      </c>
      <c r="G33341" t="s">
        <v>9817</v>
      </c>
      <c r="H33341">
        <v>2024</v>
      </c>
      <c r="I33341" s="1" t="s">
        <v>7</v>
      </c>
      <c r="J33341" s="1" t="s">
        <v>8</v>
      </c>
      <c r="L33341" s="1" t="s">
        <v>8</v>
      </c>
    </row>
    <row r="33342" spans="1:12" x14ac:dyDescent="0.5">
      <c r="A33342" s="1" t="s">
        <v>9209</v>
      </c>
      <c r="B33342" s="1" t="s">
        <v>8773</v>
      </c>
      <c r="C33342" s="8">
        <v>45426.797720856484</v>
      </c>
      <c r="D33342">
        <v>14</v>
      </c>
      <c r="E33342" s="9">
        <v>0.7977208564814815</v>
      </c>
      <c r="F33342" t="s">
        <v>9787</v>
      </c>
      <c r="G33342" t="s">
        <v>9820</v>
      </c>
      <c r="H33342">
        <v>2024</v>
      </c>
      <c r="I33342" s="1" t="s">
        <v>16</v>
      </c>
      <c r="J33342" s="1" t="s">
        <v>8</v>
      </c>
      <c r="L33342" s="1" t="s">
        <v>8</v>
      </c>
    </row>
    <row r="33343" spans="1:12" x14ac:dyDescent="0.5">
      <c r="A33343" s="1" t="s">
        <v>9209</v>
      </c>
      <c r="B33343" s="1" t="s">
        <v>8773</v>
      </c>
      <c r="C33343" s="8">
        <v>45403.801949641202</v>
      </c>
      <c r="D33343">
        <v>21</v>
      </c>
      <c r="E33343" s="9">
        <v>0.80194964120370371</v>
      </c>
      <c r="F33343" t="s">
        <v>9786</v>
      </c>
      <c r="G33343" t="s">
        <v>9822</v>
      </c>
      <c r="H33343">
        <v>2024</v>
      </c>
      <c r="I33343" s="1" t="s">
        <v>9</v>
      </c>
      <c r="J33343" s="1" t="s">
        <v>7173</v>
      </c>
      <c r="L33343" s="1" t="s">
        <v>8</v>
      </c>
    </row>
    <row r="33344" spans="1:12" x14ac:dyDescent="0.5">
      <c r="A33344" s="1" t="s">
        <v>9209</v>
      </c>
      <c r="B33344" s="1" t="s">
        <v>8773</v>
      </c>
      <c r="C33344" s="8">
        <v>45334.140529629629</v>
      </c>
      <c r="D33344">
        <v>12</v>
      </c>
      <c r="E33344" s="9">
        <v>0.14052962962962964</v>
      </c>
      <c r="F33344" t="s">
        <v>9789</v>
      </c>
      <c r="G33344" t="s">
        <v>9818</v>
      </c>
      <c r="H33344">
        <v>2024</v>
      </c>
      <c r="I33344" s="1" t="s">
        <v>17</v>
      </c>
      <c r="J33344" s="1" t="s">
        <v>8</v>
      </c>
      <c r="L33344" s="1" t="s">
        <v>8</v>
      </c>
    </row>
    <row r="33345" spans="1:12" x14ac:dyDescent="0.5">
      <c r="A33345" s="1" t="s">
        <v>9209</v>
      </c>
      <c r="B33345" s="1" t="s">
        <v>8773</v>
      </c>
      <c r="C33345" s="8">
        <v>45462.63162078704</v>
      </c>
      <c r="D33345">
        <v>19</v>
      </c>
      <c r="E33345" s="9">
        <v>0.63162078703703706</v>
      </c>
      <c r="F33345" t="s">
        <v>9791</v>
      </c>
      <c r="G33345" t="s">
        <v>9821</v>
      </c>
      <c r="H33345">
        <v>2024</v>
      </c>
      <c r="I33345" s="1" t="s">
        <v>9</v>
      </c>
      <c r="J33345" s="1" t="s">
        <v>1780</v>
      </c>
      <c r="L33345" s="1" t="s">
        <v>8</v>
      </c>
    </row>
    <row r="33346" spans="1:12" x14ac:dyDescent="0.5">
      <c r="A33346" s="1" t="s">
        <v>9210</v>
      </c>
      <c r="B33346" s="1" t="s">
        <v>8764</v>
      </c>
      <c r="C33346" s="8">
        <v>45317.900226157406</v>
      </c>
      <c r="D33346">
        <v>26</v>
      </c>
      <c r="E33346" s="9">
        <v>0.90022616898148144</v>
      </c>
      <c r="F33346" t="s">
        <v>9792</v>
      </c>
      <c r="G33346" t="s">
        <v>9819</v>
      </c>
      <c r="H33346">
        <v>2024</v>
      </c>
      <c r="I33346" s="1" t="s">
        <v>9</v>
      </c>
      <c r="J33346" s="1" t="s">
        <v>688</v>
      </c>
      <c r="L33346" s="1" t="s">
        <v>8</v>
      </c>
    </row>
    <row r="33347" spans="1:12" x14ac:dyDescent="0.5">
      <c r="A33347" s="1" t="s">
        <v>9210</v>
      </c>
      <c r="B33347" s="1" t="s">
        <v>8764</v>
      </c>
      <c r="C33347" s="8">
        <v>45328.546808506944</v>
      </c>
      <c r="D33347">
        <v>6</v>
      </c>
      <c r="E33347" s="9">
        <v>0.54680850694444449</v>
      </c>
      <c r="F33347" t="s">
        <v>9787</v>
      </c>
      <c r="G33347" t="s">
        <v>9818</v>
      </c>
      <c r="H33347">
        <v>2024</v>
      </c>
      <c r="I33347" s="1" t="s">
        <v>15</v>
      </c>
      <c r="J33347" s="1" t="s">
        <v>8</v>
      </c>
      <c r="L33347" s="1" t="s">
        <v>8</v>
      </c>
    </row>
    <row r="33348" spans="1:12" x14ac:dyDescent="0.5">
      <c r="A33348" s="1" t="s">
        <v>9210</v>
      </c>
      <c r="B33348" s="1" t="s">
        <v>8764</v>
      </c>
      <c r="C33348" s="8">
        <v>45344.67921412037</v>
      </c>
      <c r="D33348">
        <v>22</v>
      </c>
      <c r="E33348" s="9">
        <v>0.67921413194444447</v>
      </c>
      <c r="F33348" t="s">
        <v>9790</v>
      </c>
      <c r="G33348" t="s">
        <v>9818</v>
      </c>
      <c r="H33348">
        <v>2024</v>
      </c>
      <c r="I33348" s="1" t="s">
        <v>19</v>
      </c>
      <c r="J33348" s="1" t="s">
        <v>5713</v>
      </c>
      <c r="K33348" s="1">
        <v>468.94742031866116</v>
      </c>
      <c r="L33348" s="1" t="s">
        <v>19</v>
      </c>
    </row>
    <row r="33349" spans="1:12" x14ac:dyDescent="0.5">
      <c r="A33349" s="1" t="s">
        <v>9210</v>
      </c>
      <c r="B33349" s="1" t="s">
        <v>8764</v>
      </c>
      <c r="C33349" s="8">
        <v>45392.206712824074</v>
      </c>
      <c r="D33349">
        <v>10</v>
      </c>
      <c r="E33349" s="9">
        <v>0.20671283564814816</v>
      </c>
      <c r="F33349" t="s">
        <v>9791</v>
      </c>
      <c r="G33349" t="s">
        <v>9822</v>
      </c>
      <c r="H33349">
        <v>2024</v>
      </c>
      <c r="I33349" s="1" t="s">
        <v>9</v>
      </c>
      <c r="J33349" s="1" t="s">
        <v>3106</v>
      </c>
      <c r="L33349" s="1" t="s">
        <v>8</v>
      </c>
    </row>
    <row r="33350" spans="1:12" x14ac:dyDescent="0.5">
      <c r="A33350" s="1" t="s">
        <v>9210</v>
      </c>
      <c r="B33350" s="1" t="s">
        <v>8764</v>
      </c>
      <c r="C33350" s="8">
        <v>45293.866169120367</v>
      </c>
      <c r="D33350">
        <v>2</v>
      </c>
      <c r="E33350" s="9">
        <v>0.86616913194444445</v>
      </c>
      <c r="F33350" t="s">
        <v>9787</v>
      </c>
      <c r="G33350" t="s">
        <v>9819</v>
      </c>
      <c r="H33350">
        <v>2024</v>
      </c>
      <c r="I33350" s="1" t="s">
        <v>11</v>
      </c>
      <c r="J33350" s="1" t="s">
        <v>5753</v>
      </c>
      <c r="L33350" s="1" t="s">
        <v>8</v>
      </c>
    </row>
    <row r="33351" spans="1:12" x14ac:dyDescent="0.5">
      <c r="A33351" s="1" t="s">
        <v>9210</v>
      </c>
      <c r="B33351" s="1" t="s">
        <v>8764</v>
      </c>
      <c r="C33351" s="8">
        <v>45421.056113356484</v>
      </c>
      <c r="D33351">
        <v>9</v>
      </c>
      <c r="E33351" s="9">
        <v>5.6113368055555557E-2</v>
      </c>
      <c r="F33351" t="s">
        <v>9790</v>
      </c>
      <c r="G33351" t="s">
        <v>9820</v>
      </c>
      <c r="H33351">
        <v>2024</v>
      </c>
      <c r="I33351" s="1" t="s">
        <v>7</v>
      </c>
      <c r="J33351" s="1" t="s">
        <v>8</v>
      </c>
      <c r="L33351" s="1" t="s">
        <v>8</v>
      </c>
    </row>
    <row r="33352" spans="1:12" x14ac:dyDescent="0.5">
      <c r="A33352" s="1" t="s">
        <v>9210</v>
      </c>
      <c r="B33352" s="1" t="s">
        <v>8764</v>
      </c>
      <c r="C33352" s="8">
        <v>45395.656688460651</v>
      </c>
      <c r="D33352">
        <v>13</v>
      </c>
      <c r="E33352" s="9">
        <v>0.65668846064814812</v>
      </c>
      <c r="F33352" t="s">
        <v>9788</v>
      </c>
      <c r="G33352" t="s">
        <v>9822</v>
      </c>
      <c r="H33352">
        <v>2024</v>
      </c>
      <c r="I33352" s="1" t="s">
        <v>15</v>
      </c>
      <c r="J33352" s="1" t="s">
        <v>8</v>
      </c>
      <c r="L33352" s="1" t="s">
        <v>8</v>
      </c>
    </row>
    <row r="33353" spans="1:12" x14ac:dyDescent="0.5">
      <c r="A33353" s="1" t="s">
        <v>9210</v>
      </c>
      <c r="B33353" s="1" t="s">
        <v>8764</v>
      </c>
      <c r="C33353" s="8">
        <v>45393.143505532411</v>
      </c>
      <c r="D33353">
        <v>11</v>
      </c>
      <c r="E33353" s="9">
        <v>0.1435055324074074</v>
      </c>
      <c r="F33353" t="s">
        <v>9790</v>
      </c>
      <c r="G33353" t="s">
        <v>9822</v>
      </c>
      <c r="H33353">
        <v>2024</v>
      </c>
      <c r="I33353" s="1" t="s">
        <v>17</v>
      </c>
      <c r="J33353" s="1" t="s">
        <v>8</v>
      </c>
      <c r="L33353" s="1" t="s">
        <v>8</v>
      </c>
    </row>
    <row r="33354" spans="1:12" x14ac:dyDescent="0.5">
      <c r="A33354" s="1" t="s">
        <v>9210</v>
      </c>
      <c r="B33354" s="1" t="s">
        <v>8765</v>
      </c>
      <c r="C33354" s="8">
        <v>45412.898602835645</v>
      </c>
      <c r="D33354">
        <v>30</v>
      </c>
      <c r="E33354" s="9">
        <v>0.89860284722222217</v>
      </c>
      <c r="F33354" t="s">
        <v>9787</v>
      </c>
      <c r="G33354" t="s">
        <v>9822</v>
      </c>
      <c r="H33354">
        <v>2024</v>
      </c>
      <c r="I33354" s="1" t="s">
        <v>15</v>
      </c>
      <c r="J33354" s="1" t="s">
        <v>8</v>
      </c>
      <c r="L33354" s="1" t="s">
        <v>8</v>
      </c>
    </row>
    <row r="33355" spans="1:12" x14ac:dyDescent="0.5">
      <c r="A33355" s="1" t="s">
        <v>9210</v>
      </c>
      <c r="B33355" s="1" t="s">
        <v>8765</v>
      </c>
      <c r="C33355" s="8">
        <v>45307.750450555555</v>
      </c>
      <c r="D33355">
        <v>16</v>
      </c>
      <c r="E33355" s="9">
        <v>0.75045055555555551</v>
      </c>
      <c r="F33355" t="s">
        <v>9787</v>
      </c>
      <c r="G33355" t="s">
        <v>9819</v>
      </c>
      <c r="H33355">
        <v>2024</v>
      </c>
      <c r="I33355" s="1" t="s">
        <v>17</v>
      </c>
      <c r="J33355" s="1" t="s">
        <v>8</v>
      </c>
      <c r="L33355" s="1" t="s">
        <v>8</v>
      </c>
    </row>
    <row r="33356" spans="1:12" x14ac:dyDescent="0.5">
      <c r="A33356" s="1" t="s">
        <v>9210</v>
      </c>
      <c r="B33356" s="1" t="s">
        <v>8765</v>
      </c>
      <c r="C33356" s="8">
        <v>45355.528075671296</v>
      </c>
      <c r="D33356">
        <v>4</v>
      </c>
      <c r="E33356" s="9">
        <v>0.52807567129629629</v>
      </c>
      <c r="F33356" t="s">
        <v>9789</v>
      </c>
      <c r="G33356" t="s">
        <v>9817</v>
      </c>
      <c r="H33356">
        <v>2024</v>
      </c>
      <c r="I33356" s="1" t="s">
        <v>15</v>
      </c>
      <c r="J33356" s="1" t="s">
        <v>8</v>
      </c>
      <c r="L33356" s="1" t="s">
        <v>8</v>
      </c>
    </row>
    <row r="33357" spans="1:12" x14ac:dyDescent="0.5">
      <c r="A33357" s="1" t="s">
        <v>9210</v>
      </c>
      <c r="B33357" s="1" t="s">
        <v>8765</v>
      </c>
      <c r="C33357" s="8">
        <v>45408.08914596065</v>
      </c>
      <c r="D33357">
        <v>26</v>
      </c>
      <c r="E33357" s="9">
        <v>8.9145960648148143E-2</v>
      </c>
      <c r="F33357" t="s">
        <v>9792</v>
      </c>
      <c r="G33357" t="s">
        <v>9822</v>
      </c>
      <c r="H33357">
        <v>2024</v>
      </c>
      <c r="I33357" s="1" t="s">
        <v>16</v>
      </c>
      <c r="J33357" s="1" t="s">
        <v>8</v>
      </c>
      <c r="L33357" s="1" t="s">
        <v>8</v>
      </c>
    </row>
    <row r="33358" spans="1:12" x14ac:dyDescent="0.5">
      <c r="A33358" s="1" t="s">
        <v>9210</v>
      </c>
      <c r="B33358" s="1" t="s">
        <v>8765</v>
      </c>
      <c r="C33358" s="8">
        <v>45478.932186909726</v>
      </c>
      <c r="D33358">
        <v>5</v>
      </c>
      <c r="E33358" s="9">
        <v>0.93218692129629632</v>
      </c>
      <c r="F33358" t="s">
        <v>9792</v>
      </c>
      <c r="G33358" t="s">
        <v>9816</v>
      </c>
      <c r="H33358">
        <v>2024</v>
      </c>
      <c r="I33358" s="1" t="s">
        <v>17</v>
      </c>
      <c r="J33358" s="1" t="s">
        <v>8</v>
      </c>
      <c r="L33358" s="1" t="s">
        <v>8</v>
      </c>
    </row>
    <row r="33359" spans="1:12" x14ac:dyDescent="0.5">
      <c r="A33359" s="1" t="s">
        <v>9210</v>
      </c>
      <c r="B33359" s="1" t="s">
        <v>8765</v>
      </c>
      <c r="C33359" s="8">
        <v>45411.833425578705</v>
      </c>
      <c r="D33359">
        <v>29</v>
      </c>
      <c r="E33359" s="9">
        <v>0.83342559027777774</v>
      </c>
      <c r="F33359" t="s">
        <v>9789</v>
      </c>
      <c r="G33359" t="s">
        <v>9822</v>
      </c>
      <c r="H33359">
        <v>2024</v>
      </c>
      <c r="I33359" s="1" t="s">
        <v>19</v>
      </c>
      <c r="J33359" s="1" t="s">
        <v>7174</v>
      </c>
      <c r="K33359" s="1">
        <v>358.25388977749799</v>
      </c>
      <c r="L33359" s="1" t="s">
        <v>19</v>
      </c>
    </row>
    <row r="33360" spans="1:12" x14ac:dyDescent="0.5">
      <c r="A33360" s="1" t="s">
        <v>9210</v>
      </c>
      <c r="B33360" s="1" t="s">
        <v>8765</v>
      </c>
      <c r="C33360" s="8">
        <v>45303.943557048609</v>
      </c>
      <c r="D33360">
        <v>12</v>
      </c>
      <c r="E33360" s="9">
        <v>0.94355704861111112</v>
      </c>
      <c r="F33360" t="s">
        <v>9792</v>
      </c>
      <c r="G33360" t="s">
        <v>9819</v>
      </c>
      <c r="H33360">
        <v>2024</v>
      </c>
      <c r="I33360" s="1" t="s">
        <v>16</v>
      </c>
      <c r="J33360" s="1" t="s">
        <v>8</v>
      </c>
      <c r="L33360" s="1" t="s">
        <v>8</v>
      </c>
    </row>
    <row r="33361" spans="1:12" x14ac:dyDescent="0.5">
      <c r="A33361" s="1" t="s">
        <v>9210</v>
      </c>
      <c r="B33361" s="1" t="s">
        <v>8766</v>
      </c>
      <c r="C33361" s="8">
        <v>45452.21974270833</v>
      </c>
      <c r="D33361">
        <v>9</v>
      </c>
      <c r="E33361" s="9">
        <v>0.21974270833333334</v>
      </c>
      <c r="F33361" t="s">
        <v>9786</v>
      </c>
      <c r="G33361" t="s">
        <v>9821</v>
      </c>
      <c r="H33361">
        <v>2024</v>
      </c>
      <c r="I33361" s="1" t="s">
        <v>16</v>
      </c>
      <c r="J33361" s="1" t="s">
        <v>8</v>
      </c>
      <c r="L33361" s="1" t="s">
        <v>8</v>
      </c>
    </row>
    <row r="33362" spans="1:12" x14ac:dyDescent="0.5">
      <c r="A33362" s="1" t="s">
        <v>9210</v>
      </c>
      <c r="B33362" s="1" t="s">
        <v>8766</v>
      </c>
      <c r="C33362" s="8">
        <v>45444.599557141206</v>
      </c>
      <c r="D33362">
        <v>1</v>
      </c>
      <c r="E33362" s="9">
        <v>0.59955714120370374</v>
      </c>
      <c r="F33362" t="s">
        <v>9788</v>
      </c>
      <c r="G33362" t="s">
        <v>9821</v>
      </c>
      <c r="H33362">
        <v>2024</v>
      </c>
      <c r="I33362" s="1" t="s">
        <v>11</v>
      </c>
      <c r="J33362" s="1" t="s">
        <v>869</v>
      </c>
      <c r="L33362" s="1" t="s">
        <v>8</v>
      </c>
    </row>
    <row r="33363" spans="1:12" x14ac:dyDescent="0.5">
      <c r="A33363" s="1" t="s">
        <v>9210</v>
      </c>
      <c r="B33363" s="1" t="s">
        <v>8766</v>
      </c>
      <c r="C33363" s="8">
        <v>45438.956726863427</v>
      </c>
      <c r="D33363">
        <v>26</v>
      </c>
      <c r="E33363" s="9">
        <v>0.95672687499999998</v>
      </c>
      <c r="F33363" t="s">
        <v>9786</v>
      </c>
      <c r="G33363" t="s">
        <v>9820</v>
      </c>
      <c r="H33363">
        <v>2024</v>
      </c>
      <c r="I33363" s="1" t="s">
        <v>11</v>
      </c>
      <c r="J33363" s="1" t="s">
        <v>7175</v>
      </c>
      <c r="L33363" s="1" t="s">
        <v>8</v>
      </c>
    </row>
    <row r="33364" spans="1:12" x14ac:dyDescent="0.5">
      <c r="A33364" s="1" t="s">
        <v>9210</v>
      </c>
      <c r="B33364" s="1" t="s">
        <v>8766</v>
      </c>
      <c r="C33364" s="8">
        <v>45469.079127337965</v>
      </c>
      <c r="D33364">
        <v>26</v>
      </c>
      <c r="E33364" s="9">
        <v>7.9127349537037039E-2</v>
      </c>
      <c r="F33364" t="s">
        <v>9791</v>
      </c>
      <c r="G33364" t="s">
        <v>9821</v>
      </c>
      <c r="H33364">
        <v>2024</v>
      </c>
      <c r="I33364" s="1" t="s">
        <v>7</v>
      </c>
      <c r="J33364" s="1" t="s">
        <v>8</v>
      </c>
      <c r="L33364" s="1" t="s">
        <v>8</v>
      </c>
    </row>
    <row r="33365" spans="1:12" x14ac:dyDescent="0.5">
      <c r="A33365" s="1" t="s">
        <v>9210</v>
      </c>
      <c r="B33365" s="1" t="s">
        <v>8766</v>
      </c>
      <c r="C33365" s="8">
        <v>45366.045407986108</v>
      </c>
      <c r="D33365">
        <v>15</v>
      </c>
      <c r="E33365" s="9">
        <v>4.5407986111111111E-2</v>
      </c>
      <c r="F33365" t="s">
        <v>9792</v>
      </c>
      <c r="G33365" t="s">
        <v>9817</v>
      </c>
      <c r="H33365">
        <v>2024</v>
      </c>
      <c r="I33365" s="1" t="s">
        <v>17</v>
      </c>
      <c r="J33365" s="1" t="s">
        <v>8</v>
      </c>
      <c r="L33365" s="1" t="s">
        <v>8</v>
      </c>
    </row>
    <row r="33366" spans="1:12" x14ac:dyDescent="0.5">
      <c r="A33366" s="1" t="s">
        <v>9210</v>
      </c>
      <c r="B33366" s="1" t="s">
        <v>8766</v>
      </c>
      <c r="C33366" s="8">
        <v>45455.220349699077</v>
      </c>
      <c r="D33366">
        <v>12</v>
      </c>
      <c r="E33366" s="9">
        <v>0.22034971064814815</v>
      </c>
      <c r="F33366" t="s">
        <v>9791</v>
      </c>
      <c r="G33366" t="s">
        <v>9821</v>
      </c>
      <c r="H33366">
        <v>2024</v>
      </c>
      <c r="I33366" s="1" t="s">
        <v>11</v>
      </c>
      <c r="J33366" s="1" t="s">
        <v>7176</v>
      </c>
      <c r="L33366" s="1" t="s">
        <v>8</v>
      </c>
    </row>
    <row r="33367" spans="1:12" x14ac:dyDescent="0.5">
      <c r="A33367" s="1" t="s">
        <v>9210</v>
      </c>
      <c r="B33367" s="1" t="s">
        <v>8766</v>
      </c>
      <c r="C33367" s="8">
        <v>45392.321636689812</v>
      </c>
      <c r="D33367">
        <v>10</v>
      </c>
      <c r="E33367" s="9">
        <v>0.32163670138888889</v>
      </c>
      <c r="F33367" t="s">
        <v>9791</v>
      </c>
      <c r="G33367" t="s">
        <v>9822</v>
      </c>
      <c r="H33367">
        <v>2024</v>
      </c>
      <c r="I33367" s="1" t="s">
        <v>11</v>
      </c>
      <c r="J33367" s="1" t="s">
        <v>6018</v>
      </c>
      <c r="L33367" s="1" t="s">
        <v>8</v>
      </c>
    </row>
    <row r="33368" spans="1:12" x14ac:dyDescent="0.5">
      <c r="A33368" s="1" t="s">
        <v>9210</v>
      </c>
      <c r="B33368" s="1" t="s">
        <v>8767</v>
      </c>
      <c r="C33368" s="8">
        <v>45364.181906620368</v>
      </c>
      <c r="D33368">
        <v>13</v>
      </c>
      <c r="E33368" s="9">
        <v>0.18190663194444445</v>
      </c>
      <c r="F33368" t="s">
        <v>9791</v>
      </c>
      <c r="G33368" t="s">
        <v>9817</v>
      </c>
      <c r="H33368">
        <v>2024</v>
      </c>
      <c r="I33368" s="1" t="s">
        <v>11</v>
      </c>
      <c r="J33368" s="1" t="s">
        <v>2855</v>
      </c>
      <c r="L33368" s="1" t="s">
        <v>8</v>
      </c>
    </row>
    <row r="33369" spans="1:12" x14ac:dyDescent="0.5">
      <c r="A33369" s="1" t="s">
        <v>9210</v>
      </c>
      <c r="B33369" s="1" t="s">
        <v>8767</v>
      </c>
      <c r="C33369" s="8">
        <v>45385.12556709491</v>
      </c>
      <c r="D33369">
        <v>3</v>
      </c>
      <c r="E33369" s="9">
        <v>0.12556710648148148</v>
      </c>
      <c r="F33369" t="s">
        <v>9791</v>
      </c>
      <c r="G33369" t="s">
        <v>9822</v>
      </c>
      <c r="H33369">
        <v>2024</v>
      </c>
      <c r="I33369" s="1" t="s">
        <v>9</v>
      </c>
      <c r="J33369" s="1" t="s">
        <v>7177</v>
      </c>
      <c r="L33369" s="1" t="s">
        <v>8</v>
      </c>
    </row>
    <row r="33370" spans="1:12" x14ac:dyDescent="0.5">
      <c r="A33370" s="1" t="s">
        <v>9210</v>
      </c>
      <c r="B33370" s="1" t="s">
        <v>8767</v>
      </c>
      <c r="C33370" s="8">
        <v>45296.246707592596</v>
      </c>
      <c r="D33370">
        <v>5</v>
      </c>
      <c r="E33370" s="9">
        <v>0.24670760416666668</v>
      </c>
      <c r="F33370" t="s">
        <v>9792</v>
      </c>
      <c r="G33370" t="s">
        <v>9819</v>
      </c>
      <c r="H33370">
        <v>2024</v>
      </c>
      <c r="I33370" s="1" t="s">
        <v>16</v>
      </c>
      <c r="J33370" s="1" t="s">
        <v>8</v>
      </c>
      <c r="L33370" s="1" t="s">
        <v>8</v>
      </c>
    </row>
    <row r="33371" spans="1:12" x14ac:dyDescent="0.5">
      <c r="A33371" s="1" t="s">
        <v>9210</v>
      </c>
      <c r="B33371" s="1" t="s">
        <v>8767</v>
      </c>
      <c r="C33371" s="8">
        <v>45301.55667244213</v>
      </c>
      <c r="D33371">
        <v>10</v>
      </c>
      <c r="E33371" s="9">
        <v>0.55667244212962963</v>
      </c>
      <c r="F33371" t="s">
        <v>9791</v>
      </c>
      <c r="G33371" t="s">
        <v>9819</v>
      </c>
      <c r="H33371">
        <v>2024</v>
      </c>
      <c r="I33371" s="1" t="s">
        <v>17</v>
      </c>
      <c r="J33371" s="1" t="s">
        <v>8</v>
      </c>
      <c r="L33371" s="1" t="s">
        <v>8</v>
      </c>
    </row>
    <row r="33372" spans="1:12" x14ac:dyDescent="0.5">
      <c r="A33372" s="1" t="s">
        <v>9210</v>
      </c>
      <c r="B33372" s="1" t="s">
        <v>8767</v>
      </c>
      <c r="C33372" s="8">
        <v>45435.844140092595</v>
      </c>
      <c r="D33372">
        <v>23</v>
      </c>
      <c r="E33372" s="9">
        <v>0.84414009259259259</v>
      </c>
      <c r="F33372" t="s">
        <v>9790</v>
      </c>
      <c r="G33372" t="s">
        <v>9820</v>
      </c>
      <c r="H33372">
        <v>2024</v>
      </c>
      <c r="I33372" s="1" t="s">
        <v>16</v>
      </c>
      <c r="J33372" s="1" t="s">
        <v>8</v>
      </c>
      <c r="L33372" s="1" t="s">
        <v>8</v>
      </c>
    </row>
    <row r="33373" spans="1:12" x14ac:dyDescent="0.5">
      <c r="A33373" s="1" t="s">
        <v>9210</v>
      </c>
      <c r="B33373" s="1" t="s">
        <v>8767</v>
      </c>
      <c r="C33373" s="8">
        <v>45457.590946979166</v>
      </c>
      <c r="D33373">
        <v>14</v>
      </c>
      <c r="E33373" s="9">
        <v>0.59094699074074075</v>
      </c>
      <c r="F33373" t="s">
        <v>9792</v>
      </c>
      <c r="G33373" t="s">
        <v>9821</v>
      </c>
      <c r="H33373">
        <v>2024</v>
      </c>
      <c r="I33373" s="1" t="s">
        <v>17</v>
      </c>
      <c r="J33373" s="1" t="s">
        <v>8</v>
      </c>
      <c r="L33373" s="1" t="s">
        <v>8</v>
      </c>
    </row>
    <row r="33374" spans="1:12" x14ac:dyDescent="0.5">
      <c r="A33374" s="1" t="s">
        <v>9210</v>
      </c>
      <c r="B33374" s="1" t="s">
        <v>8767</v>
      </c>
      <c r="C33374" s="8">
        <v>45460.066132673608</v>
      </c>
      <c r="D33374">
        <v>17</v>
      </c>
      <c r="E33374" s="9">
        <v>6.6132685185185183E-2</v>
      </c>
      <c r="F33374" t="s">
        <v>9789</v>
      </c>
      <c r="G33374" t="s">
        <v>9821</v>
      </c>
      <c r="H33374">
        <v>2024</v>
      </c>
      <c r="I33374" s="1" t="s">
        <v>7</v>
      </c>
      <c r="J33374" s="1" t="s">
        <v>8</v>
      </c>
      <c r="L33374" s="1" t="s">
        <v>8</v>
      </c>
    </row>
    <row r="33375" spans="1:12" x14ac:dyDescent="0.5">
      <c r="A33375" s="1" t="s">
        <v>9210</v>
      </c>
      <c r="B33375" s="1" t="s">
        <v>8768</v>
      </c>
      <c r="C33375" s="8">
        <v>45417.283908113423</v>
      </c>
      <c r="D33375">
        <v>5</v>
      </c>
      <c r="E33375" s="9">
        <v>0.28390812500000001</v>
      </c>
      <c r="F33375" t="s">
        <v>9786</v>
      </c>
      <c r="G33375" t="s">
        <v>9820</v>
      </c>
      <c r="H33375">
        <v>2024</v>
      </c>
      <c r="I33375" s="1" t="s">
        <v>9</v>
      </c>
      <c r="J33375" s="1" t="s">
        <v>6890</v>
      </c>
      <c r="L33375" s="1" t="s">
        <v>8</v>
      </c>
    </row>
    <row r="33376" spans="1:12" x14ac:dyDescent="0.5">
      <c r="A33376" s="1" t="s">
        <v>9210</v>
      </c>
      <c r="B33376" s="1" t="s">
        <v>8768</v>
      </c>
      <c r="C33376" s="8">
        <v>45342.420217928244</v>
      </c>
      <c r="D33376">
        <v>20</v>
      </c>
      <c r="E33376" s="9">
        <v>0.42021793981481481</v>
      </c>
      <c r="F33376" t="s">
        <v>9787</v>
      </c>
      <c r="G33376" t="s">
        <v>9818</v>
      </c>
      <c r="H33376">
        <v>2024</v>
      </c>
      <c r="I33376" s="1" t="s">
        <v>15</v>
      </c>
      <c r="J33376" s="1" t="s">
        <v>8</v>
      </c>
      <c r="L33376" s="1" t="s">
        <v>8</v>
      </c>
    </row>
    <row r="33377" spans="1:12" x14ac:dyDescent="0.5">
      <c r="A33377" s="1" t="s">
        <v>9210</v>
      </c>
      <c r="B33377" s="1" t="s">
        <v>8768</v>
      </c>
      <c r="C33377" s="8">
        <v>45404.741944594905</v>
      </c>
      <c r="D33377">
        <v>22</v>
      </c>
      <c r="E33377" s="9">
        <v>0.74194459490740738</v>
      </c>
      <c r="F33377" t="s">
        <v>9789</v>
      </c>
      <c r="G33377" t="s">
        <v>9822</v>
      </c>
      <c r="H33377">
        <v>2024</v>
      </c>
      <c r="I33377" s="1" t="s">
        <v>16</v>
      </c>
      <c r="J33377" s="1" t="s">
        <v>8</v>
      </c>
      <c r="L33377" s="1" t="s">
        <v>8</v>
      </c>
    </row>
    <row r="33378" spans="1:12" x14ac:dyDescent="0.5">
      <c r="A33378" s="1" t="s">
        <v>9210</v>
      </c>
      <c r="B33378" s="1" t="s">
        <v>8768</v>
      </c>
      <c r="C33378" s="8">
        <v>45444.792687835645</v>
      </c>
      <c r="D33378">
        <v>1</v>
      </c>
      <c r="E33378" s="9">
        <v>0.79268783564814815</v>
      </c>
      <c r="F33378" t="s">
        <v>9788</v>
      </c>
      <c r="G33378" t="s">
        <v>9821</v>
      </c>
      <c r="H33378">
        <v>2024</v>
      </c>
      <c r="I33378" s="1" t="s">
        <v>7</v>
      </c>
      <c r="J33378" s="1" t="s">
        <v>8</v>
      </c>
      <c r="L33378" s="1" t="s">
        <v>8</v>
      </c>
    </row>
    <row r="33379" spans="1:12" x14ac:dyDescent="0.5">
      <c r="A33379" s="1" t="s">
        <v>9210</v>
      </c>
      <c r="B33379" s="1" t="s">
        <v>8768</v>
      </c>
      <c r="C33379" s="8">
        <v>45322.108008298608</v>
      </c>
      <c r="D33379">
        <v>31</v>
      </c>
      <c r="E33379" s="9">
        <v>0.10800831018518518</v>
      </c>
      <c r="F33379" t="s">
        <v>9791</v>
      </c>
      <c r="G33379" t="s">
        <v>9819</v>
      </c>
      <c r="H33379">
        <v>2024</v>
      </c>
      <c r="I33379" s="1" t="s">
        <v>16</v>
      </c>
      <c r="J33379" s="1" t="s">
        <v>8</v>
      </c>
      <c r="L33379" s="1" t="s">
        <v>8</v>
      </c>
    </row>
    <row r="33380" spans="1:12" x14ac:dyDescent="0.5">
      <c r="A33380" s="1" t="s">
        <v>9210</v>
      </c>
      <c r="B33380" s="1" t="s">
        <v>8768</v>
      </c>
      <c r="C33380" s="8">
        <v>45445.12469016204</v>
      </c>
      <c r="D33380">
        <v>2</v>
      </c>
      <c r="E33380" s="9">
        <v>0.12469016203703703</v>
      </c>
      <c r="F33380" t="s">
        <v>9786</v>
      </c>
      <c r="G33380" t="s">
        <v>9821</v>
      </c>
      <c r="H33380">
        <v>2024</v>
      </c>
      <c r="I33380" s="1" t="s">
        <v>11</v>
      </c>
      <c r="J33380" s="1" t="s">
        <v>3595</v>
      </c>
      <c r="L33380" s="1" t="s">
        <v>8</v>
      </c>
    </row>
    <row r="33381" spans="1:12" x14ac:dyDescent="0.5">
      <c r="A33381" s="1" t="s">
        <v>9210</v>
      </c>
      <c r="B33381" s="1" t="s">
        <v>8768</v>
      </c>
      <c r="C33381" s="8">
        <v>45477.733808449077</v>
      </c>
      <c r="D33381">
        <v>4</v>
      </c>
      <c r="E33381" s="9">
        <v>0.73380844907407405</v>
      </c>
      <c r="F33381" t="s">
        <v>9790</v>
      </c>
      <c r="G33381" t="s">
        <v>9816</v>
      </c>
      <c r="H33381">
        <v>2024</v>
      </c>
      <c r="I33381" s="1" t="s">
        <v>9</v>
      </c>
      <c r="J33381" s="1" t="s">
        <v>706</v>
      </c>
      <c r="L33381" s="1" t="s">
        <v>8</v>
      </c>
    </row>
    <row r="33382" spans="1:12" x14ac:dyDescent="0.5">
      <c r="A33382" s="1" t="s">
        <v>9210</v>
      </c>
      <c r="B33382" s="1" t="s">
        <v>8769</v>
      </c>
      <c r="C33382" s="8">
        <v>45472.616271967592</v>
      </c>
      <c r="D33382">
        <v>29</v>
      </c>
      <c r="E33382" s="9">
        <v>0.61627196759259262</v>
      </c>
      <c r="F33382" t="s">
        <v>9788</v>
      </c>
      <c r="G33382" t="s">
        <v>9821</v>
      </c>
      <c r="H33382">
        <v>2024</v>
      </c>
      <c r="I33382" s="1" t="s">
        <v>19</v>
      </c>
      <c r="J33382" s="1" t="s">
        <v>7178</v>
      </c>
      <c r="K33382" s="1">
        <v>149.62360822385398</v>
      </c>
      <c r="L33382" s="1" t="s">
        <v>19</v>
      </c>
    </row>
    <row r="33383" spans="1:12" x14ac:dyDescent="0.5">
      <c r="A33383" s="1" t="s">
        <v>9210</v>
      </c>
      <c r="B33383" s="1" t="s">
        <v>8769</v>
      </c>
      <c r="C33383" s="8">
        <v>45419.154201134261</v>
      </c>
      <c r="D33383">
        <v>7</v>
      </c>
      <c r="E33383" s="9">
        <v>0.15420113425925927</v>
      </c>
      <c r="F33383" t="s">
        <v>9787</v>
      </c>
      <c r="G33383" t="s">
        <v>9820</v>
      </c>
      <c r="H33383">
        <v>2024</v>
      </c>
      <c r="I33383" s="1" t="s">
        <v>11</v>
      </c>
      <c r="J33383" s="1" t="s">
        <v>759</v>
      </c>
      <c r="L33383" s="1" t="s">
        <v>8</v>
      </c>
    </row>
    <row r="33384" spans="1:12" x14ac:dyDescent="0.5">
      <c r="A33384" s="1" t="s">
        <v>9210</v>
      </c>
      <c r="B33384" s="1" t="s">
        <v>8769</v>
      </c>
      <c r="C33384" s="8">
        <v>45361.310606018516</v>
      </c>
      <c r="D33384">
        <v>10</v>
      </c>
      <c r="E33384" s="9">
        <v>0.31060601851851855</v>
      </c>
      <c r="F33384" t="s">
        <v>9786</v>
      </c>
      <c r="G33384" t="s">
        <v>9817</v>
      </c>
      <c r="H33384">
        <v>2024</v>
      </c>
      <c r="I33384" s="1" t="s">
        <v>16</v>
      </c>
      <c r="J33384" s="1" t="s">
        <v>8</v>
      </c>
      <c r="L33384" s="1" t="s">
        <v>8</v>
      </c>
    </row>
    <row r="33385" spans="1:12" x14ac:dyDescent="0.5">
      <c r="A33385" s="1" t="s">
        <v>9210</v>
      </c>
      <c r="B33385" s="1" t="s">
        <v>8769</v>
      </c>
      <c r="C33385" s="8">
        <v>45293.171223101854</v>
      </c>
      <c r="D33385">
        <v>2</v>
      </c>
      <c r="E33385" s="9">
        <v>0.17122311342592592</v>
      </c>
      <c r="F33385" t="s">
        <v>9787</v>
      </c>
      <c r="G33385" t="s">
        <v>9819</v>
      </c>
      <c r="H33385">
        <v>2024</v>
      </c>
      <c r="I33385" s="1" t="s">
        <v>9</v>
      </c>
      <c r="J33385" s="1" t="s">
        <v>5493</v>
      </c>
      <c r="L33385" s="1" t="s">
        <v>8</v>
      </c>
    </row>
    <row r="33386" spans="1:12" x14ac:dyDescent="0.5">
      <c r="A33386" s="1" t="s">
        <v>9210</v>
      </c>
      <c r="B33386" s="1" t="s">
        <v>8769</v>
      </c>
      <c r="C33386" s="8">
        <v>45341.547536990744</v>
      </c>
      <c r="D33386">
        <v>19</v>
      </c>
      <c r="E33386" s="9">
        <v>0.54753700231481484</v>
      </c>
      <c r="F33386" t="s">
        <v>9789</v>
      </c>
      <c r="G33386" t="s">
        <v>9818</v>
      </c>
      <c r="H33386">
        <v>2024</v>
      </c>
      <c r="I33386" s="1" t="s">
        <v>17</v>
      </c>
      <c r="J33386" s="1" t="s">
        <v>8</v>
      </c>
      <c r="L33386" s="1" t="s">
        <v>8</v>
      </c>
    </row>
    <row r="33387" spans="1:12" x14ac:dyDescent="0.5">
      <c r="A33387" s="1" t="s">
        <v>9210</v>
      </c>
      <c r="B33387" s="1" t="s">
        <v>8769</v>
      </c>
      <c r="C33387" s="8">
        <v>45364.870518298609</v>
      </c>
      <c r="D33387">
        <v>13</v>
      </c>
      <c r="E33387" s="9">
        <v>0.87051829861111107</v>
      </c>
      <c r="F33387" t="s">
        <v>9791</v>
      </c>
      <c r="G33387" t="s">
        <v>9817</v>
      </c>
      <c r="H33387">
        <v>2024</v>
      </c>
      <c r="I33387" s="1" t="s">
        <v>16</v>
      </c>
      <c r="J33387" s="1" t="s">
        <v>8</v>
      </c>
      <c r="L33387" s="1" t="s">
        <v>8</v>
      </c>
    </row>
    <row r="33388" spans="1:12" x14ac:dyDescent="0.5">
      <c r="A33388" s="1" t="s">
        <v>9210</v>
      </c>
      <c r="B33388" s="1" t="s">
        <v>8769</v>
      </c>
      <c r="C33388" s="8">
        <v>45328.866096423611</v>
      </c>
      <c r="D33388">
        <v>6</v>
      </c>
      <c r="E33388" s="9">
        <v>0.8660964351851852</v>
      </c>
      <c r="F33388" t="s">
        <v>9787</v>
      </c>
      <c r="G33388" t="s">
        <v>9818</v>
      </c>
      <c r="H33388">
        <v>2024</v>
      </c>
      <c r="I33388" s="1" t="s">
        <v>9</v>
      </c>
      <c r="J33388" s="1" t="s">
        <v>4403</v>
      </c>
      <c r="L33388" s="1" t="s">
        <v>8</v>
      </c>
    </row>
    <row r="33389" spans="1:12" x14ac:dyDescent="0.5">
      <c r="A33389" s="1" t="s">
        <v>9210</v>
      </c>
      <c r="B33389" s="1" t="s">
        <v>8770</v>
      </c>
      <c r="C33389" s="8">
        <v>45380.855925891206</v>
      </c>
      <c r="D33389">
        <v>29</v>
      </c>
      <c r="E33389" s="9">
        <v>0.85592589120370366</v>
      </c>
      <c r="F33389" t="s">
        <v>9792</v>
      </c>
      <c r="G33389" t="s">
        <v>9817</v>
      </c>
      <c r="H33389">
        <v>2024</v>
      </c>
      <c r="I33389" s="1" t="s">
        <v>7</v>
      </c>
      <c r="J33389" s="1" t="s">
        <v>8</v>
      </c>
      <c r="L33389" s="1" t="s">
        <v>8</v>
      </c>
    </row>
    <row r="33390" spans="1:12" x14ac:dyDescent="0.5">
      <c r="A33390" s="1" t="s">
        <v>9210</v>
      </c>
      <c r="B33390" s="1" t="s">
        <v>8770</v>
      </c>
      <c r="C33390" s="8">
        <v>45455.394673229166</v>
      </c>
      <c r="D33390">
        <v>12</v>
      </c>
      <c r="E33390" s="9">
        <v>0.39467324074074073</v>
      </c>
      <c r="F33390" t="s">
        <v>9791</v>
      </c>
      <c r="G33390" t="s">
        <v>9821</v>
      </c>
      <c r="H33390">
        <v>2024</v>
      </c>
      <c r="I33390" s="1" t="s">
        <v>7</v>
      </c>
      <c r="J33390" s="1" t="s">
        <v>8</v>
      </c>
      <c r="L33390" s="1" t="s">
        <v>8</v>
      </c>
    </row>
    <row r="33391" spans="1:12" x14ac:dyDescent="0.5">
      <c r="A33391" s="1" t="s">
        <v>9210</v>
      </c>
      <c r="B33391" s="1" t="s">
        <v>8770</v>
      </c>
      <c r="C33391" s="8">
        <v>45464.055892094904</v>
      </c>
      <c r="D33391">
        <v>21</v>
      </c>
      <c r="E33391" s="9">
        <v>5.5892106481481484E-2</v>
      </c>
      <c r="F33391" t="s">
        <v>9792</v>
      </c>
      <c r="G33391" t="s">
        <v>9821</v>
      </c>
      <c r="H33391">
        <v>2024</v>
      </c>
      <c r="I33391" s="1" t="s">
        <v>11</v>
      </c>
      <c r="J33391" s="1" t="s">
        <v>3541</v>
      </c>
      <c r="L33391" s="1" t="s">
        <v>8</v>
      </c>
    </row>
    <row r="33392" spans="1:12" x14ac:dyDescent="0.5">
      <c r="A33392" s="1" t="s">
        <v>9210</v>
      </c>
      <c r="B33392" s="1" t="s">
        <v>8770</v>
      </c>
      <c r="C33392" s="8">
        <v>45446.317532141205</v>
      </c>
      <c r="D33392">
        <v>3</v>
      </c>
      <c r="E33392" s="9">
        <v>0.31753214120370371</v>
      </c>
      <c r="F33392" t="s">
        <v>9789</v>
      </c>
      <c r="G33392" t="s">
        <v>9821</v>
      </c>
      <c r="H33392">
        <v>2024</v>
      </c>
      <c r="I33392" s="1" t="s">
        <v>15</v>
      </c>
      <c r="J33392" s="1" t="s">
        <v>8</v>
      </c>
      <c r="L33392" s="1" t="s">
        <v>8</v>
      </c>
    </row>
    <row r="33393" spans="1:12" x14ac:dyDescent="0.5">
      <c r="A33393" s="1" t="s">
        <v>9210</v>
      </c>
      <c r="B33393" s="1" t="s">
        <v>8770</v>
      </c>
      <c r="C33393" s="8">
        <v>45372.159686030092</v>
      </c>
      <c r="D33393">
        <v>21</v>
      </c>
      <c r="E33393" s="9">
        <v>0.15968603009259258</v>
      </c>
      <c r="F33393" t="s">
        <v>9790</v>
      </c>
      <c r="G33393" t="s">
        <v>9817</v>
      </c>
      <c r="H33393">
        <v>2024</v>
      </c>
      <c r="I33393" s="1" t="s">
        <v>9</v>
      </c>
      <c r="J33393" s="1" t="s">
        <v>7010</v>
      </c>
      <c r="L33393" s="1" t="s">
        <v>8</v>
      </c>
    </row>
    <row r="33394" spans="1:12" x14ac:dyDescent="0.5">
      <c r="A33394" s="1" t="s">
        <v>9210</v>
      </c>
      <c r="B33394" s="1" t="s">
        <v>8770</v>
      </c>
      <c r="C33394" s="8">
        <v>45383.145715960651</v>
      </c>
      <c r="D33394">
        <v>1</v>
      </c>
      <c r="E33394" s="9">
        <v>0.14571596064814815</v>
      </c>
      <c r="F33394" t="s">
        <v>9789</v>
      </c>
      <c r="G33394" t="s">
        <v>9822</v>
      </c>
      <c r="H33394">
        <v>2024</v>
      </c>
      <c r="I33394" s="1" t="s">
        <v>17</v>
      </c>
      <c r="J33394" s="1" t="s">
        <v>8</v>
      </c>
      <c r="L33394" s="1" t="s">
        <v>8</v>
      </c>
    </row>
    <row r="33395" spans="1:12" x14ac:dyDescent="0.5">
      <c r="A33395" s="1" t="s">
        <v>9210</v>
      </c>
      <c r="B33395" s="1" t="s">
        <v>8770</v>
      </c>
      <c r="C33395" s="8">
        <v>45293.234441273147</v>
      </c>
      <c r="D33395">
        <v>2</v>
      </c>
      <c r="E33395" s="9">
        <v>0.23444128472222223</v>
      </c>
      <c r="F33395" t="s">
        <v>9787</v>
      </c>
      <c r="G33395" t="s">
        <v>9819</v>
      </c>
      <c r="H33395">
        <v>2024</v>
      </c>
      <c r="I33395" s="1" t="s">
        <v>11</v>
      </c>
      <c r="J33395" s="1" t="s">
        <v>477</v>
      </c>
      <c r="L33395" s="1" t="s">
        <v>8</v>
      </c>
    </row>
    <row r="33396" spans="1:12" x14ac:dyDescent="0.5">
      <c r="A33396" s="1" t="s">
        <v>9210</v>
      </c>
      <c r="B33396" s="1" t="s">
        <v>8770</v>
      </c>
      <c r="C33396" s="8">
        <v>45429.921531215281</v>
      </c>
      <c r="D33396">
        <v>17</v>
      </c>
      <c r="E33396" s="9">
        <v>0.92153122685185185</v>
      </c>
      <c r="F33396" t="s">
        <v>9792</v>
      </c>
      <c r="G33396" t="s">
        <v>9820</v>
      </c>
      <c r="H33396">
        <v>2024</v>
      </c>
      <c r="I33396" s="1" t="s">
        <v>16</v>
      </c>
      <c r="J33396" s="1" t="s">
        <v>8</v>
      </c>
      <c r="L33396" s="1" t="s">
        <v>8</v>
      </c>
    </row>
    <row r="33397" spans="1:12" x14ac:dyDescent="0.5">
      <c r="A33397" s="1" t="s">
        <v>9210</v>
      </c>
      <c r="B33397" s="1" t="s">
        <v>8771</v>
      </c>
      <c r="C33397" s="8">
        <v>45462.115375914349</v>
      </c>
      <c r="D33397">
        <v>19</v>
      </c>
      <c r="E33397" s="9">
        <v>0.11537592592592592</v>
      </c>
      <c r="F33397" t="s">
        <v>9791</v>
      </c>
      <c r="G33397" t="s">
        <v>9821</v>
      </c>
      <c r="H33397">
        <v>2024</v>
      </c>
      <c r="I33397" s="1" t="s">
        <v>7</v>
      </c>
      <c r="J33397" s="1" t="s">
        <v>8</v>
      </c>
      <c r="L33397" s="1" t="s">
        <v>8</v>
      </c>
    </row>
    <row r="33398" spans="1:12" x14ac:dyDescent="0.5">
      <c r="A33398" s="1" t="s">
        <v>9210</v>
      </c>
      <c r="B33398" s="1" t="s">
        <v>8771</v>
      </c>
      <c r="C33398" s="8">
        <v>45396.896162002318</v>
      </c>
      <c r="D33398">
        <v>14</v>
      </c>
      <c r="E33398" s="9">
        <v>0.89616201388888894</v>
      </c>
      <c r="F33398" t="s">
        <v>9786</v>
      </c>
      <c r="G33398" t="s">
        <v>9822</v>
      </c>
      <c r="H33398">
        <v>2024</v>
      </c>
      <c r="I33398" s="1" t="s">
        <v>16</v>
      </c>
      <c r="J33398" s="1" t="s">
        <v>8</v>
      </c>
      <c r="L33398" s="1" t="s">
        <v>8</v>
      </c>
    </row>
    <row r="33399" spans="1:12" x14ac:dyDescent="0.5">
      <c r="A33399" s="1" t="s">
        <v>9210</v>
      </c>
      <c r="B33399" s="1" t="s">
        <v>8771</v>
      </c>
      <c r="C33399" s="8">
        <v>45406.850763414353</v>
      </c>
      <c r="D33399">
        <v>24</v>
      </c>
      <c r="E33399" s="9">
        <v>0.85076341435185188</v>
      </c>
      <c r="F33399" t="s">
        <v>9791</v>
      </c>
      <c r="G33399" t="s">
        <v>9822</v>
      </c>
      <c r="H33399">
        <v>2024</v>
      </c>
      <c r="I33399" s="1" t="s">
        <v>15</v>
      </c>
      <c r="J33399" s="1" t="s">
        <v>8</v>
      </c>
      <c r="L33399" s="1" t="s">
        <v>8</v>
      </c>
    </row>
    <row r="33400" spans="1:12" x14ac:dyDescent="0.5">
      <c r="A33400" s="1" t="s">
        <v>9210</v>
      </c>
      <c r="B33400" s="1" t="s">
        <v>8771</v>
      </c>
      <c r="C33400" s="8">
        <v>45476.965324583332</v>
      </c>
      <c r="D33400">
        <v>3</v>
      </c>
      <c r="E33400" s="9">
        <v>0.96532459490740741</v>
      </c>
      <c r="F33400" t="s">
        <v>9791</v>
      </c>
      <c r="G33400" t="s">
        <v>9816</v>
      </c>
      <c r="H33400">
        <v>2024</v>
      </c>
      <c r="I33400" s="1" t="s">
        <v>17</v>
      </c>
      <c r="J33400" s="1" t="s">
        <v>8</v>
      </c>
      <c r="L33400" s="1" t="s">
        <v>8</v>
      </c>
    </row>
    <row r="33401" spans="1:12" x14ac:dyDescent="0.5">
      <c r="A33401" s="1" t="s">
        <v>9210</v>
      </c>
      <c r="B33401" s="1" t="s">
        <v>8771</v>
      </c>
      <c r="C33401" s="8">
        <v>45427.85627989583</v>
      </c>
      <c r="D33401">
        <v>15</v>
      </c>
      <c r="E33401" s="9">
        <v>0.8562798958333333</v>
      </c>
      <c r="F33401" t="s">
        <v>9791</v>
      </c>
      <c r="G33401" t="s">
        <v>9820</v>
      </c>
      <c r="H33401">
        <v>2024</v>
      </c>
      <c r="I33401" s="1" t="s">
        <v>16</v>
      </c>
      <c r="J33401" s="1" t="s">
        <v>8</v>
      </c>
      <c r="L33401" s="1" t="s">
        <v>8</v>
      </c>
    </row>
    <row r="33402" spans="1:12" x14ac:dyDescent="0.5">
      <c r="A33402" s="1" t="s">
        <v>9210</v>
      </c>
      <c r="B33402" s="1" t="s">
        <v>8771</v>
      </c>
      <c r="C33402" s="8">
        <v>45461.471189988428</v>
      </c>
      <c r="D33402">
        <v>18</v>
      </c>
      <c r="E33402" s="9">
        <v>0.47119</v>
      </c>
      <c r="F33402" t="s">
        <v>9787</v>
      </c>
      <c r="G33402" t="s">
        <v>9821</v>
      </c>
      <c r="H33402">
        <v>2024</v>
      </c>
      <c r="I33402" s="1" t="s">
        <v>11</v>
      </c>
      <c r="J33402" s="1" t="s">
        <v>3310</v>
      </c>
      <c r="L33402" s="1" t="s">
        <v>8</v>
      </c>
    </row>
    <row r="33403" spans="1:12" x14ac:dyDescent="0.5">
      <c r="A33403" s="1" t="s">
        <v>9210</v>
      </c>
      <c r="B33403" s="1" t="s">
        <v>8771</v>
      </c>
      <c r="C33403" s="8">
        <v>45461.138624143518</v>
      </c>
      <c r="D33403">
        <v>18</v>
      </c>
      <c r="E33403" s="9">
        <v>0.13862414351851851</v>
      </c>
      <c r="F33403" t="s">
        <v>9787</v>
      </c>
      <c r="G33403" t="s">
        <v>9821</v>
      </c>
      <c r="H33403">
        <v>2024</v>
      </c>
      <c r="I33403" s="1" t="s">
        <v>11</v>
      </c>
      <c r="J33403" s="1" t="s">
        <v>149</v>
      </c>
      <c r="L33403" s="1" t="s">
        <v>8</v>
      </c>
    </row>
    <row r="33404" spans="1:12" x14ac:dyDescent="0.5">
      <c r="A33404" s="1" t="s">
        <v>9210</v>
      </c>
      <c r="B33404" s="1" t="s">
        <v>8771</v>
      </c>
      <c r="C33404" s="8">
        <v>45318.412894664354</v>
      </c>
      <c r="D33404">
        <v>27</v>
      </c>
      <c r="E33404" s="9">
        <v>0.41289467592592594</v>
      </c>
      <c r="F33404" t="s">
        <v>9788</v>
      </c>
      <c r="G33404" t="s">
        <v>9819</v>
      </c>
      <c r="H33404">
        <v>2024</v>
      </c>
      <c r="I33404" s="1" t="s">
        <v>7</v>
      </c>
      <c r="J33404" s="1" t="s">
        <v>8</v>
      </c>
      <c r="L33404" s="1" t="s">
        <v>8</v>
      </c>
    </row>
    <row r="33405" spans="1:12" x14ac:dyDescent="0.5">
      <c r="A33405" s="1" t="s">
        <v>9210</v>
      </c>
      <c r="B33405" s="1" t="s">
        <v>8771</v>
      </c>
      <c r="C33405" s="8">
        <v>45380.938695405093</v>
      </c>
      <c r="D33405">
        <v>29</v>
      </c>
      <c r="E33405" s="9">
        <v>0.93869541666666667</v>
      </c>
      <c r="F33405" t="s">
        <v>9792</v>
      </c>
      <c r="G33405" t="s">
        <v>9817</v>
      </c>
      <c r="H33405">
        <v>2024</v>
      </c>
      <c r="I33405" s="1" t="s">
        <v>9</v>
      </c>
      <c r="J33405" s="1" t="s">
        <v>3684</v>
      </c>
      <c r="L33405" s="1" t="s">
        <v>8</v>
      </c>
    </row>
    <row r="33406" spans="1:12" x14ac:dyDescent="0.5">
      <c r="A33406" s="1" t="s">
        <v>9210</v>
      </c>
      <c r="B33406" s="1" t="s">
        <v>8772</v>
      </c>
      <c r="C33406" s="8">
        <v>45296.37502388889</v>
      </c>
      <c r="D33406">
        <v>5</v>
      </c>
      <c r="E33406" s="9">
        <v>0.37502390046296297</v>
      </c>
      <c r="F33406" t="s">
        <v>9792</v>
      </c>
      <c r="G33406" t="s">
        <v>9819</v>
      </c>
      <c r="H33406">
        <v>2024</v>
      </c>
      <c r="I33406" s="1" t="s">
        <v>15</v>
      </c>
      <c r="J33406" s="1" t="s">
        <v>8</v>
      </c>
      <c r="L33406" s="1" t="s">
        <v>8</v>
      </c>
    </row>
    <row r="33407" spans="1:12" x14ac:dyDescent="0.5">
      <c r="A33407" s="1" t="s">
        <v>9210</v>
      </c>
      <c r="B33407" s="1" t="s">
        <v>8772</v>
      </c>
      <c r="C33407" s="8">
        <v>45371.11773583333</v>
      </c>
      <c r="D33407">
        <v>20</v>
      </c>
      <c r="E33407" s="9">
        <v>0.11773583333333333</v>
      </c>
      <c r="F33407" t="s">
        <v>9791</v>
      </c>
      <c r="G33407" t="s">
        <v>9817</v>
      </c>
      <c r="H33407">
        <v>2024</v>
      </c>
      <c r="I33407" s="1" t="s">
        <v>11</v>
      </c>
      <c r="J33407" s="1" t="s">
        <v>3645</v>
      </c>
      <c r="L33407" s="1" t="s">
        <v>8</v>
      </c>
    </row>
    <row r="33408" spans="1:12" x14ac:dyDescent="0.5">
      <c r="A33408" s="1" t="s">
        <v>9210</v>
      </c>
      <c r="B33408" s="1" t="s">
        <v>8772</v>
      </c>
      <c r="C33408" s="8">
        <v>45346.433161678244</v>
      </c>
      <c r="D33408">
        <v>24</v>
      </c>
      <c r="E33408" s="9">
        <v>0.43316167824074076</v>
      </c>
      <c r="F33408" t="s">
        <v>9788</v>
      </c>
      <c r="G33408" t="s">
        <v>9818</v>
      </c>
      <c r="H33408">
        <v>2024</v>
      </c>
      <c r="I33408" s="1" t="s">
        <v>15</v>
      </c>
      <c r="J33408" s="1" t="s">
        <v>8</v>
      </c>
      <c r="L33408" s="1" t="s">
        <v>8</v>
      </c>
    </row>
    <row r="33409" spans="1:12" x14ac:dyDescent="0.5">
      <c r="A33409" s="1" t="s">
        <v>9210</v>
      </c>
      <c r="B33409" s="1" t="s">
        <v>8772</v>
      </c>
      <c r="C33409" s="8">
        <v>45494.36255863426</v>
      </c>
      <c r="D33409">
        <v>21</v>
      </c>
      <c r="E33409" s="9">
        <v>0.36255863425925927</v>
      </c>
      <c r="F33409" t="s">
        <v>9786</v>
      </c>
      <c r="G33409" t="s">
        <v>9816</v>
      </c>
      <c r="H33409">
        <v>2024</v>
      </c>
      <c r="I33409" s="1" t="s">
        <v>7</v>
      </c>
      <c r="J33409" s="1" t="s">
        <v>8</v>
      </c>
      <c r="L33409" s="1" t="s">
        <v>8</v>
      </c>
    </row>
    <row r="33410" spans="1:12" x14ac:dyDescent="0.5">
      <c r="A33410" s="1" t="s">
        <v>9210</v>
      </c>
      <c r="B33410" s="1" t="s">
        <v>8772</v>
      </c>
      <c r="C33410" s="8">
        <v>45431.631126678243</v>
      </c>
      <c r="D33410">
        <v>19</v>
      </c>
      <c r="E33410" s="9">
        <v>0.63112667824074076</v>
      </c>
      <c r="F33410" t="s">
        <v>9786</v>
      </c>
      <c r="G33410" t="s">
        <v>9820</v>
      </c>
      <c r="H33410">
        <v>2024</v>
      </c>
      <c r="I33410" s="1" t="s">
        <v>17</v>
      </c>
      <c r="J33410" s="1" t="s">
        <v>8</v>
      </c>
      <c r="L33410" s="1" t="s">
        <v>8</v>
      </c>
    </row>
    <row r="33411" spans="1:12" x14ac:dyDescent="0.5">
      <c r="A33411" s="1" t="s">
        <v>9210</v>
      </c>
      <c r="B33411" s="1" t="s">
        <v>8772</v>
      </c>
      <c r="C33411" s="8">
        <v>45493.605085277777</v>
      </c>
      <c r="D33411">
        <v>20</v>
      </c>
      <c r="E33411" s="9">
        <v>0.60508528935185191</v>
      </c>
      <c r="F33411" t="s">
        <v>9788</v>
      </c>
      <c r="G33411" t="s">
        <v>9816</v>
      </c>
      <c r="H33411">
        <v>2024</v>
      </c>
      <c r="I33411" s="1" t="s">
        <v>15</v>
      </c>
      <c r="J33411" s="1" t="s">
        <v>8</v>
      </c>
      <c r="L33411" s="1" t="s">
        <v>8</v>
      </c>
    </row>
    <row r="33412" spans="1:12" x14ac:dyDescent="0.5">
      <c r="A33412" s="1" t="s">
        <v>9210</v>
      </c>
      <c r="B33412" s="1" t="s">
        <v>8772</v>
      </c>
      <c r="C33412" s="8">
        <v>45470.190004814816</v>
      </c>
      <c r="D33412">
        <v>27</v>
      </c>
      <c r="E33412" s="9">
        <v>0.19000482638888888</v>
      </c>
      <c r="F33412" t="s">
        <v>9790</v>
      </c>
      <c r="G33412" t="s">
        <v>9821</v>
      </c>
      <c r="H33412">
        <v>2024</v>
      </c>
      <c r="I33412" s="1" t="s">
        <v>11</v>
      </c>
      <c r="J33412" s="1" t="s">
        <v>7086</v>
      </c>
      <c r="L33412" s="1" t="s">
        <v>8</v>
      </c>
    </row>
    <row r="33413" spans="1:12" x14ac:dyDescent="0.5">
      <c r="A33413" s="1" t="s">
        <v>9210</v>
      </c>
      <c r="B33413" s="1" t="s">
        <v>8772</v>
      </c>
      <c r="C33413" s="8">
        <v>45402.77745292824</v>
      </c>
      <c r="D33413">
        <v>20</v>
      </c>
      <c r="E33413" s="9">
        <v>0.77745293981481478</v>
      </c>
      <c r="F33413" t="s">
        <v>9788</v>
      </c>
      <c r="G33413" t="s">
        <v>9822</v>
      </c>
      <c r="H33413">
        <v>2024</v>
      </c>
      <c r="I33413" s="1" t="s">
        <v>15</v>
      </c>
      <c r="J33413" s="1" t="s">
        <v>8</v>
      </c>
      <c r="L33413" s="1" t="s">
        <v>8</v>
      </c>
    </row>
    <row r="33414" spans="1:12" x14ac:dyDescent="0.5">
      <c r="A33414" s="1" t="s">
        <v>9210</v>
      </c>
      <c r="B33414" s="1" t="s">
        <v>8773</v>
      </c>
      <c r="C33414" s="8">
        <v>45311.817300636576</v>
      </c>
      <c r="D33414">
        <v>20</v>
      </c>
      <c r="E33414" s="9">
        <v>0.81730064814814818</v>
      </c>
      <c r="F33414" t="s">
        <v>9788</v>
      </c>
      <c r="G33414" t="s">
        <v>9819</v>
      </c>
      <c r="H33414">
        <v>2024</v>
      </c>
      <c r="I33414" s="1" t="s">
        <v>11</v>
      </c>
      <c r="J33414" s="1" t="s">
        <v>5859</v>
      </c>
      <c r="L33414" s="1" t="s">
        <v>8</v>
      </c>
    </row>
    <row r="33415" spans="1:12" x14ac:dyDescent="0.5">
      <c r="A33415" s="1" t="s">
        <v>9210</v>
      </c>
      <c r="B33415" s="1" t="s">
        <v>8773</v>
      </c>
      <c r="C33415" s="8">
        <v>45444.577565891203</v>
      </c>
      <c r="D33415">
        <v>1</v>
      </c>
      <c r="E33415" s="9">
        <v>0.57756589120370372</v>
      </c>
      <c r="F33415" t="s">
        <v>9788</v>
      </c>
      <c r="G33415" t="s">
        <v>9821</v>
      </c>
      <c r="H33415">
        <v>2024</v>
      </c>
      <c r="I33415" s="1" t="s">
        <v>17</v>
      </c>
      <c r="J33415" s="1" t="s">
        <v>8</v>
      </c>
      <c r="L33415" s="1" t="s">
        <v>8</v>
      </c>
    </row>
    <row r="33416" spans="1:12" x14ac:dyDescent="0.5">
      <c r="A33416" s="1" t="s">
        <v>9210</v>
      </c>
      <c r="B33416" s="1" t="s">
        <v>8773</v>
      </c>
      <c r="C33416" s="8">
        <v>45348.01953996528</v>
      </c>
      <c r="D33416">
        <v>26</v>
      </c>
      <c r="E33416" s="9">
        <v>1.9539976851851854E-2</v>
      </c>
      <c r="F33416" t="s">
        <v>9789</v>
      </c>
      <c r="G33416" t="s">
        <v>9818</v>
      </c>
      <c r="H33416">
        <v>2024</v>
      </c>
      <c r="I33416" s="1" t="s">
        <v>9</v>
      </c>
      <c r="J33416" s="1" t="s">
        <v>7179</v>
      </c>
      <c r="L33416" s="1" t="s">
        <v>8</v>
      </c>
    </row>
    <row r="33417" spans="1:12" x14ac:dyDescent="0.5">
      <c r="A33417" s="1" t="s">
        <v>9210</v>
      </c>
      <c r="B33417" s="1" t="s">
        <v>8773</v>
      </c>
      <c r="C33417" s="8">
        <v>45445.783834155096</v>
      </c>
      <c r="D33417">
        <v>2</v>
      </c>
      <c r="E33417" s="9">
        <v>0.78383415509259258</v>
      </c>
      <c r="F33417" t="s">
        <v>9786</v>
      </c>
      <c r="G33417" t="s">
        <v>9821</v>
      </c>
      <c r="H33417">
        <v>2024</v>
      </c>
      <c r="I33417" s="1" t="s">
        <v>17</v>
      </c>
      <c r="J33417" s="1" t="s">
        <v>8</v>
      </c>
      <c r="L33417" s="1" t="s">
        <v>8</v>
      </c>
    </row>
    <row r="33418" spans="1:12" x14ac:dyDescent="0.5">
      <c r="A33418" s="1" t="s">
        <v>9210</v>
      </c>
      <c r="B33418" s="1" t="s">
        <v>8773</v>
      </c>
      <c r="C33418" s="8">
        <v>45436.696437685183</v>
      </c>
      <c r="D33418">
        <v>24</v>
      </c>
      <c r="E33418" s="9">
        <v>0.69643768518518523</v>
      </c>
      <c r="F33418" t="s">
        <v>9792</v>
      </c>
      <c r="G33418" t="s">
        <v>9820</v>
      </c>
      <c r="H33418">
        <v>2024</v>
      </c>
      <c r="I33418" s="1" t="s">
        <v>19</v>
      </c>
      <c r="J33418" s="1" t="s">
        <v>1645</v>
      </c>
      <c r="K33418" s="1">
        <v>367.51713219477625</v>
      </c>
      <c r="L33418" s="1" t="s">
        <v>19</v>
      </c>
    </row>
    <row r="33419" spans="1:12" x14ac:dyDescent="0.5">
      <c r="A33419" s="1" t="s">
        <v>9210</v>
      </c>
      <c r="B33419" s="1" t="s">
        <v>8773</v>
      </c>
      <c r="C33419" s="8">
        <v>45466.66776167824</v>
      </c>
      <c r="D33419">
        <v>23</v>
      </c>
      <c r="E33419" s="9">
        <v>0.66776168981481476</v>
      </c>
      <c r="F33419" t="s">
        <v>9786</v>
      </c>
      <c r="G33419" t="s">
        <v>9821</v>
      </c>
      <c r="H33419">
        <v>2024</v>
      </c>
      <c r="I33419" s="1" t="s">
        <v>15</v>
      </c>
      <c r="J33419" s="1" t="s">
        <v>8</v>
      </c>
      <c r="L33419" s="1" t="s">
        <v>8</v>
      </c>
    </row>
    <row r="33420" spans="1:12" x14ac:dyDescent="0.5">
      <c r="A33420" s="1" t="s">
        <v>9210</v>
      </c>
      <c r="B33420" s="1" t="s">
        <v>8773</v>
      </c>
      <c r="C33420" s="8">
        <v>45336.331594027775</v>
      </c>
      <c r="D33420">
        <v>14</v>
      </c>
      <c r="E33420" s="9">
        <v>0.3315940277777778</v>
      </c>
      <c r="F33420" t="s">
        <v>9791</v>
      </c>
      <c r="G33420" t="s">
        <v>9818</v>
      </c>
      <c r="H33420">
        <v>2024</v>
      </c>
      <c r="I33420" s="1" t="s">
        <v>15</v>
      </c>
      <c r="J33420" s="1" t="s">
        <v>8</v>
      </c>
      <c r="L33420" s="1" t="s">
        <v>8</v>
      </c>
    </row>
    <row r="33421" spans="1:12" x14ac:dyDescent="0.5">
      <c r="A33421" s="1" t="s">
        <v>9210</v>
      </c>
      <c r="B33421" s="1" t="s">
        <v>8773</v>
      </c>
      <c r="C33421" s="8">
        <v>45485.575836099539</v>
      </c>
      <c r="D33421">
        <v>12</v>
      </c>
      <c r="E33421" s="9">
        <v>0.57583609953703707</v>
      </c>
      <c r="F33421" t="s">
        <v>9792</v>
      </c>
      <c r="G33421" t="s">
        <v>9816</v>
      </c>
      <c r="H33421">
        <v>2024</v>
      </c>
      <c r="I33421" s="1" t="s">
        <v>17</v>
      </c>
      <c r="J33421" s="1" t="s">
        <v>8</v>
      </c>
      <c r="L33421" s="1" t="s">
        <v>8</v>
      </c>
    </row>
    <row r="33422" spans="1:12" x14ac:dyDescent="0.5">
      <c r="A33422" s="1" t="s">
        <v>9211</v>
      </c>
      <c r="B33422" s="1" t="s">
        <v>8764</v>
      </c>
      <c r="C33422" s="8">
        <v>45344.170480243054</v>
      </c>
      <c r="D33422">
        <v>22</v>
      </c>
      <c r="E33422" s="9">
        <v>0.17048024305555556</v>
      </c>
      <c r="F33422" t="s">
        <v>9790</v>
      </c>
      <c r="G33422" t="s">
        <v>9818</v>
      </c>
      <c r="H33422">
        <v>2024</v>
      </c>
      <c r="I33422" s="1" t="s">
        <v>16</v>
      </c>
      <c r="J33422" s="1" t="s">
        <v>8</v>
      </c>
      <c r="L33422" s="1" t="s">
        <v>8</v>
      </c>
    </row>
    <row r="33423" spans="1:12" x14ac:dyDescent="0.5">
      <c r="A33423" s="1" t="s">
        <v>9211</v>
      </c>
      <c r="B33423" s="1" t="s">
        <v>8764</v>
      </c>
      <c r="C33423" s="8">
        <v>45462.030548541668</v>
      </c>
      <c r="D33423">
        <v>19</v>
      </c>
      <c r="E33423" s="9">
        <v>3.0548553240740742E-2</v>
      </c>
      <c r="F33423" t="s">
        <v>9791</v>
      </c>
      <c r="G33423" t="s">
        <v>9821</v>
      </c>
      <c r="H33423">
        <v>2024</v>
      </c>
      <c r="I33423" s="1" t="s">
        <v>17</v>
      </c>
      <c r="J33423" s="1" t="s">
        <v>8</v>
      </c>
      <c r="L33423" s="1" t="s">
        <v>8</v>
      </c>
    </row>
    <row r="33424" spans="1:12" x14ac:dyDescent="0.5">
      <c r="A33424" s="1" t="s">
        <v>9211</v>
      </c>
      <c r="B33424" s="1" t="s">
        <v>8764</v>
      </c>
      <c r="C33424" s="8">
        <v>45479.409055115742</v>
      </c>
      <c r="D33424">
        <v>6</v>
      </c>
      <c r="E33424" s="9">
        <v>0.4090551273148148</v>
      </c>
      <c r="F33424" t="s">
        <v>9788</v>
      </c>
      <c r="G33424" t="s">
        <v>9816</v>
      </c>
      <c r="H33424">
        <v>2024</v>
      </c>
      <c r="I33424" s="1" t="s">
        <v>7</v>
      </c>
      <c r="J33424" s="1" t="s">
        <v>8</v>
      </c>
      <c r="L33424" s="1" t="s">
        <v>8</v>
      </c>
    </row>
    <row r="33425" spans="1:12" x14ac:dyDescent="0.5">
      <c r="A33425" s="1" t="s">
        <v>9211</v>
      </c>
      <c r="B33425" s="1" t="s">
        <v>8764</v>
      </c>
      <c r="C33425" s="8">
        <v>45491.411036863428</v>
      </c>
      <c r="D33425">
        <v>18</v>
      </c>
      <c r="E33425" s="9">
        <v>0.41103687500000002</v>
      </c>
      <c r="F33425" t="s">
        <v>9790</v>
      </c>
      <c r="G33425" t="s">
        <v>9816</v>
      </c>
      <c r="H33425">
        <v>2024</v>
      </c>
      <c r="I33425" s="1" t="s">
        <v>15</v>
      </c>
      <c r="J33425" s="1" t="s">
        <v>8</v>
      </c>
      <c r="L33425" s="1" t="s">
        <v>8</v>
      </c>
    </row>
    <row r="33426" spans="1:12" x14ac:dyDescent="0.5">
      <c r="A33426" s="1" t="s">
        <v>9211</v>
      </c>
      <c r="B33426" s="1" t="s">
        <v>8764</v>
      </c>
      <c r="C33426" s="8">
        <v>45307.100671354165</v>
      </c>
      <c r="D33426">
        <v>16</v>
      </c>
      <c r="E33426" s="9">
        <v>0.10067135416666667</v>
      </c>
      <c r="F33426" t="s">
        <v>9787</v>
      </c>
      <c r="G33426" t="s">
        <v>9819</v>
      </c>
      <c r="H33426">
        <v>2024</v>
      </c>
      <c r="I33426" s="1" t="s">
        <v>9</v>
      </c>
      <c r="J33426" s="1" t="s">
        <v>1919</v>
      </c>
      <c r="L33426" s="1" t="s">
        <v>8</v>
      </c>
    </row>
    <row r="33427" spans="1:12" x14ac:dyDescent="0.5">
      <c r="A33427" s="1" t="s">
        <v>9211</v>
      </c>
      <c r="B33427" s="1" t="s">
        <v>8765</v>
      </c>
      <c r="C33427" s="8">
        <v>45306.420114351851</v>
      </c>
      <c r="D33427">
        <v>15</v>
      </c>
      <c r="E33427" s="9">
        <v>0.42011435185185186</v>
      </c>
      <c r="F33427" t="s">
        <v>9789</v>
      </c>
      <c r="G33427" t="s">
        <v>9819</v>
      </c>
      <c r="H33427">
        <v>2024</v>
      </c>
      <c r="I33427" s="1" t="s">
        <v>7</v>
      </c>
      <c r="J33427" s="1" t="s">
        <v>8</v>
      </c>
      <c r="L33427" s="1" t="s">
        <v>8</v>
      </c>
    </row>
    <row r="33428" spans="1:12" x14ac:dyDescent="0.5">
      <c r="A33428" s="1" t="s">
        <v>9211</v>
      </c>
      <c r="B33428" s="1" t="s">
        <v>8765</v>
      </c>
      <c r="C33428" s="8">
        <v>45397.62983972222</v>
      </c>
      <c r="D33428">
        <v>15</v>
      </c>
      <c r="E33428" s="9">
        <v>0.62983973379629632</v>
      </c>
      <c r="F33428" t="s">
        <v>9789</v>
      </c>
      <c r="G33428" t="s">
        <v>9822</v>
      </c>
      <c r="H33428">
        <v>2024</v>
      </c>
      <c r="I33428" s="1" t="s">
        <v>7</v>
      </c>
      <c r="J33428" s="1" t="s">
        <v>8</v>
      </c>
      <c r="L33428" s="1" t="s">
        <v>8</v>
      </c>
    </row>
    <row r="33429" spans="1:12" x14ac:dyDescent="0.5">
      <c r="A33429" s="1" t="s">
        <v>9211</v>
      </c>
      <c r="B33429" s="1" t="s">
        <v>8765</v>
      </c>
      <c r="C33429" s="8">
        <v>45304.068608981484</v>
      </c>
      <c r="D33429">
        <v>13</v>
      </c>
      <c r="E33429" s="9">
        <v>6.8608981481481479E-2</v>
      </c>
      <c r="F33429" t="s">
        <v>9788</v>
      </c>
      <c r="G33429" t="s">
        <v>9819</v>
      </c>
      <c r="H33429">
        <v>2024</v>
      </c>
      <c r="I33429" s="1" t="s">
        <v>7</v>
      </c>
      <c r="J33429" s="1" t="s">
        <v>8</v>
      </c>
      <c r="L33429" s="1" t="s">
        <v>8</v>
      </c>
    </row>
    <row r="33430" spans="1:12" x14ac:dyDescent="0.5">
      <c r="A33430" s="1" t="s">
        <v>9211</v>
      </c>
      <c r="B33430" s="1" t="s">
        <v>8765</v>
      </c>
      <c r="C33430" s="8">
        <v>45322.919994791664</v>
      </c>
      <c r="D33430">
        <v>31</v>
      </c>
      <c r="E33430" s="9">
        <v>0.91999480324074079</v>
      </c>
      <c r="F33430" t="s">
        <v>9791</v>
      </c>
      <c r="G33430" t="s">
        <v>9819</v>
      </c>
      <c r="H33430">
        <v>2024</v>
      </c>
      <c r="I33430" s="1" t="s">
        <v>9</v>
      </c>
      <c r="J33430" s="1" t="s">
        <v>7180</v>
      </c>
      <c r="L33430" s="1" t="s">
        <v>8</v>
      </c>
    </row>
    <row r="33431" spans="1:12" x14ac:dyDescent="0.5">
      <c r="A33431" s="1" t="s">
        <v>9211</v>
      </c>
      <c r="B33431" s="1" t="s">
        <v>8765</v>
      </c>
      <c r="C33431" s="8">
        <v>45450.316966944447</v>
      </c>
      <c r="D33431">
        <v>7</v>
      </c>
      <c r="E33431" s="9">
        <v>0.31696694444444445</v>
      </c>
      <c r="F33431" t="s">
        <v>9792</v>
      </c>
      <c r="G33431" t="s">
        <v>9821</v>
      </c>
      <c r="H33431">
        <v>2024</v>
      </c>
      <c r="I33431" s="1" t="s">
        <v>16</v>
      </c>
      <c r="J33431" s="1" t="s">
        <v>8</v>
      </c>
      <c r="L33431" s="1" t="s">
        <v>8</v>
      </c>
    </row>
    <row r="33432" spans="1:12" x14ac:dyDescent="0.5">
      <c r="A33432" s="1" t="s">
        <v>9211</v>
      </c>
      <c r="B33432" s="1" t="s">
        <v>8765</v>
      </c>
      <c r="C33432" s="8">
        <v>45352.093366678244</v>
      </c>
      <c r="D33432">
        <v>1</v>
      </c>
      <c r="E33432" s="9">
        <v>9.3366678240740741E-2</v>
      </c>
      <c r="F33432" t="s">
        <v>9792</v>
      </c>
      <c r="G33432" t="s">
        <v>9817</v>
      </c>
      <c r="H33432">
        <v>2024</v>
      </c>
      <c r="I33432" s="1" t="s">
        <v>9</v>
      </c>
      <c r="J33432" s="1" t="s">
        <v>7157</v>
      </c>
      <c r="L33432" s="1" t="s">
        <v>8</v>
      </c>
    </row>
    <row r="33433" spans="1:12" x14ac:dyDescent="0.5">
      <c r="A33433" s="1" t="s">
        <v>9211</v>
      </c>
      <c r="B33433" s="1" t="s">
        <v>8765</v>
      </c>
      <c r="C33433" s="8">
        <v>45368.503777418984</v>
      </c>
      <c r="D33433">
        <v>17</v>
      </c>
      <c r="E33433" s="9">
        <v>0.50377741898148143</v>
      </c>
      <c r="F33433" t="s">
        <v>9786</v>
      </c>
      <c r="G33433" t="s">
        <v>9817</v>
      </c>
      <c r="H33433">
        <v>2024</v>
      </c>
      <c r="I33433" s="1" t="s">
        <v>7</v>
      </c>
      <c r="J33433" s="1" t="s">
        <v>8</v>
      </c>
      <c r="L33433" s="1" t="s">
        <v>8</v>
      </c>
    </row>
    <row r="33434" spans="1:12" x14ac:dyDescent="0.5">
      <c r="A33434" s="1" t="s">
        <v>9211</v>
      </c>
      <c r="B33434" s="1" t="s">
        <v>8765</v>
      </c>
      <c r="C33434" s="8">
        <v>45410.323887719911</v>
      </c>
      <c r="D33434">
        <v>28</v>
      </c>
      <c r="E33434" s="9">
        <v>0.32388773148148148</v>
      </c>
      <c r="F33434" t="s">
        <v>9786</v>
      </c>
      <c r="G33434" t="s">
        <v>9822</v>
      </c>
      <c r="H33434">
        <v>2024</v>
      </c>
      <c r="I33434" s="1" t="s">
        <v>19</v>
      </c>
      <c r="J33434" s="1" t="s">
        <v>7181</v>
      </c>
      <c r="K33434" s="1">
        <v>498.53991031922999</v>
      </c>
      <c r="L33434" s="1" t="s">
        <v>19</v>
      </c>
    </row>
    <row r="33435" spans="1:12" x14ac:dyDescent="0.5">
      <c r="A33435" s="1" t="s">
        <v>9211</v>
      </c>
      <c r="B33435" s="1" t="s">
        <v>8765</v>
      </c>
      <c r="C33435" s="8">
        <v>45339.6107171412</v>
      </c>
      <c r="D33435">
        <v>17</v>
      </c>
      <c r="E33435" s="9">
        <v>0.61071714120370368</v>
      </c>
      <c r="F33435" t="s">
        <v>9788</v>
      </c>
      <c r="G33435" t="s">
        <v>9818</v>
      </c>
      <c r="H33435">
        <v>2024</v>
      </c>
      <c r="I33435" s="1" t="s">
        <v>15</v>
      </c>
      <c r="J33435" s="1" t="s">
        <v>8</v>
      </c>
      <c r="L33435" s="1" t="s">
        <v>8</v>
      </c>
    </row>
    <row r="33436" spans="1:12" x14ac:dyDescent="0.5">
      <c r="A33436" s="1" t="s">
        <v>9211</v>
      </c>
      <c r="B33436" s="1" t="s">
        <v>8765</v>
      </c>
      <c r="C33436" s="8">
        <v>45388.346961157411</v>
      </c>
      <c r="D33436">
        <v>6</v>
      </c>
      <c r="E33436" s="9">
        <v>0.34696115740740741</v>
      </c>
      <c r="F33436" t="s">
        <v>9788</v>
      </c>
      <c r="G33436" t="s">
        <v>9822</v>
      </c>
      <c r="H33436">
        <v>2024</v>
      </c>
      <c r="I33436" s="1" t="s">
        <v>19</v>
      </c>
      <c r="J33436" s="1" t="s">
        <v>5853</v>
      </c>
      <c r="K33436" s="1">
        <v>284.38531970270435</v>
      </c>
      <c r="L33436" s="1" t="s">
        <v>19</v>
      </c>
    </row>
    <row r="33437" spans="1:12" x14ac:dyDescent="0.5">
      <c r="A33437" s="1" t="s">
        <v>9211</v>
      </c>
      <c r="B33437" s="1" t="s">
        <v>8766</v>
      </c>
      <c r="C33437" s="8">
        <v>45367.917275474538</v>
      </c>
      <c r="D33437">
        <v>16</v>
      </c>
      <c r="E33437" s="9">
        <v>0.91727548611111109</v>
      </c>
      <c r="F33437" t="s">
        <v>9788</v>
      </c>
      <c r="G33437" t="s">
        <v>9817</v>
      </c>
      <c r="H33437">
        <v>2024</v>
      </c>
      <c r="I33437" s="1" t="s">
        <v>7</v>
      </c>
      <c r="J33437" s="1" t="s">
        <v>8</v>
      </c>
      <c r="L33437" s="1" t="s">
        <v>8</v>
      </c>
    </row>
    <row r="33438" spans="1:12" x14ac:dyDescent="0.5">
      <c r="A33438" s="1" t="s">
        <v>9211</v>
      </c>
      <c r="B33438" s="1" t="s">
        <v>8766</v>
      </c>
      <c r="C33438" s="8">
        <v>45347.208447476849</v>
      </c>
      <c r="D33438">
        <v>25</v>
      </c>
      <c r="E33438" s="9">
        <v>0.20844747685185186</v>
      </c>
      <c r="F33438" t="s">
        <v>9786</v>
      </c>
      <c r="G33438" t="s">
        <v>9818</v>
      </c>
      <c r="H33438">
        <v>2024</v>
      </c>
      <c r="I33438" s="1" t="s">
        <v>15</v>
      </c>
      <c r="J33438" s="1" t="s">
        <v>8</v>
      </c>
      <c r="L33438" s="1" t="s">
        <v>8</v>
      </c>
    </row>
    <row r="33439" spans="1:12" x14ac:dyDescent="0.5">
      <c r="A33439" s="1" t="s">
        <v>9211</v>
      </c>
      <c r="B33439" s="1" t="s">
        <v>8766</v>
      </c>
      <c r="C33439" s="8">
        <v>45444.21101175926</v>
      </c>
      <c r="D33439">
        <v>1</v>
      </c>
      <c r="E33439" s="9">
        <v>0.21101175925925925</v>
      </c>
      <c r="F33439" t="s">
        <v>9788</v>
      </c>
      <c r="G33439" t="s">
        <v>9821</v>
      </c>
      <c r="H33439">
        <v>2024</v>
      </c>
      <c r="I33439" s="1" t="s">
        <v>17</v>
      </c>
      <c r="J33439" s="1" t="s">
        <v>8</v>
      </c>
      <c r="L33439" s="1" t="s">
        <v>8</v>
      </c>
    </row>
    <row r="33440" spans="1:12" x14ac:dyDescent="0.5">
      <c r="A33440" s="1" t="s">
        <v>9211</v>
      </c>
      <c r="B33440" s="1" t="s">
        <v>8766</v>
      </c>
      <c r="C33440" s="8">
        <v>45379.281040694441</v>
      </c>
      <c r="D33440">
        <v>28</v>
      </c>
      <c r="E33440" s="9">
        <v>0.28104070601851849</v>
      </c>
      <c r="F33440" t="s">
        <v>9790</v>
      </c>
      <c r="G33440" t="s">
        <v>9817</v>
      </c>
      <c r="H33440">
        <v>2024</v>
      </c>
      <c r="I33440" s="1" t="s">
        <v>7</v>
      </c>
      <c r="J33440" s="1" t="s">
        <v>8</v>
      </c>
      <c r="L33440" s="1" t="s">
        <v>8</v>
      </c>
    </row>
    <row r="33441" spans="1:12" x14ac:dyDescent="0.5">
      <c r="A33441" s="1" t="s">
        <v>9211</v>
      </c>
      <c r="B33441" s="1" t="s">
        <v>8766</v>
      </c>
      <c r="C33441" s="8">
        <v>45307.90407571759</v>
      </c>
      <c r="D33441">
        <v>16</v>
      </c>
      <c r="E33441" s="9">
        <v>0.90407572916666668</v>
      </c>
      <c r="F33441" t="s">
        <v>9787</v>
      </c>
      <c r="G33441" t="s">
        <v>9819</v>
      </c>
      <c r="H33441">
        <v>2024</v>
      </c>
      <c r="I33441" s="1" t="s">
        <v>7</v>
      </c>
      <c r="J33441" s="1" t="s">
        <v>8</v>
      </c>
      <c r="L33441" s="1" t="s">
        <v>8</v>
      </c>
    </row>
    <row r="33442" spans="1:12" x14ac:dyDescent="0.5">
      <c r="A33442" s="1" t="s">
        <v>9211</v>
      </c>
      <c r="B33442" s="1" t="s">
        <v>8766</v>
      </c>
      <c r="C33442" s="8">
        <v>45482.949293923608</v>
      </c>
      <c r="D33442">
        <v>9</v>
      </c>
      <c r="E33442" s="9">
        <v>0.94929392361111109</v>
      </c>
      <c r="F33442" t="s">
        <v>9787</v>
      </c>
      <c r="G33442" t="s">
        <v>9816</v>
      </c>
      <c r="H33442">
        <v>2024</v>
      </c>
      <c r="I33442" s="1" t="s">
        <v>16</v>
      </c>
      <c r="J33442" s="1" t="s">
        <v>8</v>
      </c>
      <c r="L33442" s="1" t="s">
        <v>8</v>
      </c>
    </row>
    <row r="33443" spans="1:12" x14ac:dyDescent="0.5">
      <c r="A33443" s="1" t="s">
        <v>9211</v>
      </c>
      <c r="B33443" s="1" t="s">
        <v>8766</v>
      </c>
      <c r="C33443" s="8">
        <v>45404.296655300925</v>
      </c>
      <c r="D33443">
        <v>22</v>
      </c>
      <c r="E33443" s="9">
        <v>0.2966553009259259</v>
      </c>
      <c r="F33443" t="s">
        <v>9789</v>
      </c>
      <c r="G33443" t="s">
        <v>9822</v>
      </c>
      <c r="H33443">
        <v>2024</v>
      </c>
      <c r="I33443" s="1" t="s">
        <v>11</v>
      </c>
      <c r="J33443" s="1" t="s">
        <v>3999</v>
      </c>
      <c r="L33443" s="1" t="s">
        <v>8</v>
      </c>
    </row>
    <row r="33444" spans="1:12" x14ac:dyDescent="0.5">
      <c r="A33444" s="1" t="s">
        <v>9211</v>
      </c>
      <c r="B33444" s="1" t="s">
        <v>8766</v>
      </c>
      <c r="C33444" s="8">
        <v>45318.187283067127</v>
      </c>
      <c r="D33444">
        <v>27</v>
      </c>
      <c r="E33444" s="9">
        <v>0.1872830787037037</v>
      </c>
      <c r="F33444" t="s">
        <v>9788</v>
      </c>
      <c r="G33444" t="s">
        <v>9819</v>
      </c>
      <c r="H33444">
        <v>2024</v>
      </c>
      <c r="I33444" s="1" t="s">
        <v>9</v>
      </c>
      <c r="J33444" s="1" t="s">
        <v>4933</v>
      </c>
      <c r="L33444" s="1" t="s">
        <v>8</v>
      </c>
    </row>
    <row r="33445" spans="1:12" x14ac:dyDescent="0.5">
      <c r="A33445" s="1" t="s">
        <v>9211</v>
      </c>
      <c r="B33445" s="1" t="s">
        <v>8767</v>
      </c>
      <c r="C33445" s="8">
        <v>45382.568562754626</v>
      </c>
      <c r="D33445">
        <v>31</v>
      </c>
      <c r="E33445" s="9">
        <v>0.56856275462962957</v>
      </c>
      <c r="F33445" t="s">
        <v>9786</v>
      </c>
      <c r="G33445" t="s">
        <v>9817</v>
      </c>
      <c r="H33445">
        <v>2024</v>
      </c>
      <c r="I33445" s="1" t="s">
        <v>15</v>
      </c>
      <c r="J33445" s="1" t="s">
        <v>8</v>
      </c>
      <c r="L33445" s="1" t="s">
        <v>8</v>
      </c>
    </row>
    <row r="33446" spans="1:12" x14ac:dyDescent="0.5">
      <c r="A33446" s="1" t="s">
        <v>9211</v>
      </c>
      <c r="B33446" s="1" t="s">
        <v>8767</v>
      </c>
      <c r="C33446" s="8">
        <v>45461.95306240741</v>
      </c>
      <c r="D33446">
        <v>18</v>
      </c>
      <c r="E33446" s="9">
        <v>0.95306241898148147</v>
      </c>
      <c r="F33446" t="s">
        <v>9787</v>
      </c>
      <c r="G33446" t="s">
        <v>9821</v>
      </c>
      <c r="H33446">
        <v>2024</v>
      </c>
      <c r="I33446" s="1" t="s">
        <v>16</v>
      </c>
      <c r="J33446" s="1" t="s">
        <v>8</v>
      </c>
      <c r="L33446" s="1" t="s">
        <v>8</v>
      </c>
    </row>
    <row r="33447" spans="1:12" x14ac:dyDescent="0.5">
      <c r="A33447" s="1" t="s">
        <v>9211</v>
      </c>
      <c r="B33447" s="1" t="s">
        <v>8767</v>
      </c>
      <c r="C33447" s="8">
        <v>45399.320009525465</v>
      </c>
      <c r="D33447">
        <v>17</v>
      </c>
      <c r="E33447" s="9">
        <v>0.32000953703703705</v>
      </c>
      <c r="F33447" t="s">
        <v>9791</v>
      </c>
      <c r="G33447" t="s">
        <v>9822</v>
      </c>
      <c r="H33447">
        <v>2024</v>
      </c>
      <c r="I33447" s="1" t="s">
        <v>11</v>
      </c>
      <c r="J33447" s="1" t="s">
        <v>1893</v>
      </c>
      <c r="L33447" s="1" t="s">
        <v>8</v>
      </c>
    </row>
    <row r="33448" spans="1:12" x14ac:dyDescent="0.5">
      <c r="A33448" s="1" t="s">
        <v>9211</v>
      </c>
      <c r="B33448" s="1" t="s">
        <v>8767</v>
      </c>
      <c r="C33448" s="8">
        <v>45306.732952638886</v>
      </c>
      <c r="D33448">
        <v>15</v>
      </c>
      <c r="E33448" s="9">
        <v>0.73295263888888884</v>
      </c>
      <c r="F33448" t="s">
        <v>9789</v>
      </c>
      <c r="G33448" t="s">
        <v>9819</v>
      </c>
      <c r="H33448">
        <v>2024</v>
      </c>
      <c r="I33448" s="1" t="s">
        <v>19</v>
      </c>
      <c r="J33448" s="1" t="s">
        <v>332</v>
      </c>
      <c r="K33448" s="1">
        <v>315.49897475072345</v>
      </c>
      <c r="L33448" s="1" t="s">
        <v>19</v>
      </c>
    </row>
    <row r="33449" spans="1:12" x14ac:dyDescent="0.5">
      <c r="A33449" s="1" t="s">
        <v>9211</v>
      </c>
      <c r="B33449" s="1" t="s">
        <v>8767</v>
      </c>
      <c r="C33449" s="8">
        <v>45338.293641446762</v>
      </c>
      <c r="D33449">
        <v>16</v>
      </c>
      <c r="E33449" s="9">
        <v>0.29364145833333333</v>
      </c>
      <c r="F33449" t="s">
        <v>9792</v>
      </c>
      <c r="G33449" t="s">
        <v>9818</v>
      </c>
      <c r="H33449">
        <v>2024</v>
      </c>
      <c r="I33449" s="1" t="s">
        <v>15</v>
      </c>
      <c r="J33449" s="1" t="s">
        <v>8</v>
      </c>
      <c r="L33449" s="1" t="s">
        <v>8</v>
      </c>
    </row>
    <row r="33450" spans="1:12" x14ac:dyDescent="0.5">
      <c r="A33450" s="1" t="s">
        <v>9211</v>
      </c>
      <c r="B33450" s="1" t="s">
        <v>8767</v>
      </c>
      <c r="C33450" s="8">
        <v>45335.820742858799</v>
      </c>
      <c r="D33450">
        <v>13</v>
      </c>
      <c r="E33450" s="9">
        <v>0.82074285879629627</v>
      </c>
      <c r="F33450" t="s">
        <v>9787</v>
      </c>
      <c r="G33450" t="s">
        <v>9818</v>
      </c>
      <c r="H33450">
        <v>2024</v>
      </c>
      <c r="I33450" s="1" t="s">
        <v>16</v>
      </c>
      <c r="J33450" s="1" t="s">
        <v>8</v>
      </c>
      <c r="L33450" s="1" t="s">
        <v>8</v>
      </c>
    </row>
    <row r="33451" spans="1:12" x14ac:dyDescent="0.5">
      <c r="A33451" s="1" t="s">
        <v>9211</v>
      </c>
      <c r="B33451" s="1" t="s">
        <v>8767</v>
      </c>
      <c r="C33451" s="8">
        <v>45334.50662594907</v>
      </c>
      <c r="D33451">
        <v>12</v>
      </c>
      <c r="E33451" s="9">
        <v>0.50662596064814813</v>
      </c>
      <c r="F33451" t="s">
        <v>9789</v>
      </c>
      <c r="G33451" t="s">
        <v>9818</v>
      </c>
      <c r="H33451">
        <v>2024</v>
      </c>
      <c r="I33451" s="1" t="s">
        <v>16</v>
      </c>
      <c r="J33451" s="1" t="s">
        <v>8</v>
      </c>
      <c r="L33451" s="1" t="s">
        <v>8</v>
      </c>
    </row>
    <row r="33452" spans="1:12" x14ac:dyDescent="0.5">
      <c r="A33452" s="1" t="s">
        <v>9211</v>
      </c>
      <c r="B33452" s="1" t="s">
        <v>8767</v>
      </c>
      <c r="C33452" s="8">
        <v>45475.18425943287</v>
      </c>
      <c r="D33452">
        <v>2</v>
      </c>
      <c r="E33452" s="9">
        <v>0.18425943287037036</v>
      </c>
      <c r="F33452" t="s">
        <v>9787</v>
      </c>
      <c r="G33452" t="s">
        <v>9816</v>
      </c>
      <c r="H33452">
        <v>2024</v>
      </c>
      <c r="I33452" s="1" t="s">
        <v>17</v>
      </c>
      <c r="J33452" s="1" t="s">
        <v>8</v>
      </c>
      <c r="L33452" s="1" t="s">
        <v>8</v>
      </c>
    </row>
    <row r="33453" spans="1:12" x14ac:dyDescent="0.5">
      <c r="A33453" s="1" t="s">
        <v>9211</v>
      </c>
      <c r="B33453" s="1" t="s">
        <v>8767</v>
      </c>
      <c r="C33453" s="8">
        <v>45387.759987129626</v>
      </c>
      <c r="D33453">
        <v>5</v>
      </c>
      <c r="E33453" s="9">
        <v>0.7599871412037037</v>
      </c>
      <c r="F33453" t="s">
        <v>9792</v>
      </c>
      <c r="G33453" t="s">
        <v>9822</v>
      </c>
      <c r="H33453">
        <v>2024</v>
      </c>
      <c r="I33453" s="1" t="s">
        <v>11</v>
      </c>
      <c r="J33453" s="1" t="s">
        <v>1880</v>
      </c>
      <c r="L33453" s="1" t="s">
        <v>8</v>
      </c>
    </row>
    <row r="33454" spans="1:12" x14ac:dyDescent="0.5">
      <c r="A33454" s="1" t="s">
        <v>9211</v>
      </c>
      <c r="B33454" s="1" t="s">
        <v>8767</v>
      </c>
      <c r="C33454" s="8">
        <v>45299.405462881943</v>
      </c>
      <c r="D33454">
        <v>8</v>
      </c>
      <c r="E33454" s="9">
        <v>0.40546288194444446</v>
      </c>
      <c r="F33454" t="s">
        <v>9789</v>
      </c>
      <c r="G33454" t="s">
        <v>9819</v>
      </c>
      <c r="H33454">
        <v>2024</v>
      </c>
      <c r="I33454" s="1" t="s">
        <v>19</v>
      </c>
      <c r="J33454" s="1" t="s">
        <v>4555</v>
      </c>
      <c r="K33454" s="1">
        <v>9.120692632939436</v>
      </c>
      <c r="L33454" s="1" t="s">
        <v>19</v>
      </c>
    </row>
    <row r="33455" spans="1:12" x14ac:dyDescent="0.5">
      <c r="A33455" s="1" t="s">
        <v>9211</v>
      </c>
      <c r="B33455" s="1" t="s">
        <v>8768</v>
      </c>
      <c r="C33455" s="8">
        <v>45315.275532534724</v>
      </c>
      <c r="D33455">
        <v>24</v>
      </c>
      <c r="E33455" s="9">
        <v>0.27553254629629631</v>
      </c>
      <c r="F33455" t="s">
        <v>9791</v>
      </c>
      <c r="G33455" t="s">
        <v>9819</v>
      </c>
      <c r="H33455">
        <v>2024</v>
      </c>
      <c r="I33455" s="1" t="s">
        <v>15</v>
      </c>
      <c r="J33455" s="1" t="s">
        <v>8</v>
      </c>
      <c r="L33455" s="1" t="s">
        <v>8</v>
      </c>
    </row>
    <row r="33456" spans="1:12" x14ac:dyDescent="0.5">
      <c r="A33456" s="1" t="s">
        <v>9211</v>
      </c>
      <c r="B33456" s="1" t="s">
        <v>8768</v>
      </c>
      <c r="C33456" s="8">
        <v>45494.935310034722</v>
      </c>
      <c r="D33456">
        <v>21</v>
      </c>
      <c r="E33456" s="9">
        <v>0.93531003472222218</v>
      </c>
      <c r="F33456" t="s">
        <v>9786</v>
      </c>
      <c r="G33456" t="s">
        <v>9816</v>
      </c>
      <c r="H33456">
        <v>2024</v>
      </c>
      <c r="I33456" s="1" t="s">
        <v>11</v>
      </c>
      <c r="J33456" s="1" t="s">
        <v>4231</v>
      </c>
      <c r="L33456" s="1" t="s">
        <v>8</v>
      </c>
    </row>
    <row r="33457" spans="1:12" x14ac:dyDescent="0.5">
      <c r="A33457" s="1" t="s">
        <v>9211</v>
      </c>
      <c r="B33457" s="1" t="s">
        <v>8768</v>
      </c>
      <c r="C33457" s="8">
        <v>45442.226901585651</v>
      </c>
      <c r="D33457">
        <v>30</v>
      </c>
      <c r="E33457" s="9">
        <v>0.22690158564814814</v>
      </c>
      <c r="F33457" t="s">
        <v>9790</v>
      </c>
      <c r="G33457" t="s">
        <v>9820</v>
      </c>
      <c r="H33457">
        <v>2024</v>
      </c>
      <c r="I33457" s="1" t="s">
        <v>15</v>
      </c>
      <c r="J33457" s="1" t="s">
        <v>8</v>
      </c>
      <c r="L33457" s="1" t="s">
        <v>8</v>
      </c>
    </row>
    <row r="33458" spans="1:12" x14ac:dyDescent="0.5">
      <c r="A33458" s="1" t="s">
        <v>9211</v>
      </c>
      <c r="B33458" s="1" t="s">
        <v>8768</v>
      </c>
      <c r="C33458" s="8">
        <v>45363.397231168979</v>
      </c>
      <c r="D33458">
        <v>12</v>
      </c>
      <c r="E33458" s="9">
        <v>0.39723118055555556</v>
      </c>
      <c r="F33458" t="s">
        <v>9787</v>
      </c>
      <c r="G33458" t="s">
        <v>9817</v>
      </c>
      <c r="H33458">
        <v>2024</v>
      </c>
      <c r="I33458" s="1" t="s">
        <v>19</v>
      </c>
      <c r="J33458" s="1" t="s">
        <v>5971</v>
      </c>
      <c r="K33458" s="1">
        <v>497.74058838810595</v>
      </c>
      <c r="L33458" s="1" t="s">
        <v>19</v>
      </c>
    </row>
    <row r="33459" spans="1:12" x14ac:dyDescent="0.5">
      <c r="A33459" s="1" t="s">
        <v>9211</v>
      </c>
      <c r="B33459" s="1" t="s">
        <v>8768</v>
      </c>
      <c r="C33459" s="8">
        <v>45457.152607511576</v>
      </c>
      <c r="D33459">
        <v>14</v>
      </c>
      <c r="E33459" s="9">
        <v>0.15260752314814816</v>
      </c>
      <c r="F33459" t="s">
        <v>9792</v>
      </c>
      <c r="G33459" t="s">
        <v>9821</v>
      </c>
      <c r="H33459">
        <v>2024</v>
      </c>
      <c r="I33459" s="1" t="s">
        <v>16</v>
      </c>
      <c r="J33459" s="1" t="s">
        <v>8</v>
      </c>
      <c r="L33459" s="1" t="s">
        <v>8</v>
      </c>
    </row>
    <row r="33460" spans="1:12" x14ac:dyDescent="0.5">
      <c r="A33460" s="1" t="s">
        <v>9211</v>
      </c>
      <c r="B33460" s="1" t="s">
        <v>8768</v>
      </c>
      <c r="C33460" s="8">
        <v>45374.256733298615</v>
      </c>
      <c r="D33460">
        <v>23</v>
      </c>
      <c r="E33460" s="9">
        <v>0.2567332986111111</v>
      </c>
      <c r="F33460" t="s">
        <v>9788</v>
      </c>
      <c r="G33460" t="s">
        <v>9817</v>
      </c>
      <c r="H33460">
        <v>2024</v>
      </c>
      <c r="I33460" s="1" t="s">
        <v>9</v>
      </c>
      <c r="J33460" s="1" t="s">
        <v>2419</v>
      </c>
      <c r="L33460" s="1" t="s">
        <v>8</v>
      </c>
    </row>
    <row r="33461" spans="1:12" x14ac:dyDescent="0.5">
      <c r="A33461" s="1" t="s">
        <v>9211</v>
      </c>
      <c r="B33461" s="1" t="s">
        <v>8768</v>
      </c>
      <c r="C33461" s="8">
        <v>45304.945119097225</v>
      </c>
      <c r="D33461">
        <v>13</v>
      </c>
      <c r="E33461" s="9">
        <v>0.9451190972222222</v>
      </c>
      <c r="F33461" t="s">
        <v>9788</v>
      </c>
      <c r="G33461" t="s">
        <v>9819</v>
      </c>
      <c r="H33461">
        <v>2024</v>
      </c>
      <c r="I33461" s="1" t="s">
        <v>9</v>
      </c>
      <c r="J33461" s="1" t="s">
        <v>7182</v>
      </c>
      <c r="L33461" s="1" t="s">
        <v>8</v>
      </c>
    </row>
    <row r="33462" spans="1:12" x14ac:dyDescent="0.5">
      <c r="A33462" s="1" t="s">
        <v>9211</v>
      </c>
      <c r="B33462" s="1" t="s">
        <v>8769</v>
      </c>
      <c r="C33462" s="8">
        <v>45301.564905671294</v>
      </c>
      <c r="D33462">
        <v>10</v>
      </c>
      <c r="E33462" s="9">
        <v>0.56490567129629632</v>
      </c>
      <c r="F33462" t="s">
        <v>9791</v>
      </c>
      <c r="G33462" t="s">
        <v>9819</v>
      </c>
      <c r="H33462">
        <v>2024</v>
      </c>
      <c r="I33462" s="1" t="s">
        <v>16</v>
      </c>
      <c r="J33462" s="1" t="s">
        <v>8</v>
      </c>
      <c r="L33462" s="1" t="s">
        <v>8</v>
      </c>
    </row>
    <row r="33463" spans="1:12" x14ac:dyDescent="0.5">
      <c r="A33463" s="1" t="s">
        <v>9211</v>
      </c>
      <c r="B33463" s="1" t="s">
        <v>8769</v>
      </c>
      <c r="C33463" s="8">
        <v>45413.495153530093</v>
      </c>
      <c r="D33463">
        <v>1</v>
      </c>
      <c r="E33463" s="9">
        <v>0.49515354166666664</v>
      </c>
      <c r="F33463" t="s">
        <v>9791</v>
      </c>
      <c r="G33463" t="s">
        <v>9820</v>
      </c>
      <c r="H33463">
        <v>2024</v>
      </c>
      <c r="I33463" s="1" t="s">
        <v>9</v>
      </c>
      <c r="J33463" s="1" t="s">
        <v>2052</v>
      </c>
      <c r="L33463" s="1" t="s">
        <v>8</v>
      </c>
    </row>
    <row r="33464" spans="1:12" x14ac:dyDescent="0.5">
      <c r="A33464" s="1" t="s">
        <v>9211</v>
      </c>
      <c r="B33464" s="1" t="s">
        <v>8769</v>
      </c>
      <c r="C33464" s="8">
        <v>45481.170089513886</v>
      </c>
      <c r="D33464">
        <v>8</v>
      </c>
      <c r="E33464" s="9">
        <v>0.17008951388888888</v>
      </c>
      <c r="F33464" t="s">
        <v>9789</v>
      </c>
      <c r="G33464" t="s">
        <v>9816</v>
      </c>
      <c r="H33464">
        <v>2024</v>
      </c>
      <c r="I33464" s="1" t="s">
        <v>19</v>
      </c>
      <c r="J33464" s="1" t="s">
        <v>7052</v>
      </c>
      <c r="K33464" s="1">
        <v>326.38415134554373</v>
      </c>
      <c r="L33464" s="1" t="s">
        <v>19</v>
      </c>
    </row>
    <row r="33465" spans="1:12" x14ac:dyDescent="0.5">
      <c r="A33465" s="1" t="s">
        <v>9211</v>
      </c>
      <c r="B33465" s="1" t="s">
        <v>8769</v>
      </c>
      <c r="C33465" s="8">
        <v>45306.088830659719</v>
      </c>
      <c r="D33465">
        <v>15</v>
      </c>
      <c r="E33465" s="9">
        <v>8.8830659722222219E-2</v>
      </c>
      <c r="F33465" t="s">
        <v>9789</v>
      </c>
      <c r="G33465" t="s">
        <v>9819</v>
      </c>
      <c r="H33465">
        <v>2024</v>
      </c>
      <c r="I33465" s="1" t="s">
        <v>11</v>
      </c>
      <c r="J33465" s="1" t="s">
        <v>344</v>
      </c>
      <c r="L33465" s="1" t="s">
        <v>8</v>
      </c>
    </row>
    <row r="33466" spans="1:12" x14ac:dyDescent="0.5">
      <c r="A33466" s="1" t="s">
        <v>9211</v>
      </c>
      <c r="B33466" s="1" t="s">
        <v>8769</v>
      </c>
      <c r="C33466" s="8">
        <v>45377.398836030094</v>
      </c>
      <c r="D33466">
        <v>26</v>
      </c>
      <c r="E33466" s="9">
        <v>0.39883604166666664</v>
      </c>
      <c r="F33466" t="s">
        <v>9787</v>
      </c>
      <c r="G33466" t="s">
        <v>9817</v>
      </c>
      <c r="H33466">
        <v>2024</v>
      </c>
      <c r="I33466" s="1" t="s">
        <v>7</v>
      </c>
      <c r="J33466" s="1" t="s">
        <v>8</v>
      </c>
      <c r="L33466" s="1" t="s">
        <v>8</v>
      </c>
    </row>
    <row r="33467" spans="1:12" x14ac:dyDescent="0.5">
      <c r="A33467" s="1" t="s">
        <v>9211</v>
      </c>
      <c r="B33467" s="1" t="s">
        <v>8769</v>
      </c>
      <c r="C33467" s="8">
        <v>45313.572803356481</v>
      </c>
      <c r="D33467">
        <v>22</v>
      </c>
      <c r="E33467" s="9">
        <v>0.57280335648148151</v>
      </c>
      <c r="F33467" t="s">
        <v>9789</v>
      </c>
      <c r="G33467" t="s">
        <v>9819</v>
      </c>
      <c r="H33467">
        <v>2024</v>
      </c>
      <c r="I33467" s="1" t="s">
        <v>11</v>
      </c>
      <c r="J33467" s="1" t="s">
        <v>897</v>
      </c>
      <c r="L33467" s="1" t="s">
        <v>8</v>
      </c>
    </row>
    <row r="33468" spans="1:12" x14ac:dyDescent="0.5">
      <c r="A33468" s="1" t="s">
        <v>9211</v>
      </c>
      <c r="B33468" s="1" t="s">
        <v>8769</v>
      </c>
      <c r="C33468" s="8">
        <v>45491.686438553239</v>
      </c>
      <c r="D33468">
        <v>18</v>
      </c>
      <c r="E33468" s="9">
        <v>0.6864385648148148</v>
      </c>
      <c r="F33468" t="s">
        <v>9790</v>
      </c>
      <c r="G33468" t="s">
        <v>9816</v>
      </c>
      <c r="H33468">
        <v>2024</v>
      </c>
      <c r="I33468" s="1" t="s">
        <v>15</v>
      </c>
      <c r="J33468" s="1" t="s">
        <v>8</v>
      </c>
      <c r="L33468" s="1" t="s">
        <v>8</v>
      </c>
    </row>
    <row r="33469" spans="1:12" x14ac:dyDescent="0.5">
      <c r="A33469" s="1" t="s">
        <v>9211</v>
      </c>
      <c r="B33469" s="1" t="s">
        <v>8769</v>
      </c>
      <c r="C33469" s="8">
        <v>45418.073311979169</v>
      </c>
      <c r="D33469">
        <v>6</v>
      </c>
      <c r="E33469" s="9">
        <v>7.331199074074074E-2</v>
      </c>
      <c r="F33469" t="s">
        <v>9789</v>
      </c>
      <c r="G33469" t="s">
        <v>9820</v>
      </c>
      <c r="H33469">
        <v>2024</v>
      </c>
      <c r="I33469" s="1" t="s">
        <v>17</v>
      </c>
      <c r="J33469" s="1" t="s">
        <v>8</v>
      </c>
      <c r="L33469" s="1" t="s">
        <v>8</v>
      </c>
    </row>
    <row r="33470" spans="1:12" x14ac:dyDescent="0.5">
      <c r="A33470" s="1" t="s">
        <v>9211</v>
      </c>
      <c r="B33470" s="1" t="s">
        <v>8769</v>
      </c>
      <c r="C33470" s="8">
        <v>45455.385127638889</v>
      </c>
      <c r="D33470">
        <v>12</v>
      </c>
      <c r="E33470" s="9">
        <v>0.3851276388888889</v>
      </c>
      <c r="F33470" t="s">
        <v>9791</v>
      </c>
      <c r="G33470" t="s">
        <v>9821</v>
      </c>
      <c r="H33470">
        <v>2024</v>
      </c>
      <c r="I33470" s="1" t="s">
        <v>16</v>
      </c>
      <c r="J33470" s="1" t="s">
        <v>8</v>
      </c>
      <c r="L33470" s="1" t="s">
        <v>8</v>
      </c>
    </row>
    <row r="33471" spans="1:12" x14ac:dyDescent="0.5">
      <c r="A33471" s="1" t="s">
        <v>9211</v>
      </c>
      <c r="B33471" s="1" t="s">
        <v>8769</v>
      </c>
      <c r="C33471" s="8">
        <v>45347.07940469907</v>
      </c>
      <c r="D33471">
        <v>25</v>
      </c>
      <c r="E33471" s="9">
        <v>7.940471064814815E-2</v>
      </c>
      <c r="F33471" t="s">
        <v>9786</v>
      </c>
      <c r="G33471" t="s">
        <v>9818</v>
      </c>
      <c r="H33471">
        <v>2024</v>
      </c>
      <c r="I33471" s="1" t="s">
        <v>15</v>
      </c>
      <c r="J33471" s="1" t="s">
        <v>8</v>
      </c>
      <c r="L33471" s="1" t="s">
        <v>8</v>
      </c>
    </row>
    <row r="33472" spans="1:12" x14ac:dyDescent="0.5">
      <c r="A33472" s="1" t="s">
        <v>9211</v>
      </c>
      <c r="B33472" s="1" t="s">
        <v>8770</v>
      </c>
      <c r="C33472" s="8">
        <v>45451.097820219904</v>
      </c>
      <c r="D33472">
        <v>8</v>
      </c>
      <c r="E33472" s="9">
        <v>9.7820219907407413E-2</v>
      </c>
      <c r="F33472" t="s">
        <v>9788</v>
      </c>
      <c r="G33472" t="s">
        <v>9821</v>
      </c>
      <c r="H33472">
        <v>2024</v>
      </c>
      <c r="I33472" s="1" t="s">
        <v>19</v>
      </c>
      <c r="J33472" s="1" t="s">
        <v>3094</v>
      </c>
      <c r="K33472" s="1">
        <v>25.42860964777935</v>
      </c>
      <c r="L33472" s="1" t="s">
        <v>19</v>
      </c>
    </row>
    <row r="33473" spans="1:12" x14ac:dyDescent="0.5">
      <c r="A33473" s="1" t="s">
        <v>9211</v>
      </c>
      <c r="B33473" s="1" t="s">
        <v>8770</v>
      </c>
      <c r="C33473" s="8">
        <v>45467.710203587965</v>
      </c>
      <c r="D33473">
        <v>24</v>
      </c>
      <c r="E33473" s="9">
        <v>0.71020359953703704</v>
      </c>
      <c r="F33473" t="s">
        <v>9789</v>
      </c>
      <c r="G33473" t="s">
        <v>9821</v>
      </c>
      <c r="H33473">
        <v>2024</v>
      </c>
      <c r="I33473" s="1" t="s">
        <v>7</v>
      </c>
      <c r="J33473" s="1" t="s">
        <v>8</v>
      </c>
      <c r="L33473" s="1" t="s">
        <v>8</v>
      </c>
    </row>
    <row r="33474" spans="1:12" x14ac:dyDescent="0.5">
      <c r="A33474" s="1" t="s">
        <v>9211</v>
      </c>
      <c r="B33474" s="1" t="s">
        <v>8770</v>
      </c>
      <c r="C33474" s="8">
        <v>45318.736315185182</v>
      </c>
      <c r="D33474">
        <v>27</v>
      </c>
      <c r="E33474" s="9">
        <v>0.73631518518518524</v>
      </c>
      <c r="F33474" t="s">
        <v>9788</v>
      </c>
      <c r="G33474" t="s">
        <v>9819</v>
      </c>
      <c r="H33474">
        <v>2024</v>
      </c>
      <c r="I33474" s="1" t="s">
        <v>16</v>
      </c>
      <c r="J33474" s="1" t="s">
        <v>8</v>
      </c>
      <c r="L33474" s="1" t="s">
        <v>8</v>
      </c>
    </row>
    <row r="33475" spans="1:12" x14ac:dyDescent="0.5">
      <c r="A33475" s="1" t="s">
        <v>9211</v>
      </c>
      <c r="B33475" s="1" t="s">
        <v>8770</v>
      </c>
      <c r="C33475" s="8">
        <v>45484.949405833337</v>
      </c>
      <c r="D33475">
        <v>11</v>
      </c>
      <c r="E33475" s="9">
        <v>0.94940583333333328</v>
      </c>
      <c r="F33475" t="s">
        <v>9790</v>
      </c>
      <c r="G33475" t="s">
        <v>9816</v>
      </c>
      <c r="H33475">
        <v>2024</v>
      </c>
      <c r="I33475" s="1" t="s">
        <v>7</v>
      </c>
      <c r="J33475" s="1" t="s">
        <v>8</v>
      </c>
      <c r="L33475" s="1" t="s">
        <v>8</v>
      </c>
    </row>
    <row r="33476" spans="1:12" x14ac:dyDescent="0.5">
      <c r="A33476" s="1" t="s">
        <v>9211</v>
      </c>
      <c r="B33476" s="1" t="s">
        <v>8770</v>
      </c>
      <c r="C33476" s="8">
        <v>45436.187884803243</v>
      </c>
      <c r="D33476">
        <v>24</v>
      </c>
      <c r="E33476" s="9">
        <v>0.18788481481481481</v>
      </c>
      <c r="F33476" t="s">
        <v>9792</v>
      </c>
      <c r="G33476" t="s">
        <v>9820</v>
      </c>
      <c r="H33476">
        <v>2024</v>
      </c>
      <c r="I33476" s="1" t="s">
        <v>11</v>
      </c>
      <c r="J33476" s="1" t="s">
        <v>6030</v>
      </c>
      <c r="L33476" s="1" t="s">
        <v>8</v>
      </c>
    </row>
    <row r="33477" spans="1:12" x14ac:dyDescent="0.5">
      <c r="A33477" s="1" t="s">
        <v>9211</v>
      </c>
      <c r="B33477" s="1" t="s">
        <v>8770</v>
      </c>
      <c r="C33477" s="8">
        <v>45382.314743495372</v>
      </c>
      <c r="D33477">
        <v>31</v>
      </c>
      <c r="E33477" s="9">
        <v>0.31474350694444442</v>
      </c>
      <c r="F33477" t="s">
        <v>9786</v>
      </c>
      <c r="G33477" t="s">
        <v>9817</v>
      </c>
      <c r="H33477">
        <v>2024</v>
      </c>
      <c r="I33477" s="1" t="s">
        <v>19</v>
      </c>
      <c r="J33477" s="1" t="s">
        <v>4506</v>
      </c>
      <c r="K33477" s="1">
        <v>100.89041963481921</v>
      </c>
      <c r="L33477" s="1" t="s">
        <v>19</v>
      </c>
    </row>
    <row r="33478" spans="1:12" x14ac:dyDescent="0.5">
      <c r="A33478" s="1" t="s">
        <v>9211</v>
      </c>
      <c r="B33478" s="1" t="s">
        <v>8770</v>
      </c>
      <c r="C33478" s="8">
        <v>45362.93331</v>
      </c>
      <c r="D33478">
        <v>11</v>
      </c>
      <c r="E33478" s="9">
        <v>0.93330999999999997</v>
      </c>
      <c r="F33478" t="s">
        <v>9789</v>
      </c>
      <c r="G33478" t="s">
        <v>9817</v>
      </c>
      <c r="H33478">
        <v>2024</v>
      </c>
      <c r="I33478" s="1" t="s">
        <v>19</v>
      </c>
      <c r="J33478" s="1" t="s">
        <v>2841</v>
      </c>
      <c r="K33478" s="1">
        <v>11.093074500108237</v>
      </c>
      <c r="L33478" s="1" t="s">
        <v>19</v>
      </c>
    </row>
    <row r="33479" spans="1:12" x14ac:dyDescent="0.5">
      <c r="A33479" s="1" t="s">
        <v>9211</v>
      </c>
      <c r="B33479" s="1" t="s">
        <v>8771</v>
      </c>
      <c r="C33479" s="8">
        <v>45378.345662418978</v>
      </c>
      <c r="D33479">
        <v>27</v>
      </c>
      <c r="E33479" s="9">
        <v>0.34566241898148148</v>
      </c>
      <c r="F33479" t="s">
        <v>9791</v>
      </c>
      <c r="G33479" t="s">
        <v>9817</v>
      </c>
      <c r="H33479">
        <v>2024</v>
      </c>
      <c r="I33479" s="1" t="s">
        <v>7</v>
      </c>
      <c r="J33479" s="1" t="s">
        <v>8</v>
      </c>
      <c r="L33479" s="1" t="s">
        <v>8</v>
      </c>
    </row>
    <row r="33480" spans="1:12" x14ac:dyDescent="0.5">
      <c r="A33480" s="1" t="s">
        <v>9211</v>
      </c>
      <c r="B33480" s="1" t="s">
        <v>8771</v>
      </c>
      <c r="C33480" s="8">
        <v>45434.151874965275</v>
      </c>
      <c r="D33480">
        <v>22</v>
      </c>
      <c r="E33480" s="9">
        <v>0.15187496527777777</v>
      </c>
      <c r="F33480" t="s">
        <v>9791</v>
      </c>
      <c r="G33480" t="s">
        <v>9820</v>
      </c>
      <c r="H33480">
        <v>2024</v>
      </c>
      <c r="I33480" s="1" t="s">
        <v>7</v>
      </c>
      <c r="J33480" s="1" t="s">
        <v>8</v>
      </c>
      <c r="L33480" s="1" t="s">
        <v>8</v>
      </c>
    </row>
    <row r="33481" spans="1:12" x14ac:dyDescent="0.5">
      <c r="A33481" s="1" t="s">
        <v>9211</v>
      </c>
      <c r="B33481" s="1" t="s">
        <v>8771</v>
      </c>
      <c r="C33481" s="8">
        <v>45439.989316273146</v>
      </c>
      <c r="D33481">
        <v>27</v>
      </c>
      <c r="E33481" s="9">
        <v>0.98931627314814818</v>
      </c>
      <c r="F33481" t="s">
        <v>9789</v>
      </c>
      <c r="G33481" t="s">
        <v>9820</v>
      </c>
      <c r="H33481">
        <v>2024</v>
      </c>
      <c r="I33481" s="1" t="s">
        <v>15</v>
      </c>
      <c r="J33481" s="1" t="s">
        <v>8</v>
      </c>
      <c r="L33481" s="1" t="s">
        <v>8</v>
      </c>
    </row>
    <row r="33482" spans="1:12" x14ac:dyDescent="0.5">
      <c r="A33482" s="1" t="s">
        <v>9211</v>
      </c>
      <c r="B33482" s="1" t="s">
        <v>8771</v>
      </c>
      <c r="C33482" s="8">
        <v>45357.726304178243</v>
      </c>
      <c r="D33482">
        <v>6</v>
      </c>
      <c r="E33482" s="9">
        <v>0.72630418981481482</v>
      </c>
      <c r="F33482" t="s">
        <v>9791</v>
      </c>
      <c r="G33482" t="s">
        <v>9817</v>
      </c>
      <c r="H33482">
        <v>2024</v>
      </c>
      <c r="I33482" s="1" t="s">
        <v>17</v>
      </c>
      <c r="J33482" s="1" t="s">
        <v>8</v>
      </c>
      <c r="L33482" s="1" t="s">
        <v>8</v>
      </c>
    </row>
    <row r="33483" spans="1:12" x14ac:dyDescent="0.5">
      <c r="A33483" s="1" t="s">
        <v>9211</v>
      </c>
      <c r="B33483" s="1" t="s">
        <v>8771</v>
      </c>
      <c r="C33483" s="8">
        <v>45300.924021620369</v>
      </c>
      <c r="D33483">
        <v>9</v>
      </c>
      <c r="E33483" s="9">
        <v>0.92402163194444442</v>
      </c>
      <c r="F33483" t="s">
        <v>9787</v>
      </c>
      <c r="G33483" t="s">
        <v>9819</v>
      </c>
      <c r="H33483">
        <v>2024</v>
      </c>
      <c r="I33483" s="1" t="s">
        <v>19</v>
      </c>
      <c r="J33483" s="1" t="s">
        <v>5148</v>
      </c>
      <c r="K33483" s="1">
        <v>284.62176264674548</v>
      </c>
      <c r="L33483" s="1" t="s">
        <v>19</v>
      </c>
    </row>
    <row r="33484" spans="1:12" x14ac:dyDescent="0.5">
      <c r="A33484" s="1" t="s">
        <v>9211</v>
      </c>
      <c r="B33484" s="1" t="s">
        <v>8771</v>
      </c>
      <c r="C33484" s="8">
        <v>45343.35351079861</v>
      </c>
      <c r="D33484">
        <v>21</v>
      </c>
      <c r="E33484" s="9">
        <v>0.35351081018518521</v>
      </c>
      <c r="F33484" t="s">
        <v>9791</v>
      </c>
      <c r="G33484" t="s">
        <v>9818</v>
      </c>
      <c r="H33484">
        <v>2024</v>
      </c>
      <c r="I33484" s="1" t="s">
        <v>19</v>
      </c>
      <c r="J33484" s="1" t="s">
        <v>7183</v>
      </c>
      <c r="K33484" s="1">
        <v>43.074855591663933</v>
      </c>
      <c r="L33484" s="1" t="s">
        <v>19</v>
      </c>
    </row>
    <row r="33485" spans="1:12" x14ac:dyDescent="0.5">
      <c r="A33485" s="1" t="s">
        <v>9211</v>
      </c>
      <c r="B33485" s="1" t="s">
        <v>8772</v>
      </c>
      <c r="C33485" s="8">
        <v>45484.763169363425</v>
      </c>
      <c r="D33485">
        <v>11</v>
      </c>
      <c r="E33485" s="9">
        <v>0.76316937500000004</v>
      </c>
      <c r="F33485" t="s">
        <v>9790</v>
      </c>
      <c r="G33485" t="s">
        <v>9816</v>
      </c>
      <c r="H33485">
        <v>2024</v>
      </c>
      <c r="I33485" s="1" t="s">
        <v>7</v>
      </c>
      <c r="J33485" s="1" t="s">
        <v>8</v>
      </c>
      <c r="L33485" s="1" t="s">
        <v>8</v>
      </c>
    </row>
    <row r="33486" spans="1:12" x14ac:dyDescent="0.5">
      <c r="A33486" s="1" t="s">
        <v>9211</v>
      </c>
      <c r="B33486" s="1" t="s">
        <v>8772</v>
      </c>
      <c r="C33486" s="8">
        <v>45435.20110604167</v>
      </c>
      <c r="D33486">
        <v>23</v>
      </c>
      <c r="E33486" s="9">
        <v>0.20110605324074074</v>
      </c>
      <c r="F33486" t="s">
        <v>9790</v>
      </c>
      <c r="G33486" t="s">
        <v>9820</v>
      </c>
      <c r="H33486">
        <v>2024</v>
      </c>
      <c r="I33486" s="1" t="s">
        <v>16</v>
      </c>
      <c r="J33486" s="1" t="s">
        <v>8</v>
      </c>
      <c r="L33486" s="1" t="s">
        <v>8</v>
      </c>
    </row>
    <row r="33487" spans="1:12" x14ac:dyDescent="0.5">
      <c r="A33487" s="1" t="s">
        <v>9211</v>
      </c>
      <c r="B33487" s="1" t="s">
        <v>8772</v>
      </c>
      <c r="C33487" s="8">
        <v>45463.769419108794</v>
      </c>
      <c r="D33487">
        <v>20</v>
      </c>
      <c r="E33487" s="9">
        <v>0.76941910879629627</v>
      </c>
      <c r="F33487" t="s">
        <v>9790</v>
      </c>
      <c r="G33487" t="s">
        <v>9821</v>
      </c>
      <c r="H33487">
        <v>2024</v>
      </c>
      <c r="I33487" s="1" t="s">
        <v>11</v>
      </c>
      <c r="J33487" s="1" t="s">
        <v>3319</v>
      </c>
      <c r="L33487" s="1" t="s">
        <v>8</v>
      </c>
    </row>
    <row r="33488" spans="1:12" x14ac:dyDescent="0.5">
      <c r="A33488" s="1" t="s">
        <v>9211</v>
      </c>
      <c r="B33488" s="1" t="s">
        <v>8772</v>
      </c>
      <c r="C33488" s="8">
        <v>45343.092643854165</v>
      </c>
      <c r="D33488">
        <v>21</v>
      </c>
      <c r="E33488" s="9">
        <v>9.2643854166666664E-2</v>
      </c>
      <c r="F33488" t="s">
        <v>9791</v>
      </c>
      <c r="G33488" t="s">
        <v>9818</v>
      </c>
      <c r="H33488">
        <v>2024</v>
      </c>
      <c r="I33488" s="1" t="s">
        <v>19</v>
      </c>
      <c r="J33488" s="1" t="s">
        <v>182</v>
      </c>
      <c r="K33488" s="1">
        <v>392.93401668298691</v>
      </c>
      <c r="L33488" s="1" t="s">
        <v>19</v>
      </c>
    </row>
    <row r="33489" spans="1:12" x14ac:dyDescent="0.5">
      <c r="A33489" s="1" t="s">
        <v>9211</v>
      </c>
      <c r="B33489" s="1" t="s">
        <v>8772</v>
      </c>
      <c r="C33489" s="8">
        <v>45387.015673668982</v>
      </c>
      <c r="D33489">
        <v>5</v>
      </c>
      <c r="E33489" s="9">
        <v>1.5673668981481481E-2</v>
      </c>
      <c r="F33489" t="s">
        <v>9792</v>
      </c>
      <c r="G33489" t="s">
        <v>9822</v>
      </c>
      <c r="H33489">
        <v>2024</v>
      </c>
      <c r="I33489" s="1" t="s">
        <v>17</v>
      </c>
      <c r="J33489" s="1" t="s">
        <v>8</v>
      </c>
      <c r="L33489" s="1" t="s">
        <v>8</v>
      </c>
    </row>
    <row r="33490" spans="1:12" x14ac:dyDescent="0.5">
      <c r="A33490" s="1" t="s">
        <v>9211</v>
      </c>
      <c r="B33490" s="1" t="s">
        <v>8772</v>
      </c>
      <c r="C33490" s="8">
        <v>45393.22135039352</v>
      </c>
      <c r="D33490">
        <v>11</v>
      </c>
      <c r="E33490" s="9">
        <v>0.22135039351851851</v>
      </c>
      <c r="F33490" t="s">
        <v>9790</v>
      </c>
      <c r="G33490" t="s">
        <v>9822</v>
      </c>
      <c r="H33490">
        <v>2024</v>
      </c>
      <c r="I33490" s="1" t="s">
        <v>9</v>
      </c>
      <c r="J33490" s="1" t="s">
        <v>3290</v>
      </c>
      <c r="L33490" s="1" t="s">
        <v>8</v>
      </c>
    </row>
    <row r="33491" spans="1:12" x14ac:dyDescent="0.5">
      <c r="A33491" s="1" t="s">
        <v>9211</v>
      </c>
      <c r="B33491" s="1" t="s">
        <v>8772</v>
      </c>
      <c r="C33491" s="8">
        <v>45446.893058564812</v>
      </c>
      <c r="D33491">
        <v>3</v>
      </c>
      <c r="E33491" s="9">
        <v>0.89305857638888886</v>
      </c>
      <c r="F33491" t="s">
        <v>9789</v>
      </c>
      <c r="G33491" t="s">
        <v>9821</v>
      </c>
      <c r="H33491">
        <v>2024</v>
      </c>
      <c r="I33491" s="1" t="s">
        <v>16</v>
      </c>
      <c r="J33491" s="1" t="s">
        <v>8</v>
      </c>
      <c r="L33491" s="1" t="s">
        <v>8</v>
      </c>
    </row>
    <row r="33492" spans="1:12" x14ac:dyDescent="0.5">
      <c r="A33492" s="1" t="s">
        <v>9211</v>
      </c>
      <c r="B33492" s="1" t="s">
        <v>8772</v>
      </c>
      <c r="C33492" s="8">
        <v>45445.627702256941</v>
      </c>
      <c r="D33492">
        <v>2</v>
      </c>
      <c r="E33492" s="9">
        <v>0.62770225694444448</v>
      </c>
      <c r="F33492" t="s">
        <v>9786</v>
      </c>
      <c r="G33492" t="s">
        <v>9821</v>
      </c>
      <c r="H33492">
        <v>2024</v>
      </c>
      <c r="I33492" s="1" t="s">
        <v>7</v>
      </c>
      <c r="J33492" s="1" t="s">
        <v>8</v>
      </c>
      <c r="L33492" s="1" t="s">
        <v>8</v>
      </c>
    </row>
    <row r="33493" spans="1:12" x14ac:dyDescent="0.5">
      <c r="A33493" s="1" t="s">
        <v>9211</v>
      </c>
      <c r="B33493" s="1" t="s">
        <v>8773</v>
      </c>
      <c r="C33493" s="8">
        <v>45397.270637592592</v>
      </c>
      <c r="D33493">
        <v>15</v>
      </c>
      <c r="E33493" s="9">
        <v>0.27063759259259257</v>
      </c>
      <c r="F33493" t="s">
        <v>9789</v>
      </c>
      <c r="G33493" t="s">
        <v>9822</v>
      </c>
      <c r="H33493">
        <v>2024</v>
      </c>
      <c r="I33493" s="1" t="s">
        <v>15</v>
      </c>
      <c r="J33493" s="1" t="s">
        <v>8</v>
      </c>
      <c r="L33493" s="1" t="s">
        <v>8</v>
      </c>
    </row>
    <row r="33494" spans="1:12" x14ac:dyDescent="0.5">
      <c r="A33494" s="1" t="s">
        <v>9211</v>
      </c>
      <c r="B33494" s="1" t="s">
        <v>8773</v>
      </c>
      <c r="C33494" s="8">
        <v>45362.213906331017</v>
      </c>
      <c r="D33494">
        <v>11</v>
      </c>
      <c r="E33494" s="9">
        <v>0.21390633101851853</v>
      </c>
      <c r="F33494" t="s">
        <v>9789</v>
      </c>
      <c r="G33494" t="s">
        <v>9817</v>
      </c>
      <c r="H33494">
        <v>2024</v>
      </c>
      <c r="I33494" s="1" t="s">
        <v>16</v>
      </c>
      <c r="J33494" s="1" t="s">
        <v>8</v>
      </c>
      <c r="L33494" s="1" t="s">
        <v>8</v>
      </c>
    </row>
    <row r="33495" spans="1:12" x14ac:dyDescent="0.5">
      <c r="A33495" s="1" t="s">
        <v>9211</v>
      </c>
      <c r="B33495" s="1" t="s">
        <v>8773</v>
      </c>
      <c r="C33495" s="8">
        <v>45373.198745277776</v>
      </c>
      <c r="D33495">
        <v>22</v>
      </c>
      <c r="E33495" s="9">
        <v>0.19874527777777778</v>
      </c>
      <c r="F33495" t="s">
        <v>9792</v>
      </c>
      <c r="G33495" t="s">
        <v>9817</v>
      </c>
      <c r="H33495">
        <v>2024</v>
      </c>
      <c r="I33495" s="1" t="s">
        <v>9</v>
      </c>
      <c r="J33495" s="1" t="s">
        <v>205</v>
      </c>
      <c r="L33495" s="1" t="s">
        <v>8</v>
      </c>
    </row>
    <row r="33496" spans="1:12" x14ac:dyDescent="0.5">
      <c r="A33496" s="1" t="s">
        <v>9211</v>
      </c>
      <c r="B33496" s="1" t="s">
        <v>8773</v>
      </c>
      <c r="C33496" s="8">
        <v>45362.154073043981</v>
      </c>
      <c r="D33496">
        <v>11</v>
      </c>
      <c r="E33496" s="9">
        <v>0.15407304398148147</v>
      </c>
      <c r="F33496" t="s">
        <v>9789</v>
      </c>
      <c r="G33496" t="s">
        <v>9817</v>
      </c>
      <c r="H33496">
        <v>2024</v>
      </c>
      <c r="I33496" s="1" t="s">
        <v>7</v>
      </c>
      <c r="J33496" s="1" t="s">
        <v>8</v>
      </c>
      <c r="L33496" s="1" t="s">
        <v>8</v>
      </c>
    </row>
    <row r="33497" spans="1:12" x14ac:dyDescent="0.5">
      <c r="A33497" s="1" t="s">
        <v>9211</v>
      </c>
      <c r="B33497" s="1" t="s">
        <v>8773</v>
      </c>
      <c r="C33497" s="8">
        <v>45354.213693124999</v>
      </c>
      <c r="D33497">
        <v>3</v>
      </c>
      <c r="E33497" s="9">
        <v>0.21369312500000001</v>
      </c>
      <c r="F33497" t="s">
        <v>9786</v>
      </c>
      <c r="G33497" t="s">
        <v>9817</v>
      </c>
      <c r="H33497">
        <v>2024</v>
      </c>
      <c r="I33497" s="1" t="s">
        <v>9</v>
      </c>
      <c r="J33497" s="1" t="s">
        <v>4724</v>
      </c>
      <c r="L33497" s="1" t="s">
        <v>8</v>
      </c>
    </row>
    <row r="33498" spans="1:12" x14ac:dyDescent="0.5">
      <c r="A33498" s="1" t="s">
        <v>9211</v>
      </c>
      <c r="B33498" s="1" t="s">
        <v>8773</v>
      </c>
      <c r="C33498" s="8">
        <v>45374.825355219909</v>
      </c>
      <c r="D33498">
        <v>23</v>
      </c>
      <c r="E33498" s="9">
        <v>0.82535523148148149</v>
      </c>
      <c r="F33498" t="s">
        <v>9788</v>
      </c>
      <c r="G33498" t="s">
        <v>9817</v>
      </c>
      <c r="H33498">
        <v>2024</v>
      </c>
      <c r="I33498" s="1" t="s">
        <v>7</v>
      </c>
      <c r="J33498" s="1" t="s">
        <v>8</v>
      </c>
      <c r="L33498" s="1" t="s">
        <v>8</v>
      </c>
    </row>
    <row r="33499" spans="1:12" x14ac:dyDescent="0.5">
      <c r="A33499" s="1" t="s">
        <v>9211</v>
      </c>
      <c r="B33499" s="1" t="s">
        <v>8773</v>
      </c>
      <c r="C33499" s="8">
        <v>45439.06532509259</v>
      </c>
      <c r="D33499">
        <v>27</v>
      </c>
      <c r="E33499" s="9">
        <v>6.5325104166666662E-2</v>
      </c>
      <c r="F33499" t="s">
        <v>9789</v>
      </c>
      <c r="G33499" t="s">
        <v>9820</v>
      </c>
      <c r="H33499">
        <v>2024</v>
      </c>
      <c r="I33499" s="1" t="s">
        <v>19</v>
      </c>
      <c r="J33499" s="1" t="s">
        <v>7184</v>
      </c>
      <c r="K33499" s="1">
        <v>400.71080736588459</v>
      </c>
      <c r="L33499" s="1" t="s">
        <v>19</v>
      </c>
    </row>
    <row r="33500" spans="1:12" x14ac:dyDescent="0.5">
      <c r="A33500" s="1" t="s">
        <v>9211</v>
      </c>
      <c r="B33500" s="1" t="s">
        <v>8773</v>
      </c>
      <c r="C33500" s="8">
        <v>45462.251531770831</v>
      </c>
      <c r="D33500">
        <v>19</v>
      </c>
      <c r="E33500" s="9">
        <v>0.25153178240740742</v>
      </c>
      <c r="F33500" t="s">
        <v>9791</v>
      </c>
      <c r="G33500" t="s">
        <v>9821</v>
      </c>
      <c r="H33500">
        <v>2024</v>
      </c>
      <c r="I33500" s="1" t="s">
        <v>16</v>
      </c>
      <c r="J33500" s="1" t="s">
        <v>8</v>
      </c>
      <c r="L33500" s="1" t="s">
        <v>8</v>
      </c>
    </row>
    <row r="33501" spans="1:12" x14ac:dyDescent="0.5">
      <c r="A33501" s="1" t="s">
        <v>9212</v>
      </c>
      <c r="B33501" s="1" t="s">
        <v>8764</v>
      </c>
      <c r="C33501" s="8">
        <v>45342.435115925924</v>
      </c>
      <c r="D33501">
        <v>20</v>
      </c>
      <c r="E33501" s="9">
        <v>0.43511592592592591</v>
      </c>
      <c r="F33501" t="s">
        <v>9787</v>
      </c>
      <c r="G33501" t="s">
        <v>9818</v>
      </c>
      <c r="H33501">
        <v>2024</v>
      </c>
      <c r="I33501" s="1" t="s">
        <v>19</v>
      </c>
      <c r="J33501" s="1" t="s">
        <v>4678</v>
      </c>
      <c r="K33501" s="1">
        <v>21.679717101169988</v>
      </c>
      <c r="L33501" s="1" t="s">
        <v>19</v>
      </c>
    </row>
    <row r="33502" spans="1:12" x14ac:dyDescent="0.5">
      <c r="A33502" s="1" t="s">
        <v>9212</v>
      </c>
      <c r="B33502" s="1" t="s">
        <v>8764</v>
      </c>
      <c r="C33502" s="8">
        <v>45489.864807083337</v>
      </c>
      <c r="D33502">
        <v>16</v>
      </c>
      <c r="E33502" s="9">
        <v>0.86480709490740737</v>
      </c>
      <c r="F33502" t="s">
        <v>9787</v>
      </c>
      <c r="G33502" t="s">
        <v>9816</v>
      </c>
      <c r="H33502">
        <v>2024</v>
      </c>
      <c r="I33502" s="1" t="s">
        <v>16</v>
      </c>
      <c r="J33502" s="1" t="s">
        <v>8</v>
      </c>
      <c r="L33502" s="1" t="s">
        <v>8</v>
      </c>
    </row>
    <row r="33503" spans="1:12" x14ac:dyDescent="0.5">
      <c r="A33503" s="1" t="s">
        <v>9212</v>
      </c>
      <c r="B33503" s="1" t="s">
        <v>8764</v>
      </c>
      <c r="C33503" s="8">
        <v>45427.60032351852</v>
      </c>
      <c r="D33503">
        <v>15</v>
      </c>
      <c r="E33503" s="9">
        <v>0.60032353009259254</v>
      </c>
      <c r="F33503" t="s">
        <v>9791</v>
      </c>
      <c r="G33503" t="s">
        <v>9820</v>
      </c>
      <c r="H33503">
        <v>2024</v>
      </c>
      <c r="I33503" s="1" t="s">
        <v>7</v>
      </c>
      <c r="J33503" s="1" t="s">
        <v>8</v>
      </c>
      <c r="L33503" s="1" t="s">
        <v>8</v>
      </c>
    </row>
    <row r="33504" spans="1:12" x14ac:dyDescent="0.5">
      <c r="A33504" s="1" t="s">
        <v>9212</v>
      </c>
      <c r="B33504" s="1" t="s">
        <v>8764</v>
      </c>
      <c r="C33504" s="8">
        <v>45412.257403449075</v>
      </c>
      <c r="D33504">
        <v>30</v>
      </c>
      <c r="E33504" s="9">
        <v>0.25740346064814817</v>
      </c>
      <c r="F33504" t="s">
        <v>9787</v>
      </c>
      <c r="G33504" t="s">
        <v>9822</v>
      </c>
      <c r="H33504">
        <v>2024</v>
      </c>
      <c r="I33504" s="1" t="s">
        <v>17</v>
      </c>
      <c r="J33504" s="1" t="s">
        <v>8</v>
      </c>
      <c r="L33504" s="1" t="s">
        <v>8</v>
      </c>
    </row>
    <row r="33505" spans="1:12" x14ac:dyDescent="0.5">
      <c r="A33505" s="1" t="s">
        <v>9212</v>
      </c>
      <c r="B33505" s="1" t="s">
        <v>8764</v>
      </c>
      <c r="C33505" s="8">
        <v>45430.314663761572</v>
      </c>
      <c r="D33505">
        <v>18</v>
      </c>
      <c r="E33505" s="9">
        <v>0.31466377314814814</v>
      </c>
      <c r="F33505" t="s">
        <v>9788</v>
      </c>
      <c r="G33505" t="s">
        <v>9820</v>
      </c>
      <c r="H33505">
        <v>2024</v>
      </c>
      <c r="I33505" s="1" t="s">
        <v>17</v>
      </c>
      <c r="J33505" s="1" t="s">
        <v>8</v>
      </c>
      <c r="L33505" s="1" t="s">
        <v>8</v>
      </c>
    </row>
    <row r="33506" spans="1:12" x14ac:dyDescent="0.5">
      <c r="A33506" s="1" t="s">
        <v>9212</v>
      </c>
      <c r="B33506" s="1" t="s">
        <v>8764</v>
      </c>
      <c r="C33506" s="8">
        <v>45405.33049039352</v>
      </c>
      <c r="D33506">
        <v>23</v>
      </c>
      <c r="E33506" s="9">
        <v>0.3304903935185185</v>
      </c>
      <c r="F33506" t="s">
        <v>9787</v>
      </c>
      <c r="G33506" t="s">
        <v>9822</v>
      </c>
      <c r="H33506">
        <v>2024</v>
      </c>
      <c r="I33506" s="1" t="s">
        <v>16</v>
      </c>
      <c r="J33506" s="1" t="s">
        <v>8</v>
      </c>
      <c r="L33506" s="1" t="s">
        <v>8</v>
      </c>
    </row>
    <row r="33507" spans="1:12" x14ac:dyDescent="0.5">
      <c r="A33507" s="1" t="s">
        <v>9212</v>
      </c>
      <c r="B33507" s="1" t="s">
        <v>8764</v>
      </c>
      <c r="C33507" s="8">
        <v>45295.416273530092</v>
      </c>
      <c r="D33507">
        <v>4</v>
      </c>
      <c r="E33507" s="9">
        <v>0.41627354166666669</v>
      </c>
      <c r="F33507" t="s">
        <v>9790</v>
      </c>
      <c r="G33507" t="s">
        <v>9819</v>
      </c>
      <c r="H33507">
        <v>2024</v>
      </c>
      <c r="I33507" s="1" t="s">
        <v>11</v>
      </c>
      <c r="J33507" s="1" t="s">
        <v>4087</v>
      </c>
      <c r="L33507" s="1" t="s">
        <v>8</v>
      </c>
    </row>
    <row r="33508" spans="1:12" x14ac:dyDescent="0.5">
      <c r="A33508" s="1" t="s">
        <v>9212</v>
      </c>
      <c r="B33508" s="1" t="s">
        <v>8764</v>
      </c>
      <c r="C33508" s="8">
        <v>45480.567472523151</v>
      </c>
      <c r="D33508">
        <v>7</v>
      </c>
      <c r="E33508" s="9">
        <v>0.56747253472222225</v>
      </c>
      <c r="F33508" t="s">
        <v>9786</v>
      </c>
      <c r="G33508" t="s">
        <v>9816</v>
      </c>
      <c r="H33508">
        <v>2024</v>
      </c>
      <c r="I33508" s="1" t="s">
        <v>15</v>
      </c>
      <c r="J33508" s="1" t="s">
        <v>8</v>
      </c>
      <c r="L33508" s="1" t="s">
        <v>8</v>
      </c>
    </row>
    <row r="33509" spans="1:12" x14ac:dyDescent="0.5">
      <c r="A33509" s="1" t="s">
        <v>9212</v>
      </c>
      <c r="B33509" s="1" t="s">
        <v>8765</v>
      </c>
      <c r="C33509" s="8">
        <v>45419.636985949073</v>
      </c>
      <c r="D33509">
        <v>7</v>
      </c>
      <c r="E33509" s="9">
        <v>0.63698594907407402</v>
      </c>
      <c r="F33509" t="s">
        <v>9787</v>
      </c>
      <c r="G33509" t="s">
        <v>9820</v>
      </c>
      <c r="H33509">
        <v>2024</v>
      </c>
      <c r="I33509" s="1" t="s">
        <v>17</v>
      </c>
      <c r="J33509" s="1" t="s">
        <v>8</v>
      </c>
      <c r="L33509" s="1" t="s">
        <v>8</v>
      </c>
    </row>
    <row r="33510" spans="1:12" x14ac:dyDescent="0.5">
      <c r="A33510" s="1" t="s">
        <v>9212</v>
      </c>
      <c r="B33510" s="1" t="s">
        <v>8765</v>
      </c>
      <c r="C33510" s="8">
        <v>45301.660950636571</v>
      </c>
      <c r="D33510">
        <v>10</v>
      </c>
      <c r="E33510" s="9">
        <v>0.66095063657407405</v>
      </c>
      <c r="F33510" t="s">
        <v>9791</v>
      </c>
      <c r="G33510" t="s">
        <v>9819</v>
      </c>
      <c r="H33510">
        <v>2024</v>
      </c>
      <c r="I33510" s="1" t="s">
        <v>16</v>
      </c>
      <c r="J33510" s="1" t="s">
        <v>8</v>
      </c>
      <c r="L33510" s="1" t="s">
        <v>8</v>
      </c>
    </row>
    <row r="33511" spans="1:12" x14ac:dyDescent="0.5">
      <c r="A33511" s="1" t="s">
        <v>9212</v>
      </c>
      <c r="B33511" s="1" t="s">
        <v>8765</v>
      </c>
      <c r="C33511" s="8">
        <v>45347.840976539352</v>
      </c>
      <c r="D33511">
        <v>25</v>
      </c>
      <c r="E33511" s="9">
        <v>0.84097655092592594</v>
      </c>
      <c r="F33511" t="s">
        <v>9786</v>
      </c>
      <c r="G33511" t="s">
        <v>9818</v>
      </c>
      <c r="H33511">
        <v>2024</v>
      </c>
      <c r="I33511" s="1" t="s">
        <v>17</v>
      </c>
      <c r="J33511" s="1" t="s">
        <v>8</v>
      </c>
      <c r="L33511" s="1" t="s">
        <v>8</v>
      </c>
    </row>
    <row r="33512" spans="1:12" x14ac:dyDescent="0.5">
      <c r="A33512" s="1" t="s">
        <v>9212</v>
      </c>
      <c r="B33512" s="1" t="s">
        <v>8765</v>
      </c>
      <c r="C33512" s="8">
        <v>45415.608254421299</v>
      </c>
      <c r="D33512">
        <v>3</v>
      </c>
      <c r="E33512" s="9">
        <v>0.60825442129629625</v>
      </c>
      <c r="F33512" t="s">
        <v>9792</v>
      </c>
      <c r="G33512" t="s">
        <v>9820</v>
      </c>
      <c r="H33512">
        <v>2024</v>
      </c>
      <c r="I33512" s="1" t="s">
        <v>11</v>
      </c>
      <c r="J33512" s="1" t="s">
        <v>4252</v>
      </c>
      <c r="L33512" s="1" t="s">
        <v>8</v>
      </c>
    </row>
    <row r="33513" spans="1:12" x14ac:dyDescent="0.5">
      <c r="A33513" s="1" t="s">
        <v>9212</v>
      </c>
      <c r="B33513" s="1" t="s">
        <v>8765</v>
      </c>
      <c r="C33513" s="8">
        <v>45496.734031087966</v>
      </c>
      <c r="D33513">
        <v>23</v>
      </c>
      <c r="E33513" s="9">
        <v>0.73403108796296301</v>
      </c>
      <c r="F33513" t="s">
        <v>9787</v>
      </c>
      <c r="G33513" t="s">
        <v>9816</v>
      </c>
      <c r="H33513">
        <v>2024</v>
      </c>
      <c r="I33513" s="1" t="s">
        <v>16</v>
      </c>
      <c r="J33513" s="1" t="s">
        <v>8</v>
      </c>
      <c r="L33513" s="1" t="s">
        <v>8</v>
      </c>
    </row>
    <row r="33514" spans="1:12" x14ac:dyDescent="0.5">
      <c r="A33514" s="1" t="s">
        <v>9212</v>
      </c>
      <c r="B33514" s="1" t="s">
        <v>8765</v>
      </c>
      <c r="C33514" s="8">
        <v>45470.122792939816</v>
      </c>
      <c r="D33514">
        <v>27</v>
      </c>
      <c r="E33514" s="9">
        <v>0.12279293981481482</v>
      </c>
      <c r="F33514" t="s">
        <v>9790</v>
      </c>
      <c r="G33514" t="s">
        <v>9821</v>
      </c>
      <c r="H33514">
        <v>2024</v>
      </c>
      <c r="I33514" s="1" t="s">
        <v>15</v>
      </c>
      <c r="J33514" s="1" t="s">
        <v>8</v>
      </c>
      <c r="L33514" s="1" t="s">
        <v>8</v>
      </c>
    </row>
    <row r="33515" spans="1:12" x14ac:dyDescent="0.5">
      <c r="A33515" s="1" t="s">
        <v>9212</v>
      </c>
      <c r="B33515" s="1" t="s">
        <v>8765</v>
      </c>
      <c r="C33515" s="8">
        <v>45344.96376766204</v>
      </c>
      <c r="D33515">
        <v>22</v>
      </c>
      <c r="E33515" s="9">
        <v>0.96376767361111115</v>
      </c>
      <c r="F33515" t="s">
        <v>9790</v>
      </c>
      <c r="G33515" t="s">
        <v>9818</v>
      </c>
      <c r="H33515">
        <v>2024</v>
      </c>
      <c r="I33515" s="1" t="s">
        <v>7</v>
      </c>
      <c r="J33515" s="1" t="s">
        <v>8</v>
      </c>
      <c r="L33515" s="1" t="s">
        <v>8</v>
      </c>
    </row>
    <row r="33516" spans="1:12" x14ac:dyDescent="0.5">
      <c r="A33516" s="1" t="s">
        <v>9212</v>
      </c>
      <c r="B33516" s="1" t="s">
        <v>8766</v>
      </c>
      <c r="C33516" s="8">
        <v>45407.116486747684</v>
      </c>
      <c r="D33516">
        <v>25</v>
      </c>
      <c r="E33516" s="9">
        <v>0.11648675925925926</v>
      </c>
      <c r="F33516" t="s">
        <v>9790</v>
      </c>
      <c r="G33516" t="s">
        <v>9822</v>
      </c>
      <c r="H33516">
        <v>2024</v>
      </c>
      <c r="I33516" s="1" t="s">
        <v>11</v>
      </c>
      <c r="J33516" s="1" t="s">
        <v>2726</v>
      </c>
      <c r="L33516" s="1" t="s">
        <v>8</v>
      </c>
    </row>
    <row r="33517" spans="1:12" x14ac:dyDescent="0.5">
      <c r="A33517" s="1" t="s">
        <v>9212</v>
      </c>
      <c r="B33517" s="1" t="s">
        <v>8766</v>
      </c>
      <c r="C33517" s="8">
        <v>45431.578827939818</v>
      </c>
      <c r="D33517">
        <v>19</v>
      </c>
      <c r="E33517" s="9">
        <v>0.57882793981481484</v>
      </c>
      <c r="F33517" t="s">
        <v>9786</v>
      </c>
      <c r="G33517" t="s">
        <v>9820</v>
      </c>
      <c r="H33517">
        <v>2024</v>
      </c>
      <c r="I33517" s="1" t="s">
        <v>11</v>
      </c>
      <c r="J33517" s="1" t="s">
        <v>135</v>
      </c>
      <c r="L33517" s="1" t="s">
        <v>8</v>
      </c>
    </row>
    <row r="33518" spans="1:12" x14ac:dyDescent="0.5">
      <c r="A33518" s="1" t="s">
        <v>9212</v>
      </c>
      <c r="B33518" s="1" t="s">
        <v>8766</v>
      </c>
      <c r="C33518" s="8">
        <v>45423.953704687498</v>
      </c>
      <c r="D33518">
        <v>11</v>
      </c>
      <c r="E33518" s="9">
        <v>0.95370469907407407</v>
      </c>
      <c r="F33518" t="s">
        <v>9788</v>
      </c>
      <c r="G33518" t="s">
        <v>9820</v>
      </c>
      <c r="H33518">
        <v>2024</v>
      </c>
      <c r="I33518" s="1" t="s">
        <v>17</v>
      </c>
      <c r="J33518" s="1" t="s">
        <v>8</v>
      </c>
      <c r="L33518" s="1" t="s">
        <v>8</v>
      </c>
    </row>
    <row r="33519" spans="1:12" x14ac:dyDescent="0.5">
      <c r="A33519" s="1" t="s">
        <v>9212</v>
      </c>
      <c r="B33519" s="1" t="s">
        <v>8766</v>
      </c>
      <c r="C33519" s="8">
        <v>45353.476395798614</v>
      </c>
      <c r="D33519">
        <v>2</v>
      </c>
      <c r="E33519" s="9">
        <v>0.47639579861111109</v>
      </c>
      <c r="F33519" t="s">
        <v>9788</v>
      </c>
      <c r="G33519" t="s">
        <v>9817</v>
      </c>
      <c r="H33519">
        <v>2024</v>
      </c>
      <c r="I33519" s="1" t="s">
        <v>7</v>
      </c>
      <c r="J33519" s="1" t="s">
        <v>8</v>
      </c>
      <c r="L33519" s="1" t="s">
        <v>8</v>
      </c>
    </row>
    <row r="33520" spans="1:12" x14ac:dyDescent="0.5">
      <c r="A33520" s="1" t="s">
        <v>9212</v>
      </c>
      <c r="B33520" s="1" t="s">
        <v>8766</v>
      </c>
      <c r="C33520" s="8">
        <v>45412.079384884259</v>
      </c>
      <c r="D33520">
        <v>30</v>
      </c>
      <c r="E33520" s="9">
        <v>7.938489583333333E-2</v>
      </c>
      <c r="F33520" t="s">
        <v>9787</v>
      </c>
      <c r="G33520" t="s">
        <v>9822</v>
      </c>
      <c r="H33520">
        <v>2024</v>
      </c>
      <c r="I33520" s="1" t="s">
        <v>11</v>
      </c>
      <c r="J33520" s="1" t="s">
        <v>5116</v>
      </c>
      <c r="L33520" s="1" t="s">
        <v>8</v>
      </c>
    </row>
    <row r="33521" spans="1:12" x14ac:dyDescent="0.5">
      <c r="A33521" s="1" t="s">
        <v>9212</v>
      </c>
      <c r="B33521" s="1" t="s">
        <v>8766</v>
      </c>
      <c r="C33521" s="8">
        <v>45492.071447951392</v>
      </c>
      <c r="D33521">
        <v>19</v>
      </c>
      <c r="E33521" s="9">
        <v>7.1447951388888889E-2</v>
      </c>
      <c r="F33521" t="s">
        <v>9792</v>
      </c>
      <c r="G33521" t="s">
        <v>9816</v>
      </c>
      <c r="H33521">
        <v>2024</v>
      </c>
      <c r="I33521" s="1" t="s">
        <v>17</v>
      </c>
      <c r="J33521" s="1" t="s">
        <v>8</v>
      </c>
      <c r="L33521" s="1" t="s">
        <v>8</v>
      </c>
    </row>
    <row r="33522" spans="1:12" x14ac:dyDescent="0.5">
      <c r="A33522" s="1" t="s">
        <v>9212</v>
      </c>
      <c r="B33522" s="1" t="s">
        <v>8767</v>
      </c>
      <c r="C33522" s="8">
        <v>45489.124043773147</v>
      </c>
      <c r="D33522">
        <v>16</v>
      </c>
      <c r="E33522" s="9">
        <v>0.12404378472222222</v>
      </c>
      <c r="F33522" t="s">
        <v>9787</v>
      </c>
      <c r="G33522" t="s">
        <v>9816</v>
      </c>
      <c r="H33522">
        <v>2024</v>
      </c>
      <c r="I33522" s="1" t="s">
        <v>19</v>
      </c>
      <c r="J33522" s="1" t="s">
        <v>896</v>
      </c>
      <c r="K33522" s="1">
        <v>58.835694847643822</v>
      </c>
      <c r="L33522" s="1" t="s">
        <v>19</v>
      </c>
    </row>
    <row r="33523" spans="1:12" x14ac:dyDescent="0.5">
      <c r="A33523" s="1" t="s">
        <v>9212</v>
      </c>
      <c r="B33523" s="1" t="s">
        <v>8767</v>
      </c>
      <c r="C33523" s="8">
        <v>45397.749712407407</v>
      </c>
      <c r="D33523">
        <v>15</v>
      </c>
      <c r="E33523" s="9">
        <v>0.74971240740740741</v>
      </c>
      <c r="F33523" t="s">
        <v>9789</v>
      </c>
      <c r="G33523" t="s">
        <v>9822</v>
      </c>
      <c r="H33523">
        <v>2024</v>
      </c>
      <c r="I33523" s="1" t="s">
        <v>17</v>
      </c>
      <c r="J33523" s="1" t="s">
        <v>8</v>
      </c>
      <c r="L33523" s="1" t="s">
        <v>8</v>
      </c>
    </row>
    <row r="33524" spans="1:12" x14ac:dyDescent="0.5">
      <c r="A33524" s="1" t="s">
        <v>9212</v>
      </c>
      <c r="B33524" s="1" t="s">
        <v>8767</v>
      </c>
      <c r="C33524" s="8">
        <v>45348.467737928244</v>
      </c>
      <c r="D33524">
        <v>26</v>
      </c>
      <c r="E33524" s="9">
        <v>0.46773792824074073</v>
      </c>
      <c r="F33524" t="s">
        <v>9789</v>
      </c>
      <c r="G33524" t="s">
        <v>9818</v>
      </c>
      <c r="H33524">
        <v>2024</v>
      </c>
      <c r="I33524" s="1" t="s">
        <v>9</v>
      </c>
      <c r="J33524" s="1" t="s">
        <v>5228</v>
      </c>
      <c r="L33524" s="1" t="s">
        <v>8</v>
      </c>
    </row>
    <row r="33525" spans="1:12" x14ac:dyDescent="0.5">
      <c r="A33525" s="1" t="s">
        <v>9212</v>
      </c>
      <c r="B33525" s="1" t="s">
        <v>8767</v>
      </c>
      <c r="C33525" s="8">
        <v>45448.625047048612</v>
      </c>
      <c r="D33525">
        <v>5</v>
      </c>
      <c r="E33525" s="9">
        <v>0.62504706018518519</v>
      </c>
      <c r="F33525" t="s">
        <v>9791</v>
      </c>
      <c r="G33525" t="s">
        <v>9821</v>
      </c>
      <c r="H33525">
        <v>2024</v>
      </c>
      <c r="I33525" s="1" t="s">
        <v>7</v>
      </c>
      <c r="J33525" s="1" t="s">
        <v>8</v>
      </c>
      <c r="L33525" s="1" t="s">
        <v>8</v>
      </c>
    </row>
    <row r="33526" spans="1:12" x14ac:dyDescent="0.5">
      <c r="A33526" s="1" t="s">
        <v>9212</v>
      </c>
      <c r="B33526" s="1" t="s">
        <v>8767</v>
      </c>
      <c r="C33526" s="8">
        <v>45330.782650844907</v>
      </c>
      <c r="D33526">
        <v>8</v>
      </c>
      <c r="E33526" s="9">
        <v>0.78265085648148147</v>
      </c>
      <c r="F33526" t="s">
        <v>9790</v>
      </c>
      <c r="G33526" t="s">
        <v>9818</v>
      </c>
      <c r="H33526">
        <v>2024</v>
      </c>
      <c r="I33526" s="1" t="s">
        <v>17</v>
      </c>
      <c r="J33526" s="1" t="s">
        <v>8</v>
      </c>
      <c r="L33526" s="1" t="s">
        <v>8</v>
      </c>
    </row>
    <row r="33527" spans="1:12" x14ac:dyDescent="0.5">
      <c r="A33527" s="1" t="s">
        <v>9212</v>
      </c>
      <c r="B33527" s="1" t="s">
        <v>8767</v>
      </c>
      <c r="C33527" s="8">
        <v>45386.579522152781</v>
      </c>
      <c r="D33527">
        <v>4</v>
      </c>
      <c r="E33527" s="9">
        <v>0.57952216435185189</v>
      </c>
      <c r="F33527" t="s">
        <v>9790</v>
      </c>
      <c r="G33527" t="s">
        <v>9822</v>
      </c>
      <c r="H33527">
        <v>2024</v>
      </c>
      <c r="I33527" s="1" t="s">
        <v>16</v>
      </c>
      <c r="J33527" s="1" t="s">
        <v>8</v>
      </c>
      <c r="L33527" s="1" t="s">
        <v>8</v>
      </c>
    </row>
    <row r="33528" spans="1:12" x14ac:dyDescent="0.5">
      <c r="A33528" s="1" t="s">
        <v>9212</v>
      </c>
      <c r="B33528" s="1" t="s">
        <v>8768</v>
      </c>
      <c r="C33528" s="8">
        <v>45362.714985729166</v>
      </c>
      <c r="D33528">
        <v>11</v>
      </c>
      <c r="E33528" s="9">
        <v>0.71498572916666669</v>
      </c>
      <c r="F33528" t="s">
        <v>9789</v>
      </c>
      <c r="G33528" t="s">
        <v>9817</v>
      </c>
      <c r="H33528">
        <v>2024</v>
      </c>
      <c r="I33528" s="1" t="s">
        <v>16</v>
      </c>
      <c r="J33528" s="1" t="s">
        <v>8</v>
      </c>
      <c r="L33528" s="1" t="s">
        <v>8</v>
      </c>
    </row>
    <row r="33529" spans="1:12" x14ac:dyDescent="0.5">
      <c r="A33529" s="1" t="s">
        <v>9212</v>
      </c>
      <c r="B33529" s="1" t="s">
        <v>8768</v>
      </c>
      <c r="C33529" s="8">
        <v>45475.945563738424</v>
      </c>
      <c r="D33529">
        <v>2</v>
      </c>
      <c r="E33529" s="9">
        <v>0.94556375000000004</v>
      </c>
      <c r="F33529" t="s">
        <v>9787</v>
      </c>
      <c r="G33529" t="s">
        <v>9816</v>
      </c>
      <c r="H33529">
        <v>2024</v>
      </c>
      <c r="I33529" s="1" t="s">
        <v>15</v>
      </c>
      <c r="J33529" s="1" t="s">
        <v>8</v>
      </c>
      <c r="L33529" s="1" t="s">
        <v>8</v>
      </c>
    </row>
    <row r="33530" spans="1:12" x14ac:dyDescent="0.5">
      <c r="A33530" s="1" t="s">
        <v>9212</v>
      </c>
      <c r="B33530" s="1" t="s">
        <v>8768</v>
      </c>
      <c r="C33530" s="8">
        <v>45475.513523761576</v>
      </c>
      <c r="D33530">
        <v>2</v>
      </c>
      <c r="E33530" s="9">
        <v>0.51352377314814812</v>
      </c>
      <c r="F33530" t="s">
        <v>9787</v>
      </c>
      <c r="G33530" t="s">
        <v>9816</v>
      </c>
      <c r="H33530">
        <v>2024</v>
      </c>
      <c r="I33530" s="1" t="s">
        <v>9</v>
      </c>
      <c r="J33530" s="1" t="s">
        <v>3164</v>
      </c>
      <c r="L33530" s="1" t="s">
        <v>8</v>
      </c>
    </row>
    <row r="33531" spans="1:12" x14ac:dyDescent="0.5">
      <c r="A33531" s="1" t="s">
        <v>9212</v>
      </c>
      <c r="B33531" s="1" t="s">
        <v>8768</v>
      </c>
      <c r="C33531" s="8">
        <v>45402.385996979167</v>
      </c>
      <c r="D33531">
        <v>20</v>
      </c>
      <c r="E33531" s="9">
        <v>0.38599697916666664</v>
      </c>
      <c r="F33531" t="s">
        <v>9788</v>
      </c>
      <c r="G33531" t="s">
        <v>9822</v>
      </c>
      <c r="H33531">
        <v>2024</v>
      </c>
      <c r="I33531" s="1" t="s">
        <v>16</v>
      </c>
      <c r="J33531" s="1" t="s">
        <v>8</v>
      </c>
      <c r="L33531" s="1" t="s">
        <v>8</v>
      </c>
    </row>
    <row r="33532" spans="1:12" x14ac:dyDescent="0.5">
      <c r="A33532" s="1" t="s">
        <v>9212</v>
      </c>
      <c r="B33532" s="1" t="s">
        <v>8768</v>
      </c>
      <c r="C33532" s="8">
        <v>45382.632493715275</v>
      </c>
      <c r="D33532">
        <v>31</v>
      </c>
      <c r="E33532" s="9">
        <v>0.6324937268518519</v>
      </c>
      <c r="F33532" t="s">
        <v>9786</v>
      </c>
      <c r="G33532" t="s">
        <v>9817</v>
      </c>
      <c r="H33532">
        <v>2024</v>
      </c>
      <c r="I33532" s="1" t="s">
        <v>9</v>
      </c>
      <c r="J33532" s="1" t="s">
        <v>5772</v>
      </c>
      <c r="L33532" s="1" t="s">
        <v>8</v>
      </c>
    </row>
    <row r="33533" spans="1:12" x14ac:dyDescent="0.5">
      <c r="A33533" s="1" t="s">
        <v>9212</v>
      </c>
      <c r="B33533" s="1" t="s">
        <v>8768</v>
      </c>
      <c r="C33533" s="8">
        <v>45316.41701957176</v>
      </c>
      <c r="D33533">
        <v>25</v>
      </c>
      <c r="E33533" s="9">
        <v>0.41701958333333333</v>
      </c>
      <c r="F33533" t="s">
        <v>9790</v>
      </c>
      <c r="G33533" t="s">
        <v>9819</v>
      </c>
      <c r="H33533">
        <v>2024</v>
      </c>
      <c r="I33533" s="1" t="s">
        <v>9</v>
      </c>
      <c r="J33533" s="1" t="s">
        <v>346</v>
      </c>
      <c r="L33533" s="1" t="s">
        <v>8</v>
      </c>
    </row>
    <row r="33534" spans="1:12" x14ac:dyDescent="0.5">
      <c r="A33534" s="1" t="s">
        <v>9212</v>
      </c>
      <c r="B33534" s="1" t="s">
        <v>8768</v>
      </c>
      <c r="C33534" s="8">
        <v>45371.348585694446</v>
      </c>
      <c r="D33534">
        <v>20</v>
      </c>
      <c r="E33534" s="9">
        <v>0.34858569444444443</v>
      </c>
      <c r="F33534" t="s">
        <v>9791</v>
      </c>
      <c r="G33534" t="s">
        <v>9817</v>
      </c>
      <c r="H33534">
        <v>2024</v>
      </c>
      <c r="I33534" s="1" t="s">
        <v>9</v>
      </c>
      <c r="J33534" s="1" t="s">
        <v>4040</v>
      </c>
      <c r="L33534" s="1" t="s">
        <v>8</v>
      </c>
    </row>
    <row r="33535" spans="1:12" x14ac:dyDescent="0.5">
      <c r="A33535" s="1" t="s">
        <v>9212</v>
      </c>
      <c r="B33535" s="1" t="s">
        <v>8768</v>
      </c>
      <c r="C33535" s="8">
        <v>45475.910373483799</v>
      </c>
      <c r="D33535">
        <v>2</v>
      </c>
      <c r="E33535" s="9">
        <v>0.91037349537037038</v>
      </c>
      <c r="F33535" t="s">
        <v>9787</v>
      </c>
      <c r="G33535" t="s">
        <v>9816</v>
      </c>
      <c r="H33535">
        <v>2024</v>
      </c>
      <c r="I33535" s="1" t="s">
        <v>7</v>
      </c>
      <c r="J33535" s="1" t="s">
        <v>8</v>
      </c>
      <c r="L33535" s="1" t="s">
        <v>8</v>
      </c>
    </row>
    <row r="33536" spans="1:12" x14ac:dyDescent="0.5">
      <c r="A33536" s="1" t="s">
        <v>9212</v>
      </c>
      <c r="B33536" s="1" t="s">
        <v>8768</v>
      </c>
      <c r="C33536" s="8">
        <v>45466.958949490741</v>
      </c>
      <c r="D33536">
        <v>23</v>
      </c>
      <c r="E33536" s="9">
        <v>0.95894950231481479</v>
      </c>
      <c r="F33536" t="s">
        <v>9786</v>
      </c>
      <c r="G33536" t="s">
        <v>9821</v>
      </c>
      <c r="H33536">
        <v>2024</v>
      </c>
      <c r="I33536" s="1" t="s">
        <v>7</v>
      </c>
      <c r="J33536" s="1" t="s">
        <v>8</v>
      </c>
      <c r="L33536" s="1" t="s">
        <v>8</v>
      </c>
    </row>
    <row r="33537" spans="1:12" x14ac:dyDescent="0.5">
      <c r="A33537" s="1" t="s">
        <v>9212</v>
      </c>
      <c r="B33537" s="1" t="s">
        <v>8768</v>
      </c>
      <c r="C33537" s="8">
        <v>45299.343159861113</v>
      </c>
      <c r="D33537">
        <v>8</v>
      </c>
      <c r="E33537" s="9">
        <v>0.34315987268518516</v>
      </c>
      <c r="F33537" t="s">
        <v>9789</v>
      </c>
      <c r="G33537" t="s">
        <v>9819</v>
      </c>
      <c r="H33537">
        <v>2024</v>
      </c>
      <c r="I33537" s="1" t="s">
        <v>11</v>
      </c>
      <c r="J33537" s="1" t="s">
        <v>6327</v>
      </c>
      <c r="L33537" s="1" t="s">
        <v>8</v>
      </c>
    </row>
    <row r="33538" spans="1:12" x14ac:dyDescent="0.5">
      <c r="A33538" s="1" t="s">
        <v>9212</v>
      </c>
      <c r="B33538" s="1" t="s">
        <v>8769</v>
      </c>
      <c r="C33538" s="8">
        <v>45431.916077638889</v>
      </c>
      <c r="D33538">
        <v>19</v>
      </c>
      <c r="E33538" s="9">
        <v>0.91607763888888893</v>
      </c>
      <c r="F33538" t="s">
        <v>9786</v>
      </c>
      <c r="G33538" t="s">
        <v>9820</v>
      </c>
      <c r="H33538">
        <v>2024</v>
      </c>
      <c r="I33538" s="1" t="s">
        <v>7</v>
      </c>
      <c r="J33538" s="1" t="s">
        <v>8</v>
      </c>
      <c r="L33538" s="1" t="s">
        <v>8</v>
      </c>
    </row>
    <row r="33539" spans="1:12" x14ac:dyDescent="0.5">
      <c r="A33539" s="1" t="s">
        <v>9212</v>
      </c>
      <c r="B33539" s="1" t="s">
        <v>8769</v>
      </c>
      <c r="C33539" s="8">
        <v>45314.652166817126</v>
      </c>
      <c r="D33539">
        <v>23</v>
      </c>
      <c r="E33539" s="9">
        <v>0.65216682870370368</v>
      </c>
      <c r="F33539" t="s">
        <v>9787</v>
      </c>
      <c r="G33539" t="s">
        <v>9819</v>
      </c>
      <c r="H33539">
        <v>2024</v>
      </c>
      <c r="I33539" s="1" t="s">
        <v>15</v>
      </c>
      <c r="J33539" s="1" t="s">
        <v>8</v>
      </c>
      <c r="L33539" s="1" t="s">
        <v>8</v>
      </c>
    </row>
    <row r="33540" spans="1:12" x14ac:dyDescent="0.5">
      <c r="A33540" s="1" t="s">
        <v>9212</v>
      </c>
      <c r="B33540" s="1" t="s">
        <v>8769</v>
      </c>
      <c r="C33540" s="8">
        <v>45496.651897013886</v>
      </c>
      <c r="D33540">
        <v>23</v>
      </c>
      <c r="E33540" s="9">
        <v>0.65189701388888888</v>
      </c>
      <c r="F33540" t="s">
        <v>9787</v>
      </c>
      <c r="G33540" t="s">
        <v>9816</v>
      </c>
      <c r="H33540">
        <v>2024</v>
      </c>
      <c r="I33540" s="1" t="s">
        <v>15</v>
      </c>
      <c r="J33540" s="1" t="s">
        <v>8</v>
      </c>
      <c r="L33540" s="1" t="s">
        <v>8</v>
      </c>
    </row>
    <row r="33541" spans="1:12" x14ac:dyDescent="0.5">
      <c r="A33541" s="1" t="s">
        <v>9212</v>
      </c>
      <c r="B33541" s="1" t="s">
        <v>8769</v>
      </c>
      <c r="C33541" s="8">
        <v>45389.382018344906</v>
      </c>
      <c r="D33541">
        <v>7</v>
      </c>
      <c r="E33541" s="9">
        <v>0.38201834490740738</v>
      </c>
      <c r="F33541" t="s">
        <v>9786</v>
      </c>
      <c r="G33541" t="s">
        <v>9822</v>
      </c>
      <c r="H33541">
        <v>2024</v>
      </c>
      <c r="I33541" s="1" t="s">
        <v>9</v>
      </c>
      <c r="J33541" s="1" t="s">
        <v>2049</v>
      </c>
      <c r="L33541" s="1" t="s">
        <v>8</v>
      </c>
    </row>
    <row r="33542" spans="1:12" x14ac:dyDescent="0.5">
      <c r="A33542" s="1" t="s">
        <v>9212</v>
      </c>
      <c r="B33542" s="1" t="s">
        <v>8769</v>
      </c>
      <c r="C33542" s="8">
        <v>45317.718255034721</v>
      </c>
      <c r="D33542">
        <v>26</v>
      </c>
      <c r="E33542" s="9">
        <v>0.71825504629629633</v>
      </c>
      <c r="F33542" t="s">
        <v>9792</v>
      </c>
      <c r="G33542" t="s">
        <v>9819</v>
      </c>
      <c r="H33542">
        <v>2024</v>
      </c>
      <c r="I33542" s="1" t="s">
        <v>11</v>
      </c>
      <c r="J33542" s="1" t="s">
        <v>3169</v>
      </c>
      <c r="L33542" s="1" t="s">
        <v>8</v>
      </c>
    </row>
    <row r="33543" spans="1:12" x14ac:dyDescent="0.5">
      <c r="A33543" s="1" t="s">
        <v>9212</v>
      </c>
      <c r="B33543" s="1" t="s">
        <v>8769</v>
      </c>
      <c r="C33543" s="8">
        <v>45407.487785520832</v>
      </c>
      <c r="D33543">
        <v>25</v>
      </c>
      <c r="E33543" s="9">
        <v>0.48778552083333332</v>
      </c>
      <c r="F33543" t="s">
        <v>9790</v>
      </c>
      <c r="G33543" t="s">
        <v>9822</v>
      </c>
      <c r="H33543">
        <v>2024</v>
      </c>
      <c r="I33543" s="1" t="s">
        <v>15</v>
      </c>
      <c r="J33543" s="1" t="s">
        <v>8</v>
      </c>
      <c r="L33543" s="1" t="s">
        <v>8</v>
      </c>
    </row>
    <row r="33544" spans="1:12" x14ac:dyDescent="0.5">
      <c r="A33544" s="1" t="s">
        <v>9212</v>
      </c>
      <c r="B33544" s="1" t="s">
        <v>8769</v>
      </c>
      <c r="C33544" s="8">
        <v>45369.771228032405</v>
      </c>
      <c r="D33544">
        <v>18</v>
      </c>
      <c r="E33544" s="9">
        <v>0.77122804398148148</v>
      </c>
      <c r="F33544" t="s">
        <v>9789</v>
      </c>
      <c r="G33544" t="s">
        <v>9817</v>
      </c>
      <c r="H33544">
        <v>2024</v>
      </c>
      <c r="I33544" s="1" t="s">
        <v>15</v>
      </c>
      <c r="J33544" s="1" t="s">
        <v>8</v>
      </c>
      <c r="L33544" s="1" t="s">
        <v>8</v>
      </c>
    </row>
    <row r="33545" spans="1:12" x14ac:dyDescent="0.5">
      <c r="A33545" s="1" t="s">
        <v>9212</v>
      </c>
      <c r="B33545" s="1" t="s">
        <v>8770</v>
      </c>
      <c r="C33545" s="8">
        <v>45444.642953634262</v>
      </c>
      <c r="D33545">
        <v>1</v>
      </c>
      <c r="E33545" s="9">
        <v>0.64295363425925922</v>
      </c>
      <c r="F33545" t="s">
        <v>9788</v>
      </c>
      <c r="G33545" t="s">
        <v>9821</v>
      </c>
      <c r="H33545">
        <v>2024</v>
      </c>
      <c r="I33545" s="1" t="s">
        <v>19</v>
      </c>
      <c r="J33545" s="1" t="s">
        <v>6406</v>
      </c>
      <c r="K33545" s="1">
        <v>44.650964370221971</v>
      </c>
      <c r="L33545" s="1" t="s">
        <v>19</v>
      </c>
    </row>
    <row r="33546" spans="1:12" x14ac:dyDescent="0.5">
      <c r="A33546" s="1" t="s">
        <v>9212</v>
      </c>
      <c r="B33546" s="1" t="s">
        <v>8770</v>
      </c>
      <c r="C33546" s="8">
        <v>45402.307849710647</v>
      </c>
      <c r="D33546">
        <v>20</v>
      </c>
      <c r="E33546" s="9">
        <v>0.30784972222222223</v>
      </c>
      <c r="F33546" t="s">
        <v>9788</v>
      </c>
      <c r="G33546" t="s">
        <v>9822</v>
      </c>
      <c r="H33546">
        <v>2024</v>
      </c>
      <c r="I33546" s="1" t="s">
        <v>19</v>
      </c>
      <c r="J33546" s="1" t="s">
        <v>1390</v>
      </c>
      <c r="K33546" s="1">
        <v>252.29459022566124</v>
      </c>
      <c r="L33546" s="1" t="s">
        <v>19</v>
      </c>
    </row>
    <row r="33547" spans="1:12" x14ac:dyDescent="0.5">
      <c r="A33547" s="1" t="s">
        <v>9212</v>
      </c>
      <c r="B33547" s="1" t="s">
        <v>8770</v>
      </c>
      <c r="C33547" s="8">
        <v>45318.653973576387</v>
      </c>
      <c r="D33547">
        <v>27</v>
      </c>
      <c r="E33547" s="9">
        <v>0.65397358796296301</v>
      </c>
      <c r="F33547" t="s">
        <v>9788</v>
      </c>
      <c r="G33547" t="s">
        <v>9819</v>
      </c>
      <c r="H33547">
        <v>2024</v>
      </c>
      <c r="I33547" s="1" t="s">
        <v>15</v>
      </c>
      <c r="J33547" s="1" t="s">
        <v>8</v>
      </c>
      <c r="L33547" s="1" t="s">
        <v>8</v>
      </c>
    </row>
    <row r="33548" spans="1:12" x14ac:dyDescent="0.5">
      <c r="A33548" s="1" t="s">
        <v>9212</v>
      </c>
      <c r="B33548" s="1" t="s">
        <v>8770</v>
      </c>
      <c r="C33548" s="8">
        <v>45478.472075844904</v>
      </c>
      <c r="D33548">
        <v>5</v>
      </c>
      <c r="E33548" s="9">
        <v>0.47207584490740739</v>
      </c>
      <c r="F33548" t="s">
        <v>9792</v>
      </c>
      <c r="G33548" t="s">
        <v>9816</v>
      </c>
      <c r="H33548">
        <v>2024</v>
      </c>
      <c r="I33548" s="1" t="s">
        <v>16</v>
      </c>
      <c r="J33548" s="1" t="s">
        <v>8</v>
      </c>
      <c r="L33548" s="1" t="s">
        <v>8</v>
      </c>
    </row>
    <row r="33549" spans="1:12" x14ac:dyDescent="0.5">
      <c r="A33549" s="1" t="s">
        <v>9212</v>
      </c>
      <c r="B33549" s="1" t="s">
        <v>8770</v>
      </c>
      <c r="C33549" s="8">
        <v>45330.441529027776</v>
      </c>
      <c r="D33549">
        <v>8</v>
      </c>
      <c r="E33549" s="9">
        <v>0.44152903935185184</v>
      </c>
      <c r="F33549" t="s">
        <v>9790</v>
      </c>
      <c r="G33549" t="s">
        <v>9818</v>
      </c>
      <c r="H33549">
        <v>2024</v>
      </c>
      <c r="I33549" s="1" t="s">
        <v>7</v>
      </c>
      <c r="J33549" s="1" t="s">
        <v>8</v>
      </c>
      <c r="L33549" s="1" t="s">
        <v>8</v>
      </c>
    </row>
    <row r="33550" spans="1:12" x14ac:dyDescent="0.5">
      <c r="A33550" s="1" t="s">
        <v>9212</v>
      </c>
      <c r="B33550" s="1" t="s">
        <v>8771</v>
      </c>
      <c r="C33550" s="8">
        <v>45304.279838055554</v>
      </c>
      <c r="D33550">
        <v>13</v>
      </c>
      <c r="E33550" s="9">
        <v>0.27983805555555558</v>
      </c>
      <c r="F33550" t="s">
        <v>9788</v>
      </c>
      <c r="G33550" t="s">
        <v>9819</v>
      </c>
      <c r="H33550">
        <v>2024</v>
      </c>
      <c r="I33550" s="1" t="s">
        <v>16</v>
      </c>
      <c r="J33550" s="1" t="s">
        <v>8</v>
      </c>
      <c r="L33550" s="1" t="s">
        <v>8</v>
      </c>
    </row>
    <row r="33551" spans="1:12" x14ac:dyDescent="0.5">
      <c r="A33551" s="1" t="s">
        <v>9212</v>
      </c>
      <c r="B33551" s="1" t="s">
        <v>8771</v>
      </c>
      <c r="C33551" s="8">
        <v>45312.891933738429</v>
      </c>
      <c r="D33551">
        <v>21</v>
      </c>
      <c r="E33551" s="9">
        <v>0.89193373842592594</v>
      </c>
      <c r="F33551" t="s">
        <v>9786</v>
      </c>
      <c r="G33551" t="s">
        <v>9819</v>
      </c>
      <c r="H33551">
        <v>2024</v>
      </c>
      <c r="I33551" s="1" t="s">
        <v>7</v>
      </c>
      <c r="J33551" s="1" t="s">
        <v>8</v>
      </c>
      <c r="L33551" s="1" t="s">
        <v>8</v>
      </c>
    </row>
    <row r="33552" spans="1:12" x14ac:dyDescent="0.5">
      <c r="A33552" s="1" t="s">
        <v>9212</v>
      </c>
      <c r="B33552" s="1" t="s">
        <v>8771</v>
      </c>
      <c r="C33552" s="8">
        <v>45406.993152002316</v>
      </c>
      <c r="D33552">
        <v>24</v>
      </c>
      <c r="E33552" s="9">
        <v>0.99315200231481482</v>
      </c>
      <c r="F33552" t="s">
        <v>9791</v>
      </c>
      <c r="G33552" t="s">
        <v>9822</v>
      </c>
      <c r="H33552">
        <v>2024</v>
      </c>
      <c r="I33552" s="1" t="s">
        <v>9</v>
      </c>
      <c r="J33552" s="1" t="s">
        <v>3882</v>
      </c>
      <c r="L33552" s="1" t="s">
        <v>8</v>
      </c>
    </row>
    <row r="33553" spans="1:12" x14ac:dyDescent="0.5">
      <c r="A33553" s="1" t="s">
        <v>9212</v>
      </c>
      <c r="B33553" s="1" t="s">
        <v>8771</v>
      </c>
      <c r="C33553" s="8">
        <v>45371.167976921293</v>
      </c>
      <c r="D33553">
        <v>20</v>
      </c>
      <c r="E33553" s="9">
        <v>0.16797692129629629</v>
      </c>
      <c r="F33553" t="s">
        <v>9791</v>
      </c>
      <c r="G33553" t="s">
        <v>9817</v>
      </c>
      <c r="H33553">
        <v>2024</v>
      </c>
      <c r="I33553" s="1" t="s">
        <v>7</v>
      </c>
      <c r="J33553" s="1" t="s">
        <v>8</v>
      </c>
      <c r="L33553" s="1" t="s">
        <v>8</v>
      </c>
    </row>
    <row r="33554" spans="1:12" x14ac:dyDescent="0.5">
      <c r="A33554" s="1" t="s">
        <v>9212</v>
      </c>
      <c r="B33554" s="1" t="s">
        <v>8771</v>
      </c>
      <c r="C33554" s="8">
        <v>45456.80325597222</v>
      </c>
      <c r="D33554">
        <v>13</v>
      </c>
      <c r="E33554" s="9">
        <v>0.80325597222222223</v>
      </c>
      <c r="F33554" t="s">
        <v>9790</v>
      </c>
      <c r="G33554" t="s">
        <v>9821</v>
      </c>
      <c r="H33554">
        <v>2024</v>
      </c>
      <c r="I33554" s="1" t="s">
        <v>9</v>
      </c>
      <c r="J33554" s="1" t="s">
        <v>3990</v>
      </c>
      <c r="L33554" s="1" t="s">
        <v>8</v>
      </c>
    </row>
    <row r="33555" spans="1:12" x14ac:dyDescent="0.5">
      <c r="A33555" s="1" t="s">
        <v>9212</v>
      </c>
      <c r="B33555" s="1" t="s">
        <v>8771</v>
      </c>
      <c r="C33555" s="8">
        <v>45436.883206377315</v>
      </c>
      <c r="D33555">
        <v>24</v>
      </c>
      <c r="E33555" s="9">
        <v>0.88320637731481477</v>
      </c>
      <c r="F33555" t="s">
        <v>9792</v>
      </c>
      <c r="G33555" t="s">
        <v>9820</v>
      </c>
      <c r="H33555">
        <v>2024</v>
      </c>
      <c r="I33555" s="1" t="s">
        <v>15</v>
      </c>
      <c r="J33555" s="1" t="s">
        <v>8</v>
      </c>
      <c r="L33555" s="1" t="s">
        <v>8</v>
      </c>
    </row>
    <row r="33556" spans="1:12" x14ac:dyDescent="0.5">
      <c r="A33556" s="1" t="s">
        <v>9212</v>
      </c>
      <c r="B33556" s="1" t="s">
        <v>8771</v>
      </c>
      <c r="C33556" s="8">
        <v>45423.575881331017</v>
      </c>
      <c r="D33556">
        <v>11</v>
      </c>
      <c r="E33556" s="9">
        <v>0.5758813425925926</v>
      </c>
      <c r="F33556" t="s">
        <v>9788</v>
      </c>
      <c r="G33556" t="s">
        <v>9820</v>
      </c>
      <c r="H33556">
        <v>2024</v>
      </c>
      <c r="I33556" s="1" t="s">
        <v>7</v>
      </c>
      <c r="J33556" s="1" t="s">
        <v>8</v>
      </c>
      <c r="L33556" s="1" t="s">
        <v>8</v>
      </c>
    </row>
    <row r="33557" spans="1:12" x14ac:dyDescent="0.5">
      <c r="A33557" s="1" t="s">
        <v>9212</v>
      </c>
      <c r="B33557" s="1" t="s">
        <v>8771</v>
      </c>
      <c r="C33557" s="8">
        <v>45355.650941284723</v>
      </c>
      <c r="D33557">
        <v>4</v>
      </c>
      <c r="E33557" s="9">
        <v>0.65094129629629627</v>
      </c>
      <c r="F33557" t="s">
        <v>9789</v>
      </c>
      <c r="G33557" t="s">
        <v>9817</v>
      </c>
      <c r="H33557">
        <v>2024</v>
      </c>
      <c r="I33557" s="1" t="s">
        <v>7</v>
      </c>
      <c r="J33557" s="1" t="s">
        <v>8</v>
      </c>
      <c r="L33557" s="1" t="s">
        <v>8</v>
      </c>
    </row>
    <row r="33558" spans="1:12" x14ac:dyDescent="0.5">
      <c r="A33558" s="1" t="s">
        <v>9212</v>
      </c>
      <c r="B33558" s="1" t="s">
        <v>8771</v>
      </c>
      <c r="C33558" s="8">
        <v>45460.108735682872</v>
      </c>
      <c r="D33558">
        <v>17</v>
      </c>
      <c r="E33558" s="9">
        <v>0.10873569444444445</v>
      </c>
      <c r="F33558" t="s">
        <v>9789</v>
      </c>
      <c r="G33558" t="s">
        <v>9821</v>
      </c>
      <c r="H33558">
        <v>2024</v>
      </c>
      <c r="I33558" s="1" t="s">
        <v>7</v>
      </c>
      <c r="J33558" s="1" t="s">
        <v>8</v>
      </c>
      <c r="L33558" s="1" t="s">
        <v>8</v>
      </c>
    </row>
    <row r="33559" spans="1:12" x14ac:dyDescent="0.5">
      <c r="A33559" s="1" t="s">
        <v>9212</v>
      </c>
      <c r="B33559" s="1" t="s">
        <v>8772</v>
      </c>
      <c r="C33559" s="8">
        <v>45325.13614072917</v>
      </c>
      <c r="D33559">
        <v>3</v>
      </c>
      <c r="E33559" s="9">
        <v>0.13614074074074073</v>
      </c>
      <c r="F33559" t="s">
        <v>9788</v>
      </c>
      <c r="G33559" t="s">
        <v>9818</v>
      </c>
      <c r="H33559">
        <v>2024</v>
      </c>
      <c r="I33559" s="1" t="s">
        <v>17</v>
      </c>
      <c r="J33559" s="1" t="s">
        <v>8</v>
      </c>
      <c r="L33559" s="1" t="s">
        <v>8</v>
      </c>
    </row>
    <row r="33560" spans="1:12" x14ac:dyDescent="0.5">
      <c r="A33560" s="1" t="s">
        <v>9212</v>
      </c>
      <c r="B33560" s="1" t="s">
        <v>8772</v>
      </c>
      <c r="C33560" s="8">
        <v>45480.639853287037</v>
      </c>
      <c r="D33560">
        <v>7</v>
      </c>
      <c r="E33560" s="9">
        <v>0.63985329861111107</v>
      </c>
      <c r="F33560" t="s">
        <v>9786</v>
      </c>
      <c r="G33560" t="s">
        <v>9816</v>
      </c>
      <c r="H33560">
        <v>2024</v>
      </c>
      <c r="I33560" s="1" t="s">
        <v>11</v>
      </c>
      <c r="J33560" s="1" t="s">
        <v>195</v>
      </c>
      <c r="L33560" s="1" t="s">
        <v>8</v>
      </c>
    </row>
    <row r="33561" spans="1:12" x14ac:dyDescent="0.5">
      <c r="A33561" s="1" t="s">
        <v>9212</v>
      </c>
      <c r="B33561" s="1" t="s">
        <v>8772</v>
      </c>
      <c r="C33561" s="8">
        <v>45307.61840353009</v>
      </c>
      <c r="D33561">
        <v>16</v>
      </c>
      <c r="E33561" s="9">
        <v>0.61840354166666667</v>
      </c>
      <c r="F33561" t="s">
        <v>9787</v>
      </c>
      <c r="G33561" t="s">
        <v>9819</v>
      </c>
      <c r="H33561">
        <v>2024</v>
      </c>
      <c r="I33561" s="1" t="s">
        <v>9</v>
      </c>
      <c r="J33561" s="1" t="s">
        <v>7185</v>
      </c>
      <c r="L33561" s="1" t="s">
        <v>8</v>
      </c>
    </row>
    <row r="33562" spans="1:12" x14ac:dyDescent="0.5">
      <c r="A33562" s="1" t="s">
        <v>9212</v>
      </c>
      <c r="B33562" s="1" t="s">
        <v>8772</v>
      </c>
      <c r="C33562" s="8">
        <v>45444.824616087964</v>
      </c>
      <c r="D33562">
        <v>1</v>
      </c>
      <c r="E33562" s="9">
        <v>0.82461608796296293</v>
      </c>
      <c r="F33562" t="s">
        <v>9788</v>
      </c>
      <c r="G33562" t="s">
        <v>9821</v>
      </c>
      <c r="H33562">
        <v>2024</v>
      </c>
      <c r="I33562" s="1" t="s">
        <v>19</v>
      </c>
      <c r="J33562" s="1" t="s">
        <v>6251</v>
      </c>
      <c r="K33562" s="1">
        <v>133.71954412698778</v>
      </c>
      <c r="L33562" s="1" t="s">
        <v>19</v>
      </c>
    </row>
    <row r="33563" spans="1:12" x14ac:dyDescent="0.5">
      <c r="A33563" s="1" t="s">
        <v>9212</v>
      </c>
      <c r="B33563" s="1" t="s">
        <v>8772</v>
      </c>
      <c r="C33563" s="8">
        <v>45354.189320520833</v>
      </c>
      <c r="D33563">
        <v>3</v>
      </c>
      <c r="E33563" s="9">
        <v>0.18932052083333334</v>
      </c>
      <c r="F33563" t="s">
        <v>9786</v>
      </c>
      <c r="G33563" t="s">
        <v>9817</v>
      </c>
      <c r="H33563">
        <v>2024</v>
      </c>
      <c r="I33563" s="1" t="s">
        <v>7</v>
      </c>
      <c r="J33563" s="1" t="s">
        <v>8</v>
      </c>
      <c r="L33563" s="1" t="s">
        <v>8</v>
      </c>
    </row>
    <row r="33564" spans="1:12" x14ac:dyDescent="0.5">
      <c r="A33564" s="1" t="s">
        <v>9212</v>
      </c>
      <c r="B33564" s="1" t="s">
        <v>8772</v>
      </c>
      <c r="C33564" s="8">
        <v>45467.653529629628</v>
      </c>
      <c r="D33564">
        <v>24</v>
      </c>
      <c r="E33564" s="9">
        <v>0.65352964120370372</v>
      </c>
      <c r="F33564" t="s">
        <v>9789</v>
      </c>
      <c r="G33564" t="s">
        <v>9821</v>
      </c>
      <c r="H33564">
        <v>2024</v>
      </c>
      <c r="I33564" s="1" t="s">
        <v>16</v>
      </c>
      <c r="J33564" s="1" t="s">
        <v>8</v>
      </c>
      <c r="L33564" s="1" t="s">
        <v>8</v>
      </c>
    </row>
    <row r="33565" spans="1:12" x14ac:dyDescent="0.5">
      <c r="A33565" s="1" t="s">
        <v>9212</v>
      </c>
      <c r="B33565" s="1" t="s">
        <v>8772</v>
      </c>
      <c r="C33565" s="8">
        <v>45365.525297939814</v>
      </c>
      <c r="D33565">
        <v>14</v>
      </c>
      <c r="E33565" s="9">
        <v>0.52529795138888891</v>
      </c>
      <c r="F33565" t="s">
        <v>9790</v>
      </c>
      <c r="G33565" t="s">
        <v>9817</v>
      </c>
      <c r="H33565">
        <v>2024</v>
      </c>
      <c r="I33565" s="1" t="s">
        <v>16</v>
      </c>
      <c r="J33565" s="1" t="s">
        <v>8</v>
      </c>
      <c r="L33565" s="1" t="s">
        <v>8</v>
      </c>
    </row>
    <row r="33566" spans="1:12" x14ac:dyDescent="0.5">
      <c r="A33566" s="1" t="s">
        <v>9212</v>
      </c>
      <c r="B33566" s="1" t="s">
        <v>8772</v>
      </c>
      <c r="C33566" s="8">
        <v>45397.632046030092</v>
      </c>
      <c r="D33566">
        <v>15</v>
      </c>
      <c r="E33566" s="9">
        <v>0.63204603009259264</v>
      </c>
      <c r="F33566" t="s">
        <v>9789</v>
      </c>
      <c r="G33566" t="s">
        <v>9822</v>
      </c>
      <c r="H33566">
        <v>2024</v>
      </c>
      <c r="I33566" s="1" t="s">
        <v>11</v>
      </c>
      <c r="J33566" s="1" t="s">
        <v>275</v>
      </c>
      <c r="L33566" s="1" t="s">
        <v>8</v>
      </c>
    </row>
    <row r="33567" spans="1:12" x14ac:dyDescent="0.5">
      <c r="A33567" s="1" t="s">
        <v>9212</v>
      </c>
      <c r="B33567" s="1" t="s">
        <v>8772</v>
      </c>
      <c r="C33567" s="8">
        <v>45384.043274942131</v>
      </c>
      <c r="D33567">
        <v>2</v>
      </c>
      <c r="E33567" s="9">
        <v>4.327494212962963E-2</v>
      </c>
      <c r="F33567" t="s">
        <v>9787</v>
      </c>
      <c r="G33567" t="s">
        <v>9822</v>
      </c>
      <c r="H33567">
        <v>2024</v>
      </c>
      <c r="I33567" s="1" t="s">
        <v>11</v>
      </c>
      <c r="J33567" s="1" t="s">
        <v>374</v>
      </c>
      <c r="L33567" s="1" t="s">
        <v>8</v>
      </c>
    </row>
    <row r="33568" spans="1:12" x14ac:dyDescent="0.5">
      <c r="A33568" s="1" t="s">
        <v>9212</v>
      </c>
      <c r="B33568" s="1" t="s">
        <v>8773</v>
      </c>
      <c r="C33568" s="8">
        <v>45333.238895243056</v>
      </c>
      <c r="D33568">
        <v>11</v>
      </c>
      <c r="E33568" s="9">
        <v>0.23889524305555557</v>
      </c>
      <c r="F33568" t="s">
        <v>9786</v>
      </c>
      <c r="G33568" t="s">
        <v>9818</v>
      </c>
      <c r="H33568">
        <v>2024</v>
      </c>
      <c r="I33568" s="1" t="s">
        <v>15</v>
      </c>
      <c r="J33568" s="1" t="s">
        <v>8</v>
      </c>
      <c r="L33568" s="1" t="s">
        <v>8</v>
      </c>
    </row>
    <row r="33569" spans="1:12" x14ac:dyDescent="0.5">
      <c r="A33569" s="1" t="s">
        <v>9212</v>
      </c>
      <c r="B33569" s="1" t="s">
        <v>8773</v>
      </c>
      <c r="C33569" s="8">
        <v>45469.363418368055</v>
      </c>
      <c r="D33569">
        <v>26</v>
      </c>
      <c r="E33569" s="9">
        <v>0.36341836805555555</v>
      </c>
      <c r="F33569" t="s">
        <v>9791</v>
      </c>
      <c r="G33569" t="s">
        <v>9821</v>
      </c>
      <c r="H33569">
        <v>2024</v>
      </c>
      <c r="I33569" s="1" t="s">
        <v>19</v>
      </c>
      <c r="J33569" s="1" t="s">
        <v>3260</v>
      </c>
      <c r="K33569" s="1">
        <v>358.25383802556246</v>
      </c>
      <c r="L33569" s="1" t="s">
        <v>19</v>
      </c>
    </row>
    <row r="33570" spans="1:12" x14ac:dyDescent="0.5">
      <c r="A33570" s="1" t="s">
        <v>9212</v>
      </c>
      <c r="B33570" s="1" t="s">
        <v>8773</v>
      </c>
      <c r="C33570" s="8">
        <v>45306.612252569445</v>
      </c>
      <c r="D33570">
        <v>15</v>
      </c>
      <c r="E33570" s="9">
        <v>0.61225256944444439</v>
      </c>
      <c r="F33570" t="s">
        <v>9789</v>
      </c>
      <c r="G33570" t="s">
        <v>9819</v>
      </c>
      <c r="H33570">
        <v>2024</v>
      </c>
      <c r="I33570" s="1" t="s">
        <v>19</v>
      </c>
      <c r="J33570" s="1" t="s">
        <v>5625</v>
      </c>
      <c r="K33570" s="1">
        <v>194.49914391780379</v>
      </c>
      <c r="L33570" s="1" t="s">
        <v>19</v>
      </c>
    </row>
    <row r="33571" spans="1:12" x14ac:dyDescent="0.5">
      <c r="A33571" s="1" t="s">
        <v>9212</v>
      </c>
      <c r="B33571" s="1" t="s">
        <v>8773</v>
      </c>
      <c r="C33571" s="8">
        <v>45328.098213553239</v>
      </c>
      <c r="D33571">
        <v>6</v>
      </c>
      <c r="E33571" s="9">
        <v>9.8213564814814816E-2</v>
      </c>
      <c r="F33571" t="s">
        <v>9787</v>
      </c>
      <c r="G33571" t="s">
        <v>9818</v>
      </c>
      <c r="H33571">
        <v>2024</v>
      </c>
      <c r="I33571" s="1" t="s">
        <v>7</v>
      </c>
      <c r="J33571" s="1" t="s">
        <v>8</v>
      </c>
      <c r="L33571" s="1" t="s">
        <v>8</v>
      </c>
    </row>
    <row r="33572" spans="1:12" x14ac:dyDescent="0.5">
      <c r="A33572" s="1" t="s">
        <v>9212</v>
      </c>
      <c r="B33572" s="1" t="s">
        <v>8773</v>
      </c>
      <c r="C33572" s="8">
        <v>45391.009282175924</v>
      </c>
      <c r="D33572">
        <v>9</v>
      </c>
      <c r="E33572" s="9">
        <v>9.2821875000000005E-3</v>
      </c>
      <c r="F33572" t="s">
        <v>9787</v>
      </c>
      <c r="G33572" t="s">
        <v>9822</v>
      </c>
      <c r="H33572">
        <v>2024</v>
      </c>
      <c r="I33572" s="1" t="s">
        <v>15</v>
      </c>
      <c r="J33572" s="1" t="s">
        <v>8</v>
      </c>
      <c r="L33572" s="1" t="s">
        <v>8</v>
      </c>
    </row>
    <row r="33573" spans="1:12" x14ac:dyDescent="0.5">
      <c r="A33573" s="1" t="s">
        <v>9212</v>
      </c>
      <c r="B33573" s="1" t="s">
        <v>8773</v>
      </c>
      <c r="C33573" s="8">
        <v>45330.858672615737</v>
      </c>
      <c r="D33573">
        <v>8</v>
      </c>
      <c r="E33573" s="9">
        <v>0.85867262731481486</v>
      </c>
      <c r="F33573" t="s">
        <v>9790</v>
      </c>
      <c r="G33573" t="s">
        <v>9818</v>
      </c>
      <c r="H33573">
        <v>2024</v>
      </c>
      <c r="I33573" s="1" t="s">
        <v>19</v>
      </c>
      <c r="J33573" s="1" t="s">
        <v>2758</v>
      </c>
      <c r="K33573" s="1">
        <v>312.09401550546949</v>
      </c>
      <c r="L33573" s="1" t="s">
        <v>19</v>
      </c>
    </row>
    <row r="33574" spans="1:12" x14ac:dyDescent="0.5">
      <c r="A33574" s="1" t="s">
        <v>9213</v>
      </c>
      <c r="B33574" s="1" t="s">
        <v>8764</v>
      </c>
      <c r="C33574" s="8">
        <v>45493.453519016206</v>
      </c>
      <c r="D33574">
        <v>20</v>
      </c>
      <c r="E33574" s="9">
        <v>0.45351902777777775</v>
      </c>
      <c r="F33574" t="s">
        <v>9788</v>
      </c>
      <c r="G33574" t="s">
        <v>9816</v>
      </c>
      <c r="H33574">
        <v>2024</v>
      </c>
      <c r="I33574" s="1" t="s">
        <v>11</v>
      </c>
      <c r="J33574" s="1" t="s">
        <v>2939</v>
      </c>
      <c r="L33574" s="1" t="s">
        <v>8</v>
      </c>
    </row>
    <row r="33575" spans="1:12" x14ac:dyDescent="0.5">
      <c r="A33575" s="1" t="s">
        <v>9213</v>
      </c>
      <c r="B33575" s="1" t="s">
        <v>8764</v>
      </c>
      <c r="C33575" s="8">
        <v>45480.217600972224</v>
      </c>
      <c r="D33575">
        <v>7</v>
      </c>
      <c r="E33575" s="9">
        <v>0.21760097222222222</v>
      </c>
      <c r="F33575" t="s">
        <v>9786</v>
      </c>
      <c r="G33575" t="s">
        <v>9816</v>
      </c>
      <c r="H33575">
        <v>2024</v>
      </c>
      <c r="I33575" s="1" t="s">
        <v>16</v>
      </c>
      <c r="J33575" s="1" t="s">
        <v>8</v>
      </c>
      <c r="L33575" s="1" t="s">
        <v>8</v>
      </c>
    </row>
    <row r="33576" spans="1:12" x14ac:dyDescent="0.5">
      <c r="A33576" s="1" t="s">
        <v>9213</v>
      </c>
      <c r="B33576" s="1" t="s">
        <v>8764</v>
      </c>
      <c r="C33576" s="8">
        <v>45382.891365891206</v>
      </c>
      <c r="D33576">
        <v>31</v>
      </c>
      <c r="E33576" s="9">
        <v>0.89136589120370369</v>
      </c>
      <c r="F33576" t="s">
        <v>9786</v>
      </c>
      <c r="G33576" t="s">
        <v>9817</v>
      </c>
      <c r="H33576">
        <v>2024</v>
      </c>
      <c r="I33576" s="1" t="s">
        <v>19</v>
      </c>
      <c r="J33576" s="1" t="s">
        <v>804</v>
      </c>
      <c r="K33576" s="1">
        <v>40.264202221482577</v>
      </c>
      <c r="L33576" s="1" t="s">
        <v>19</v>
      </c>
    </row>
    <row r="33577" spans="1:12" x14ac:dyDescent="0.5">
      <c r="A33577" s="1" t="s">
        <v>9213</v>
      </c>
      <c r="B33577" s="1" t="s">
        <v>8764</v>
      </c>
      <c r="C33577" s="8">
        <v>45479.2740637963</v>
      </c>
      <c r="D33577">
        <v>6</v>
      </c>
      <c r="E33577" s="9">
        <v>0.27406380787037038</v>
      </c>
      <c r="F33577" t="s">
        <v>9788</v>
      </c>
      <c r="G33577" t="s">
        <v>9816</v>
      </c>
      <c r="H33577">
        <v>2024</v>
      </c>
      <c r="I33577" s="1" t="s">
        <v>9</v>
      </c>
      <c r="J33577" s="1" t="s">
        <v>7186</v>
      </c>
      <c r="L33577" s="1" t="s">
        <v>8</v>
      </c>
    </row>
    <row r="33578" spans="1:12" x14ac:dyDescent="0.5">
      <c r="A33578" s="1" t="s">
        <v>9213</v>
      </c>
      <c r="B33578" s="1" t="s">
        <v>8764</v>
      </c>
      <c r="C33578" s="8">
        <v>45459.446579618052</v>
      </c>
      <c r="D33578">
        <v>16</v>
      </c>
      <c r="E33578" s="9">
        <v>0.4465796296296296</v>
      </c>
      <c r="F33578" t="s">
        <v>9786</v>
      </c>
      <c r="G33578" t="s">
        <v>9821</v>
      </c>
      <c r="H33578">
        <v>2024</v>
      </c>
      <c r="I33578" s="1" t="s">
        <v>9</v>
      </c>
      <c r="J33578" s="1" t="s">
        <v>7113</v>
      </c>
      <c r="L33578" s="1" t="s">
        <v>8</v>
      </c>
    </row>
    <row r="33579" spans="1:12" x14ac:dyDescent="0.5">
      <c r="A33579" s="1" t="s">
        <v>9213</v>
      </c>
      <c r="B33579" s="1" t="s">
        <v>8764</v>
      </c>
      <c r="C33579" s="8">
        <v>45296.554036689813</v>
      </c>
      <c r="D33579">
        <v>5</v>
      </c>
      <c r="E33579" s="9">
        <v>0.5540366898148148</v>
      </c>
      <c r="F33579" t="s">
        <v>9792</v>
      </c>
      <c r="G33579" t="s">
        <v>9819</v>
      </c>
      <c r="H33579">
        <v>2024</v>
      </c>
      <c r="I33579" s="1" t="s">
        <v>17</v>
      </c>
      <c r="J33579" s="1" t="s">
        <v>8</v>
      </c>
      <c r="L33579" s="1" t="s">
        <v>8</v>
      </c>
    </row>
    <row r="33580" spans="1:12" x14ac:dyDescent="0.5">
      <c r="A33580" s="1" t="s">
        <v>9213</v>
      </c>
      <c r="B33580" s="1" t="s">
        <v>8764</v>
      </c>
      <c r="C33580" s="8">
        <v>45490.111312002315</v>
      </c>
      <c r="D33580">
        <v>17</v>
      </c>
      <c r="E33580" s="9">
        <v>0.11131200231481482</v>
      </c>
      <c r="F33580" t="s">
        <v>9791</v>
      </c>
      <c r="G33580" t="s">
        <v>9816</v>
      </c>
      <c r="H33580">
        <v>2024</v>
      </c>
      <c r="I33580" s="1" t="s">
        <v>7</v>
      </c>
      <c r="J33580" s="1" t="s">
        <v>8</v>
      </c>
      <c r="L33580" s="1" t="s">
        <v>8</v>
      </c>
    </row>
    <row r="33581" spans="1:12" x14ac:dyDescent="0.5">
      <c r="A33581" s="1" t="s">
        <v>9213</v>
      </c>
      <c r="B33581" s="1" t="s">
        <v>8764</v>
      </c>
      <c r="C33581" s="8">
        <v>45320.70775386574</v>
      </c>
      <c r="D33581">
        <v>29</v>
      </c>
      <c r="E33581" s="9">
        <v>0.70775387731481476</v>
      </c>
      <c r="F33581" t="s">
        <v>9789</v>
      </c>
      <c r="G33581" t="s">
        <v>9819</v>
      </c>
      <c r="H33581">
        <v>2024</v>
      </c>
      <c r="I33581" s="1" t="s">
        <v>9</v>
      </c>
      <c r="J33581" s="1" t="s">
        <v>6341</v>
      </c>
      <c r="L33581" s="1" t="s">
        <v>8</v>
      </c>
    </row>
    <row r="33582" spans="1:12" x14ac:dyDescent="0.5">
      <c r="A33582" s="1" t="s">
        <v>9213</v>
      </c>
      <c r="B33582" s="1" t="s">
        <v>8764</v>
      </c>
      <c r="C33582" s="8">
        <v>45417.373170451392</v>
      </c>
      <c r="D33582">
        <v>5</v>
      </c>
      <c r="E33582" s="9">
        <v>0.37317045138888888</v>
      </c>
      <c r="F33582" t="s">
        <v>9786</v>
      </c>
      <c r="G33582" t="s">
        <v>9820</v>
      </c>
      <c r="H33582">
        <v>2024</v>
      </c>
      <c r="I33582" s="1" t="s">
        <v>7</v>
      </c>
      <c r="J33582" s="1" t="s">
        <v>8</v>
      </c>
      <c r="L33582" s="1" t="s">
        <v>8</v>
      </c>
    </row>
    <row r="33583" spans="1:12" x14ac:dyDescent="0.5">
      <c r="A33583" s="1" t="s">
        <v>9213</v>
      </c>
      <c r="B33583" s="1" t="s">
        <v>8765</v>
      </c>
      <c r="C33583" s="8">
        <v>45361.670008298614</v>
      </c>
      <c r="D33583">
        <v>10</v>
      </c>
      <c r="E33583" s="9">
        <v>0.67000829861111111</v>
      </c>
      <c r="F33583" t="s">
        <v>9786</v>
      </c>
      <c r="G33583" t="s">
        <v>9817</v>
      </c>
      <c r="H33583">
        <v>2024</v>
      </c>
      <c r="I33583" s="1" t="s">
        <v>16</v>
      </c>
      <c r="J33583" s="1" t="s">
        <v>8</v>
      </c>
      <c r="L33583" s="1" t="s">
        <v>8</v>
      </c>
    </row>
    <row r="33584" spans="1:12" x14ac:dyDescent="0.5">
      <c r="A33584" s="1" t="s">
        <v>9213</v>
      </c>
      <c r="B33584" s="1" t="s">
        <v>8765</v>
      </c>
      <c r="C33584" s="8">
        <v>45366.044490636574</v>
      </c>
      <c r="D33584">
        <v>15</v>
      </c>
      <c r="E33584" s="9">
        <v>4.4490648148148147E-2</v>
      </c>
      <c r="F33584" t="s">
        <v>9792</v>
      </c>
      <c r="G33584" t="s">
        <v>9817</v>
      </c>
      <c r="H33584">
        <v>2024</v>
      </c>
      <c r="I33584" s="1" t="s">
        <v>15</v>
      </c>
      <c r="J33584" s="1" t="s">
        <v>8</v>
      </c>
      <c r="L33584" s="1" t="s">
        <v>8</v>
      </c>
    </row>
    <row r="33585" spans="1:12" x14ac:dyDescent="0.5">
      <c r="A33585" s="1" t="s">
        <v>9213</v>
      </c>
      <c r="B33585" s="1" t="s">
        <v>8765</v>
      </c>
      <c r="C33585" s="8">
        <v>45490.661095381947</v>
      </c>
      <c r="D33585">
        <v>17</v>
      </c>
      <c r="E33585" s="9">
        <v>0.66109539351851854</v>
      </c>
      <c r="F33585" t="s">
        <v>9791</v>
      </c>
      <c r="G33585" t="s">
        <v>9816</v>
      </c>
      <c r="H33585">
        <v>2024</v>
      </c>
      <c r="I33585" s="1" t="s">
        <v>9</v>
      </c>
      <c r="J33585" s="1" t="s">
        <v>5273</v>
      </c>
      <c r="L33585" s="1" t="s">
        <v>8</v>
      </c>
    </row>
    <row r="33586" spans="1:12" x14ac:dyDescent="0.5">
      <c r="A33586" s="1" t="s">
        <v>9213</v>
      </c>
      <c r="B33586" s="1" t="s">
        <v>8765</v>
      </c>
      <c r="C33586" s="8">
        <v>45368.053531921294</v>
      </c>
      <c r="D33586">
        <v>17</v>
      </c>
      <c r="E33586" s="9">
        <v>5.3531921296296296E-2</v>
      </c>
      <c r="F33586" t="s">
        <v>9786</v>
      </c>
      <c r="G33586" t="s">
        <v>9817</v>
      </c>
      <c r="H33586">
        <v>2024</v>
      </c>
      <c r="I33586" s="1" t="s">
        <v>15</v>
      </c>
      <c r="J33586" s="1" t="s">
        <v>8</v>
      </c>
      <c r="L33586" s="1" t="s">
        <v>8</v>
      </c>
    </row>
    <row r="33587" spans="1:12" x14ac:dyDescent="0.5">
      <c r="A33587" s="1" t="s">
        <v>9213</v>
      </c>
      <c r="B33587" s="1" t="s">
        <v>8765</v>
      </c>
      <c r="C33587" s="8">
        <v>45339.351136307872</v>
      </c>
      <c r="D33587">
        <v>17</v>
      </c>
      <c r="E33587" s="9">
        <v>0.35113630787037037</v>
      </c>
      <c r="F33587" t="s">
        <v>9788</v>
      </c>
      <c r="G33587" t="s">
        <v>9818</v>
      </c>
      <c r="H33587">
        <v>2024</v>
      </c>
      <c r="I33587" s="1" t="s">
        <v>11</v>
      </c>
      <c r="J33587" s="1" t="s">
        <v>3627</v>
      </c>
      <c r="L33587" s="1" t="s">
        <v>8</v>
      </c>
    </row>
    <row r="33588" spans="1:12" x14ac:dyDescent="0.5">
      <c r="A33588" s="1" t="s">
        <v>9213</v>
      </c>
      <c r="B33588" s="1" t="s">
        <v>8765</v>
      </c>
      <c r="C33588" s="8">
        <v>45481.045415775465</v>
      </c>
      <c r="D33588">
        <v>8</v>
      </c>
      <c r="E33588" s="9">
        <v>4.5415775462962965E-2</v>
      </c>
      <c r="F33588" t="s">
        <v>9789</v>
      </c>
      <c r="G33588" t="s">
        <v>9816</v>
      </c>
      <c r="H33588">
        <v>2024</v>
      </c>
      <c r="I33588" s="1" t="s">
        <v>16</v>
      </c>
      <c r="J33588" s="1" t="s">
        <v>8</v>
      </c>
      <c r="L33588" s="1" t="s">
        <v>8</v>
      </c>
    </row>
    <row r="33589" spans="1:12" x14ac:dyDescent="0.5">
      <c r="A33589" s="1" t="s">
        <v>9213</v>
      </c>
      <c r="B33589" s="1" t="s">
        <v>8765</v>
      </c>
      <c r="C33589" s="8">
        <v>45317.222441874997</v>
      </c>
      <c r="D33589">
        <v>26</v>
      </c>
      <c r="E33589" s="9">
        <v>0.22244187500000001</v>
      </c>
      <c r="F33589" t="s">
        <v>9792</v>
      </c>
      <c r="G33589" t="s">
        <v>9819</v>
      </c>
      <c r="H33589">
        <v>2024</v>
      </c>
      <c r="I33589" s="1" t="s">
        <v>19</v>
      </c>
      <c r="J33589" s="1" t="s">
        <v>6871</v>
      </c>
      <c r="K33589" s="1">
        <v>189.07665021285356</v>
      </c>
      <c r="L33589" s="1" t="s">
        <v>19</v>
      </c>
    </row>
    <row r="33590" spans="1:12" x14ac:dyDescent="0.5">
      <c r="A33590" s="1" t="s">
        <v>9213</v>
      </c>
      <c r="B33590" s="1" t="s">
        <v>8765</v>
      </c>
      <c r="C33590" s="8">
        <v>45349.889942268521</v>
      </c>
      <c r="D33590">
        <v>27</v>
      </c>
      <c r="E33590" s="9">
        <v>0.88994226851851854</v>
      </c>
      <c r="F33590" t="s">
        <v>9787</v>
      </c>
      <c r="G33590" t="s">
        <v>9818</v>
      </c>
      <c r="H33590">
        <v>2024</v>
      </c>
      <c r="I33590" s="1" t="s">
        <v>9</v>
      </c>
      <c r="J33590" s="1" t="s">
        <v>1944</v>
      </c>
      <c r="L33590" s="1" t="s">
        <v>8</v>
      </c>
    </row>
    <row r="33591" spans="1:12" x14ac:dyDescent="0.5">
      <c r="A33591" s="1" t="s">
        <v>9213</v>
      </c>
      <c r="B33591" s="1" t="s">
        <v>8765</v>
      </c>
      <c r="C33591" s="8">
        <v>45294.159851458331</v>
      </c>
      <c r="D33591">
        <v>3</v>
      </c>
      <c r="E33591" s="9">
        <v>0.1598514699074074</v>
      </c>
      <c r="F33591" t="s">
        <v>9791</v>
      </c>
      <c r="G33591" t="s">
        <v>9819</v>
      </c>
      <c r="H33591">
        <v>2024</v>
      </c>
      <c r="I33591" s="1" t="s">
        <v>9</v>
      </c>
      <c r="J33591" s="1" t="s">
        <v>7187</v>
      </c>
      <c r="L33591" s="1" t="s">
        <v>8</v>
      </c>
    </row>
    <row r="33592" spans="1:12" x14ac:dyDescent="0.5">
      <c r="A33592" s="1" t="s">
        <v>9213</v>
      </c>
      <c r="B33592" s="1" t="s">
        <v>8765</v>
      </c>
      <c r="C33592" s="8">
        <v>45481.318336909724</v>
      </c>
      <c r="D33592">
        <v>8</v>
      </c>
      <c r="E33592" s="9">
        <v>0.31833692129629632</v>
      </c>
      <c r="F33592" t="s">
        <v>9789</v>
      </c>
      <c r="G33592" t="s">
        <v>9816</v>
      </c>
      <c r="H33592">
        <v>2024</v>
      </c>
      <c r="I33592" s="1" t="s">
        <v>16</v>
      </c>
      <c r="J33592" s="1" t="s">
        <v>8</v>
      </c>
      <c r="L33592" s="1" t="s">
        <v>8</v>
      </c>
    </row>
    <row r="33593" spans="1:12" x14ac:dyDescent="0.5">
      <c r="A33593" s="1" t="s">
        <v>9213</v>
      </c>
      <c r="B33593" s="1" t="s">
        <v>8766</v>
      </c>
      <c r="C33593" s="8">
        <v>45337.197815115738</v>
      </c>
      <c r="D33593">
        <v>15</v>
      </c>
      <c r="E33593" s="9">
        <v>0.19781511574074073</v>
      </c>
      <c r="F33593" t="s">
        <v>9790</v>
      </c>
      <c r="G33593" t="s">
        <v>9818</v>
      </c>
      <c r="H33593">
        <v>2024</v>
      </c>
      <c r="I33593" s="1" t="s">
        <v>16</v>
      </c>
      <c r="J33593" s="1" t="s">
        <v>8</v>
      </c>
      <c r="L33593" s="1" t="s">
        <v>8</v>
      </c>
    </row>
    <row r="33594" spans="1:12" x14ac:dyDescent="0.5">
      <c r="A33594" s="1" t="s">
        <v>9213</v>
      </c>
      <c r="B33594" s="1" t="s">
        <v>8766</v>
      </c>
      <c r="C33594" s="8">
        <v>45454.539986331016</v>
      </c>
      <c r="D33594">
        <v>11</v>
      </c>
      <c r="E33594" s="9">
        <v>0.53998633101851856</v>
      </c>
      <c r="F33594" t="s">
        <v>9787</v>
      </c>
      <c r="G33594" t="s">
        <v>9821</v>
      </c>
      <c r="H33594">
        <v>2024</v>
      </c>
      <c r="I33594" s="1" t="s">
        <v>17</v>
      </c>
      <c r="J33594" s="1" t="s">
        <v>8</v>
      </c>
      <c r="L33594" s="1" t="s">
        <v>8</v>
      </c>
    </row>
    <row r="33595" spans="1:12" x14ac:dyDescent="0.5">
      <c r="A33595" s="1" t="s">
        <v>9213</v>
      </c>
      <c r="B33595" s="1" t="s">
        <v>8766</v>
      </c>
      <c r="C33595" s="8">
        <v>45407.993212141206</v>
      </c>
      <c r="D33595">
        <v>25</v>
      </c>
      <c r="E33595" s="9">
        <v>0.99321215277777775</v>
      </c>
      <c r="F33595" t="s">
        <v>9790</v>
      </c>
      <c r="G33595" t="s">
        <v>9822</v>
      </c>
      <c r="H33595">
        <v>2024</v>
      </c>
      <c r="I33595" s="1" t="s">
        <v>17</v>
      </c>
      <c r="J33595" s="1" t="s">
        <v>8</v>
      </c>
      <c r="L33595" s="1" t="s">
        <v>8</v>
      </c>
    </row>
    <row r="33596" spans="1:12" x14ac:dyDescent="0.5">
      <c r="A33596" s="1" t="s">
        <v>9213</v>
      </c>
      <c r="B33596" s="1" t="s">
        <v>8766</v>
      </c>
      <c r="C33596" s="8">
        <v>45479.284031597221</v>
      </c>
      <c r="D33596">
        <v>6</v>
      </c>
      <c r="E33596" s="9">
        <v>0.2840316087962963</v>
      </c>
      <c r="F33596" t="s">
        <v>9788</v>
      </c>
      <c r="G33596" t="s">
        <v>9816</v>
      </c>
      <c r="H33596">
        <v>2024</v>
      </c>
      <c r="I33596" s="1" t="s">
        <v>19</v>
      </c>
      <c r="J33596" s="1" t="s">
        <v>899</v>
      </c>
      <c r="K33596" s="1">
        <v>251.16055838401471</v>
      </c>
      <c r="L33596" s="1" t="s">
        <v>19</v>
      </c>
    </row>
    <row r="33597" spans="1:12" x14ac:dyDescent="0.5">
      <c r="A33597" s="1" t="s">
        <v>9213</v>
      </c>
      <c r="B33597" s="1" t="s">
        <v>8766</v>
      </c>
      <c r="C33597" s="8">
        <v>45407.606020925923</v>
      </c>
      <c r="D33597">
        <v>25</v>
      </c>
      <c r="E33597" s="9">
        <v>0.60602092592592594</v>
      </c>
      <c r="F33597" t="s">
        <v>9790</v>
      </c>
      <c r="G33597" t="s">
        <v>9822</v>
      </c>
      <c r="H33597">
        <v>2024</v>
      </c>
      <c r="I33597" s="1" t="s">
        <v>19</v>
      </c>
      <c r="J33597" s="1" t="s">
        <v>5148</v>
      </c>
      <c r="K33597" s="1">
        <v>214.10867245560857</v>
      </c>
      <c r="L33597" s="1" t="s">
        <v>19</v>
      </c>
    </row>
    <row r="33598" spans="1:12" x14ac:dyDescent="0.5">
      <c r="A33598" s="1" t="s">
        <v>9213</v>
      </c>
      <c r="B33598" s="1" t="s">
        <v>8766</v>
      </c>
      <c r="C33598" s="8">
        <v>45413.559730543981</v>
      </c>
      <c r="D33598">
        <v>1</v>
      </c>
      <c r="E33598" s="9">
        <v>0.55973055555555551</v>
      </c>
      <c r="F33598" t="s">
        <v>9791</v>
      </c>
      <c r="G33598" t="s">
        <v>9820</v>
      </c>
      <c r="H33598">
        <v>2024</v>
      </c>
      <c r="I33598" s="1" t="s">
        <v>7</v>
      </c>
      <c r="J33598" s="1" t="s">
        <v>8</v>
      </c>
      <c r="L33598" s="1" t="s">
        <v>8</v>
      </c>
    </row>
    <row r="33599" spans="1:12" x14ac:dyDescent="0.5">
      <c r="A33599" s="1" t="s">
        <v>9213</v>
      </c>
      <c r="B33599" s="1" t="s">
        <v>8767</v>
      </c>
      <c r="C33599" s="8">
        <v>45461.712827222225</v>
      </c>
      <c r="D33599">
        <v>18</v>
      </c>
      <c r="E33599" s="9">
        <v>0.71282722222222217</v>
      </c>
      <c r="F33599" t="s">
        <v>9787</v>
      </c>
      <c r="G33599" t="s">
        <v>9821</v>
      </c>
      <c r="H33599">
        <v>2024</v>
      </c>
      <c r="I33599" s="1" t="s">
        <v>19</v>
      </c>
      <c r="J33599" s="1" t="s">
        <v>4452</v>
      </c>
      <c r="K33599" s="1">
        <v>237.60420787690441</v>
      </c>
      <c r="L33599" s="1" t="s">
        <v>19</v>
      </c>
    </row>
    <row r="33600" spans="1:12" x14ac:dyDescent="0.5">
      <c r="A33600" s="1" t="s">
        <v>9213</v>
      </c>
      <c r="B33600" s="1" t="s">
        <v>8767</v>
      </c>
      <c r="C33600" s="8">
        <v>45341.271639270832</v>
      </c>
      <c r="D33600">
        <v>19</v>
      </c>
      <c r="E33600" s="9">
        <v>0.27163928240740742</v>
      </c>
      <c r="F33600" t="s">
        <v>9789</v>
      </c>
      <c r="G33600" t="s">
        <v>9818</v>
      </c>
      <c r="H33600">
        <v>2024</v>
      </c>
      <c r="I33600" s="1" t="s">
        <v>17</v>
      </c>
      <c r="J33600" s="1" t="s">
        <v>8</v>
      </c>
      <c r="L33600" s="1" t="s">
        <v>8</v>
      </c>
    </row>
    <row r="33601" spans="1:12" x14ac:dyDescent="0.5">
      <c r="A33601" s="1" t="s">
        <v>9213</v>
      </c>
      <c r="B33601" s="1" t="s">
        <v>8767</v>
      </c>
      <c r="C33601" s="8">
        <v>45293.015197731482</v>
      </c>
      <c r="D33601">
        <v>2</v>
      </c>
      <c r="E33601" s="9">
        <v>1.5197731481481482E-2</v>
      </c>
      <c r="F33601" t="s">
        <v>9787</v>
      </c>
      <c r="G33601" t="s">
        <v>9819</v>
      </c>
      <c r="H33601">
        <v>2024</v>
      </c>
      <c r="I33601" s="1" t="s">
        <v>9</v>
      </c>
      <c r="J33601" s="1" t="s">
        <v>5779</v>
      </c>
      <c r="L33601" s="1" t="s">
        <v>8</v>
      </c>
    </row>
    <row r="33602" spans="1:12" x14ac:dyDescent="0.5">
      <c r="A33602" s="1" t="s">
        <v>9213</v>
      </c>
      <c r="B33602" s="1" t="s">
        <v>8767</v>
      </c>
      <c r="C33602" s="8">
        <v>45423.908620578703</v>
      </c>
      <c r="D33602">
        <v>11</v>
      </c>
      <c r="E33602" s="9">
        <v>0.90862059027777775</v>
      </c>
      <c r="F33602" t="s">
        <v>9788</v>
      </c>
      <c r="G33602" t="s">
        <v>9820</v>
      </c>
      <c r="H33602">
        <v>2024</v>
      </c>
      <c r="I33602" s="1" t="s">
        <v>19</v>
      </c>
      <c r="J33602" s="1" t="s">
        <v>3017</v>
      </c>
      <c r="K33602" s="1">
        <v>387.78841346590121</v>
      </c>
      <c r="L33602" s="1" t="s">
        <v>19</v>
      </c>
    </row>
    <row r="33603" spans="1:12" x14ac:dyDescent="0.5">
      <c r="A33603" s="1" t="s">
        <v>9213</v>
      </c>
      <c r="B33603" s="1" t="s">
        <v>8767</v>
      </c>
      <c r="C33603" s="8">
        <v>45481.055036134261</v>
      </c>
      <c r="D33603">
        <v>8</v>
      </c>
      <c r="E33603" s="9">
        <v>5.503613425925926E-2</v>
      </c>
      <c r="F33603" t="s">
        <v>9789</v>
      </c>
      <c r="G33603" t="s">
        <v>9816</v>
      </c>
      <c r="H33603">
        <v>2024</v>
      </c>
      <c r="I33603" s="1" t="s">
        <v>19</v>
      </c>
      <c r="J33603" s="1" t="s">
        <v>7188</v>
      </c>
      <c r="K33603" s="1">
        <v>12.827411011688371</v>
      </c>
      <c r="L33603" s="1" t="s">
        <v>19</v>
      </c>
    </row>
    <row r="33604" spans="1:12" x14ac:dyDescent="0.5">
      <c r="A33604" s="1" t="s">
        <v>9213</v>
      </c>
      <c r="B33604" s="1" t="s">
        <v>8767</v>
      </c>
      <c r="C33604" s="8">
        <v>45327.99471979167</v>
      </c>
      <c r="D33604">
        <v>5</v>
      </c>
      <c r="E33604" s="9">
        <v>0.99471979166666669</v>
      </c>
      <c r="F33604" t="s">
        <v>9789</v>
      </c>
      <c r="G33604" t="s">
        <v>9818</v>
      </c>
      <c r="H33604">
        <v>2024</v>
      </c>
      <c r="I33604" s="1" t="s">
        <v>17</v>
      </c>
      <c r="J33604" s="1" t="s">
        <v>8</v>
      </c>
      <c r="L33604" s="1" t="s">
        <v>8</v>
      </c>
    </row>
    <row r="33605" spans="1:12" x14ac:dyDescent="0.5">
      <c r="A33605" s="1" t="s">
        <v>9213</v>
      </c>
      <c r="B33605" s="1" t="s">
        <v>8767</v>
      </c>
      <c r="C33605" s="8">
        <v>45305.663125462961</v>
      </c>
      <c r="D33605">
        <v>14</v>
      </c>
      <c r="E33605" s="9">
        <v>0.66312546296296293</v>
      </c>
      <c r="F33605" t="s">
        <v>9786</v>
      </c>
      <c r="G33605" t="s">
        <v>9819</v>
      </c>
      <c r="H33605">
        <v>2024</v>
      </c>
      <c r="I33605" s="1" t="s">
        <v>7</v>
      </c>
      <c r="J33605" s="1" t="s">
        <v>8</v>
      </c>
      <c r="L33605" s="1" t="s">
        <v>8</v>
      </c>
    </row>
    <row r="33606" spans="1:12" x14ac:dyDescent="0.5">
      <c r="A33606" s="1" t="s">
        <v>9213</v>
      </c>
      <c r="B33606" s="1" t="s">
        <v>8767</v>
      </c>
      <c r="C33606" s="8">
        <v>45347.64352607639</v>
      </c>
      <c r="D33606">
        <v>25</v>
      </c>
      <c r="E33606" s="9">
        <v>0.64352608796296296</v>
      </c>
      <c r="F33606" t="s">
        <v>9786</v>
      </c>
      <c r="G33606" t="s">
        <v>9818</v>
      </c>
      <c r="H33606">
        <v>2024</v>
      </c>
      <c r="I33606" s="1" t="s">
        <v>17</v>
      </c>
      <c r="J33606" s="1" t="s">
        <v>8</v>
      </c>
      <c r="L33606" s="1" t="s">
        <v>8</v>
      </c>
    </row>
    <row r="33607" spans="1:12" x14ac:dyDescent="0.5">
      <c r="A33607" s="1" t="s">
        <v>9213</v>
      </c>
      <c r="B33607" s="1" t="s">
        <v>8767</v>
      </c>
      <c r="C33607" s="8">
        <v>45393.255785543981</v>
      </c>
      <c r="D33607">
        <v>11</v>
      </c>
      <c r="E33607" s="9">
        <v>0.25578555555555554</v>
      </c>
      <c r="F33607" t="s">
        <v>9790</v>
      </c>
      <c r="G33607" t="s">
        <v>9822</v>
      </c>
      <c r="H33607">
        <v>2024</v>
      </c>
      <c r="I33607" s="1" t="s">
        <v>17</v>
      </c>
      <c r="J33607" s="1" t="s">
        <v>8</v>
      </c>
      <c r="L33607" s="1" t="s">
        <v>8</v>
      </c>
    </row>
    <row r="33608" spans="1:12" x14ac:dyDescent="0.5">
      <c r="A33608" s="1" t="s">
        <v>9213</v>
      </c>
      <c r="B33608" s="1" t="s">
        <v>8768</v>
      </c>
      <c r="C33608" s="8">
        <v>45398.025204571757</v>
      </c>
      <c r="D33608">
        <v>16</v>
      </c>
      <c r="E33608" s="9">
        <v>2.5204583333333332E-2</v>
      </c>
      <c r="F33608" t="s">
        <v>9787</v>
      </c>
      <c r="G33608" t="s">
        <v>9822</v>
      </c>
      <c r="H33608">
        <v>2024</v>
      </c>
      <c r="I33608" s="1" t="s">
        <v>9</v>
      </c>
      <c r="J33608" s="1" t="s">
        <v>3958</v>
      </c>
      <c r="L33608" s="1" t="s">
        <v>8</v>
      </c>
    </row>
    <row r="33609" spans="1:12" x14ac:dyDescent="0.5">
      <c r="A33609" s="1" t="s">
        <v>9213</v>
      </c>
      <c r="B33609" s="1" t="s">
        <v>8768</v>
      </c>
      <c r="C33609" s="8">
        <v>45465.380701886577</v>
      </c>
      <c r="D33609">
        <v>22</v>
      </c>
      <c r="E33609" s="9">
        <v>0.38070188657407406</v>
      </c>
      <c r="F33609" t="s">
        <v>9788</v>
      </c>
      <c r="G33609" t="s">
        <v>9821</v>
      </c>
      <c r="H33609">
        <v>2024</v>
      </c>
      <c r="I33609" s="1" t="s">
        <v>11</v>
      </c>
      <c r="J33609" s="1" t="s">
        <v>5857</v>
      </c>
      <c r="L33609" s="1" t="s">
        <v>8</v>
      </c>
    </row>
    <row r="33610" spans="1:12" x14ac:dyDescent="0.5">
      <c r="A33610" s="1" t="s">
        <v>9213</v>
      </c>
      <c r="B33610" s="1" t="s">
        <v>8768</v>
      </c>
      <c r="C33610" s="8">
        <v>45357.597267395831</v>
      </c>
      <c r="D33610">
        <v>6</v>
      </c>
      <c r="E33610" s="9">
        <v>0.59726739583333333</v>
      </c>
      <c r="F33610" t="s">
        <v>9791</v>
      </c>
      <c r="G33610" t="s">
        <v>9817</v>
      </c>
      <c r="H33610">
        <v>2024</v>
      </c>
      <c r="I33610" s="1" t="s">
        <v>9</v>
      </c>
      <c r="J33610" s="1" t="s">
        <v>2765</v>
      </c>
      <c r="L33610" s="1" t="s">
        <v>8</v>
      </c>
    </row>
    <row r="33611" spans="1:12" x14ac:dyDescent="0.5">
      <c r="A33611" s="1" t="s">
        <v>9213</v>
      </c>
      <c r="B33611" s="1" t="s">
        <v>8768</v>
      </c>
      <c r="C33611" s="8">
        <v>45390.711484525462</v>
      </c>
      <c r="D33611">
        <v>8</v>
      </c>
      <c r="E33611" s="9">
        <v>0.71148452546296292</v>
      </c>
      <c r="F33611" t="s">
        <v>9789</v>
      </c>
      <c r="G33611" t="s">
        <v>9822</v>
      </c>
      <c r="H33611">
        <v>2024</v>
      </c>
      <c r="I33611" s="1" t="s">
        <v>9</v>
      </c>
      <c r="J33611" s="1" t="s">
        <v>7189</v>
      </c>
      <c r="L33611" s="1" t="s">
        <v>8</v>
      </c>
    </row>
    <row r="33612" spans="1:12" x14ac:dyDescent="0.5">
      <c r="A33612" s="1" t="s">
        <v>9213</v>
      </c>
      <c r="B33612" s="1" t="s">
        <v>8768</v>
      </c>
      <c r="C33612" s="8">
        <v>45393.776948425926</v>
      </c>
      <c r="D33612">
        <v>11</v>
      </c>
      <c r="E33612" s="9">
        <v>0.77694843749999998</v>
      </c>
      <c r="F33612" t="s">
        <v>9790</v>
      </c>
      <c r="G33612" t="s">
        <v>9822</v>
      </c>
      <c r="H33612">
        <v>2024</v>
      </c>
      <c r="I33612" s="1" t="s">
        <v>17</v>
      </c>
      <c r="J33612" s="1" t="s">
        <v>8</v>
      </c>
      <c r="L33612" s="1" t="s">
        <v>8</v>
      </c>
    </row>
    <row r="33613" spans="1:12" x14ac:dyDescent="0.5">
      <c r="A33613" s="1" t="s">
        <v>9213</v>
      </c>
      <c r="B33613" s="1" t="s">
        <v>8768</v>
      </c>
      <c r="C33613" s="8">
        <v>45417.845677662037</v>
      </c>
      <c r="D33613">
        <v>5</v>
      </c>
      <c r="E33613" s="9">
        <v>0.84567767361111112</v>
      </c>
      <c r="F33613" t="s">
        <v>9786</v>
      </c>
      <c r="G33613" t="s">
        <v>9820</v>
      </c>
      <c r="H33613">
        <v>2024</v>
      </c>
      <c r="I33613" s="1" t="s">
        <v>15</v>
      </c>
      <c r="J33613" s="1" t="s">
        <v>8</v>
      </c>
      <c r="L33613" s="1" t="s">
        <v>8</v>
      </c>
    </row>
    <row r="33614" spans="1:12" x14ac:dyDescent="0.5">
      <c r="A33614" s="1" t="s">
        <v>9213</v>
      </c>
      <c r="B33614" s="1" t="s">
        <v>8768</v>
      </c>
      <c r="C33614" s="8">
        <v>45461.075034085647</v>
      </c>
      <c r="D33614">
        <v>18</v>
      </c>
      <c r="E33614" s="9">
        <v>7.5034097222222221E-2</v>
      </c>
      <c r="F33614" t="s">
        <v>9787</v>
      </c>
      <c r="G33614" t="s">
        <v>9821</v>
      </c>
      <c r="H33614">
        <v>2024</v>
      </c>
      <c r="I33614" s="1" t="s">
        <v>9</v>
      </c>
      <c r="J33614" s="1" t="s">
        <v>4090</v>
      </c>
      <c r="L33614" s="1" t="s">
        <v>8</v>
      </c>
    </row>
    <row r="33615" spans="1:12" x14ac:dyDescent="0.5">
      <c r="A33615" s="1" t="s">
        <v>9213</v>
      </c>
      <c r="B33615" s="1" t="s">
        <v>8768</v>
      </c>
      <c r="C33615" s="8">
        <v>45489.749422048611</v>
      </c>
      <c r="D33615">
        <v>16</v>
      </c>
      <c r="E33615" s="9">
        <v>0.74942204861111106</v>
      </c>
      <c r="F33615" t="s">
        <v>9787</v>
      </c>
      <c r="G33615" t="s">
        <v>9816</v>
      </c>
      <c r="H33615">
        <v>2024</v>
      </c>
      <c r="I33615" s="1" t="s">
        <v>7</v>
      </c>
      <c r="J33615" s="1" t="s">
        <v>8</v>
      </c>
      <c r="L33615" s="1" t="s">
        <v>8</v>
      </c>
    </row>
    <row r="33616" spans="1:12" x14ac:dyDescent="0.5">
      <c r="A33616" s="1" t="s">
        <v>9213</v>
      </c>
      <c r="B33616" s="1" t="s">
        <v>8768</v>
      </c>
      <c r="C33616" s="8">
        <v>45320.633785821759</v>
      </c>
      <c r="D33616">
        <v>29</v>
      </c>
      <c r="E33616" s="9">
        <v>0.63378582175925924</v>
      </c>
      <c r="F33616" t="s">
        <v>9789</v>
      </c>
      <c r="G33616" t="s">
        <v>9819</v>
      </c>
      <c r="H33616">
        <v>2024</v>
      </c>
      <c r="I33616" s="1" t="s">
        <v>9</v>
      </c>
      <c r="J33616" s="1" t="s">
        <v>6670</v>
      </c>
      <c r="L33616" s="1" t="s">
        <v>8</v>
      </c>
    </row>
    <row r="33617" spans="1:12" x14ac:dyDescent="0.5">
      <c r="A33617" s="1" t="s">
        <v>9213</v>
      </c>
      <c r="B33617" s="1" t="s">
        <v>8769</v>
      </c>
      <c r="C33617" s="8">
        <v>45419.95964976852</v>
      </c>
      <c r="D33617">
        <v>7</v>
      </c>
      <c r="E33617" s="9">
        <v>0.95964978009259261</v>
      </c>
      <c r="F33617" t="s">
        <v>9787</v>
      </c>
      <c r="G33617" t="s">
        <v>9820</v>
      </c>
      <c r="H33617">
        <v>2024</v>
      </c>
      <c r="I33617" s="1" t="s">
        <v>19</v>
      </c>
      <c r="J33617" s="1" t="s">
        <v>4002</v>
      </c>
      <c r="K33617" s="1">
        <v>146.30438587248676</v>
      </c>
      <c r="L33617" s="1" t="s">
        <v>19</v>
      </c>
    </row>
    <row r="33618" spans="1:12" x14ac:dyDescent="0.5">
      <c r="A33618" s="1" t="s">
        <v>9213</v>
      </c>
      <c r="B33618" s="1" t="s">
        <v>8769</v>
      </c>
      <c r="C33618" s="8">
        <v>45292.701712534719</v>
      </c>
      <c r="D33618">
        <v>1</v>
      </c>
      <c r="E33618" s="9">
        <v>0.70171254629629631</v>
      </c>
      <c r="F33618" t="s">
        <v>9789</v>
      </c>
      <c r="G33618" t="s">
        <v>9819</v>
      </c>
      <c r="H33618">
        <v>2024</v>
      </c>
      <c r="I33618" s="1" t="s">
        <v>17</v>
      </c>
      <c r="J33618" s="1" t="s">
        <v>8</v>
      </c>
      <c r="L33618" s="1" t="s">
        <v>8</v>
      </c>
    </row>
    <row r="33619" spans="1:12" x14ac:dyDescent="0.5">
      <c r="A33619" s="1" t="s">
        <v>9213</v>
      </c>
      <c r="B33619" s="1" t="s">
        <v>8769</v>
      </c>
      <c r="C33619" s="8">
        <v>45294.988897048614</v>
      </c>
      <c r="D33619">
        <v>3</v>
      </c>
      <c r="E33619" s="9">
        <v>0.98889706018518519</v>
      </c>
      <c r="F33619" t="s">
        <v>9791</v>
      </c>
      <c r="G33619" t="s">
        <v>9819</v>
      </c>
      <c r="H33619">
        <v>2024</v>
      </c>
      <c r="I33619" s="1" t="s">
        <v>7</v>
      </c>
      <c r="J33619" s="1" t="s">
        <v>8</v>
      </c>
      <c r="L33619" s="1" t="s">
        <v>8</v>
      </c>
    </row>
    <row r="33620" spans="1:12" x14ac:dyDescent="0.5">
      <c r="A33620" s="1" t="s">
        <v>9213</v>
      </c>
      <c r="B33620" s="1" t="s">
        <v>8769</v>
      </c>
      <c r="C33620" s="8">
        <v>45363.686190347224</v>
      </c>
      <c r="D33620">
        <v>12</v>
      </c>
      <c r="E33620" s="9">
        <v>0.68619034722222227</v>
      </c>
      <c r="F33620" t="s">
        <v>9787</v>
      </c>
      <c r="G33620" t="s">
        <v>9817</v>
      </c>
      <c r="H33620">
        <v>2024</v>
      </c>
      <c r="I33620" s="1" t="s">
        <v>15</v>
      </c>
      <c r="J33620" s="1" t="s">
        <v>8</v>
      </c>
      <c r="L33620" s="1" t="s">
        <v>8</v>
      </c>
    </row>
    <row r="33621" spans="1:12" x14ac:dyDescent="0.5">
      <c r="A33621" s="1" t="s">
        <v>9213</v>
      </c>
      <c r="B33621" s="1" t="s">
        <v>8769</v>
      </c>
      <c r="C33621" s="8">
        <v>45294.38603494213</v>
      </c>
      <c r="D33621">
        <v>3</v>
      </c>
      <c r="E33621" s="9">
        <v>0.38603494212962963</v>
      </c>
      <c r="F33621" t="s">
        <v>9791</v>
      </c>
      <c r="G33621" t="s">
        <v>9819</v>
      </c>
      <c r="H33621">
        <v>2024</v>
      </c>
      <c r="I33621" s="1" t="s">
        <v>9</v>
      </c>
      <c r="J33621" s="1" t="s">
        <v>512</v>
      </c>
      <c r="L33621" s="1" t="s">
        <v>8</v>
      </c>
    </row>
    <row r="33622" spans="1:12" x14ac:dyDescent="0.5">
      <c r="A33622" s="1" t="s">
        <v>9213</v>
      </c>
      <c r="B33622" s="1" t="s">
        <v>8769</v>
      </c>
      <c r="C33622" s="8">
        <v>45367.450533298608</v>
      </c>
      <c r="D33622">
        <v>16</v>
      </c>
      <c r="E33622" s="9">
        <v>0.45053329861111113</v>
      </c>
      <c r="F33622" t="s">
        <v>9788</v>
      </c>
      <c r="G33622" t="s">
        <v>9817</v>
      </c>
      <c r="H33622">
        <v>2024</v>
      </c>
      <c r="I33622" s="1" t="s">
        <v>7</v>
      </c>
      <c r="J33622" s="1" t="s">
        <v>8</v>
      </c>
      <c r="L33622" s="1" t="s">
        <v>8</v>
      </c>
    </row>
    <row r="33623" spans="1:12" x14ac:dyDescent="0.5">
      <c r="A33623" s="1" t="s">
        <v>9213</v>
      </c>
      <c r="B33623" s="1" t="s">
        <v>8770</v>
      </c>
      <c r="C33623" s="8">
        <v>45422.861886331018</v>
      </c>
      <c r="D33623">
        <v>10</v>
      </c>
      <c r="E33623" s="9">
        <v>0.86188634259259256</v>
      </c>
      <c r="F33623" t="s">
        <v>9792</v>
      </c>
      <c r="G33623" t="s">
        <v>9820</v>
      </c>
      <c r="H33623">
        <v>2024</v>
      </c>
      <c r="I33623" s="1" t="s">
        <v>19</v>
      </c>
      <c r="J33623" s="1" t="s">
        <v>1936</v>
      </c>
      <c r="K33623" s="1">
        <v>176.93916342636285</v>
      </c>
      <c r="L33623" s="1" t="s">
        <v>19</v>
      </c>
    </row>
    <row r="33624" spans="1:12" x14ac:dyDescent="0.5">
      <c r="A33624" s="1" t="s">
        <v>9213</v>
      </c>
      <c r="B33624" s="1" t="s">
        <v>8770</v>
      </c>
      <c r="C33624" s="8">
        <v>45432.066057465279</v>
      </c>
      <c r="D33624">
        <v>20</v>
      </c>
      <c r="E33624" s="9">
        <v>6.6057476851851857E-2</v>
      </c>
      <c r="F33624" t="s">
        <v>9789</v>
      </c>
      <c r="G33624" t="s">
        <v>9820</v>
      </c>
      <c r="H33624">
        <v>2024</v>
      </c>
      <c r="I33624" s="1" t="s">
        <v>17</v>
      </c>
      <c r="J33624" s="1" t="s">
        <v>8</v>
      </c>
      <c r="L33624" s="1" t="s">
        <v>8</v>
      </c>
    </row>
    <row r="33625" spans="1:12" x14ac:dyDescent="0.5">
      <c r="A33625" s="1" t="s">
        <v>9213</v>
      </c>
      <c r="B33625" s="1" t="s">
        <v>8770</v>
      </c>
      <c r="C33625" s="8">
        <v>45403.110105335647</v>
      </c>
      <c r="D33625">
        <v>21</v>
      </c>
      <c r="E33625" s="9">
        <v>0.11010533564814814</v>
      </c>
      <c r="F33625" t="s">
        <v>9786</v>
      </c>
      <c r="G33625" t="s">
        <v>9822</v>
      </c>
      <c r="H33625">
        <v>2024</v>
      </c>
      <c r="I33625" s="1" t="s">
        <v>17</v>
      </c>
      <c r="J33625" s="1" t="s">
        <v>8</v>
      </c>
      <c r="L33625" s="1" t="s">
        <v>8</v>
      </c>
    </row>
    <row r="33626" spans="1:12" x14ac:dyDescent="0.5">
      <c r="A33626" s="1" t="s">
        <v>9213</v>
      </c>
      <c r="B33626" s="1" t="s">
        <v>8770</v>
      </c>
      <c r="C33626" s="8">
        <v>45437.778661585646</v>
      </c>
      <c r="D33626">
        <v>25</v>
      </c>
      <c r="E33626" s="9">
        <v>0.77866158564814814</v>
      </c>
      <c r="F33626" t="s">
        <v>9788</v>
      </c>
      <c r="G33626" t="s">
        <v>9820</v>
      </c>
      <c r="H33626">
        <v>2024</v>
      </c>
      <c r="I33626" s="1" t="s">
        <v>9</v>
      </c>
      <c r="J33626" s="1" t="s">
        <v>3487</v>
      </c>
      <c r="L33626" s="1" t="s">
        <v>8</v>
      </c>
    </row>
    <row r="33627" spans="1:12" x14ac:dyDescent="0.5">
      <c r="A33627" s="1" t="s">
        <v>9213</v>
      </c>
      <c r="B33627" s="1" t="s">
        <v>8770</v>
      </c>
      <c r="C33627" s="8">
        <v>45390.595232395834</v>
      </c>
      <c r="D33627">
        <v>8</v>
      </c>
      <c r="E33627" s="9">
        <v>0.59523240740740746</v>
      </c>
      <c r="F33627" t="s">
        <v>9789</v>
      </c>
      <c r="G33627" t="s">
        <v>9822</v>
      </c>
      <c r="H33627">
        <v>2024</v>
      </c>
      <c r="I33627" s="1" t="s">
        <v>7</v>
      </c>
      <c r="J33627" s="1" t="s">
        <v>8</v>
      </c>
      <c r="L33627" s="1" t="s">
        <v>8</v>
      </c>
    </row>
    <row r="33628" spans="1:12" x14ac:dyDescent="0.5">
      <c r="A33628" s="1" t="s">
        <v>9213</v>
      </c>
      <c r="B33628" s="1" t="s">
        <v>8770</v>
      </c>
      <c r="C33628" s="8">
        <v>45318.775064120367</v>
      </c>
      <c r="D33628">
        <v>27</v>
      </c>
      <c r="E33628" s="9">
        <v>0.77506412037037042</v>
      </c>
      <c r="F33628" t="s">
        <v>9788</v>
      </c>
      <c r="G33628" t="s">
        <v>9819</v>
      </c>
      <c r="H33628">
        <v>2024</v>
      </c>
      <c r="I33628" s="1" t="s">
        <v>19</v>
      </c>
      <c r="J33628" s="1" t="s">
        <v>7190</v>
      </c>
      <c r="K33628" s="1">
        <v>198.56217535860014</v>
      </c>
      <c r="L33628" s="1" t="s">
        <v>19</v>
      </c>
    </row>
    <row r="33629" spans="1:12" x14ac:dyDescent="0.5">
      <c r="A33629" s="1" t="s">
        <v>9213</v>
      </c>
      <c r="B33629" s="1" t="s">
        <v>8771</v>
      </c>
      <c r="C33629" s="8">
        <v>45492.662786099536</v>
      </c>
      <c r="D33629">
        <v>19</v>
      </c>
      <c r="E33629" s="9">
        <v>0.66278609953703704</v>
      </c>
      <c r="F33629" t="s">
        <v>9792</v>
      </c>
      <c r="G33629" t="s">
        <v>9816</v>
      </c>
      <c r="H33629">
        <v>2024</v>
      </c>
      <c r="I33629" s="1" t="s">
        <v>19</v>
      </c>
      <c r="J33629" s="1" t="s">
        <v>1143</v>
      </c>
      <c r="K33629" s="1">
        <v>476.44484000820069</v>
      </c>
      <c r="L33629" s="1" t="s">
        <v>19</v>
      </c>
    </row>
    <row r="33630" spans="1:12" x14ac:dyDescent="0.5">
      <c r="A33630" s="1" t="s">
        <v>9213</v>
      </c>
      <c r="B33630" s="1" t="s">
        <v>8771</v>
      </c>
      <c r="C33630" s="8">
        <v>45440.834773148148</v>
      </c>
      <c r="D33630">
        <v>28</v>
      </c>
      <c r="E33630" s="9">
        <v>0.83477315972222221</v>
      </c>
      <c r="F33630" t="s">
        <v>9787</v>
      </c>
      <c r="G33630" t="s">
        <v>9820</v>
      </c>
      <c r="H33630">
        <v>2024</v>
      </c>
      <c r="I33630" s="1" t="s">
        <v>16</v>
      </c>
      <c r="J33630" s="1" t="s">
        <v>8</v>
      </c>
      <c r="L33630" s="1" t="s">
        <v>8</v>
      </c>
    </row>
    <row r="33631" spans="1:12" x14ac:dyDescent="0.5">
      <c r="A33631" s="1" t="s">
        <v>9213</v>
      </c>
      <c r="B33631" s="1" t="s">
        <v>8771</v>
      </c>
      <c r="C33631" s="8">
        <v>45359.671704340275</v>
      </c>
      <c r="D33631">
        <v>8</v>
      </c>
      <c r="E33631" s="9">
        <v>0.67170434027777781</v>
      </c>
      <c r="F33631" t="s">
        <v>9792</v>
      </c>
      <c r="G33631" t="s">
        <v>9817</v>
      </c>
      <c r="H33631">
        <v>2024</v>
      </c>
      <c r="I33631" s="1" t="s">
        <v>17</v>
      </c>
      <c r="J33631" s="1" t="s">
        <v>8</v>
      </c>
      <c r="L33631" s="1" t="s">
        <v>8</v>
      </c>
    </row>
    <row r="33632" spans="1:12" x14ac:dyDescent="0.5">
      <c r="A33632" s="1" t="s">
        <v>9213</v>
      </c>
      <c r="B33632" s="1" t="s">
        <v>8771</v>
      </c>
      <c r="C33632" s="8">
        <v>45440.043023333332</v>
      </c>
      <c r="D33632">
        <v>28</v>
      </c>
      <c r="E33632" s="9">
        <v>4.3023344907407404E-2</v>
      </c>
      <c r="F33632" t="s">
        <v>9787</v>
      </c>
      <c r="G33632" t="s">
        <v>9820</v>
      </c>
      <c r="H33632">
        <v>2024</v>
      </c>
      <c r="I33632" s="1" t="s">
        <v>11</v>
      </c>
      <c r="J33632" s="1" t="s">
        <v>5338</v>
      </c>
      <c r="L33632" s="1" t="s">
        <v>8</v>
      </c>
    </row>
    <row r="33633" spans="1:12" x14ac:dyDescent="0.5">
      <c r="A33633" s="1" t="s">
        <v>9213</v>
      </c>
      <c r="B33633" s="1" t="s">
        <v>8771</v>
      </c>
      <c r="C33633" s="8">
        <v>45336.947154618058</v>
      </c>
      <c r="D33633">
        <v>14</v>
      </c>
      <c r="E33633" s="9">
        <v>0.94715461805555556</v>
      </c>
      <c r="F33633" t="s">
        <v>9791</v>
      </c>
      <c r="G33633" t="s">
        <v>9818</v>
      </c>
      <c r="H33633">
        <v>2024</v>
      </c>
      <c r="I33633" s="1" t="s">
        <v>7</v>
      </c>
      <c r="J33633" s="1" t="s">
        <v>8</v>
      </c>
      <c r="L33633" s="1" t="s">
        <v>8</v>
      </c>
    </row>
    <row r="33634" spans="1:12" x14ac:dyDescent="0.5">
      <c r="A33634" s="1" t="s">
        <v>9213</v>
      </c>
      <c r="B33634" s="1" t="s">
        <v>8771</v>
      </c>
      <c r="C33634" s="8">
        <v>45467.120222210651</v>
      </c>
      <c r="D33634">
        <v>24</v>
      </c>
      <c r="E33634" s="9">
        <v>0.12022221064814814</v>
      </c>
      <c r="F33634" t="s">
        <v>9789</v>
      </c>
      <c r="G33634" t="s">
        <v>9821</v>
      </c>
      <c r="H33634">
        <v>2024</v>
      </c>
      <c r="I33634" s="1" t="s">
        <v>17</v>
      </c>
      <c r="J33634" s="1" t="s">
        <v>8</v>
      </c>
      <c r="L33634" s="1" t="s">
        <v>8</v>
      </c>
    </row>
    <row r="33635" spans="1:12" x14ac:dyDescent="0.5">
      <c r="A33635" s="1" t="s">
        <v>9213</v>
      </c>
      <c r="B33635" s="1" t="s">
        <v>8771</v>
      </c>
      <c r="C33635" s="8">
        <v>45321.401407453704</v>
      </c>
      <c r="D33635">
        <v>30</v>
      </c>
      <c r="E33635" s="9">
        <v>0.40140745370370368</v>
      </c>
      <c r="F33635" t="s">
        <v>9787</v>
      </c>
      <c r="G33635" t="s">
        <v>9819</v>
      </c>
      <c r="H33635">
        <v>2024</v>
      </c>
      <c r="I33635" s="1" t="s">
        <v>7</v>
      </c>
      <c r="J33635" s="1" t="s">
        <v>8</v>
      </c>
      <c r="L33635" s="1" t="s">
        <v>8</v>
      </c>
    </row>
    <row r="33636" spans="1:12" x14ac:dyDescent="0.5">
      <c r="A33636" s="1" t="s">
        <v>9213</v>
      </c>
      <c r="B33636" s="1" t="s">
        <v>8771</v>
      </c>
      <c r="C33636" s="8">
        <v>45480.74313949074</v>
      </c>
      <c r="D33636">
        <v>7</v>
      </c>
      <c r="E33636" s="9">
        <v>0.7431394907407407</v>
      </c>
      <c r="F33636" t="s">
        <v>9786</v>
      </c>
      <c r="G33636" t="s">
        <v>9816</v>
      </c>
      <c r="H33636">
        <v>2024</v>
      </c>
      <c r="I33636" s="1" t="s">
        <v>11</v>
      </c>
      <c r="J33636" s="1" t="s">
        <v>6499</v>
      </c>
      <c r="L33636" s="1" t="s">
        <v>8</v>
      </c>
    </row>
    <row r="33637" spans="1:12" x14ac:dyDescent="0.5">
      <c r="A33637" s="1" t="s">
        <v>9213</v>
      </c>
      <c r="B33637" s="1" t="s">
        <v>8772</v>
      </c>
      <c r="C33637" s="8">
        <v>45378.302294421293</v>
      </c>
      <c r="D33637">
        <v>27</v>
      </c>
      <c r="E33637" s="9">
        <v>0.3022944212962963</v>
      </c>
      <c r="F33637" t="s">
        <v>9791</v>
      </c>
      <c r="G33637" t="s">
        <v>9817</v>
      </c>
      <c r="H33637">
        <v>2024</v>
      </c>
      <c r="I33637" s="1" t="s">
        <v>11</v>
      </c>
      <c r="J33637" s="1" t="s">
        <v>853</v>
      </c>
      <c r="L33637" s="1" t="s">
        <v>8</v>
      </c>
    </row>
    <row r="33638" spans="1:12" x14ac:dyDescent="0.5">
      <c r="A33638" s="1" t="s">
        <v>9213</v>
      </c>
      <c r="B33638" s="1" t="s">
        <v>8772</v>
      </c>
      <c r="C33638" s="8">
        <v>45316.784977442127</v>
      </c>
      <c r="D33638">
        <v>25</v>
      </c>
      <c r="E33638" s="9">
        <v>0.78497745370370375</v>
      </c>
      <c r="F33638" t="s">
        <v>9790</v>
      </c>
      <c r="G33638" t="s">
        <v>9819</v>
      </c>
      <c r="H33638">
        <v>2024</v>
      </c>
      <c r="I33638" s="1" t="s">
        <v>9</v>
      </c>
      <c r="J33638" s="1" t="s">
        <v>7062</v>
      </c>
      <c r="L33638" s="1" t="s">
        <v>8</v>
      </c>
    </row>
    <row r="33639" spans="1:12" x14ac:dyDescent="0.5">
      <c r="A33639" s="1" t="s">
        <v>9213</v>
      </c>
      <c r="B33639" s="1" t="s">
        <v>8772</v>
      </c>
      <c r="C33639" s="8">
        <v>45471.555593182871</v>
      </c>
      <c r="D33639">
        <v>28</v>
      </c>
      <c r="E33639" s="9">
        <v>0.55559319444444444</v>
      </c>
      <c r="F33639" t="s">
        <v>9792</v>
      </c>
      <c r="G33639" t="s">
        <v>9821</v>
      </c>
      <c r="H33639">
        <v>2024</v>
      </c>
      <c r="I33639" s="1" t="s">
        <v>7</v>
      </c>
      <c r="J33639" s="1" t="s">
        <v>8</v>
      </c>
      <c r="L33639" s="1" t="s">
        <v>8</v>
      </c>
    </row>
    <row r="33640" spans="1:12" x14ac:dyDescent="0.5">
      <c r="A33640" s="1" t="s">
        <v>9213</v>
      </c>
      <c r="B33640" s="1" t="s">
        <v>8772</v>
      </c>
      <c r="C33640" s="8">
        <v>45403.92502047454</v>
      </c>
      <c r="D33640">
        <v>21</v>
      </c>
      <c r="E33640" s="9">
        <v>0.92502047453703706</v>
      </c>
      <c r="F33640" t="s">
        <v>9786</v>
      </c>
      <c r="G33640" t="s">
        <v>9822</v>
      </c>
      <c r="H33640">
        <v>2024</v>
      </c>
      <c r="I33640" s="1" t="s">
        <v>9</v>
      </c>
      <c r="J33640" s="1" t="s">
        <v>1649</v>
      </c>
      <c r="L33640" s="1" t="s">
        <v>8</v>
      </c>
    </row>
    <row r="33641" spans="1:12" x14ac:dyDescent="0.5">
      <c r="A33641" s="1" t="s">
        <v>9213</v>
      </c>
      <c r="B33641" s="1" t="s">
        <v>8772</v>
      </c>
      <c r="C33641" s="8">
        <v>45463.110975520831</v>
      </c>
      <c r="D33641">
        <v>20</v>
      </c>
      <c r="E33641" s="9">
        <v>0.1109755324074074</v>
      </c>
      <c r="F33641" t="s">
        <v>9790</v>
      </c>
      <c r="G33641" t="s">
        <v>9821</v>
      </c>
      <c r="H33641">
        <v>2024</v>
      </c>
      <c r="I33641" s="1" t="s">
        <v>15</v>
      </c>
      <c r="J33641" s="1" t="s">
        <v>8</v>
      </c>
      <c r="L33641" s="1" t="s">
        <v>8</v>
      </c>
    </row>
    <row r="33642" spans="1:12" x14ac:dyDescent="0.5">
      <c r="A33642" s="1" t="s">
        <v>9213</v>
      </c>
      <c r="B33642" s="1" t="s">
        <v>8772</v>
      </c>
      <c r="C33642" s="8">
        <v>45310.230886446756</v>
      </c>
      <c r="D33642">
        <v>19</v>
      </c>
      <c r="E33642" s="9">
        <v>0.23088645833333332</v>
      </c>
      <c r="F33642" t="s">
        <v>9792</v>
      </c>
      <c r="G33642" t="s">
        <v>9819</v>
      </c>
      <c r="H33642">
        <v>2024</v>
      </c>
      <c r="I33642" s="1" t="s">
        <v>9</v>
      </c>
      <c r="J33642" s="1" t="s">
        <v>2920</v>
      </c>
      <c r="L33642" s="1" t="s">
        <v>8</v>
      </c>
    </row>
    <row r="33643" spans="1:12" x14ac:dyDescent="0.5">
      <c r="A33643" s="1" t="s">
        <v>9213</v>
      </c>
      <c r="B33643" s="1" t="s">
        <v>8772</v>
      </c>
      <c r="C33643" s="8">
        <v>45420.078756932868</v>
      </c>
      <c r="D33643">
        <v>8</v>
      </c>
      <c r="E33643" s="9">
        <v>7.8756944444444449E-2</v>
      </c>
      <c r="F33643" t="s">
        <v>9791</v>
      </c>
      <c r="G33643" t="s">
        <v>9820</v>
      </c>
      <c r="H33643">
        <v>2024</v>
      </c>
      <c r="I33643" s="1" t="s">
        <v>15</v>
      </c>
      <c r="J33643" s="1" t="s">
        <v>8</v>
      </c>
      <c r="L33643" s="1" t="s">
        <v>8</v>
      </c>
    </row>
    <row r="33644" spans="1:12" x14ac:dyDescent="0.5">
      <c r="A33644" s="1" t="s">
        <v>9213</v>
      </c>
      <c r="B33644" s="1" t="s">
        <v>8773</v>
      </c>
      <c r="C33644" s="8">
        <v>45442.754715289353</v>
      </c>
      <c r="D33644">
        <v>30</v>
      </c>
      <c r="E33644" s="9">
        <v>0.75471528935185184</v>
      </c>
      <c r="F33644" t="s">
        <v>9790</v>
      </c>
      <c r="G33644" t="s">
        <v>9820</v>
      </c>
      <c r="H33644">
        <v>2024</v>
      </c>
      <c r="I33644" s="1" t="s">
        <v>7</v>
      </c>
      <c r="J33644" s="1" t="s">
        <v>8</v>
      </c>
      <c r="L33644" s="1" t="s">
        <v>8</v>
      </c>
    </row>
    <row r="33645" spans="1:12" x14ac:dyDescent="0.5">
      <c r="A33645" s="1" t="s">
        <v>9213</v>
      </c>
      <c r="B33645" s="1" t="s">
        <v>8773</v>
      </c>
      <c r="C33645" s="8">
        <v>45353.295047430554</v>
      </c>
      <c r="D33645">
        <v>2</v>
      </c>
      <c r="E33645" s="9">
        <v>0.29504743055555555</v>
      </c>
      <c r="F33645" t="s">
        <v>9788</v>
      </c>
      <c r="G33645" t="s">
        <v>9817</v>
      </c>
      <c r="H33645">
        <v>2024</v>
      </c>
      <c r="I33645" s="1" t="s">
        <v>9</v>
      </c>
      <c r="J33645" s="1" t="s">
        <v>4106</v>
      </c>
      <c r="L33645" s="1" t="s">
        <v>8</v>
      </c>
    </row>
    <row r="33646" spans="1:12" x14ac:dyDescent="0.5">
      <c r="A33646" s="1" t="s">
        <v>9213</v>
      </c>
      <c r="B33646" s="1" t="s">
        <v>8773</v>
      </c>
      <c r="C33646" s="8">
        <v>45344.144482303243</v>
      </c>
      <c r="D33646">
        <v>22</v>
      </c>
      <c r="E33646" s="9">
        <v>0.14448230324074074</v>
      </c>
      <c r="F33646" t="s">
        <v>9790</v>
      </c>
      <c r="G33646" t="s">
        <v>9818</v>
      </c>
      <c r="H33646">
        <v>2024</v>
      </c>
      <c r="I33646" s="1" t="s">
        <v>11</v>
      </c>
      <c r="J33646" s="1" t="s">
        <v>3528</v>
      </c>
      <c r="L33646" s="1" t="s">
        <v>8</v>
      </c>
    </row>
    <row r="33647" spans="1:12" x14ac:dyDescent="0.5">
      <c r="A33647" s="1" t="s">
        <v>9213</v>
      </c>
      <c r="B33647" s="1" t="s">
        <v>8773</v>
      </c>
      <c r="C33647" s="8">
        <v>45493.110876585648</v>
      </c>
      <c r="D33647">
        <v>20</v>
      </c>
      <c r="E33647" s="9">
        <v>0.11087659722222222</v>
      </c>
      <c r="F33647" t="s">
        <v>9788</v>
      </c>
      <c r="G33647" t="s">
        <v>9816</v>
      </c>
      <c r="H33647">
        <v>2024</v>
      </c>
      <c r="I33647" s="1" t="s">
        <v>11</v>
      </c>
      <c r="J33647" s="1" t="s">
        <v>2056</v>
      </c>
      <c r="L33647" s="1" t="s">
        <v>8</v>
      </c>
    </row>
    <row r="33648" spans="1:12" x14ac:dyDescent="0.5">
      <c r="A33648" s="1" t="s">
        <v>9213</v>
      </c>
      <c r="B33648" s="1" t="s">
        <v>8773</v>
      </c>
      <c r="C33648" s="8">
        <v>45331.171084490743</v>
      </c>
      <c r="D33648">
        <v>9</v>
      </c>
      <c r="E33648" s="9">
        <v>0.17108449074074075</v>
      </c>
      <c r="F33648" t="s">
        <v>9792</v>
      </c>
      <c r="G33648" t="s">
        <v>9818</v>
      </c>
      <c r="H33648">
        <v>2024</v>
      </c>
      <c r="I33648" s="1" t="s">
        <v>9</v>
      </c>
      <c r="J33648" s="1" t="s">
        <v>7191</v>
      </c>
      <c r="L33648" s="1" t="s">
        <v>8</v>
      </c>
    </row>
    <row r="33649" spans="1:12" x14ac:dyDescent="0.5">
      <c r="A33649" s="1" t="s">
        <v>9213</v>
      </c>
      <c r="B33649" s="1" t="s">
        <v>8773</v>
      </c>
      <c r="C33649" s="8">
        <v>45438.669333518519</v>
      </c>
      <c r="D33649">
        <v>26</v>
      </c>
      <c r="E33649" s="9">
        <v>0.66933353009259255</v>
      </c>
      <c r="F33649" t="s">
        <v>9786</v>
      </c>
      <c r="G33649" t="s">
        <v>9820</v>
      </c>
      <c r="H33649">
        <v>2024</v>
      </c>
      <c r="I33649" s="1" t="s">
        <v>9</v>
      </c>
      <c r="J33649" s="1" t="s">
        <v>598</v>
      </c>
      <c r="L33649" s="1" t="s">
        <v>8</v>
      </c>
    </row>
    <row r="33650" spans="1:12" x14ac:dyDescent="0.5">
      <c r="A33650" s="1" t="s">
        <v>9213</v>
      </c>
      <c r="B33650" s="1" t="s">
        <v>8773</v>
      </c>
      <c r="C33650" s="8">
        <v>45319.13865252315</v>
      </c>
      <c r="D33650">
        <v>28</v>
      </c>
      <c r="E33650" s="9">
        <v>0.13865252314814816</v>
      </c>
      <c r="F33650" t="s">
        <v>9786</v>
      </c>
      <c r="G33650" t="s">
        <v>9819</v>
      </c>
      <c r="H33650">
        <v>2024</v>
      </c>
      <c r="I33650" s="1" t="s">
        <v>9</v>
      </c>
      <c r="J33650" s="1" t="s">
        <v>4011</v>
      </c>
      <c r="L33650" s="1" t="s">
        <v>8</v>
      </c>
    </row>
    <row r="33651" spans="1:12" x14ac:dyDescent="0.5">
      <c r="A33651" s="1" t="s">
        <v>9213</v>
      </c>
      <c r="B33651" s="1" t="s">
        <v>8773</v>
      </c>
      <c r="C33651" s="8">
        <v>45385.318406099534</v>
      </c>
      <c r="D33651">
        <v>3</v>
      </c>
      <c r="E33651" s="9">
        <v>0.31840611111111111</v>
      </c>
      <c r="F33651" t="s">
        <v>9791</v>
      </c>
      <c r="G33651" t="s">
        <v>9822</v>
      </c>
      <c r="H33651">
        <v>2024</v>
      </c>
      <c r="I33651" s="1" t="s">
        <v>9</v>
      </c>
      <c r="J33651" s="1" t="s">
        <v>5425</v>
      </c>
      <c r="L33651" s="1" t="s">
        <v>8</v>
      </c>
    </row>
    <row r="33652" spans="1:12" x14ac:dyDescent="0.5">
      <c r="A33652" s="1" t="s">
        <v>9213</v>
      </c>
      <c r="B33652" s="1" t="s">
        <v>8773</v>
      </c>
      <c r="C33652" s="8">
        <v>45453.859857372685</v>
      </c>
      <c r="D33652">
        <v>10</v>
      </c>
      <c r="E33652" s="9">
        <v>0.85985738425925928</v>
      </c>
      <c r="F33652" t="s">
        <v>9789</v>
      </c>
      <c r="G33652" t="s">
        <v>9821</v>
      </c>
      <c r="H33652">
        <v>2024</v>
      </c>
      <c r="I33652" s="1" t="s">
        <v>15</v>
      </c>
      <c r="J33652" s="1" t="s">
        <v>8</v>
      </c>
      <c r="L33652" s="1" t="s">
        <v>8</v>
      </c>
    </row>
    <row r="33653" spans="1:12" x14ac:dyDescent="0.5">
      <c r="A33653" s="1" t="s">
        <v>9213</v>
      </c>
      <c r="B33653" s="1" t="s">
        <v>8773</v>
      </c>
      <c r="C33653" s="8">
        <v>45379.877300671295</v>
      </c>
      <c r="D33653">
        <v>28</v>
      </c>
      <c r="E33653" s="9">
        <v>0.8773006712962963</v>
      </c>
      <c r="F33653" t="s">
        <v>9790</v>
      </c>
      <c r="G33653" t="s">
        <v>9817</v>
      </c>
      <c r="H33653">
        <v>2024</v>
      </c>
      <c r="I33653" s="1" t="s">
        <v>11</v>
      </c>
      <c r="J33653" s="1" t="s">
        <v>5913</v>
      </c>
      <c r="L33653" s="1" t="s">
        <v>8</v>
      </c>
    </row>
    <row r="33654" spans="1:12" x14ac:dyDescent="0.5">
      <c r="A33654" s="1" t="s">
        <v>9214</v>
      </c>
      <c r="B33654" s="1" t="s">
        <v>8764</v>
      </c>
      <c r="C33654" s="8">
        <v>45350.934150324072</v>
      </c>
      <c r="D33654">
        <v>28</v>
      </c>
      <c r="E33654" s="9">
        <v>0.93415032407407406</v>
      </c>
      <c r="F33654" t="s">
        <v>9791</v>
      </c>
      <c r="G33654" t="s">
        <v>9818</v>
      </c>
      <c r="H33654">
        <v>2024</v>
      </c>
      <c r="I33654" s="1" t="s">
        <v>19</v>
      </c>
      <c r="J33654" s="1" t="s">
        <v>2924</v>
      </c>
      <c r="K33654" s="1">
        <v>116.21271755427655</v>
      </c>
      <c r="L33654" s="1" t="s">
        <v>19</v>
      </c>
    </row>
    <row r="33655" spans="1:12" x14ac:dyDescent="0.5">
      <c r="A33655" s="1" t="s">
        <v>9214</v>
      </c>
      <c r="B33655" s="1" t="s">
        <v>8764</v>
      </c>
      <c r="C33655" s="8">
        <v>45337.343878229163</v>
      </c>
      <c r="D33655">
        <v>15</v>
      </c>
      <c r="E33655" s="9">
        <v>0.34387822916666666</v>
      </c>
      <c r="F33655" t="s">
        <v>9790</v>
      </c>
      <c r="G33655" t="s">
        <v>9818</v>
      </c>
      <c r="H33655">
        <v>2024</v>
      </c>
      <c r="I33655" s="1" t="s">
        <v>7</v>
      </c>
      <c r="J33655" s="1" t="s">
        <v>8</v>
      </c>
      <c r="L33655" s="1" t="s">
        <v>8</v>
      </c>
    </row>
    <row r="33656" spans="1:12" x14ac:dyDescent="0.5">
      <c r="A33656" s="1" t="s">
        <v>9214</v>
      </c>
      <c r="B33656" s="1" t="s">
        <v>8764</v>
      </c>
      <c r="C33656" s="8">
        <v>45380.745107939816</v>
      </c>
      <c r="D33656">
        <v>29</v>
      </c>
      <c r="E33656" s="9">
        <v>0.74510795138888886</v>
      </c>
      <c r="F33656" t="s">
        <v>9792</v>
      </c>
      <c r="G33656" t="s">
        <v>9817</v>
      </c>
      <c r="H33656">
        <v>2024</v>
      </c>
      <c r="I33656" s="1" t="s">
        <v>16</v>
      </c>
      <c r="J33656" s="1" t="s">
        <v>8</v>
      </c>
      <c r="L33656" s="1" t="s">
        <v>8</v>
      </c>
    </row>
    <row r="33657" spans="1:12" x14ac:dyDescent="0.5">
      <c r="A33657" s="1" t="s">
        <v>9214</v>
      </c>
      <c r="B33657" s="1" t="s">
        <v>8764</v>
      </c>
      <c r="C33657" s="8">
        <v>45402.242022488426</v>
      </c>
      <c r="D33657">
        <v>20</v>
      </c>
      <c r="E33657" s="9">
        <v>0.2420225</v>
      </c>
      <c r="F33657" t="s">
        <v>9788</v>
      </c>
      <c r="G33657" t="s">
        <v>9822</v>
      </c>
      <c r="H33657">
        <v>2024</v>
      </c>
      <c r="I33657" s="1" t="s">
        <v>11</v>
      </c>
      <c r="J33657" s="1" t="s">
        <v>5233</v>
      </c>
      <c r="L33657" s="1" t="s">
        <v>8</v>
      </c>
    </row>
    <row r="33658" spans="1:12" x14ac:dyDescent="0.5">
      <c r="A33658" s="1" t="s">
        <v>9214</v>
      </c>
      <c r="B33658" s="1" t="s">
        <v>8764</v>
      </c>
      <c r="C33658" s="8">
        <v>45312.142153229164</v>
      </c>
      <c r="D33658">
        <v>21</v>
      </c>
      <c r="E33658" s="9">
        <v>0.14215322916666667</v>
      </c>
      <c r="F33658" t="s">
        <v>9786</v>
      </c>
      <c r="G33658" t="s">
        <v>9819</v>
      </c>
      <c r="H33658">
        <v>2024</v>
      </c>
      <c r="I33658" s="1" t="s">
        <v>19</v>
      </c>
      <c r="J33658" s="1" t="s">
        <v>7192</v>
      </c>
      <c r="K33658" s="1">
        <v>194.58690891019597</v>
      </c>
      <c r="L33658" s="1" t="s">
        <v>19</v>
      </c>
    </row>
    <row r="33659" spans="1:12" x14ac:dyDescent="0.5">
      <c r="A33659" s="1" t="s">
        <v>9214</v>
      </c>
      <c r="B33659" s="1" t="s">
        <v>8764</v>
      </c>
      <c r="C33659" s="8">
        <v>45414.073984097224</v>
      </c>
      <c r="D33659">
        <v>2</v>
      </c>
      <c r="E33659" s="9">
        <v>7.3984097222222225E-2</v>
      </c>
      <c r="F33659" t="s">
        <v>9790</v>
      </c>
      <c r="G33659" t="s">
        <v>9820</v>
      </c>
      <c r="H33659">
        <v>2024</v>
      </c>
      <c r="I33659" s="1" t="s">
        <v>7</v>
      </c>
      <c r="J33659" s="1" t="s">
        <v>8</v>
      </c>
      <c r="L33659" s="1" t="s">
        <v>8</v>
      </c>
    </row>
    <row r="33660" spans="1:12" x14ac:dyDescent="0.5">
      <c r="A33660" s="1" t="s">
        <v>9214</v>
      </c>
      <c r="B33660" s="1" t="s">
        <v>8764</v>
      </c>
      <c r="C33660" s="8">
        <v>45364.456181759262</v>
      </c>
      <c r="D33660">
        <v>13</v>
      </c>
      <c r="E33660" s="9">
        <v>0.45618177083333333</v>
      </c>
      <c r="F33660" t="s">
        <v>9791</v>
      </c>
      <c r="G33660" t="s">
        <v>9817</v>
      </c>
      <c r="H33660">
        <v>2024</v>
      </c>
      <c r="I33660" s="1" t="s">
        <v>7</v>
      </c>
      <c r="J33660" s="1" t="s">
        <v>8</v>
      </c>
      <c r="L33660" s="1" t="s">
        <v>8</v>
      </c>
    </row>
    <row r="33661" spans="1:12" x14ac:dyDescent="0.5">
      <c r="A33661" s="1" t="s">
        <v>9214</v>
      </c>
      <c r="B33661" s="1" t="s">
        <v>8764</v>
      </c>
      <c r="C33661" s="8">
        <v>45424.305291249999</v>
      </c>
      <c r="D33661">
        <v>12</v>
      </c>
      <c r="E33661" s="9">
        <v>0.30529126157407405</v>
      </c>
      <c r="F33661" t="s">
        <v>9786</v>
      </c>
      <c r="G33661" t="s">
        <v>9820</v>
      </c>
      <c r="H33661">
        <v>2024</v>
      </c>
      <c r="I33661" s="1" t="s">
        <v>16</v>
      </c>
      <c r="J33661" s="1" t="s">
        <v>8</v>
      </c>
      <c r="L33661" s="1" t="s">
        <v>8</v>
      </c>
    </row>
    <row r="33662" spans="1:12" x14ac:dyDescent="0.5">
      <c r="A33662" s="1" t="s">
        <v>9214</v>
      </c>
      <c r="B33662" s="1" t="s">
        <v>8765</v>
      </c>
      <c r="C33662" s="8">
        <v>45350.924084363425</v>
      </c>
      <c r="D33662">
        <v>28</v>
      </c>
      <c r="E33662" s="9">
        <v>0.92408436342592593</v>
      </c>
      <c r="F33662" t="s">
        <v>9791</v>
      </c>
      <c r="G33662" t="s">
        <v>9818</v>
      </c>
      <c r="H33662">
        <v>2024</v>
      </c>
      <c r="I33662" s="1" t="s">
        <v>17</v>
      </c>
      <c r="J33662" s="1" t="s">
        <v>8</v>
      </c>
      <c r="L33662" s="1" t="s">
        <v>8</v>
      </c>
    </row>
    <row r="33663" spans="1:12" x14ac:dyDescent="0.5">
      <c r="A33663" s="1" t="s">
        <v>9214</v>
      </c>
      <c r="B33663" s="1" t="s">
        <v>8765</v>
      </c>
      <c r="C33663" s="8">
        <v>45473.763248090276</v>
      </c>
      <c r="D33663">
        <v>30</v>
      </c>
      <c r="E33663" s="9">
        <v>0.76324809027777774</v>
      </c>
      <c r="F33663" t="s">
        <v>9786</v>
      </c>
      <c r="G33663" t="s">
        <v>9821</v>
      </c>
      <c r="H33663">
        <v>2024</v>
      </c>
      <c r="I33663" s="1" t="s">
        <v>11</v>
      </c>
      <c r="J33663" s="1" t="s">
        <v>7193</v>
      </c>
      <c r="L33663" s="1" t="s">
        <v>8</v>
      </c>
    </row>
    <row r="33664" spans="1:12" x14ac:dyDescent="0.5">
      <c r="A33664" s="1" t="s">
        <v>9214</v>
      </c>
      <c r="B33664" s="1" t="s">
        <v>8765</v>
      </c>
      <c r="C33664" s="8">
        <v>45343.019149120373</v>
      </c>
      <c r="D33664">
        <v>21</v>
      </c>
      <c r="E33664" s="9">
        <v>1.9149131944444446E-2</v>
      </c>
      <c r="F33664" t="s">
        <v>9791</v>
      </c>
      <c r="G33664" t="s">
        <v>9818</v>
      </c>
      <c r="H33664">
        <v>2024</v>
      </c>
      <c r="I33664" s="1" t="s">
        <v>11</v>
      </c>
      <c r="J33664" s="1" t="s">
        <v>4652</v>
      </c>
      <c r="L33664" s="1" t="s">
        <v>8</v>
      </c>
    </row>
    <row r="33665" spans="1:12" x14ac:dyDescent="0.5">
      <c r="A33665" s="1" t="s">
        <v>9214</v>
      </c>
      <c r="B33665" s="1" t="s">
        <v>8765</v>
      </c>
      <c r="C33665" s="8">
        <v>45317.888100289354</v>
      </c>
      <c r="D33665">
        <v>26</v>
      </c>
      <c r="E33665" s="9">
        <v>0.88810028935185181</v>
      </c>
      <c r="F33665" t="s">
        <v>9792</v>
      </c>
      <c r="G33665" t="s">
        <v>9819</v>
      </c>
      <c r="H33665">
        <v>2024</v>
      </c>
      <c r="I33665" s="1" t="s">
        <v>19</v>
      </c>
      <c r="J33665" s="1" t="s">
        <v>5161</v>
      </c>
      <c r="K33665" s="1">
        <v>87.867256505435108</v>
      </c>
      <c r="L33665" s="1" t="s">
        <v>19</v>
      </c>
    </row>
    <row r="33666" spans="1:12" x14ac:dyDescent="0.5">
      <c r="A33666" s="1" t="s">
        <v>9214</v>
      </c>
      <c r="B33666" s="1" t="s">
        <v>8765</v>
      </c>
      <c r="C33666" s="8">
        <v>45363.969449861113</v>
      </c>
      <c r="D33666">
        <v>12</v>
      </c>
      <c r="E33666" s="9">
        <v>0.96944987268518523</v>
      </c>
      <c r="F33666" t="s">
        <v>9787</v>
      </c>
      <c r="G33666" t="s">
        <v>9817</v>
      </c>
      <c r="H33666">
        <v>2024</v>
      </c>
      <c r="I33666" s="1" t="s">
        <v>17</v>
      </c>
      <c r="J33666" s="1" t="s">
        <v>8</v>
      </c>
      <c r="L33666" s="1" t="s">
        <v>8</v>
      </c>
    </row>
    <row r="33667" spans="1:12" x14ac:dyDescent="0.5">
      <c r="A33667" s="1" t="s">
        <v>9214</v>
      </c>
      <c r="B33667" s="1" t="s">
        <v>8765</v>
      </c>
      <c r="C33667" s="8">
        <v>45457.111869652777</v>
      </c>
      <c r="D33667">
        <v>14</v>
      </c>
      <c r="E33667" s="9">
        <v>0.11186966435185185</v>
      </c>
      <c r="F33667" t="s">
        <v>9792</v>
      </c>
      <c r="G33667" t="s">
        <v>9821</v>
      </c>
      <c r="H33667">
        <v>2024</v>
      </c>
      <c r="I33667" s="1" t="s">
        <v>7</v>
      </c>
      <c r="J33667" s="1" t="s">
        <v>8</v>
      </c>
      <c r="L33667" s="1" t="s">
        <v>8</v>
      </c>
    </row>
    <row r="33668" spans="1:12" x14ac:dyDescent="0.5">
      <c r="A33668" s="1" t="s">
        <v>9214</v>
      </c>
      <c r="B33668" s="1" t="s">
        <v>8765</v>
      </c>
      <c r="C33668" s="8">
        <v>45383.974746203705</v>
      </c>
      <c r="D33668">
        <v>1</v>
      </c>
      <c r="E33668" s="9">
        <v>0.97474621527777783</v>
      </c>
      <c r="F33668" t="s">
        <v>9789</v>
      </c>
      <c r="G33668" t="s">
        <v>9822</v>
      </c>
      <c r="H33668">
        <v>2024</v>
      </c>
      <c r="I33668" s="1" t="s">
        <v>7</v>
      </c>
      <c r="J33668" s="1" t="s">
        <v>8</v>
      </c>
      <c r="L33668" s="1" t="s">
        <v>8</v>
      </c>
    </row>
    <row r="33669" spans="1:12" x14ac:dyDescent="0.5">
      <c r="A33669" s="1" t="s">
        <v>9214</v>
      </c>
      <c r="B33669" s="1" t="s">
        <v>8766</v>
      </c>
      <c r="C33669" s="8">
        <v>45484.492382175929</v>
      </c>
      <c r="D33669">
        <v>11</v>
      </c>
      <c r="E33669" s="9">
        <v>0.49238218750000001</v>
      </c>
      <c r="F33669" t="s">
        <v>9790</v>
      </c>
      <c r="G33669" t="s">
        <v>9816</v>
      </c>
      <c r="H33669">
        <v>2024</v>
      </c>
      <c r="I33669" s="1" t="s">
        <v>19</v>
      </c>
      <c r="J33669" s="1" t="s">
        <v>6510</v>
      </c>
      <c r="K33669" s="1">
        <v>150.31979567070687</v>
      </c>
      <c r="L33669" s="1" t="s">
        <v>19</v>
      </c>
    </row>
    <row r="33670" spans="1:12" x14ac:dyDescent="0.5">
      <c r="A33670" s="1" t="s">
        <v>9214</v>
      </c>
      <c r="B33670" s="1" t="s">
        <v>8766</v>
      </c>
      <c r="C33670" s="8">
        <v>45315.665693333336</v>
      </c>
      <c r="D33670">
        <v>24</v>
      </c>
      <c r="E33670" s="9">
        <v>0.66569333333333336</v>
      </c>
      <c r="F33670" t="s">
        <v>9791</v>
      </c>
      <c r="G33670" t="s">
        <v>9819</v>
      </c>
      <c r="H33670">
        <v>2024</v>
      </c>
      <c r="I33670" s="1" t="s">
        <v>7</v>
      </c>
      <c r="J33670" s="1" t="s">
        <v>8</v>
      </c>
      <c r="L33670" s="1" t="s">
        <v>8</v>
      </c>
    </row>
    <row r="33671" spans="1:12" x14ac:dyDescent="0.5">
      <c r="A33671" s="1" t="s">
        <v>9214</v>
      </c>
      <c r="B33671" s="1" t="s">
        <v>8766</v>
      </c>
      <c r="C33671" s="8">
        <v>45347.616617789354</v>
      </c>
      <c r="D33671">
        <v>25</v>
      </c>
      <c r="E33671" s="9">
        <v>0.61661780092592589</v>
      </c>
      <c r="F33671" t="s">
        <v>9786</v>
      </c>
      <c r="G33671" t="s">
        <v>9818</v>
      </c>
      <c r="H33671">
        <v>2024</v>
      </c>
      <c r="I33671" s="1" t="s">
        <v>15</v>
      </c>
      <c r="J33671" s="1" t="s">
        <v>8</v>
      </c>
      <c r="L33671" s="1" t="s">
        <v>8</v>
      </c>
    </row>
    <row r="33672" spans="1:12" x14ac:dyDescent="0.5">
      <c r="A33672" s="1" t="s">
        <v>9214</v>
      </c>
      <c r="B33672" s="1" t="s">
        <v>8766</v>
      </c>
      <c r="C33672" s="8">
        <v>45335.636445173608</v>
      </c>
      <c r="D33672">
        <v>13</v>
      </c>
      <c r="E33672" s="9">
        <v>0.63644517361111108</v>
      </c>
      <c r="F33672" t="s">
        <v>9787</v>
      </c>
      <c r="G33672" t="s">
        <v>9818</v>
      </c>
      <c r="H33672">
        <v>2024</v>
      </c>
      <c r="I33672" s="1" t="s">
        <v>11</v>
      </c>
      <c r="J33672" s="1" t="s">
        <v>3262</v>
      </c>
      <c r="L33672" s="1" t="s">
        <v>8</v>
      </c>
    </row>
    <row r="33673" spans="1:12" x14ac:dyDescent="0.5">
      <c r="A33673" s="1" t="s">
        <v>9214</v>
      </c>
      <c r="B33673" s="1" t="s">
        <v>8766</v>
      </c>
      <c r="C33673" s="8">
        <v>45364.931092916668</v>
      </c>
      <c r="D33673">
        <v>13</v>
      </c>
      <c r="E33673" s="9">
        <v>0.93109291666666671</v>
      </c>
      <c r="F33673" t="s">
        <v>9791</v>
      </c>
      <c r="G33673" t="s">
        <v>9817</v>
      </c>
      <c r="H33673">
        <v>2024</v>
      </c>
      <c r="I33673" s="1" t="s">
        <v>19</v>
      </c>
      <c r="J33673" s="1" t="s">
        <v>7194</v>
      </c>
      <c r="K33673" s="1">
        <v>185.69724156394273</v>
      </c>
      <c r="L33673" s="1" t="s">
        <v>19</v>
      </c>
    </row>
    <row r="33674" spans="1:12" x14ac:dyDescent="0.5">
      <c r="A33674" s="1" t="s">
        <v>9214</v>
      </c>
      <c r="B33674" s="1" t="s">
        <v>8766</v>
      </c>
      <c r="C33674" s="8">
        <v>45407.503227037036</v>
      </c>
      <c r="D33674">
        <v>25</v>
      </c>
      <c r="E33674" s="9">
        <v>0.50322704861111112</v>
      </c>
      <c r="F33674" t="s">
        <v>9790</v>
      </c>
      <c r="G33674" t="s">
        <v>9822</v>
      </c>
      <c r="H33674">
        <v>2024</v>
      </c>
      <c r="I33674" s="1" t="s">
        <v>16</v>
      </c>
      <c r="J33674" s="1" t="s">
        <v>8</v>
      </c>
      <c r="L33674" s="1" t="s">
        <v>8</v>
      </c>
    </row>
    <row r="33675" spans="1:12" x14ac:dyDescent="0.5">
      <c r="A33675" s="1" t="s">
        <v>9214</v>
      </c>
      <c r="B33675" s="1" t="s">
        <v>8767</v>
      </c>
      <c r="C33675" s="8">
        <v>45401.902734618059</v>
      </c>
      <c r="D33675">
        <v>19</v>
      </c>
      <c r="E33675" s="9">
        <v>0.90273461805555555</v>
      </c>
      <c r="F33675" t="s">
        <v>9792</v>
      </c>
      <c r="G33675" t="s">
        <v>9822</v>
      </c>
      <c r="H33675">
        <v>2024</v>
      </c>
      <c r="I33675" s="1" t="s">
        <v>17</v>
      </c>
      <c r="J33675" s="1" t="s">
        <v>8</v>
      </c>
      <c r="L33675" s="1" t="s">
        <v>8</v>
      </c>
    </row>
    <row r="33676" spans="1:12" x14ac:dyDescent="0.5">
      <c r="A33676" s="1" t="s">
        <v>9214</v>
      </c>
      <c r="B33676" s="1" t="s">
        <v>8767</v>
      </c>
      <c r="C33676" s="8">
        <v>45396.212711898152</v>
      </c>
      <c r="D33676">
        <v>14</v>
      </c>
      <c r="E33676" s="9">
        <v>0.21271189814814814</v>
      </c>
      <c r="F33676" t="s">
        <v>9786</v>
      </c>
      <c r="G33676" t="s">
        <v>9822</v>
      </c>
      <c r="H33676">
        <v>2024</v>
      </c>
      <c r="I33676" s="1" t="s">
        <v>17</v>
      </c>
      <c r="J33676" s="1" t="s">
        <v>8</v>
      </c>
      <c r="L33676" s="1" t="s">
        <v>8</v>
      </c>
    </row>
    <row r="33677" spans="1:12" x14ac:dyDescent="0.5">
      <c r="A33677" s="1" t="s">
        <v>9214</v>
      </c>
      <c r="B33677" s="1" t="s">
        <v>8767</v>
      </c>
      <c r="C33677" s="8">
        <v>45429.643213530093</v>
      </c>
      <c r="D33677">
        <v>17</v>
      </c>
      <c r="E33677" s="9">
        <v>0.64321354166666667</v>
      </c>
      <c r="F33677" t="s">
        <v>9792</v>
      </c>
      <c r="G33677" t="s">
        <v>9820</v>
      </c>
      <c r="H33677">
        <v>2024</v>
      </c>
      <c r="I33677" s="1" t="s">
        <v>15</v>
      </c>
      <c r="J33677" s="1" t="s">
        <v>8</v>
      </c>
      <c r="L33677" s="1" t="s">
        <v>8</v>
      </c>
    </row>
    <row r="33678" spans="1:12" x14ac:dyDescent="0.5">
      <c r="A33678" s="1" t="s">
        <v>9214</v>
      </c>
      <c r="B33678" s="1" t="s">
        <v>8767</v>
      </c>
      <c r="C33678" s="8">
        <v>45340.583758530091</v>
      </c>
      <c r="D33678">
        <v>18</v>
      </c>
      <c r="E33678" s="9">
        <v>0.58375854166666663</v>
      </c>
      <c r="F33678" t="s">
        <v>9786</v>
      </c>
      <c r="G33678" t="s">
        <v>9818</v>
      </c>
      <c r="H33678">
        <v>2024</v>
      </c>
      <c r="I33678" s="1" t="s">
        <v>11</v>
      </c>
      <c r="J33678" s="1" t="s">
        <v>6065</v>
      </c>
      <c r="L33678" s="1" t="s">
        <v>8</v>
      </c>
    </row>
    <row r="33679" spans="1:12" x14ac:dyDescent="0.5">
      <c r="A33679" s="1" t="s">
        <v>9214</v>
      </c>
      <c r="B33679" s="1" t="s">
        <v>8767</v>
      </c>
      <c r="C33679" s="8">
        <v>45475.109275069444</v>
      </c>
      <c r="D33679">
        <v>2</v>
      </c>
      <c r="E33679" s="9">
        <v>0.10927506944444444</v>
      </c>
      <c r="F33679" t="s">
        <v>9787</v>
      </c>
      <c r="G33679" t="s">
        <v>9816</v>
      </c>
      <c r="H33679">
        <v>2024</v>
      </c>
      <c r="I33679" s="1" t="s">
        <v>16</v>
      </c>
      <c r="J33679" s="1" t="s">
        <v>8</v>
      </c>
      <c r="L33679" s="1" t="s">
        <v>8</v>
      </c>
    </row>
    <row r="33680" spans="1:12" x14ac:dyDescent="0.5">
      <c r="A33680" s="1" t="s">
        <v>9214</v>
      </c>
      <c r="B33680" s="1" t="s">
        <v>8767</v>
      </c>
      <c r="C33680" s="8">
        <v>45384.080502534722</v>
      </c>
      <c r="D33680">
        <v>2</v>
      </c>
      <c r="E33680" s="9">
        <v>8.0502546296296301E-2</v>
      </c>
      <c r="F33680" t="s">
        <v>9787</v>
      </c>
      <c r="G33680" t="s">
        <v>9822</v>
      </c>
      <c r="H33680">
        <v>2024</v>
      </c>
      <c r="I33680" s="1" t="s">
        <v>15</v>
      </c>
      <c r="J33680" s="1" t="s">
        <v>8</v>
      </c>
      <c r="L33680" s="1" t="s">
        <v>8</v>
      </c>
    </row>
    <row r="33681" spans="1:12" x14ac:dyDescent="0.5">
      <c r="A33681" s="1" t="s">
        <v>9214</v>
      </c>
      <c r="B33681" s="1" t="s">
        <v>8767</v>
      </c>
      <c r="C33681" s="8">
        <v>45367.047749756945</v>
      </c>
      <c r="D33681">
        <v>16</v>
      </c>
      <c r="E33681" s="9">
        <v>4.7749768518518518E-2</v>
      </c>
      <c r="F33681" t="s">
        <v>9788</v>
      </c>
      <c r="G33681" t="s">
        <v>9817</v>
      </c>
      <c r="H33681">
        <v>2024</v>
      </c>
      <c r="I33681" s="1" t="s">
        <v>19</v>
      </c>
      <c r="J33681" s="1" t="s">
        <v>1747</v>
      </c>
      <c r="K33681" s="1">
        <v>441.79743950914849</v>
      </c>
      <c r="L33681" s="1" t="s">
        <v>19</v>
      </c>
    </row>
    <row r="33682" spans="1:12" x14ac:dyDescent="0.5">
      <c r="A33682" s="1" t="s">
        <v>9214</v>
      </c>
      <c r="B33682" s="1" t="s">
        <v>8767</v>
      </c>
      <c r="C33682" s="8">
        <v>45325.771103657411</v>
      </c>
      <c r="D33682">
        <v>3</v>
      </c>
      <c r="E33682" s="9">
        <v>0.77110366898148153</v>
      </c>
      <c r="F33682" t="s">
        <v>9788</v>
      </c>
      <c r="G33682" t="s">
        <v>9818</v>
      </c>
      <c r="H33682">
        <v>2024</v>
      </c>
      <c r="I33682" s="1" t="s">
        <v>17</v>
      </c>
      <c r="J33682" s="1" t="s">
        <v>8</v>
      </c>
      <c r="L33682" s="1" t="s">
        <v>8</v>
      </c>
    </row>
    <row r="33683" spans="1:12" x14ac:dyDescent="0.5">
      <c r="A33683" s="1" t="s">
        <v>9214</v>
      </c>
      <c r="B33683" s="1" t="s">
        <v>8768</v>
      </c>
      <c r="C33683" s="8">
        <v>45483.022085428238</v>
      </c>
      <c r="D33683">
        <v>10</v>
      </c>
      <c r="E33683" s="9">
        <v>2.2085439814814815E-2</v>
      </c>
      <c r="F33683" t="s">
        <v>9791</v>
      </c>
      <c r="G33683" t="s">
        <v>9816</v>
      </c>
      <c r="H33683">
        <v>2024</v>
      </c>
      <c r="I33683" s="1" t="s">
        <v>7</v>
      </c>
      <c r="J33683" s="1" t="s">
        <v>8</v>
      </c>
      <c r="L33683" s="1" t="s">
        <v>8</v>
      </c>
    </row>
    <row r="33684" spans="1:12" x14ac:dyDescent="0.5">
      <c r="A33684" s="1" t="s">
        <v>9214</v>
      </c>
      <c r="B33684" s="1" t="s">
        <v>8768</v>
      </c>
      <c r="C33684" s="8">
        <v>45390.459277083333</v>
      </c>
      <c r="D33684">
        <v>8</v>
      </c>
      <c r="E33684" s="9">
        <v>0.45927709490740742</v>
      </c>
      <c r="F33684" t="s">
        <v>9789</v>
      </c>
      <c r="G33684" t="s">
        <v>9822</v>
      </c>
      <c r="H33684">
        <v>2024</v>
      </c>
      <c r="I33684" s="1" t="s">
        <v>19</v>
      </c>
      <c r="J33684" s="1" t="s">
        <v>153</v>
      </c>
      <c r="K33684" s="1">
        <v>162.2395425287975</v>
      </c>
      <c r="L33684" s="1" t="s">
        <v>19</v>
      </c>
    </row>
    <row r="33685" spans="1:12" x14ac:dyDescent="0.5">
      <c r="A33685" s="1" t="s">
        <v>9214</v>
      </c>
      <c r="B33685" s="1" t="s">
        <v>8768</v>
      </c>
      <c r="C33685" s="8">
        <v>45471.405803425929</v>
      </c>
      <c r="D33685">
        <v>28</v>
      </c>
      <c r="E33685" s="9">
        <v>0.40580342592592594</v>
      </c>
      <c r="F33685" t="s">
        <v>9792</v>
      </c>
      <c r="G33685" t="s">
        <v>9821</v>
      </c>
      <c r="H33685">
        <v>2024</v>
      </c>
      <c r="I33685" s="1" t="s">
        <v>11</v>
      </c>
      <c r="J33685" s="1" t="s">
        <v>7195</v>
      </c>
      <c r="L33685" s="1" t="s">
        <v>8</v>
      </c>
    </row>
    <row r="33686" spans="1:12" x14ac:dyDescent="0.5">
      <c r="A33686" s="1" t="s">
        <v>9214</v>
      </c>
      <c r="B33686" s="1" t="s">
        <v>8768</v>
      </c>
      <c r="C33686" s="8">
        <v>45348.972431145834</v>
      </c>
      <c r="D33686">
        <v>26</v>
      </c>
      <c r="E33686" s="9">
        <v>0.97243115740740738</v>
      </c>
      <c r="F33686" t="s">
        <v>9789</v>
      </c>
      <c r="G33686" t="s">
        <v>9818</v>
      </c>
      <c r="H33686">
        <v>2024</v>
      </c>
      <c r="I33686" s="1" t="s">
        <v>9</v>
      </c>
      <c r="J33686" s="1" t="s">
        <v>1253</v>
      </c>
      <c r="L33686" s="1" t="s">
        <v>8</v>
      </c>
    </row>
    <row r="33687" spans="1:12" x14ac:dyDescent="0.5">
      <c r="A33687" s="1" t="s">
        <v>9214</v>
      </c>
      <c r="B33687" s="1" t="s">
        <v>8768</v>
      </c>
      <c r="C33687" s="8">
        <v>45310.559354444442</v>
      </c>
      <c r="D33687">
        <v>19</v>
      </c>
      <c r="E33687" s="9">
        <v>0.55935445601851852</v>
      </c>
      <c r="F33687" t="s">
        <v>9792</v>
      </c>
      <c r="G33687" t="s">
        <v>9819</v>
      </c>
      <c r="H33687">
        <v>2024</v>
      </c>
      <c r="I33687" s="1" t="s">
        <v>16</v>
      </c>
      <c r="J33687" s="1" t="s">
        <v>8</v>
      </c>
      <c r="L33687" s="1" t="s">
        <v>8</v>
      </c>
    </row>
    <row r="33688" spans="1:12" x14ac:dyDescent="0.5">
      <c r="A33688" s="1" t="s">
        <v>9214</v>
      </c>
      <c r="B33688" s="1" t="s">
        <v>8768</v>
      </c>
      <c r="C33688" s="8">
        <v>45435.47934125</v>
      </c>
      <c r="D33688">
        <v>23</v>
      </c>
      <c r="E33688" s="9">
        <v>0.47934126157407408</v>
      </c>
      <c r="F33688" t="s">
        <v>9790</v>
      </c>
      <c r="G33688" t="s">
        <v>9820</v>
      </c>
      <c r="H33688">
        <v>2024</v>
      </c>
      <c r="I33688" s="1" t="s">
        <v>11</v>
      </c>
      <c r="J33688" s="1" t="s">
        <v>3320</v>
      </c>
      <c r="L33688" s="1" t="s">
        <v>8</v>
      </c>
    </row>
    <row r="33689" spans="1:12" x14ac:dyDescent="0.5">
      <c r="A33689" s="1" t="s">
        <v>9214</v>
      </c>
      <c r="B33689" s="1" t="s">
        <v>8768</v>
      </c>
      <c r="C33689" s="8">
        <v>45407.012908854165</v>
      </c>
      <c r="D33689">
        <v>25</v>
      </c>
      <c r="E33689" s="9">
        <v>1.2908865740740742E-2</v>
      </c>
      <c r="F33689" t="s">
        <v>9790</v>
      </c>
      <c r="G33689" t="s">
        <v>9822</v>
      </c>
      <c r="H33689">
        <v>2024</v>
      </c>
      <c r="I33689" s="1" t="s">
        <v>19</v>
      </c>
      <c r="J33689" s="1" t="s">
        <v>3121</v>
      </c>
      <c r="K33689" s="1">
        <v>143.6925731794237</v>
      </c>
      <c r="L33689" s="1" t="s">
        <v>19</v>
      </c>
    </row>
    <row r="33690" spans="1:12" x14ac:dyDescent="0.5">
      <c r="A33690" s="1" t="s">
        <v>9214</v>
      </c>
      <c r="B33690" s="1" t="s">
        <v>8769</v>
      </c>
      <c r="C33690" s="8">
        <v>45380.082094826386</v>
      </c>
      <c r="D33690">
        <v>29</v>
      </c>
      <c r="E33690" s="9">
        <v>8.2094837962962963E-2</v>
      </c>
      <c r="F33690" t="s">
        <v>9792</v>
      </c>
      <c r="G33690" t="s">
        <v>9817</v>
      </c>
      <c r="H33690">
        <v>2024</v>
      </c>
      <c r="I33690" s="1" t="s">
        <v>17</v>
      </c>
      <c r="J33690" s="1" t="s">
        <v>8</v>
      </c>
      <c r="L33690" s="1" t="s">
        <v>8</v>
      </c>
    </row>
    <row r="33691" spans="1:12" x14ac:dyDescent="0.5">
      <c r="A33691" s="1" t="s">
        <v>9214</v>
      </c>
      <c r="B33691" s="1" t="s">
        <v>8769</v>
      </c>
      <c r="C33691" s="8">
        <v>45394.119692071756</v>
      </c>
      <c r="D33691">
        <v>12</v>
      </c>
      <c r="E33691" s="9">
        <v>0.11969208333333334</v>
      </c>
      <c r="F33691" t="s">
        <v>9792</v>
      </c>
      <c r="G33691" t="s">
        <v>9822</v>
      </c>
      <c r="H33691">
        <v>2024</v>
      </c>
      <c r="I33691" s="1" t="s">
        <v>11</v>
      </c>
      <c r="J33691" s="1" t="s">
        <v>7196</v>
      </c>
      <c r="L33691" s="1" t="s">
        <v>8</v>
      </c>
    </row>
    <row r="33692" spans="1:12" x14ac:dyDescent="0.5">
      <c r="A33692" s="1" t="s">
        <v>9214</v>
      </c>
      <c r="B33692" s="1" t="s">
        <v>8769</v>
      </c>
      <c r="C33692" s="8">
        <v>45409.33743634259</v>
      </c>
      <c r="D33692">
        <v>27</v>
      </c>
      <c r="E33692" s="9">
        <v>0.33743634259259259</v>
      </c>
      <c r="F33692" t="s">
        <v>9788</v>
      </c>
      <c r="G33692" t="s">
        <v>9822</v>
      </c>
      <c r="H33692">
        <v>2024</v>
      </c>
      <c r="I33692" s="1" t="s">
        <v>9</v>
      </c>
      <c r="J33692" s="1" t="s">
        <v>3989</v>
      </c>
      <c r="L33692" s="1" t="s">
        <v>8</v>
      </c>
    </row>
    <row r="33693" spans="1:12" x14ac:dyDescent="0.5">
      <c r="A33693" s="1" t="s">
        <v>9214</v>
      </c>
      <c r="B33693" s="1" t="s">
        <v>8769</v>
      </c>
      <c r="C33693" s="8">
        <v>45413.508119224534</v>
      </c>
      <c r="D33693">
        <v>1</v>
      </c>
      <c r="E33693" s="9">
        <v>0.50811923611111109</v>
      </c>
      <c r="F33693" t="s">
        <v>9791</v>
      </c>
      <c r="G33693" t="s">
        <v>9820</v>
      </c>
      <c r="H33693">
        <v>2024</v>
      </c>
      <c r="I33693" s="1" t="s">
        <v>9</v>
      </c>
      <c r="J33693" s="1" t="s">
        <v>6176</v>
      </c>
      <c r="L33693" s="1" t="s">
        <v>8</v>
      </c>
    </row>
    <row r="33694" spans="1:12" x14ac:dyDescent="0.5">
      <c r="A33694" s="1" t="s">
        <v>9214</v>
      </c>
      <c r="B33694" s="1" t="s">
        <v>8769</v>
      </c>
      <c r="C33694" s="8">
        <v>45334.818397499999</v>
      </c>
      <c r="D33694">
        <v>12</v>
      </c>
      <c r="E33694" s="9">
        <v>0.8183975</v>
      </c>
      <c r="F33694" t="s">
        <v>9789</v>
      </c>
      <c r="G33694" t="s">
        <v>9818</v>
      </c>
      <c r="H33694">
        <v>2024</v>
      </c>
      <c r="I33694" s="1" t="s">
        <v>17</v>
      </c>
      <c r="J33694" s="1" t="s">
        <v>8</v>
      </c>
      <c r="L33694" s="1" t="s">
        <v>8</v>
      </c>
    </row>
    <row r="33695" spans="1:12" x14ac:dyDescent="0.5">
      <c r="A33695" s="1" t="s">
        <v>9214</v>
      </c>
      <c r="B33695" s="1" t="s">
        <v>8770</v>
      </c>
      <c r="C33695" s="8">
        <v>45478.480766168985</v>
      </c>
      <c r="D33695">
        <v>5</v>
      </c>
      <c r="E33695" s="9">
        <v>0.48076618055555553</v>
      </c>
      <c r="F33695" t="s">
        <v>9792</v>
      </c>
      <c r="G33695" t="s">
        <v>9816</v>
      </c>
      <c r="H33695">
        <v>2024</v>
      </c>
      <c r="I33695" s="1" t="s">
        <v>16</v>
      </c>
      <c r="J33695" s="1" t="s">
        <v>8</v>
      </c>
      <c r="L33695" s="1" t="s">
        <v>8</v>
      </c>
    </row>
    <row r="33696" spans="1:12" x14ac:dyDescent="0.5">
      <c r="A33696" s="1" t="s">
        <v>9214</v>
      </c>
      <c r="B33696" s="1" t="s">
        <v>8770</v>
      </c>
      <c r="C33696" s="8">
        <v>45349.927403344911</v>
      </c>
      <c r="D33696">
        <v>27</v>
      </c>
      <c r="E33696" s="9">
        <v>0.92740335648148153</v>
      </c>
      <c r="F33696" t="s">
        <v>9787</v>
      </c>
      <c r="G33696" t="s">
        <v>9818</v>
      </c>
      <c r="H33696">
        <v>2024</v>
      </c>
      <c r="I33696" s="1" t="s">
        <v>19</v>
      </c>
      <c r="J33696" s="1" t="s">
        <v>7197</v>
      </c>
      <c r="K33696" s="1">
        <v>79.087617544518523</v>
      </c>
      <c r="L33696" s="1" t="s">
        <v>19</v>
      </c>
    </row>
    <row r="33697" spans="1:12" x14ac:dyDescent="0.5">
      <c r="A33697" s="1" t="s">
        <v>9214</v>
      </c>
      <c r="B33697" s="1" t="s">
        <v>8770</v>
      </c>
      <c r="C33697" s="8">
        <v>45352.414177777777</v>
      </c>
      <c r="D33697">
        <v>1</v>
      </c>
      <c r="E33697" s="9">
        <v>0.41417778935185184</v>
      </c>
      <c r="F33697" t="s">
        <v>9792</v>
      </c>
      <c r="G33697" t="s">
        <v>9817</v>
      </c>
      <c r="H33697">
        <v>2024</v>
      </c>
      <c r="I33697" s="1" t="s">
        <v>19</v>
      </c>
      <c r="J33697" s="1" t="s">
        <v>4684</v>
      </c>
      <c r="K33697" s="1">
        <v>9.5119819702450084</v>
      </c>
      <c r="L33697" s="1" t="s">
        <v>19</v>
      </c>
    </row>
    <row r="33698" spans="1:12" x14ac:dyDescent="0.5">
      <c r="A33698" s="1" t="s">
        <v>9214</v>
      </c>
      <c r="B33698" s="1" t="s">
        <v>8770</v>
      </c>
      <c r="C33698" s="8">
        <v>45449.822062650463</v>
      </c>
      <c r="D33698">
        <v>6</v>
      </c>
      <c r="E33698" s="9">
        <v>0.82206266203703704</v>
      </c>
      <c r="F33698" t="s">
        <v>9790</v>
      </c>
      <c r="G33698" t="s">
        <v>9821</v>
      </c>
      <c r="H33698">
        <v>2024</v>
      </c>
      <c r="I33698" s="1" t="s">
        <v>16</v>
      </c>
      <c r="J33698" s="1" t="s">
        <v>8</v>
      </c>
      <c r="L33698" s="1" t="s">
        <v>8</v>
      </c>
    </row>
    <row r="33699" spans="1:12" x14ac:dyDescent="0.5">
      <c r="A33699" s="1" t="s">
        <v>9214</v>
      </c>
      <c r="B33699" s="1" t="s">
        <v>8770</v>
      </c>
      <c r="C33699" s="8">
        <v>45324.926651643516</v>
      </c>
      <c r="D33699">
        <v>2</v>
      </c>
      <c r="E33699" s="9">
        <v>0.92665165509259262</v>
      </c>
      <c r="F33699" t="s">
        <v>9792</v>
      </c>
      <c r="G33699" t="s">
        <v>9818</v>
      </c>
      <c r="H33699">
        <v>2024</v>
      </c>
      <c r="I33699" s="1" t="s">
        <v>11</v>
      </c>
      <c r="J33699" s="1" t="s">
        <v>5163</v>
      </c>
      <c r="L33699" s="1" t="s">
        <v>8</v>
      </c>
    </row>
    <row r="33700" spans="1:12" x14ac:dyDescent="0.5">
      <c r="A33700" s="1" t="s">
        <v>9214</v>
      </c>
      <c r="B33700" s="1" t="s">
        <v>8770</v>
      </c>
      <c r="C33700" s="8">
        <v>45334.179721631946</v>
      </c>
      <c r="D33700">
        <v>12</v>
      </c>
      <c r="E33700" s="9">
        <v>0.17972163194444443</v>
      </c>
      <c r="F33700" t="s">
        <v>9789</v>
      </c>
      <c r="G33700" t="s">
        <v>9818</v>
      </c>
      <c r="H33700">
        <v>2024</v>
      </c>
      <c r="I33700" s="1" t="s">
        <v>9</v>
      </c>
      <c r="J33700" s="1" t="s">
        <v>3717</v>
      </c>
      <c r="L33700" s="1" t="s">
        <v>8</v>
      </c>
    </row>
    <row r="33701" spans="1:12" x14ac:dyDescent="0.5">
      <c r="A33701" s="1" t="s">
        <v>9214</v>
      </c>
      <c r="B33701" s="1" t="s">
        <v>8770</v>
      </c>
      <c r="C33701" s="8">
        <v>45468.285277002316</v>
      </c>
      <c r="D33701">
        <v>25</v>
      </c>
      <c r="E33701" s="9">
        <v>0.28527700231481479</v>
      </c>
      <c r="F33701" t="s">
        <v>9787</v>
      </c>
      <c r="G33701" t="s">
        <v>9821</v>
      </c>
      <c r="H33701">
        <v>2024</v>
      </c>
      <c r="I33701" s="1" t="s">
        <v>16</v>
      </c>
      <c r="J33701" s="1" t="s">
        <v>8</v>
      </c>
      <c r="L33701" s="1" t="s">
        <v>8</v>
      </c>
    </row>
    <row r="33702" spans="1:12" x14ac:dyDescent="0.5">
      <c r="A33702" s="1" t="s">
        <v>9214</v>
      </c>
      <c r="B33702" s="1" t="s">
        <v>8770</v>
      </c>
      <c r="C33702" s="8">
        <v>45328.939419502312</v>
      </c>
      <c r="D33702">
        <v>6</v>
      </c>
      <c r="E33702" s="9">
        <v>0.93941951388888889</v>
      </c>
      <c r="F33702" t="s">
        <v>9787</v>
      </c>
      <c r="G33702" t="s">
        <v>9818</v>
      </c>
      <c r="H33702">
        <v>2024</v>
      </c>
      <c r="I33702" s="1" t="s">
        <v>9</v>
      </c>
      <c r="J33702" s="1" t="s">
        <v>2725</v>
      </c>
      <c r="L33702" s="1" t="s">
        <v>8</v>
      </c>
    </row>
    <row r="33703" spans="1:12" x14ac:dyDescent="0.5">
      <c r="A33703" s="1" t="s">
        <v>9214</v>
      </c>
      <c r="B33703" s="1" t="s">
        <v>8771</v>
      </c>
      <c r="C33703" s="8">
        <v>45359.810024398146</v>
      </c>
      <c r="D33703">
        <v>8</v>
      </c>
      <c r="E33703" s="9">
        <v>0.81002439814814819</v>
      </c>
      <c r="F33703" t="s">
        <v>9792</v>
      </c>
      <c r="G33703" t="s">
        <v>9817</v>
      </c>
      <c r="H33703">
        <v>2024</v>
      </c>
      <c r="I33703" s="1" t="s">
        <v>16</v>
      </c>
      <c r="J33703" s="1" t="s">
        <v>8</v>
      </c>
      <c r="L33703" s="1" t="s">
        <v>8</v>
      </c>
    </row>
    <row r="33704" spans="1:12" x14ac:dyDescent="0.5">
      <c r="A33704" s="1" t="s">
        <v>9214</v>
      </c>
      <c r="B33704" s="1" t="s">
        <v>8771</v>
      </c>
      <c r="C33704" s="8">
        <v>45387.592936747686</v>
      </c>
      <c r="D33704">
        <v>5</v>
      </c>
      <c r="E33704" s="9">
        <v>0.59293675925925926</v>
      </c>
      <c r="F33704" t="s">
        <v>9792</v>
      </c>
      <c r="G33704" t="s">
        <v>9822</v>
      </c>
      <c r="H33704">
        <v>2024</v>
      </c>
      <c r="I33704" s="1" t="s">
        <v>9</v>
      </c>
      <c r="J33704" s="1" t="s">
        <v>3044</v>
      </c>
      <c r="L33704" s="1" t="s">
        <v>8</v>
      </c>
    </row>
    <row r="33705" spans="1:12" x14ac:dyDescent="0.5">
      <c r="A33705" s="1" t="s">
        <v>9214</v>
      </c>
      <c r="B33705" s="1" t="s">
        <v>8771</v>
      </c>
      <c r="C33705" s="8">
        <v>45462.546522013887</v>
      </c>
      <c r="D33705">
        <v>19</v>
      </c>
      <c r="E33705" s="9">
        <v>0.54652201388888888</v>
      </c>
      <c r="F33705" t="s">
        <v>9791</v>
      </c>
      <c r="G33705" t="s">
        <v>9821</v>
      </c>
      <c r="H33705">
        <v>2024</v>
      </c>
      <c r="I33705" s="1" t="s">
        <v>16</v>
      </c>
      <c r="J33705" s="1" t="s">
        <v>8</v>
      </c>
      <c r="L33705" s="1" t="s">
        <v>8</v>
      </c>
    </row>
    <row r="33706" spans="1:12" x14ac:dyDescent="0.5">
      <c r="A33706" s="1" t="s">
        <v>9214</v>
      </c>
      <c r="B33706" s="1" t="s">
        <v>8771</v>
      </c>
      <c r="C33706" s="8">
        <v>45393.104871087962</v>
      </c>
      <c r="D33706">
        <v>11</v>
      </c>
      <c r="E33706" s="9">
        <v>0.10487109953703704</v>
      </c>
      <c r="F33706" t="s">
        <v>9790</v>
      </c>
      <c r="G33706" t="s">
        <v>9822</v>
      </c>
      <c r="H33706">
        <v>2024</v>
      </c>
      <c r="I33706" s="1" t="s">
        <v>9</v>
      </c>
      <c r="J33706" s="1" t="s">
        <v>4400</v>
      </c>
      <c r="L33706" s="1" t="s">
        <v>8</v>
      </c>
    </row>
    <row r="33707" spans="1:12" x14ac:dyDescent="0.5">
      <c r="A33707" s="1" t="s">
        <v>9214</v>
      </c>
      <c r="B33707" s="1" t="s">
        <v>8771</v>
      </c>
      <c r="C33707" s="8">
        <v>45445.16529355324</v>
      </c>
      <c r="D33707">
        <v>2</v>
      </c>
      <c r="E33707" s="9">
        <v>0.1652935648148148</v>
      </c>
      <c r="F33707" t="s">
        <v>9786</v>
      </c>
      <c r="G33707" t="s">
        <v>9821</v>
      </c>
      <c r="H33707">
        <v>2024</v>
      </c>
      <c r="I33707" s="1" t="s">
        <v>19</v>
      </c>
      <c r="J33707" s="1" t="s">
        <v>4808</v>
      </c>
      <c r="K33707" s="1">
        <v>160.17137249481831</v>
      </c>
      <c r="L33707" s="1" t="s">
        <v>19</v>
      </c>
    </row>
    <row r="33708" spans="1:12" x14ac:dyDescent="0.5">
      <c r="A33708" s="1" t="s">
        <v>9214</v>
      </c>
      <c r="B33708" s="1" t="s">
        <v>8771</v>
      </c>
      <c r="C33708" s="8">
        <v>45396.08552847222</v>
      </c>
      <c r="D33708">
        <v>14</v>
      </c>
      <c r="E33708" s="9">
        <v>8.5528472222222221E-2</v>
      </c>
      <c r="F33708" t="s">
        <v>9786</v>
      </c>
      <c r="G33708" t="s">
        <v>9822</v>
      </c>
      <c r="H33708">
        <v>2024</v>
      </c>
      <c r="I33708" s="1" t="s">
        <v>9</v>
      </c>
      <c r="J33708" s="1" t="s">
        <v>4862</v>
      </c>
      <c r="L33708" s="1" t="s">
        <v>8</v>
      </c>
    </row>
    <row r="33709" spans="1:12" x14ac:dyDescent="0.5">
      <c r="A33709" s="1" t="s">
        <v>9214</v>
      </c>
      <c r="B33709" s="1" t="s">
        <v>8771</v>
      </c>
      <c r="C33709" s="8">
        <v>45388.363577118056</v>
      </c>
      <c r="D33709">
        <v>6</v>
      </c>
      <c r="E33709" s="9">
        <v>0.36357712962962963</v>
      </c>
      <c r="F33709" t="s">
        <v>9788</v>
      </c>
      <c r="G33709" t="s">
        <v>9822</v>
      </c>
      <c r="H33709">
        <v>2024</v>
      </c>
      <c r="I33709" s="1" t="s">
        <v>15</v>
      </c>
      <c r="J33709" s="1" t="s">
        <v>8</v>
      </c>
      <c r="L33709" s="1" t="s">
        <v>8</v>
      </c>
    </row>
    <row r="33710" spans="1:12" x14ac:dyDescent="0.5">
      <c r="A33710" s="1" t="s">
        <v>9214</v>
      </c>
      <c r="B33710" s="1" t="s">
        <v>8771</v>
      </c>
      <c r="C33710" s="8">
        <v>45408.014515057868</v>
      </c>
      <c r="D33710">
        <v>26</v>
      </c>
      <c r="E33710" s="9">
        <v>1.4515057870370371E-2</v>
      </c>
      <c r="F33710" t="s">
        <v>9792</v>
      </c>
      <c r="G33710" t="s">
        <v>9822</v>
      </c>
      <c r="H33710">
        <v>2024</v>
      </c>
      <c r="I33710" s="1" t="s">
        <v>17</v>
      </c>
      <c r="J33710" s="1" t="s">
        <v>8</v>
      </c>
      <c r="L33710" s="1" t="s">
        <v>8</v>
      </c>
    </row>
    <row r="33711" spans="1:12" x14ac:dyDescent="0.5">
      <c r="A33711" s="1" t="s">
        <v>9214</v>
      </c>
      <c r="B33711" s="1" t="s">
        <v>8771</v>
      </c>
      <c r="C33711" s="8">
        <v>45494.292687326386</v>
      </c>
      <c r="D33711">
        <v>21</v>
      </c>
      <c r="E33711" s="9">
        <v>0.29268733796296298</v>
      </c>
      <c r="F33711" t="s">
        <v>9786</v>
      </c>
      <c r="G33711" t="s">
        <v>9816</v>
      </c>
      <c r="H33711">
        <v>2024</v>
      </c>
      <c r="I33711" s="1" t="s">
        <v>17</v>
      </c>
      <c r="J33711" s="1" t="s">
        <v>8</v>
      </c>
      <c r="L33711" s="1" t="s">
        <v>8</v>
      </c>
    </row>
    <row r="33712" spans="1:12" x14ac:dyDescent="0.5">
      <c r="A33712" s="1" t="s">
        <v>9214</v>
      </c>
      <c r="B33712" s="1" t="s">
        <v>8771</v>
      </c>
      <c r="C33712" s="8">
        <v>45356.116198159725</v>
      </c>
      <c r="D33712">
        <v>5</v>
      </c>
      <c r="E33712" s="9">
        <v>0.11619815972222222</v>
      </c>
      <c r="F33712" t="s">
        <v>9787</v>
      </c>
      <c r="G33712" t="s">
        <v>9817</v>
      </c>
      <c r="H33712">
        <v>2024</v>
      </c>
      <c r="I33712" s="1" t="s">
        <v>16</v>
      </c>
      <c r="J33712" s="1" t="s">
        <v>8</v>
      </c>
      <c r="L33712" s="1" t="s">
        <v>8</v>
      </c>
    </row>
    <row r="33713" spans="1:12" x14ac:dyDescent="0.5">
      <c r="A33713" s="1" t="s">
        <v>9214</v>
      </c>
      <c r="B33713" s="1" t="s">
        <v>8772</v>
      </c>
      <c r="C33713" s="8">
        <v>45417.724132847223</v>
      </c>
      <c r="D33713">
        <v>5</v>
      </c>
      <c r="E33713" s="9">
        <v>0.7241328587962963</v>
      </c>
      <c r="F33713" t="s">
        <v>9786</v>
      </c>
      <c r="G33713" t="s">
        <v>9820</v>
      </c>
      <c r="H33713">
        <v>2024</v>
      </c>
      <c r="I33713" s="1" t="s">
        <v>16</v>
      </c>
      <c r="J33713" s="1" t="s">
        <v>8</v>
      </c>
      <c r="L33713" s="1" t="s">
        <v>8</v>
      </c>
    </row>
    <row r="33714" spans="1:12" x14ac:dyDescent="0.5">
      <c r="A33714" s="1" t="s">
        <v>9214</v>
      </c>
      <c r="B33714" s="1" t="s">
        <v>8772</v>
      </c>
      <c r="C33714" s="8">
        <v>45330.285255138886</v>
      </c>
      <c r="D33714">
        <v>8</v>
      </c>
      <c r="E33714" s="9">
        <v>0.28525515046296296</v>
      </c>
      <c r="F33714" t="s">
        <v>9790</v>
      </c>
      <c r="G33714" t="s">
        <v>9818</v>
      </c>
      <c r="H33714">
        <v>2024</v>
      </c>
      <c r="I33714" s="1" t="s">
        <v>7</v>
      </c>
      <c r="J33714" s="1" t="s">
        <v>8</v>
      </c>
      <c r="L33714" s="1" t="s">
        <v>8</v>
      </c>
    </row>
    <row r="33715" spans="1:12" x14ac:dyDescent="0.5">
      <c r="A33715" s="1" t="s">
        <v>9214</v>
      </c>
      <c r="B33715" s="1" t="s">
        <v>8772</v>
      </c>
      <c r="C33715" s="8">
        <v>45437.906876944442</v>
      </c>
      <c r="D33715">
        <v>25</v>
      </c>
      <c r="E33715" s="9">
        <v>0.90687695601851848</v>
      </c>
      <c r="F33715" t="s">
        <v>9788</v>
      </c>
      <c r="G33715" t="s">
        <v>9820</v>
      </c>
      <c r="H33715">
        <v>2024</v>
      </c>
      <c r="I33715" s="1" t="s">
        <v>19</v>
      </c>
      <c r="J33715" s="1" t="s">
        <v>6429</v>
      </c>
      <c r="K33715" s="1">
        <v>368.65081296609031</v>
      </c>
      <c r="L33715" s="1" t="s">
        <v>19</v>
      </c>
    </row>
    <row r="33716" spans="1:12" x14ac:dyDescent="0.5">
      <c r="A33716" s="1" t="s">
        <v>9214</v>
      </c>
      <c r="B33716" s="1" t="s">
        <v>8772</v>
      </c>
      <c r="C33716" s="8">
        <v>45373.008148391207</v>
      </c>
      <c r="D33716">
        <v>22</v>
      </c>
      <c r="E33716" s="9">
        <v>8.1483912037037046E-3</v>
      </c>
      <c r="F33716" t="s">
        <v>9792</v>
      </c>
      <c r="G33716" t="s">
        <v>9817</v>
      </c>
      <c r="H33716">
        <v>2024</v>
      </c>
      <c r="I33716" s="1" t="s">
        <v>9</v>
      </c>
      <c r="J33716" s="1" t="s">
        <v>2227</v>
      </c>
      <c r="L33716" s="1" t="s">
        <v>8</v>
      </c>
    </row>
    <row r="33717" spans="1:12" x14ac:dyDescent="0.5">
      <c r="A33717" s="1" t="s">
        <v>9214</v>
      </c>
      <c r="B33717" s="1" t="s">
        <v>8772</v>
      </c>
      <c r="C33717" s="8">
        <v>45418.609737939812</v>
      </c>
      <c r="D33717">
        <v>6</v>
      </c>
      <c r="E33717" s="9">
        <v>0.60973793981481483</v>
      </c>
      <c r="F33717" t="s">
        <v>9789</v>
      </c>
      <c r="G33717" t="s">
        <v>9820</v>
      </c>
      <c r="H33717">
        <v>2024</v>
      </c>
      <c r="I33717" s="1" t="s">
        <v>11</v>
      </c>
      <c r="J33717" s="1" t="s">
        <v>4492</v>
      </c>
      <c r="L33717" s="1" t="s">
        <v>8</v>
      </c>
    </row>
    <row r="33718" spans="1:12" x14ac:dyDescent="0.5">
      <c r="A33718" s="1" t="s">
        <v>9214</v>
      </c>
      <c r="B33718" s="1" t="s">
        <v>8772</v>
      </c>
      <c r="C33718" s="8">
        <v>45492.463215277778</v>
      </c>
      <c r="D33718">
        <v>19</v>
      </c>
      <c r="E33718" s="9">
        <v>0.46321527777777777</v>
      </c>
      <c r="F33718" t="s">
        <v>9792</v>
      </c>
      <c r="G33718" t="s">
        <v>9816</v>
      </c>
      <c r="H33718">
        <v>2024</v>
      </c>
      <c r="I33718" s="1" t="s">
        <v>11</v>
      </c>
      <c r="J33718" s="1" t="s">
        <v>5603</v>
      </c>
      <c r="L33718" s="1" t="s">
        <v>8</v>
      </c>
    </row>
    <row r="33719" spans="1:12" x14ac:dyDescent="0.5">
      <c r="A33719" s="1" t="s">
        <v>9214</v>
      </c>
      <c r="B33719" s="1" t="s">
        <v>8772</v>
      </c>
      <c r="C33719" s="8">
        <v>45330.764457210651</v>
      </c>
      <c r="D33719">
        <v>8</v>
      </c>
      <c r="E33719" s="9">
        <v>0.7644572106481482</v>
      </c>
      <c r="F33719" t="s">
        <v>9790</v>
      </c>
      <c r="G33719" t="s">
        <v>9818</v>
      </c>
      <c r="H33719">
        <v>2024</v>
      </c>
      <c r="I33719" s="1" t="s">
        <v>17</v>
      </c>
      <c r="J33719" s="1" t="s">
        <v>8</v>
      </c>
      <c r="L33719" s="1" t="s">
        <v>8</v>
      </c>
    </row>
    <row r="33720" spans="1:12" x14ac:dyDescent="0.5">
      <c r="A33720" s="1" t="s">
        <v>9214</v>
      </c>
      <c r="B33720" s="1" t="s">
        <v>8772</v>
      </c>
      <c r="C33720" s="8">
        <v>45403.477329490743</v>
      </c>
      <c r="D33720">
        <v>21</v>
      </c>
      <c r="E33720" s="9">
        <v>0.47732949074074071</v>
      </c>
      <c r="F33720" t="s">
        <v>9786</v>
      </c>
      <c r="G33720" t="s">
        <v>9822</v>
      </c>
      <c r="H33720">
        <v>2024</v>
      </c>
      <c r="I33720" s="1" t="s">
        <v>17</v>
      </c>
      <c r="J33720" s="1" t="s">
        <v>8</v>
      </c>
      <c r="L33720" s="1" t="s">
        <v>8</v>
      </c>
    </row>
    <row r="33721" spans="1:12" x14ac:dyDescent="0.5">
      <c r="A33721" s="1" t="s">
        <v>9214</v>
      </c>
      <c r="B33721" s="1" t="s">
        <v>8772</v>
      </c>
      <c r="C33721" s="8">
        <v>45389.480996527775</v>
      </c>
      <c r="D33721">
        <v>7</v>
      </c>
      <c r="E33721" s="9">
        <v>0.48099653935185183</v>
      </c>
      <c r="F33721" t="s">
        <v>9786</v>
      </c>
      <c r="G33721" t="s">
        <v>9822</v>
      </c>
      <c r="H33721">
        <v>2024</v>
      </c>
      <c r="I33721" s="1" t="s">
        <v>16</v>
      </c>
      <c r="J33721" s="1" t="s">
        <v>8</v>
      </c>
      <c r="L33721" s="1" t="s">
        <v>8</v>
      </c>
    </row>
    <row r="33722" spans="1:12" x14ac:dyDescent="0.5">
      <c r="A33722" s="1" t="s">
        <v>9214</v>
      </c>
      <c r="B33722" s="1" t="s">
        <v>8772</v>
      </c>
      <c r="C33722" s="8">
        <v>45429.851752407405</v>
      </c>
      <c r="D33722">
        <v>17</v>
      </c>
      <c r="E33722" s="9">
        <v>0.85175240740740743</v>
      </c>
      <c r="F33722" t="s">
        <v>9792</v>
      </c>
      <c r="G33722" t="s">
        <v>9820</v>
      </c>
      <c r="H33722">
        <v>2024</v>
      </c>
      <c r="I33722" s="1" t="s">
        <v>17</v>
      </c>
      <c r="J33722" s="1" t="s">
        <v>8</v>
      </c>
      <c r="L33722" s="1" t="s">
        <v>8</v>
      </c>
    </row>
    <row r="33723" spans="1:12" x14ac:dyDescent="0.5">
      <c r="A33723" s="1" t="s">
        <v>9214</v>
      </c>
      <c r="B33723" s="1" t="s">
        <v>8773</v>
      </c>
      <c r="C33723" s="8">
        <v>45482.236693217594</v>
      </c>
      <c r="D33723">
        <v>9</v>
      </c>
      <c r="E33723" s="9">
        <v>0.2366932175925926</v>
      </c>
      <c r="F33723" t="s">
        <v>9787</v>
      </c>
      <c r="G33723" t="s">
        <v>9816</v>
      </c>
      <c r="H33723">
        <v>2024</v>
      </c>
      <c r="I33723" s="1" t="s">
        <v>9</v>
      </c>
      <c r="J33723" s="1" t="s">
        <v>4756</v>
      </c>
      <c r="L33723" s="1" t="s">
        <v>8</v>
      </c>
    </row>
    <row r="33724" spans="1:12" x14ac:dyDescent="0.5">
      <c r="A33724" s="1" t="s">
        <v>9214</v>
      </c>
      <c r="B33724" s="1" t="s">
        <v>8773</v>
      </c>
      <c r="C33724" s="8">
        <v>45336.271532349536</v>
      </c>
      <c r="D33724">
        <v>14</v>
      </c>
      <c r="E33724" s="9">
        <v>0.27153234953703703</v>
      </c>
      <c r="F33724" t="s">
        <v>9791</v>
      </c>
      <c r="G33724" t="s">
        <v>9818</v>
      </c>
      <c r="H33724">
        <v>2024</v>
      </c>
      <c r="I33724" s="1" t="s">
        <v>16</v>
      </c>
      <c r="J33724" s="1" t="s">
        <v>8</v>
      </c>
      <c r="L33724" s="1" t="s">
        <v>8</v>
      </c>
    </row>
    <row r="33725" spans="1:12" x14ac:dyDescent="0.5">
      <c r="A33725" s="1" t="s">
        <v>9214</v>
      </c>
      <c r="B33725" s="1" t="s">
        <v>8773</v>
      </c>
      <c r="C33725" s="8">
        <v>45393.804917673609</v>
      </c>
      <c r="D33725">
        <v>11</v>
      </c>
      <c r="E33725" s="9">
        <v>0.80491767361111111</v>
      </c>
      <c r="F33725" t="s">
        <v>9790</v>
      </c>
      <c r="G33725" t="s">
        <v>9822</v>
      </c>
      <c r="H33725">
        <v>2024</v>
      </c>
      <c r="I33725" s="1" t="s">
        <v>16</v>
      </c>
      <c r="J33725" s="1" t="s">
        <v>8</v>
      </c>
      <c r="L33725" s="1" t="s">
        <v>8</v>
      </c>
    </row>
    <row r="33726" spans="1:12" x14ac:dyDescent="0.5">
      <c r="A33726" s="1" t="s">
        <v>9214</v>
      </c>
      <c r="B33726" s="1" t="s">
        <v>8773</v>
      </c>
      <c r="C33726" s="8">
        <v>45476.836030833336</v>
      </c>
      <c r="D33726">
        <v>3</v>
      </c>
      <c r="E33726" s="9">
        <v>0.83603084490740742</v>
      </c>
      <c r="F33726" t="s">
        <v>9791</v>
      </c>
      <c r="G33726" t="s">
        <v>9816</v>
      </c>
      <c r="H33726">
        <v>2024</v>
      </c>
      <c r="I33726" s="1" t="s">
        <v>17</v>
      </c>
      <c r="J33726" s="1" t="s">
        <v>8</v>
      </c>
      <c r="L33726" s="1" t="s">
        <v>8</v>
      </c>
    </row>
    <row r="33727" spans="1:12" x14ac:dyDescent="0.5">
      <c r="A33727" s="1" t="s">
        <v>9214</v>
      </c>
      <c r="B33727" s="1" t="s">
        <v>8773</v>
      </c>
      <c r="C33727" s="8">
        <v>45313.136690856481</v>
      </c>
      <c r="D33727">
        <v>22</v>
      </c>
      <c r="E33727" s="9">
        <v>0.13669086805555555</v>
      </c>
      <c r="F33727" t="s">
        <v>9789</v>
      </c>
      <c r="G33727" t="s">
        <v>9819</v>
      </c>
      <c r="H33727">
        <v>2024</v>
      </c>
      <c r="I33727" s="1" t="s">
        <v>11</v>
      </c>
      <c r="J33727" s="1" t="s">
        <v>7198</v>
      </c>
      <c r="L33727" s="1" t="s">
        <v>8</v>
      </c>
    </row>
    <row r="33728" spans="1:12" x14ac:dyDescent="0.5">
      <c r="A33728" s="1" t="s">
        <v>9214</v>
      </c>
      <c r="B33728" s="1" t="s">
        <v>8773</v>
      </c>
      <c r="C33728" s="8">
        <v>45427.869539733794</v>
      </c>
      <c r="D33728">
        <v>15</v>
      </c>
      <c r="E33728" s="9">
        <v>0.86953974537037038</v>
      </c>
      <c r="F33728" t="s">
        <v>9791</v>
      </c>
      <c r="G33728" t="s">
        <v>9820</v>
      </c>
      <c r="H33728">
        <v>2024</v>
      </c>
      <c r="I33728" s="1" t="s">
        <v>19</v>
      </c>
      <c r="J33728" s="1" t="s">
        <v>2586</v>
      </c>
      <c r="K33728" s="1">
        <v>83.888962656879542</v>
      </c>
      <c r="L33728" s="1" t="s">
        <v>19</v>
      </c>
    </row>
    <row r="33729" spans="1:12" x14ac:dyDescent="0.5">
      <c r="A33729" s="1" t="s">
        <v>9214</v>
      </c>
      <c r="B33729" s="1" t="s">
        <v>8773</v>
      </c>
      <c r="C33729" s="8">
        <v>45416.576631041666</v>
      </c>
      <c r="D33729">
        <v>4</v>
      </c>
      <c r="E33729" s="9">
        <v>0.57663105324074071</v>
      </c>
      <c r="F33729" t="s">
        <v>9788</v>
      </c>
      <c r="G33729" t="s">
        <v>9820</v>
      </c>
      <c r="H33729">
        <v>2024</v>
      </c>
      <c r="I33729" s="1" t="s">
        <v>17</v>
      </c>
      <c r="J33729" s="1" t="s">
        <v>8</v>
      </c>
      <c r="L33729" s="1" t="s">
        <v>8</v>
      </c>
    </row>
    <row r="33730" spans="1:12" x14ac:dyDescent="0.5">
      <c r="A33730" s="1" t="s">
        <v>9215</v>
      </c>
      <c r="B33730" s="1" t="s">
        <v>8764</v>
      </c>
      <c r="C33730" s="8">
        <v>45344.926310682873</v>
      </c>
      <c r="D33730">
        <v>22</v>
      </c>
      <c r="E33730" s="9">
        <v>0.92631069444444447</v>
      </c>
      <c r="F33730" t="s">
        <v>9790</v>
      </c>
      <c r="G33730" t="s">
        <v>9818</v>
      </c>
      <c r="H33730">
        <v>2024</v>
      </c>
      <c r="I33730" s="1" t="s">
        <v>7</v>
      </c>
      <c r="J33730" s="1" t="s">
        <v>8</v>
      </c>
      <c r="L33730" s="1" t="s">
        <v>8</v>
      </c>
    </row>
    <row r="33731" spans="1:12" x14ac:dyDescent="0.5">
      <c r="A33731" s="1" t="s">
        <v>9215</v>
      </c>
      <c r="B33731" s="1" t="s">
        <v>8764</v>
      </c>
      <c r="C33731" s="8">
        <v>45428.717968761572</v>
      </c>
      <c r="D33731">
        <v>16</v>
      </c>
      <c r="E33731" s="9">
        <v>0.71796877314814811</v>
      </c>
      <c r="F33731" t="s">
        <v>9790</v>
      </c>
      <c r="G33731" t="s">
        <v>9820</v>
      </c>
      <c r="H33731">
        <v>2024</v>
      </c>
      <c r="I33731" s="1" t="s">
        <v>17</v>
      </c>
      <c r="J33731" s="1" t="s">
        <v>8</v>
      </c>
      <c r="L33731" s="1" t="s">
        <v>8</v>
      </c>
    </row>
    <row r="33732" spans="1:12" x14ac:dyDescent="0.5">
      <c r="A33732" s="1" t="s">
        <v>9215</v>
      </c>
      <c r="B33732" s="1" t="s">
        <v>8764</v>
      </c>
      <c r="C33732" s="8">
        <v>45303.806951550927</v>
      </c>
      <c r="D33732">
        <v>12</v>
      </c>
      <c r="E33732" s="9">
        <v>0.80695155092592596</v>
      </c>
      <c r="F33732" t="s">
        <v>9792</v>
      </c>
      <c r="G33732" t="s">
        <v>9819</v>
      </c>
      <c r="H33732">
        <v>2024</v>
      </c>
      <c r="I33732" s="1" t="s">
        <v>9</v>
      </c>
      <c r="J33732" s="1" t="s">
        <v>77</v>
      </c>
      <c r="L33732" s="1" t="s">
        <v>8</v>
      </c>
    </row>
    <row r="33733" spans="1:12" x14ac:dyDescent="0.5">
      <c r="A33733" s="1" t="s">
        <v>9215</v>
      </c>
      <c r="B33733" s="1" t="s">
        <v>8764</v>
      </c>
      <c r="C33733" s="8">
        <v>45356.0212865625</v>
      </c>
      <c r="D33733">
        <v>5</v>
      </c>
      <c r="E33733" s="9">
        <v>2.1286574074074072E-2</v>
      </c>
      <c r="F33733" t="s">
        <v>9787</v>
      </c>
      <c r="G33733" t="s">
        <v>9817</v>
      </c>
      <c r="H33733">
        <v>2024</v>
      </c>
      <c r="I33733" s="1" t="s">
        <v>19</v>
      </c>
      <c r="J33733" s="1" t="s">
        <v>7000</v>
      </c>
      <c r="K33733" s="1">
        <v>311.77374336474378</v>
      </c>
      <c r="L33733" s="1" t="s">
        <v>19</v>
      </c>
    </row>
    <row r="33734" spans="1:12" x14ac:dyDescent="0.5">
      <c r="A33734" s="1" t="s">
        <v>9215</v>
      </c>
      <c r="B33734" s="1" t="s">
        <v>8764</v>
      </c>
      <c r="C33734" s="8">
        <v>45346.408738969905</v>
      </c>
      <c r="D33734">
        <v>24</v>
      </c>
      <c r="E33734" s="9">
        <v>0.40873898148148147</v>
      </c>
      <c r="F33734" t="s">
        <v>9788</v>
      </c>
      <c r="G33734" t="s">
        <v>9818</v>
      </c>
      <c r="H33734">
        <v>2024</v>
      </c>
      <c r="I33734" s="1" t="s">
        <v>17</v>
      </c>
      <c r="J33734" s="1" t="s">
        <v>8</v>
      </c>
      <c r="L33734" s="1" t="s">
        <v>8</v>
      </c>
    </row>
    <row r="33735" spans="1:12" x14ac:dyDescent="0.5">
      <c r="A33735" s="1" t="s">
        <v>9215</v>
      </c>
      <c r="B33735" s="1" t="s">
        <v>8765</v>
      </c>
      <c r="C33735" s="8">
        <v>45351.013565370369</v>
      </c>
      <c r="D33735">
        <v>29</v>
      </c>
      <c r="E33735" s="9">
        <v>1.3565381944444444E-2</v>
      </c>
      <c r="F33735" t="s">
        <v>9790</v>
      </c>
      <c r="G33735" t="s">
        <v>9818</v>
      </c>
      <c r="H33735">
        <v>2024</v>
      </c>
      <c r="I33735" s="1" t="s">
        <v>15</v>
      </c>
      <c r="J33735" s="1" t="s">
        <v>8</v>
      </c>
      <c r="L33735" s="1" t="s">
        <v>8</v>
      </c>
    </row>
    <row r="33736" spans="1:12" x14ac:dyDescent="0.5">
      <c r="A33736" s="1" t="s">
        <v>9215</v>
      </c>
      <c r="B33736" s="1" t="s">
        <v>8765</v>
      </c>
      <c r="C33736" s="8">
        <v>45353.532991840279</v>
      </c>
      <c r="D33736">
        <v>2</v>
      </c>
      <c r="E33736" s="9">
        <v>0.53299185185185183</v>
      </c>
      <c r="F33736" t="s">
        <v>9788</v>
      </c>
      <c r="G33736" t="s">
        <v>9817</v>
      </c>
      <c r="H33736">
        <v>2024</v>
      </c>
      <c r="I33736" s="1" t="s">
        <v>7</v>
      </c>
      <c r="J33736" s="1" t="s">
        <v>8</v>
      </c>
      <c r="L33736" s="1" t="s">
        <v>8</v>
      </c>
    </row>
    <row r="33737" spans="1:12" x14ac:dyDescent="0.5">
      <c r="A33737" s="1" t="s">
        <v>9215</v>
      </c>
      <c r="B33737" s="1" t="s">
        <v>8765</v>
      </c>
      <c r="C33737" s="8">
        <v>45425.340313171298</v>
      </c>
      <c r="D33737">
        <v>13</v>
      </c>
      <c r="E33737" s="9">
        <v>0.34031318287037038</v>
      </c>
      <c r="F33737" t="s">
        <v>9789</v>
      </c>
      <c r="G33737" t="s">
        <v>9820</v>
      </c>
      <c r="H33737">
        <v>2024</v>
      </c>
      <c r="I33737" s="1" t="s">
        <v>19</v>
      </c>
      <c r="J33737" s="1" t="s">
        <v>3486</v>
      </c>
      <c r="K33737" s="1">
        <v>266.83123642492046</v>
      </c>
      <c r="L33737" s="1" t="s">
        <v>19</v>
      </c>
    </row>
    <row r="33738" spans="1:12" x14ac:dyDescent="0.5">
      <c r="A33738" s="1" t="s">
        <v>9215</v>
      </c>
      <c r="B33738" s="1" t="s">
        <v>8765</v>
      </c>
      <c r="C33738" s="8">
        <v>45457.645334710651</v>
      </c>
      <c r="D33738">
        <v>14</v>
      </c>
      <c r="E33738" s="9">
        <v>0.64533471064814818</v>
      </c>
      <c r="F33738" t="s">
        <v>9792</v>
      </c>
      <c r="G33738" t="s">
        <v>9821</v>
      </c>
      <c r="H33738">
        <v>2024</v>
      </c>
      <c r="I33738" s="1" t="s">
        <v>15</v>
      </c>
      <c r="J33738" s="1" t="s">
        <v>8</v>
      </c>
      <c r="L33738" s="1" t="s">
        <v>8</v>
      </c>
    </row>
    <row r="33739" spans="1:12" x14ac:dyDescent="0.5">
      <c r="A33739" s="1" t="s">
        <v>9215</v>
      </c>
      <c r="B33739" s="1" t="s">
        <v>8765</v>
      </c>
      <c r="C33739" s="8">
        <v>45491.735263483795</v>
      </c>
      <c r="D33739">
        <v>18</v>
      </c>
      <c r="E33739" s="9">
        <v>0.73526348379629625</v>
      </c>
      <c r="F33739" t="s">
        <v>9790</v>
      </c>
      <c r="G33739" t="s">
        <v>9816</v>
      </c>
      <c r="H33739">
        <v>2024</v>
      </c>
      <c r="I33739" s="1" t="s">
        <v>19</v>
      </c>
      <c r="J33739" s="1" t="s">
        <v>4045</v>
      </c>
      <c r="K33739" s="1">
        <v>68.898196070872274</v>
      </c>
      <c r="L33739" s="1" t="s">
        <v>19</v>
      </c>
    </row>
    <row r="33740" spans="1:12" x14ac:dyDescent="0.5">
      <c r="A33740" s="1" t="s">
        <v>9215</v>
      </c>
      <c r="B33740" s="1" t="s">
        <v>8765</v>
      </c>
      <c r="C33740" s="8">
        <v>45425.497783148145</v>
      </c>
      <c r="D33740">
        <v>13</v>
      </c>
      <c r="E33740" s="9">
        <v>0.4977831597222222</v>
      </c>
      <c r="F33740" t="s">
        <v>9789</v>
      </c>
      <c r="G33740" t="s">
        <v>9820</v>
      </c>
      <c r="H33740">
        <v>2024</v>
      </c>
      <c r="I33740" s="1" t="s">
        <v>16</v>
      </c>
      <c r="J33740" s="1" t="s">
        <v>8</v>
      </c>
      <c r="L33740" s="1" t="s">
        <v>8</v>
      </c>
    </row>
    <row r="33741" spans="1:12" x14ac:dyDescent="0.5">
      <c r="A33741" s="1" t="s">
        <v>9215</v>
      </c>
      <c r="B33741" s="1" t="s">
        <v>8766</v>
      </c>
      <c r="C33741" s="8">
        <v>45443.952240312501</v>
      </c>
      <c r="D33741">
        <v>31</v>
      </c>
      <c r="E33741" s="9">
        <v>0.95224031249999996</v>
      </c>
      <c r="F33741" t="s">
        <v>9792</v>
      </c>
      <c r="G33741" t="s">
        <v>9820</v>
      </c>
      <c r="H33741">
        <v>2024</v>
      </c>
      <c r="I33741" s="1" t="s">
        <v>16</v>
      </c>
      <c r="J33741" s="1" t="s">
        <v>8</v>
      </c>
      <c r="L33741" s="1" t="s">
        <v>8</v>
      </c>
    </row>
    <row r="33742" spans="1:12" x14ac:dyDescent="0.5">
      <c r="A33742" s="1" t="s">
        <v>9215</v>
      </c>
      <c r="B33742" s="1" t="s">
        <v>8766</v>
      </c>
      <c r="C33742" s="8">
        <v>45436.76322951389</v>
      </c>
      <c r="D33742">
        <v>24</v>
      </c>
      <c r="E33742" s="9">
        <v>0.76322951388888893</v>
      </c>
      <c r="F33742" t="s">
        <v>9792</v>
      </c>
      <c r="G33742" t="s">
        <v>9820</v>
      </c>
      <c r="H33742">
        <v>2024</v>
      </c>
      <c r="I33742" s="1" t="s">
        <v>11</v>
      </c>
      <c r="J33742" s="1" t="s">
        <v>7199</v>
      </c>
      <c r="L33742" s="1" t="s">
        <v>8</v>
      </c>
    </row>
    <row r="33743" spans="1:12" x14ac:dyDescent="0.5">
      <c r="A33743" s="1" t="s">
        <v>9215</v>
      </c>
      <c r="B33743" s="1" t="s">
        <v>8766</v>
      </c>
      <c r="C33743" s="8">
        <v>45332.100022743056</v>
      </c>
      <c r="D33743">
        <v>10</v>
      </c>
      <c r="E33743" s="9">
        <v>0.10002274305555556</v>
      </c>
      <c r="F33743" t="s">
        <v>9788</v>
      </c>
      <c r="G33743" t="s">
        <v>9818</v>
      </c>
      <c r="H33743">
        <v>2024</v>
      </c>
      <c r="I33743" s="1" t="s">
        <v>16</v>
      </c>
      <c r="J33743" s="1" t="s">
        <v>8</v>
      </c>
      <c r="L33743" s="1" t="s">
        <v>8</v>
      </c>
    </row>
    <row r="33744" spans="1:12" x14ac:dyDescent="0.5">
      <c r="A33744" s="1" t="s">
        <v>9215</v>
      </c>
      <c r="B33744" s="1" t="s">
        <v>8766</v>
      </c>
      <c r="C33744" s="8">
        <v>45493.32526395833</v>
      </c>
      <c r="D33744">
        <v>20</v>
      </c>
      <c r="E33744" s="9">
        <v>0.32526395833333333</v>
      </c>
      <c r="F33744" t="s">
        <v>9788</v>
      </c>
      <c r="G33744" t="s">
        <v>9816</v>
      </c>
      <c r="H33744">
        <v>2024</v>
      </c>
      <c r="I33744" s="1" t="s">
        <v>7</v>
      </c>
      <c r="J33744" s="1" t="s">
        <v>8</v>
      </c>
      <c r="L33744" s="1" t="s">
        <v>8</v>
      </c>
    </row>
    <row r="33745" spans="1:12" x14ac:dyDescent="0.5">
      <c r="A33745" s="1" t="s">
        <v>9215</v>
      </c>
      <c r="B33745" s="1" t="s">
        <v>8766</v>
      </c>
      <c r="C33745" s="8">
        <v>45349.684744872684</v>
      </c>
      <c r="D33745">
        <v>27</v>
      </c>
      <c r="E33745" s="9">
        <v>0.68474488425925928</v>
      </c>
      <c r="F33745" t="s">
        <v>9787</v>
      </c>
      <c r="G33745" t="s">
        <v>9818</v>
      </c>
      <c r="H33745">
        <v>2024</v>
      </c>
      <c r="I33745" s="1" t="s">
        <v>19</v>
      </c>
      <c r="J33745" s="1" t="s">
        <v>6566</v>
      </c>
      <c r="K33745" s="1">
        <v>466.88923291111718</v>
      </c>
      <c r="L33745" s="1" t="s">
        <v>19</v>
      </c>
    </row>
    <row r="33746" spans="1:12" x14ac:dyDescent="0.5">
      <c r="A33746" s="1" t="s">
        <v>9215</v>
      </c>
      <c r="B33746" s="1" t="s">
        <v>8766</v>
      </c>
      <c r="C33746" s="8">
        <v>45322.42693976852</v>
      </c>
      <c r="D33746">
        <v>31</v>
      </c>
      <c r="E33746" s="9">
        <v>0.4269397685185185</v>
      </c>
      <c r="F33746" t="s">
        <v>9791</v>
      </c>
      <c r="G33746" t="s">
        <v>9819</v>
      </c>
      <c r="H33746">
        <v>2024</v>
      </c>
      <c r="I33746" s="1" t="s">
        <v>16</v>
      </c>
      <c r="J33746" s="1" t="s">
        <v>8</v>
      </c>
      <c r="L33746" s="1" t="s">
        <v>8</v>
      </c>
    </row>
    <row r="33747" spans="1:12" x14ac:dyDescent="0.5">
      <c r="A33747" s="1" t="s">
        <v>9215</v>
      </c>
      <c r="B33747" s="1" t="s">
        <v>8766</v>
      </c>
      <c r="C33747" s="8">
        <v>45486.236277465279</v>
      </c>
      <c r="D33747">
        <v>13</v>
      </c>
      <c r="E33747" s="9">
        <v>0.23627747685185185</v>
      </c>
      <c r="F33747" t="s">
        <v>9788</v>
      </c>
      <c r="G33747" t="s">
        <v>9816</v>
      </c>
      <c r="H33747">
        <v>2024</v>
      </c>
      <c r="I33747" s="1" t="s">
        <v>17</v>
      </c>
      <c r="J33747" s="1" t="s">
        <v>8</v>
      </c>
      <c r="L33747" s="1" t="s">
        <v>8</v>
      </c>
    </row>
    <row r="33748" spans="1:12" x14ac:dyDescent="0.5">
      <c r="A33748" s="1" t="s">
        <v>9215</v>
      </c>
      <c r="B33748" s="1" t="s">
        <v>8767</v>
      </c>
      <c r="C33748" s="8">
        <v>45470.26174454861</v>
      </c>
      <c r="D33748">
        <v>27</v>
      </c>
      <c r="E33748" s="9">
        <v>0.26174454861111113</v>
      </c>
      <c r="F33748" t="s">
        <v>9790</v>
      </c>
      <c r="G33748" t="s">
        <v>9821</v>
      </c>
      <c r="H33748">
        <v>2024</v>
      </c>
      <c r="I33748" s="1" t="s">
        <v>9</v>
      </c>
      <c r="J33748" s="1" t="s">
        <v>5002</v>
      </c>
      <c r="L33748" s="1" t="s">
        <v>8</v>
      </c>
    </row>
    <row r="33749" spans="1:12" x14ac:dyDescent="0.5">
      <c r="A33749" s="1" t="s">
        <v>9215</v>
      </c>
      <c r="B33749" s="1" t="s">
        <v>8767</v>
      </c>
      <c r="C33749" s="8">
        <v>45451.301103541664</v>
      </c>
      <c r="D33749">
        <v>8</v>
      </c>
      <c r="E33749" s="9">
        <v>0.30110355324074073</v>
      </c>
      <c r="F33749" t="s">
        <v>9788</v>
      </c>
      <c r="G33749" t="s">
        <v>9821</v>
      </c>
      <c r="H33749">
        <v>2024</v>
      </c>
      <c r="I33749" s="1" t="s">
        <v>15</v>
      </c>
      <c r="J33749" s="1" t="s">
        <v>8</v>
      </c>
      <c r="L33749" s="1" t="s">
        <v>8</v>
      </c>
    </row>
    <row r="33750" spans="1:12" x14ac:dyDescent="0.5">
      <c r="A33750" s="1" t="s">
        <v>9215</v>
      </c>
      <c r="B33750" s="1" t="s">
        <v>8767</v>
      </c>
      <c r="C33750" s="8">
        <v>45463.286848055555</v>
      </c>
      <c r="D33750">
        <v>20</v>
      </c>
      <c r="E33750" s="9">
        <v>0.28684805555555554</v>
      </c>
      <c r="F33750" t="s">
        <v>9790</v>
      </c>
      <c r="G33750" t="s">
        <v>9821</v>
      </c>
      <c r="H33750">
        <v>2024</v>
      </c>
      <c r="I33750" s="1" t="s">
        <v>9</v>
      </c>
      <c r="J33750" s="1" t="s">
        <v>6498</v>
      </c>
      <c r="L33750" s="1" t="s">
        <v>8</v>
      </c>
    </row>
    <row r="33751" spans="1:12" x14ac:dyDescent="0.5">
      <c r="A33751" s="1" t="s">
        <v>9215</v>
      </c>
      <c r="B33751" s="1" t="s">
        <v>8767</v>
      </c>
      <c r="C33751" s="8">
        <v>45385.286452071756</v>
      </c>
      <c r="D33751">
        <v>3</v>
      </c>
      <c r="E33751" s="9">
        <v>0.28645208333333333</v>
      </c>
      <c r="F33751" t="s">
        <v>9791</v>
      </c>
      <c r="G33751" t="s">
        <v>9822</v>
      </c>
      <c r="H33751">
        <v>2024</v>
      </c>
      <c r="I33751" s="1" t="s">
        <v>17</v>
      </c>
      <c r="J33751" s="1" t="s">
        <v>8</v>
      </c>
      <c r="L33751" s="1" t="s">
        <v>8</v>
      </c>
    </row>
    <row r="33752" spans="1:12" x14ac:dyDescent="0.5">
      <c r="A33752" s="1" t="s">
        <v>9215</v>
      </c>
      <c r="B33752" s="1" t="s">
        <v>8767</v>
      </c>
      <c r="C33752" s="8">
        <v>45335.399182233799</v>
      </c>
      <c r="D33752">
        <v>13</v>
      </c>
      <c r="E33752" s="9">
        <v>0.39918224537037039</v>
      </c>
      <c r="F33752" t="s">
        <v>9787</v>
      </c>
      <c r="G33752" t="s">
        <v>9818</v>
      </c>
      <c r="H33752">
        <v>2024</v>
      </c>
      <c r="I33752" s="1" t="s">
        <v>15</v>
      </c>
      <c r="J33752" s="1" t="s">
        <v>8</v>
      </c>
      <c r="L33752" s="1" t="s">
        <v>8</v>
      </c>
    </row>
    <row r="33753" spans="1:12" x14ac:dyDescent="0.5">
      <c r="A33753" s="1" t="s">
        <v>9215</v>
      </c>
      <c r="B33753" s="1" t="s">
        <v>8767</v>
      </c>
      <c r="C33753" s="8">
        <v>45490.715374699073</v>
      </c>
      <c r="D33753">
        <v>17</v>
      </c>
      <c r="E33753" s="9">
        <v>0.71537469907407403</v>
      </c>
      <c r="F33753" t="s">
        <v>9791</v>
      </c>
      <c r="G33753" t="s">
        <v>9816</v>
      </c>
      <c r="H33753">
        <v>2024</v>
      </c>
      <c r="I33753" s="1" t="s">
        <v>9</v>
      </c>
      <c r="J33753" s="1" t="s">
        <v>7200</v>
      </c>
      <c r="L33753" s="1" t="s">
        <v>8</v>
      </c>
    </row>
    <row r="33754" spans="1:12" x14ac:dyDescent="0.5">
      <c r="A33754" s="1" t="s">
        <v>9215</v>
      </c>
      <c r="B33754" s="1" t="s">
        <v>8767</v>
      </c>
      <c r="C33754" s="8">
        <v>45461.082548368053</v>
      </c>
      <c r="D33754">
        <v>18</v>
      </c>
      <c r="E33754" s="9">
        <v>8.2548368055555557E-2</v>
      </c>
      <c r="F33754" t="s">
        <v>9787</v>
      </c>
      <c r="G33754" t="s">
        <v>9821</v>
      </c>
      <c r="H33754">
        <v>2024</v>
      </c>
      <c r="I33754" s="1" t="s">
        <v>17</v>
      </c>
      <c r="J33754" s="1" t="s">
        <v>8</v>
      </c>
      <c r="L33754" s="1" t="s">
        <v>8</v>
      </c>
    </row>
    <row r="33755" spans="1:12" x14ac:dyDescent="0.5">
      <c r="A33755" s="1" t="s">
        <v>9215</v>
      </c>
      <c r="B33755" s="1" t="s">
        <v>8767</v>
      </c>
      <c r="C33755" s="8">
        <v>45429.076088726855</v>
      </c>
      <c r="D33755">
        <v>17</v>
      </c>
      <c r="E33755" s="9">
        <v>7.6088726851851848E-2</v>
      </c>
      <c r="F33755" t="s">
        <v>9792</v>
      </c>
      <c r="G33755" t="s">
        <v>9820</v>
      </c>
      <c r="H33755">
        <v>2024</v>
      </c>
      <c r="I33755" s="1" t="s">
        <v>16</v>
      </c>
      <c r="J33755" s="1" t="s">
        <v>8</v>
      </c>
      <c r="L33755" s="1" t="s">
        <v>8</v>
      </c>
    </row>
    <row r="33756" spans="1:12" x14ac:dyDescent="0.5">
      <c r="A33756" s="1" t="s">
        <v>9215</v>
      </c>
      <c r="B33756" s="1" t="s">
        <v>8767</v>
      </c>
      <c r="C33756" s="8">
        <v>45368.278961956021</v>
      </c>
      <c r="D33756">
        <v>17</v>
      </c>
      <c r="E33756" s="9">
        <v>0.27896195601851853</v>
      </c>
      <c r="F33756" t="s">
        <v>9786</v>
      </c>
      <c r="G33756" t="s">
        <v>9817</v>
      </c>
      <c r="H33756">
        <v>2024</v>
      </c>
      <c r="I33756" s="1" t="s">
        <v>15</v>
      </c>
      <c r="J33756" s="1" t="s">
        <v>8</v>
      </c>
      <c r="L33756" s="1" t="s">
        <v>8</v>
      </c>
    </row>
    <row r="33757" spans="1:12" x14ac:dyDescent="0.5">
      <c r="A33757" s="1" t="s">
        <v>9215</v>
      </c>
      <c r="B33757" s="1" t="s">
        <v>8768</v>
      </c>
      <c r="C33757" s="8">
        <v>45428.465197476849</v>
      </c>
      <c r="D33757">
        <v>16</v>
      </c>
      <c r="E33757" s="9">
        <v>0.46519748842592595</v>
      </c>
      <c r="F33757" t="s">
        <v>9790</v>
      </c>
      <c r="G33757" t="s">
        <v>9820</v>
      </c>
      <c r="H33757">
        <v>2024</v>
      </c>
      <c r="I33757" s="1" t="s">
        <v>19</v>
      </c>
      <c r="J33757" s="1" t="s">
        <v>7201</v>
      </c>
      <c r="K33757" s="1">
        <v>279.56941369920952</v>
      </c>
      <c r="L33757" s="1" t="s">
        <v>19</v>
      </c>
    </row>
    <row r="33758" spans="1:12" x14ac:dyDescent="0.5">
      <c r="A33758" s="1" t="s">
        <v>9215</v>
      </c>
      <c r="B33758" s="1" t="s">
        <v>8768</v>
      </c>
      <c r="C33758" s="8">
        <v>45465.459559629628</v>
      </c>
      <c r="D33758">
        <v>22</v>
      </c>
      <c r="E33758" s="9">
        <v>0.45955962962962965</v>
      </c>
      <c r="F33758" t="s">
        <v>9788</v>
      </c>
      <c r="G33758" t="s">
        <v>9821</v>
      </c>
      <c r="H33758">
        <v>2024</v>
      </c>
      <c r="I33758" s="1" t="s">
        <v>15</v>
      </c>
      <c r="J33758" s="1" t="s">
        <v>8</v>
      </c>
      <c r="L33758" s="1" t="s">
        <v>8</v>
      </c>
    </row>
    <row r="33759" spans="1:12" x14ac:dyDescent="0.5">
      <c r="A33759" s="1" t="s">
        <v>9215</v>
      </c>
      <c r="B33759" s="1" t="s">
        <v>8768</v>
      </c>
      <c r="C33759" s="8">
        <v>45309.107142245368</v>
      </c>
      <c r="D33759">
        <v>18</v>
      </c>
      <c r="E33759" s="9">
        <v>0.10714225694444444</v>
      </c>
      <c r="F33759" t="s">
        <v>9790</v>
      </c>
      <c r="G33759" t="s">
        <v>9819</v>
      </c>
      <c r="H33759">
        <v>2024</v>
      </c>
      <c r="I33759" s="1" t="s">
        <v>11</v>
      </c>
      <c r="J33759" s="1" t="s">
        <v>6663</v>
      </c>
      <c r="L33759" s="1" t="s">
        <v>8</v>
      </c>
    </row>
    <row r="33760" spans="1:12" x14ac:dyDescent="0.5">
      <c r="A33760" s="1" t="s">
        <v>9215</v>
      </c>
      <c r="B33760" s="1" t="s">
        <v>8768</v>
      </c>
      <c r="C33760" s="8">
        <v>45380.656964074071</v>
      </c>
      <c r="D33760">
        <v>29</v>
      </c>
      <c r="E33760" s="9">
        <v>0.65696408564814812</v>
      </c>
      <c r="F33760" t="s">
        <v>9792</v>
      </c>
      <c r="G33760" t="s">
        <v>9817</v>
      </c>
      <c r="H33760">
        <v>2024</v>
      </c>
      <c r="I33760" s="1" t="s">
        <v>7</v>
      </c>
      <c r="J33760" s="1" t="s">
        <v>8</v>
      </c>
      <c r="L33760" s="1" t="s">
        <v>8</v>
      </c>
    </row>
    <row r="33761" spans="1:12" x14ac:dyDescent="0.5">
      <c r="A33761" s="1" t="s">
        <v>9215</v>
      </c>
      <c r="B33761" s="1" t="s">
        <v>8768</v>
      </c>
      <c r="C33761" s="8">
        <v>45480.639900405091</v>
      </c>
      <c r="D33761">
        <v>7</v>
      </c>
      <c r="E33761" s="9">
        <v>0.63990040509259261</v>
      </c>
      <c r="F33761" t="s">
        <v>9786</v>
      </c>
      <c r="G33761" t="s">
        <v>9816</v>
      </c>
      <c r="H33761">
        <v>2024</v>
      </c>
      <c r="I33761" s="1" t="s">
        <v>9</v>
      </c>
      <c r="J33761" s="1" t="s">
        <v>3401</v>
      </c>
      <c r="L33761" s="1" t="s">
        <v>8</v>
      </c>
    </row>
    <row r="33762" spans="1:12" x14ac:dyDescent="0.5">
      <c r="A33762" s="1" t="s">
        <v>9215</v>
      </c>
      <c r="B33762" s="1" t="s">
        <v>8768</v>
      </c>
      <c r="C33762" s="8">
        <v>45293.810997696761</v>
      </c>
      <c r="D33762">
        <v>2</v>
      </c>
      <c r="E33762" s="9">
        <v>0.81099770833333329</v>
      </c>
      <c r="F33762" t="s">
        <v>9787</v>
      </c>
      <c r="G33762" t="s">
        <v>9819</v>
      </c>
      <c r="H33762">
        <v>2024</v>
      </c>
      <c r="I33762" s="1" t="s">
        <v>15</v>
      </c>
      <c r="J33762" s="1" t="s">
        <v>8</v>
      </c>
      <c r="L33762" s="1" t="s">
        <v>8</v>
      </c>
    </row>
    <row r="33763" spans="1:12" x14ac:dyDescent="0.5">
      <c r="A33763" s="1" t="s">
        <v>9215</v>
      </c>
      <c r="B33763" s="1" t="s">
        <v>8768</v>
      </c>
      <c r="C33763" s="8">
        <v>45311.446510775466</v>
      </c>
      <c r="D33763">
        <v>20</v>
      </c>
      <c r="E33763" s="9">
        <v>0.44651078703703706</v>
      </c>
      <c r="F33763" t="s">
        <v>9788</v>
      </c>
      <c r="G33763" t="s">
        <v>9819</v>
      </c>
      <c r="H33763">
        <v>2024</v>
      </c>
      <c r="I33763" s="1" t="s">
        <v>9</v>
      </c>
      <c r="J33763" s="1" t="s">
        <v>4988</v>
      </c>
      <c r="L33763" s="1" t="s">
        <v>8</v>
      </c>
    </row>
    <row r="33764" spans="1:12" x14ac:dyDescent="0.5">
      <c r="A33764" s="1" t="s">
        <v>9215</v>
      </c>
      <c r="B33764" s="1" t="s">
        <v>8768</v>
      </c>
      <c r="C33764" s="8">
        <v>45441.59700559028</v>
      </c>
      <c r="D33764">
        <v>29</v>
      </c>
      <c r="E33764" s="9">
        <v>0.59700560185185181</v>
      </c>
      <c r="F33764" t="s">
        <v>9791</v>
      </c>
      <c r="G33764" t="s">
        <v>9820</v>
      </c>
      <c r="H33764">
        <v>2024</v>
      </c>
      <c r="I33764" s="1" t="s">
        <v>7</v>
      </c>
      <c r="J33764" s="1" t="s">
        <v>8</v>
      </c>
      <c r="L33764" s="1" t="s">
        <v>8</v>
      </c>
    </row>
    <row r="33765" spans="1:12" x14ac:dyDescent="0.5">
      <c r="A33765" s="1" t="s">
        <v>9215</v>
      </c>
      <c r="B33765" s="1" t="s">
        <v>8768</v>
      </c>
      <c r="C33765" s="8">
        <v>45455.107408599535</v>
      </c>
      <c r="D33765">
        <v>12</v>
      </c>
      <c r="E33765" s="9">
        <v>0.10740859953703703</v>
      </c>
      <c r="F33765" t="s">
        <v>9791</v>
      </c>
      <c r="G33765" t="s">
        <v>9821</v>
      </c>
      <c r="H33765">
        <v>2024</v>
      </c>
      <c r="I33765" s="1" t="s">
        <v>15</v>
      </c>
      <c r="J33765" s="1" t="s">
        <v>8</v>
      </c>
      <c r="L33765" s="1" t="s">
        <v>8</v>
      </c>
    </row>
    <row r="33766" spans="1:12" x14ac:dyDescent="0.5">
      <c r="A33766" s="1" t="s">
        <v>9215</v>
      </c>
      <c r="B33766" s="1" t="s">
        <v>8769</v>
      </c>
      <c r="C33766" s="8">
        <v>45467.31754546296</v>
      </c>
      <c r="D33766">
        <v>24</v>
      </c>
      <c r="E33766" s="9">
        <v>0.31754547453703702</v>
      </c>
      <c r="F33766" t="s">
        <v>9789</v>
      </c>
      <c r="G33766" t="s">
        <v>9821</v>
      </c>
      <c r="H33766">
        <v>2024</v>
      </c>
      <c r="I33766" s="1" t="s">
        <v>11</v>
      </c>
      <c r="J33766" s="1" t="s">
        <v>303</v>
      </c>
      <c r="L33766" s="1" t="s">
        <v>8</v>
      </c>
    </row>
    <row r="33767" spans="1:12" x14ac:dyDescent="0.5">
      <c r="A33767" s="1" t="s">
        <v>9215</v>
      </c>
      <c r="B33767" s="1" t="s">
        <v>8769</v>
      </c>
      <c r="C33767" s="8">
        <v>45478.73855775463</v>
      </c>
      <c r="D33767">
        <v>5</v>
      </c>
      <c r="E33767" s="9">
        <v>0.73855775462962958</v>
      </c>
      <c r="F33767" t="s">
        <v>9792</v>
      </c>
      <c r="G33767" t="s">
        <v>9816</v>
      </c>
      <c r="H33767">
        <v>2024</v>
      </c>
      <c r="I33767" s="1" t="s">
        <v>9</v>
      </c>
      <c r="J33767" s="1" t="s">
        <v>3354</v>
      </c>
      <c r="L33767" s="1" t="s">
        <v>8</v>
      </c>
    </row>
    <row r="33768" spans="1:12" x14ac:dyDescent="0.5">
      <c r="A33768" s="1" t="s">
        <v>9215</v>
      </c>
      <c r="B33768" s="1" t="s">
        <v>8769</v>
      </c>
      <c r="C33768" s="8">
        <v>45413.913398865741</v>
      </c>
      <c r="D33768">
        <v>1</v>
      </c>
      <c r="E33768" s="9">
        <v>0.9133988657407407</v>
      </c>
      <c r="F33768" t="s">
        <v>9791</v>
      </c>
      <c r="G33768" t="s">
        <v>9820</v>
      </c>
      <c r="H33768">
        <v>2024</v>
      </c>
      <c r="I33768" s="1" t="s">
        <v>19</v>
      </c>
      <c r="J33768" s="1" t="s">
        <v>6556</v>
      </c>
      <c r="K33768" s="1">
        <v>120.84486817512678</v>
      </c>
      <c r="L33768" s="1" t="s">
        <v>19</v>
      </c>
    </row>
    <row r="33769" spans="1:12" x14ac:dyDescent="0.5">
      <c r="A33769" s="1" t="s">
        <v>9215</v>
      </c>
      <c r="B33769" s="1" t="s">
        <v>8769</v>
      </c>
      <c r="C33769" s="8">
        <v>45461.529808078703</v>
      </c>
      <c r="D33769">
        <v>18</v>
      </c>
      <c r="E33769" s="9">
        <v>0.52980809027777775</v>
      </c>
      <c r="F33769" t="s">
        <v>9787</v>
      </c>
      <c r="G33769" t="s">
        <v>9821</v>
      </c>
      <c r="H33769">
        <v>2024</v>
      </c>
      <c r="I33769" s="1" t="s">
        <v>19</v>
      </c>
      <c r="J33769" s="1" t="s">
        <v>4489</v>
      </c>
      <c r="K33769" s="1">
        <v>6.2267359915198073</v>
      </c>
      <c r="L33769" s="1" t="s">
        <v>19</v>
      </c>
    </row>
    <row r="33770" spans="1:12" x14ac:dyDescent="0.5">
      <c r="A33770" s="1" t="s">
        <v>9215</v>
      </c>
      <c r="B33770" s="1" t="s">
        <v>8769</v>
      </c>
      <c r="C33770" s="8">
        <v>45483.93476517361</v>
      </c>
      <c r="D33770">
        <v>10</v>
      </c>
      <c r="E33770" s="9">
        <v>0.93476518518518514</v>
      </c>
      <c r="F33770" t="s">
        <v>9791</v>
      </c>
      <c r="G33770" t="s">
        <v>9816</v>
      </c>
      <c r="H33770">
        <v>2024</v>
      </c>
      <c r="I33770" s="1" t="s">
        <v>15</v>
      </c>
      <c r="J33770" s="1" t="s">
        <v>8</v>
      </c>
      <c r="L33770" s="1" t="s">
        <v>8</v>
      </c>
    </row>
    <row r="33771" spans="1:12" x14ac:dyDescent="0.5">
      <c r="A33771" s="1" t="s">
        <v>9215</v>
      </c>
      <c r="B33771" s="1" t="s">
        <v>8769</v>
      </c>
      <c r="C33771" s="8">
        <v>45496.756610104167</v>
      </c>
      <c r="D33771">
        <v>23</v>
      </c>
      <c r="E33771" s="9">
        <v>0.75661011574074077</v>
      </c>
      <c r="F33771" t="s">
        <v>9787</v>
      </c>
      <c r="G33771" t="s">
        <v>9816</v>
      </c>
      <c r="H33771">
        <v>2024</v>
      </c>
      <c r="I33771" s="1" t="s">
        <v>15</v>
      </c>
      <c r="J33771" s="1" t="s">
        <v>8</v>
      </c>
      <c r="L33771" s="1" t="s">
        <v>8</v>
      </c>
    </row>
    <row r="33772" spans="1:12" x14ac:dyDescent="0.5">
      <c r="A33772" s="1" t="s">
        <v>9215</v>
      </c>
      <c r="B33772" s="1" t="s">
        <v>8769</v>
      </c>
      <c r="C33772" s="8">
        <v>45393.910887696758</v>
      </c>
      <c r="D33772">
        <v>11</v>
      </c>
      <c r="E33772" s="9">
        <v>0.91088769675925929</v>
      </c>
      <c r="F33772" t="s">
        <v>9790</v>
      </c>
      <c r="G33772" t="s">
        <v>9822</v>
      </c>
      <c r="H33772">
        <v>2024</v>
      </c>
      <c r="I33772" s="1" t="s">
        <v>9</v>
      </c>
      <c r="J33772" s="1" t="s">
        <v>7202</v>
      </c>
      <c r="L33772" s="1" t="s">
        <v>8</v>
      </c>
    </row>
    <row r="33773" spans="1:12" x14ac:dyDescent="0.5">
      <c r="A33773" s="1" t="s">
        <v>9215</v>
      </c>
      <c r="B33773" s="1" t="s">
        <v>8770</v>
      </c>
      <c r="C33773" s="8">
        <v>45298.158634803243</v>
      </c>
      <c r="D33773">
        <v>7</v>
      </c>
      <c r="E33773" s="9">
        <v>0.15863481481481481</v>
      </c>
      <c r="F33773" t="s">
        <v>9786</v>
      </c>
      <c r="G33773" t="s">
        <v>9819</v>
      </c>
      <c r="H33773">
        <v>2024</v>
      </c>
      <c r="I33773" s="1" t="s">
        <v>9</v>
      </c>
      <c r="J33773" s="1" t="s">
        <v>7203</v>
      </c>
      <c r="L33773" s="1" t="s">
        <v>8</v>
      </c>
    </row>
    <row r="33774" spans="1:12" x14ac:dyDescent="0.5">
      <c r="A33774" s="1" t="s">
        <v>9215</v>
      </c>
      <c r="B33774" s="1" t="s">
        <v>8770</v>
      </c>
      <c r="C33774" s="8">
        <v>45405.888121446762</v>
      </c>
      <c r="D33774">
        <v>23</v>
      </c>
      <c r="E33774" s="9">
        <v>0.88812145833333334</v>
      </c>
      <c r="F33774" t="s">
        <v>9787</v>
      </c>
      <c r="G33774" t="s">
        <v>9822</v>
      </c>
      <c r="H33774">
        <v>2024</v>
      </c>
      <c r="I33774" s="1" t="s">
        <v>11</v>
      </c>
      <c r="J33774" s="1" t="s">
        <v>2167</v>
      </c>
      <c r="L33774" s="1" t="s">
        <v>8</v>
      </c>
    </row>
    <row r="33775" spans="1:12" x14ac:dyDescent="0.5">
      <c r="A33775" s="1" t="s">
        <v>9215</v>
      </c>
      <c r="B33775" s="1" t="s">
        <v>8770</v>
      </c>
      <c r="C33775" s="8">
        <v>45486.030816527775</v>
      </c>
      <c r="D33775">
        <v>13</v>
      </c>
      <c r="E33775" s="9">
        <v>3.081653935185185E-2</v>
      </c>
      <c r="F33775" t="s">
        <v>9788</v>
      </c>
      <c r="G33775" t="s">
        <v>9816</v>
      </c>
      <c r="H33775">
        <v>2024</v>
      </c>
      <c r="I33775" s="1" t="s">
        <v>11</v>
      </c>
      <c r="J33775" s="1" t="s">
        <v>7204</v>
      </c>
      <c r="L33775" s="1" t="s">
        <v>8</v>
      </c>
    </row>
    <row r="33776" spans="1:12" x14ac:dyDescent="0.5">
      <c r="A33776" s="1" t="s">
        <v>9215</v>
      </c>
      <c r="B33776" s="1" t="s">
        <v>8770</v>
      </c>
      <c r="C33776" s="8">
        <v>45374.795166805554</v>
      </c>
      <c r="D33776">
        <v>23</v>
      </c>
      <c r="E33776" s="9">
        <v>0.79516680555555552</v>
      </c>
      <c r="F33776" t="s">
        <v>9788</v>
      </c>
      <c r="G33776" t="s">
        <v>9817</v>
      </c>
      <c r="H33776">
        <v>2024</v>
      </c>
      <c r="I33776" s="1" t="s">
        <v>19</v>
      </c>
      <c r="J33776" s="1" t="s">
        <v>6592</v>
      </c>
      <c r="K33776" s="1">
        <v>434.87005649216144</v>
      </c>
      <c r="L33776" s="1" t="s">
        <v>19</v>
      </c>
    </row>
    <row r="33777" spans="1:12" x14ac:dyDescent="0.5">
      <c r="A33777" s="1" t="s">
        <v>9215</v>
      </c>
      <c r="B33777" s="1" t="s">
        <v>8770</v>
      </c>
      <c r="C33777" s="8">
        <v>45343.184429884262</v>
      </c>
      <c r="D33777">
        <v>21</v>
      </c>
      <c r="E33777" s="9">
        <v>0.18442989583333333</v>
      </c>
      <c r="F33777" t="s">
        <v>9791</v>
      </c>
      <c r="G33777" t="s">
        <v>9818</v>
      </c>
      <c r="H33777">
        <v>2024</v>
      </c>
      <c r="I33777" s="1" t="s">
        <v>7</v>
      </c>
      <c r="J33777" s="1" t="s">
        <v>8</v>
      </c>
      <c r="L33777" s="1" t="s">
        <v>8</v>
      </c>
    </row>
    <row r="33778" spans="1:12" x14ac:dyDescent="0.5">
      <c r="A33778" s="1" t="s">
        <v>9215</v>
      </c>
      <c r="B33778" s="1" t="s">
        <v>8770</v>
      </c>
      <c r="C33778" s="8">
        <v>45435.792022881942</v>
      </c>
      <c r="D33778">
        <v>23</v>
      </c>
      <c r="E33778" s="9">
        <v>0.79202289351851851</v>
      </c>
      <c r="F33778" t="s">
        <v>9790</v>
      </c>
      <c r="G33778" t="s">
        <v>9820</v>
      </c>
      <c r="H33778">
        <v>2024</v>
      </c>
      <c r="I33778" s="1" t="s">
        <v>16</v>
      </c>
      <c r="J33778" s="1" t="s">
        <v>8</v>
      </c>
      <c r="L33778" s="1" t="s">
        <v>8</v>
      </c>
    </row>
    <row r="33779" spans="1:12" x14ac:dyDescent="0.5">
      <c r="A33779" s="1" t="s">
        <v>9215</v>
      </c>
      <c r="B33779" s="1" t="s">
        <v>8770</v>
      </c>
      <c r="C33779" s="8">
        <v>45426.890462002317</v>
      </c>
      <c r="D33779">
        <v>14</v>
      </c>
      <c r="E33779" s="9">
        <v>0.89046200231481476</v>
      </c>
      <c r="F33779" t="s">
        <v>9787</v>
      </c>
      <c r="G33779" t="s">
        <v>9820</v>
      </c>
      <c r="H33779">
        <v>2024</v>
      </c>
      <c r="I33779" s="1" t="s">
        <v>19</v>
      </c>
      <c r="J33779" s="1" t="s">
        <v>373</v>
      </c>
      <c r="K33779" s="1">
        <v>248.71150678402103</v>
      </c>
      <c r="L33779" s="1" t="s">
        <v>19</v>
      </c>
    </row>
    <row r="33780" spans="1:12" x14ac:dyDescent="0.5">
      <c r="A33780" s="1" t="s">
        <v>9215</v>
      </c>
      <c r="B33780" s="1" t="s">
        <v>8771</v>
      </c>
      <c r="C33780" s="8">
        <v>45419.226658020831</v>
      </c>
      <c r="D33780">
        <v>7</v>
      </c>
      <c r="E33780" s="9">
        <v>0.22665803240740739</v>
      </c>
      <c r="F33780" t="s">
        <v>9787</v>
      </c>
      <c r="G33780" t="s">
        <v>9820</v>
      </c>
      <c r="H33780">
        <v>2024</v>
      </c>
      <c r="I33780" s="1" t="s">
        <v>17</v>
      </c>
      <c r="J33780" s="1" t="s">
        <v>8</v>
      </c>
      <c r="L33780" s="1" t="s">
        <v>8</v>
      </c>
    </row>
    <row r="33781" spans="1:12" x14ac:dyDescent="0.5">
      <c r="A33781" s="1" t="s">
        <v>9215</v>
      </c>
      <c r="B33781" s="1" t="s">
        <v>8771</v>
      </c>
      <c r="C33781" s="8">
        <v>45347.128278599535</v>
      </c>
      <c r="D33781">
        <v>25</v>
      </c>
      <c r="E33781" s="9">
        <v>0.12827861111111111</v>
      </c>
      <c r="F33781" t="s">
        <v>9786</v>
      </c>
      <c r="G33781" t="s">
        <v>9818</v>
      </c>
      <c r="H33781">
        <v>2024</v>
      </c>
      <c r="I33781" s="1" t="s">
        <v>7</v>
      </c>
      <c r="J33781" s="1" t="s">
        <v>8</v>
      </c>
      <c r="L33781" s="1" t="s">
        <v>8</v>
      </c>
    </row>
    <row r="33782" spans="1:12" x14ac:dyDescent="0.5">
      <c r="A33782" s="1" t="s">
        <v>9215</v>
      </c>
      <c r="B33782" s="1" t="s">
        <v>8771</v>
      </c>
      <c r="C33782" s="8">
        <v>45322.625613368058</v>
      </c>
      <c r="D33782">
        <v>31</v>
      </c>
      <c r="E33782" s="9">
        <v>0.6256133796296296</v>
      </c>
      <c r="F33782" t="s">
        <v>9791</v>
      </c>
      <c r="G33782" t="s">
        <v>9819</v>
      </c>
      <c r="H33782">
        <v>2024</v>
      </c>
      <c r="I33782" s="1" t="s">
        <v>19</v>
      </c>
      <c r="J33782" s="1" t="s">
        <v>6207</v>
      </c>
      <c r="K33782" s="1">
        <v>425.11071292918626</v>
      </c>
      <c r="L33782" s="1" t="s">
        <v>19</v>
      </c>
    </row>
    <row r="33783" spans="1:12" x14ac:dyDescent="0.5">
      <c r="A33783" s="1" t="s">
        <v>9215</v>
      </c>
      <c r="B33783" s="1" t="s">
        <v>8771</v>
      </c>
      <c r="C33783" s="8">
        <v>45324.579823599539</v>
      </c>
      <c r="D33783">
        <v>2</v>
      </c>
      <c r="E33783" s="9">
        <v>0.57982361111111114</v>
      </c>
      <c r="F33783" t="s">
        <v>9792</v>
      </c>
      <c r="G33783" t="s">
        <v>9818</v>
      </c>
      <c r="H33783">
        <v>2024</v>
      </c>
      <c r="I33783" s="1" t="s">
        <v>16</v>
      </c>
      <c r="J33783" s="1" t="s">
        <v>8</v>
      </c>
      <c r="L33783" s="1" t="s">
        <v>8</v>
      </c>
    </row>
    <row r="33784" spans="1:12" x14ac:dyDescent="0.5">
      <c r="A33784" s="1" t="s">
        <v>9215</v>
      </c>
      <c r="B33784" s="1" t="s">
        <v>8771</v>
      </c>
      <c r="C33784" s="8">
        <v>45299.372171608797</v>
      </c>
      <c r="D33784">
        <v>8</v>
      </c>
      <c r="E33784" s="9">
        <v>0.37217160879629629</v>
      </c>
      <c r="F33784" t="s">
        <v>9789</v>
      </c>
      <c r="G33784" t="s">
        <v>9819</v>
      </c>
      <c r="H33784">
        <v>2024</v>
      </c>
      <c r="I33784" s="1" t="s">
        <v>17</v>
      </c>
      <c r="J33784" s="1" t="s">
        <v>8</v>
      </c>
      <c r="L33784" s="1" t="s">
        <v>8</v>
      </c>
    </row>
    <row r="33785" spans="1:12" x14ac:dyDescent="0.5">
      <c r="A33785" s="1" t="s">
        <v>9215</v>
      </c>
      <c r="B33785" s="1" t="s">
        <v>8771</v>
      </c>
      <c r="C33785" s="8">
        <v>45402.807094317126</v>
      </c>
      <c r="D33785">
        <v>20</v>
      </c>
      <c r="E33785" s="9">
        <v>0.80709432870370368</v>
      </c>
      <c r="F33785" t="s">
        <v>9788</v>
      </c>
      <c r="G33785" t="s">
        <v>9822</v>
      </c>
      <c r="H33785">
        <v>2024</v>
      </c>
      <c r="I33785" s="1" t="s">
        <v>11</v>
      </c>
      <c r="J33785" s="1" t="s">
        <v>2648</v>
      </c>
      <c r="L33785" s="1" t="s">
        <v>8</v>
      </c>
    </row>
    <row r="33786" spans="1:12" x14ac:dyDescent="0.5">
      <c r="A33786" s="1" t="s">
        <v>9215</v>
      </c>
      <c r="B33786" s="1" t="s">
        <v>8771</v>
      </c>
      <c r="C33786" s="8">
        <v>45371.677323495373</v>
      </c>
      <c r="D33786">
        <v>20</v>
      </c>
      <c r="E33786" s="9">
        <v>0.6773234953703704</v>
      </c>
      <c r="F33786" t="s">
        <v>9791</v>
      </c>
      <c r="G33786" t="s">
        <v>9817</v>
      </c>
      <c r="H33786">
        <v>2024</v>
      </c>
      <c r="I33786" s="1" t="s">
        <v>15</v>
      </c>
      <c r="J33786" s="1" t="s">
        <v>8</v>
      </c>
      <c r="L33786" s="1" t="s">
        <v>8</v>
      </c>
    </row>
    <row r="33787" spans="1:12" x14ac:dyDescent="0.5">
      <c r="A33787" s="1" t="s">
        <v>9215</v>
      </c>
      <c r="B33787" s="1" t="s">
        <v>8771</v>
      </c>
      <c r="C33787" s="8">
        <v>45495.854226134259</v>
      </c>
      <c r="D33787">
        <v>22</v>
      </c>
      <c r="E33787" s="9">
        <v>0.85422613425925931</v>
      </c>
      <c r="F33787" t="s">
        <v>9789</v>
      </c>
      <c r="G33787" t="s">
        <v>9816</v>
      </c>
      <c r="H33787">
        <v>2024</v>
      </c>
      <c r="I33787" s="1" t="s">
        <v>9</v>
      </c>
      <c r="J33787" s="1" t="s">
        <v>2895</v>
      </c>
      <c r="L33787" s="1" t="s">
        <v>8</v>
      </c>
    </row>
    <row r="33788" spans="1:12" x14ac:dyDescent="0.5">
      <c r="A33788" s="1" t="s">
        <v>9215</v>
      </c>
      <c r="B33788" s="1" t="s">
        <v>8772</v>
      </c>
      <c r="C33788" s="8">
        <v>45294.589462384261</v>
      </c>
      <c r="D33788">
        <v>3</v>
      </c>
      <c r="E33788" s="9">
        <v>0.58946239583333337</v>
      </c>
      <c r="F33788" t="s">
        <v>9791</v>
      </c>
      <c r="G33788" t="s">
        <v>9819</v>
      </c>
      <c r="H33788">
        <v>2024</v>
      </c>
      <c r="I33788" s="1" t="s">
        <v>7</v>
      </c>
      <c r="J33788" s="1" t="s">
        <v>8</v>
      </c>
      <c r="L33788" s="1" t="s">
        <v>8</v>
      </c>
    </row>
    <row r="33789" spans="1:12" x14ac:dyDescent="0.5">
      <c r="A33789" s="1" t="s">
        <v>9215</v>
      </c>
      <c r="B33789" s="1" t="s">
        <v>8772</v>
      </c>
      <c r="C33789" s="8">
        <v>45333.344662523152</v>
      </c>
      <c r="D33789">
        <v>11</v>
      </c>
      <c r="E33789" s="9">
        <v>0.34466253472222225</v>
      </c>
      <c r="F33789" t="s">
        <v>9786</v>
      </c>
      <c r="G33789" t="s">
        <v>9818</v>
      </c>
      <c r="H33789">
        <v>2024</v>
      </c>
      <c r="I33789" s="1" t="s">
        <v>7</v>
      </c>
      <c r="J33789" s="1" t="s">
        <v>8</v>
      </c>
      <c r="L33789" s="1" t="s">
        <v>8</v>
      </c>
    </row>
    <row r="33790" spans="1:12" x14ac:dyDescent="0.5">
      <c r="A33790" s="1" t="s">
        <v>9215</v>
      </c>
      <c r="B33790" s="1" t="s">
        <v>8772</v>
      </c>
      <c r="C33790" s="8">
        <v>45453.223126307872</v>
      </c>
      <c r="D33790">
        <v>10</v>
      </c>
      <c r="E33790" s="9">
        <v>0.22312630787037038</v>
      </c>
      <c r="F33790" t="s">
        <v>9789</v>
      </c>
      <c r="G33790" t="s">
        <v>9821</v>
      </c>
      <c r="H33790">
        <v>2024</v>
      </c>
      <c r="I33790" s="1" t="s">
        <v>16</v>
      </c>
      <c r="J33790" s="1" t="s">
        <v>8</v>
      </c>
      <c r="L33790" s="1" t="s">
        <v>8</v>
      </c>
    </row>
    <row r="33791" spans="1:12" x14ac:dyDescent="0.5">
      <c r="A33791" s="1" t="s">
        <v>9215</v>
      </c>
      <c r="B33791" s="1" t="s">
        <v>8772</v>
      </c>
      <c r="C33791" s="8">
        <v>45338.59390266204</v>
      </c>
      <c r="D33791">
        <v>16</v>
      </c>
      <c r="E33791" s="9">
        <v>0.59390266203703701</v>
      </c>
      <c r="F33791" t="s">
        <v>9792</v>
      </c>
      <c r="G33791" t="s">
        <v>9818</v>
      </c>
      <c r="H33791">
        <v>2024</v>
      </c>
      <c r="I33791" s="1" t="s">
        <v>17</v>
      </c>
      <c r="J33791" s="1" t="s">
        <v>8</v>
      </c>
      <c r="L33791" s="1" t="s">
        <v>8</v>
      </c>
    </row>
    <row r="33792" spans="1:12" x14ac:dyDescent="0.5">
      <c r="A33792" s="1" t="s">
        <v>9215</v>
      </c>
      <c r="B33792" s="1" t="s">
        <v>8772</v>
      </c>
      <c r="C33792" s="8">
        <v>45435.747823599537</v>
      </c>
      <c r="D33792">
        <v>23</v>
      </c>
      <c r="E33792" s="9">
        <v>0.74782361111111106</v>
      </c>
      <c r="F33792" t="s">
        <v>9790</v>
      </c>
      <c r="G33792" t="s">
        <v>9820</v>
      </c>
      <c r="H33792">
        <v>2024</v>
      </c>
      <c r="I33792" s="1" t="s">
        <v>15</v>
      </c>
      <c r="J33792" s="1" t="s">
        <v>8</v>
      </c>
      <c r="L33792" s="1" t="s">
        <v>8</v>
      </c>
    </row>
    <row r="33793" spans="1:12" x14ac:dyDescent="0.5">
      <c r="A33793" s="1" t="s">
        <v>9215</v>
      </c>
      <c r="B33793" s="1" t="s">
        <v>8772</v>
      </c>
      <c r="C33793" s="8">
        <v>45330.448593368055</v>
      </c>
      <c r="D33793">
        <v>8</v>
      </c>
      <c r="E33793" s="9">
        <v>0.44859337962962964</v>
      </c>
      <c r="F33793" t="s">
        <v>9790</v>
      </c>
      <c r="G33793" t="s">
        <v>9818</v>
      </c>
      <c r="H33793">
        <v>2024</v>
      </c>
      <c r="I33793" s="1" t="s">
        <v>19</v>
      </c>
      <c r="J33793" s="1" t="s">
        <v>7205</v>
      </c>
      <c r="K33793" s="1">
        <v>449.75581438923427</v>
      </c>
      <c r="L33793" s="1" t="s">
        <v>19</v>
      </c>
    </row>
    <row r="33794" spans="1:12" x14ac:dyDescent="0.5">
      <c r="A33794" s="1" t="s">
        <v>9215</v>
      </c>
      <c r="B33794" s="1" t="s">
        <v>8772</v>
      </c>
      <c r="C33794" s="8">
        <v>45433.440241643519</v>
      </c>
      <c r="D33794">
        <v>21</v>
      </c>
      <c r="E33794" s="9">
        <v>0.44024165509259261</v>
      </c>
      <c r="F33794" t="s">
        <v>9787</v>
      </c>
      <c r="G33794" t="s">
        <v>9820</v>
      </c>
      <c r="H33794">
        <v>2024</v>
      </c>
      <c r="I33794" s="1" t="s">
        <v>19</v>
      </c>
      <c r="J33794" s="1" t="s">
        <v>1834</v>
      </c>
      <c r="K33794" s="1">
        <v>107.40103904583472</v>
      </c>
      <c r="L33794" s="1" t="s">
        <v>19</v>
      </c>
    </row>
    <row r="33795" spans="1:12" x14ac:dyDescent="0.5">
      <c r="A33795" s="1" t="s">
        <v>9215</v>
      </c>
      <c r="B33795" s="1" t="s">
        <v>8772</v>
      </c>
      <c r="C33795" s="8">
        <v>45461.413577615742</v>
      </c>
      <c r="D33795">
        <v>18</v>
      </c>
      <c r="E33795" s="9">
        <v>0.41357761574074076</v>
      </c>
      <c r="F33795" t="s">
        <v>9787</v>
      </c>
      <c r="G33795" t="s">
        <v>9821</v>
      </c>
      <c r="H33795">
        <v>2024</v>
      </c>
      <c r="I33795" s="1" t="s">
        <v>19</v>
      </c>
      <c r="J33795" s="1" t="s">
        <v>2138</v>
      </c>
      <c r="K33795" s="1">
        <v>141.85002674126031</v>
      </c>
      <c r="L33795" s="1" t="s">
        <v>19</v>
      </c>
    </row>
    <row r="33796" spans="1:12" x14ac:dyDescent="0.5">
      <c r="A33796" s="1" t="s">
        <v>9215</v>
      </c>
      <c r="B33796" s="1" t="s">
        <v>8772</v>
      </c>
      <c r="C33796" s="8">
        <v>45412.8292478125</v>
      </c>
      <c r="D33796">
        <v>30</v>
      </c>
      <c r="E33796" s="9">
        <v>0.82924781250000001</v>
      </c>
      <c r="F33796" t="s">
        <v>9787</v>
      </c>
      <c r="G33796" t="s">
        <v>9822</v>
      </c>
      <c r="H33796">
        <v>2024</v>
      </c>
      <c r="I33796" s="1" t="s">
        <v>19</v>
      </c>
      <c r="J33796" s="1" t="s">
        <v>4583</v>
      </c>
      <c r="K33796" s="1">
        <v>48.341251647269374</v>
      </c>
      <c r="L33796" s="1" t="s">
        <v>19</v>
      </c>
    </row>
    <row r="33797" spans="1:12" x14ac:dyDescent="0.5">
      <c r="A33797" s="1" t="s">
        <v>9215</v>
      </c>
      <c r="B33797" s="1" t="s">
        <v>8772</v>
      </c>
      <c r="C33797" s="8">
        <v>45481.315392569442</v>
      </c>
      <c r="D33797">
        <v>8</v>
      </c>
      <c r="E33797" s="9">
        <v>0.31539256944444444</v>
      </c>
      <c r="F33797" t="s">
        <v>9789</v>
      </c>
      <c r="G33797" t="s">
        <v>9816</v>
      </c>
      <c r="H33797">
        <v>2024</v>
      </c>
      <c r="I33797" s="1" t="s">
        <v>19</v>
      </c>
      <c r="J33797" s="1" t="s">
        <v>1491</v>
      </c>
      <c r="K33797" s="1">
        <v>273.32746645931439</v>
      </c>
      <c r="L33797" s="1" t="s">
        <v>19</v>
      </c>
    </row>
    <row r="33798" spans="1:12" x14ac:dyDescent="0.5">
      <c r="A33798" s="1" t="s">
        <v>9215</v>
      </c>
      <c r="B33798" s="1" t="s">
        <v>8773</v>
      </c>
      <c r="C33798" s="8">
        <v>45346.646267326389</v>
      </c>
      <c r="D33798">
        <v>24</v>
      </c>
      <c r="E33798" s="9">
        <v>0.64626733796296298</v>
      </c>
      <c r="F33798" t="s">
        <v>9788</v>
      </c>
      <c r="G33798" t="s">
        <v>9818</v>
      </c>
      <c r="H33798">
        <v>2024</v>
      </c>
      <c r="I33798" s="1" t="s">
        <v>16</v>
      </c>
      <c r="J33798" s="1" t="s">
        <v>8</v>
      </c>
      <c r="L33798" s="1" t="s">
        <v>8</v>
      </c>
    </row>
    <row r="33799" spans="1:12" x14ac:dyDescent="0.5">
      <c r="A33799" s="1" t="s">
        <v>9215</v>
      </c>
      <c r="B33799" s="1" t="s">
        <v>8773</v>
      </c>
      <c r="C33799" s="8">
        <v>45361.557855127314</v>
      </c>
      <c r="D33799">
        <v>10</v>
      </c>
      <c r="E33799" s="9">
        <v>0.55785512731481479</v>
      </c>
      <c r="F33799" t="s">
        <v>9786</v>
      </c>
      <c r="G33799" t="s">
        <v>9817</v>
      </c>
      <c r="H33799">
        <v>2024</v>
      </c>
      <c r="I33799" s="1" t="s">
        <v>11</v>
      </c>
      <c r="J33799" s="1" t="s">
        <v>5080</v>
      </c>
      <c r="L33799" s="1" t="s">
        <v>8</v>
      </c>
    </row>
    <row r="33800" spans="1:12" x14ac:dyDescent="0.5">
      <c r="A33800" s="1" t="s">
        <v>9215</v>
      </c>
      <c r="B33800" s="1" t="s">
        <v>8773</v>
      </c>
      <c r="C33800" s="8">
        <v>45412.440584050928</v>
      </c>
      <c r="D33800">
        <v>30</v>
      </c>
      <c r="E33800" s="9">
        <v>0.44058405092592595</v>
      </c>
      <c r="F33800" t="s">
        <v>9787</v>
      </c>
      <c r="G33800" t="s">
        <v>9822</v>
      </c>
      <c r="H33800">
        <v>2024</v>
      </c>
      <c r="I33800" s="1" t="s">
        <v>11</v>
      </c>
      <c r="J33800" s="1" t="s">
        <v>158</v>
      </c>
      <c r="L33800" s="1" t="s">
        <v>8</v>
      </c>
    </row>
    <row r="33801" spans="1:12" x14ac:dyDescent="0.5">
      <c r="A33801" s="1" t="s">
        <v>9215</v>
      </c>
      <c r="B33801" s="1" t="s">
        <v>8773</v>
      </c>
      <c r="C33801" s="8">
        <v>45337.263404201389</v>
      </c>
      <c r="D33801">
        <v>15</v>
      </c>
      <c r="E33801" s="9">
        <v>0.26340420138888887</v>
      </c>
      <c r="F33801" t="s">
        <v>9790</v>
      </c>
      <c r="G33801" t="s">
        <v>9818</v>
      </c>
      <c r="H33801">
        <v>2024</v>
      </c>
      <c r="I33801" s="1" t="s">
        <v>15</v>
      </c>
      <c r="J33801" s="1" t="s">
        <v>8</v>
      </c>
      <c r="L33801" s="1" t="s">
        <v>8</v>
      </c>
    </row>
    <row r="33802" spans="1:12" x14ac:dyDescent="0.5">
      <c r="A33802" s="1" t="s">
        <v>9215</v>
      </c>
      <c r="B33802" s="1" t="s">
        <v>8773</v>
      </c>
      <c r="C33802" s="8">
        <v>45364.585400451389</v>
      </c>
      <c r="D33802">
        <v>13</v>
      </c>
      <c r="E33802" s="9">
        <v>0.585400462962963</v>
      </c>
      <c r="F33802" t="s">
        <v>9791</v>
      </c>
      <c r="G33802" t="s">
        <v>9817</v>
      </c>
      <c r="H33802">
        <v>2024</v>
      </c>
      <c r="I33802" s="1" t="s">
        <v>15</v>
      </c>
      <c r="J33802" s="1" t="s">
        <v>8</v>
      </c>
      <c r="L33802" s="1" t="s">
        <v>8</v>
      </c>
    </row>
    <row r="33803" spans="1:12" x14ac:dyDescent="0.5">
      <c r="A33803" s="1" t="s">
        <v>9215</v>
      </c>
      <c r="B33803" s="1" t="s">
        <v>8773</v>
      </c>
      <c r="C33803" s="8">
        <v>45369.047554097226</v>
      </c>
      <c r="D33803">
        <v>18</v>
      </c>
      <c r="E33803" s="9">
        <v>4.7554097222222223E-2</v>
      </c>
      <c r="F33803" t="s">
        <v>9789</v>
      </c>
      <c r="G33803" t="s">
        <v>9817</v>
      </c>
      <c r="H33803">
        <v>2024</v>
      </c>
      <c r="I33803" s="1" t="s">
        <v>11</v>
      </c>
      <c r="J33803" s="1" t="s">
        <v>3177</v>
      </c>
      <c r="L33803" s="1" t="s">
        <v>8</v>
      </c>
    </row>
    <row r="33804" spans="1:12" x14ac:dyDescent="0.5">
      <c r="A33804" s="1" t="s">
        <v>9216</v>
      </c>
      <c r="B33804" s="1" t="s">
        <v>8764</v>
      </c>
      <c r="C33804" s="8">
        <v>45471.995381388886</v>
      </c>
      <c r="D33804">
        <v>28</v>
      </c>
      <c r="E33804" s="9">
        <v>0.99538138888888894</v>
      </c>
      <c r="F33804" t="s">
        <v>9792</v>
      </c>
      <c r="G33804" t="s">
        <v>9821</v>
      </c>
      <c r="H33804">
        <v>2024</v>
      </c>
      <c r="I33804" s="1" t="s">
        <v>7</v>
      </c>
      <c r="J33804" s="1" t="s">
        <v>8</v>
      </c>
      <c r="L33804" s="1" t="s">
        <v>8</v>
      </c>
    </row>
    <row r="33805" spans="1:12" x14ac:dyDescent="0.5">
      <c r="A33805" s="1" t="s">
        <v>9216</v>
      </c>
      <c r="B33805" s="1" t="s">
        <v>8764</v>
      </c>
      <c r="C33805" s="8">
        <v>45300.946985694442</v>
      </c>
      <c r="D33805">
        <v>9</v>
      </c>
      <c r="E33805" s="9">
        <v>0.9469857060185185</v>
      </c>
      <c r="F33805" t="s">
        <v>9787</v>
      </c>
      <c r="G33805" t="s">
        <v>9819</v>
      </c>
      <c r="H33805">
        <v>2024</v>
      </c>
      <c r="I33805" s="1" t="s">
        <v>9</v>
      </c>
      <c r="J33805" s="1" t="s">
        <v>2872</v>
      </c>
      <c r="L33805" s="1" t="s">
        <v>8</v>
      </c>
    </row>
    <row r="33806" spans="1:12" x14ac:dyDescent="0.5">
      <c r="A33806" s="1" t="s">
        <v>9216</v>
      </c>
      <c r="B33806" s="1" t="s">
        <v>8764</v>
      </c>
      <c r="C33806" s="8">
        <v>45337.024825185188</v>
      </c>
      <c r="D33806">
        <v>15</v>
      </c>
      <c r="E33806" s="9">
        <v>2.482519675925926E-2</v>
      </c>
      <c r="F33806" t="s">
        <v>9790</v>
      </c>
      <c r="G33806" t="s">
        <v>9818</v>
      </c>
      <c r="H33806">
        <v>2024</v>
      </c>
      <c r="I33806" s="1" t="s">
        <v>16</v>
      </c>
      <c r="J33806" s="1" t="s">
        <v>8</v>
      </c>
      <c r="L33806" s="1" t="s">
        <v>8</v>
      </c>
    </row>
    <row r="33807" spans="1:12" x14ac:dyDescent="0.5">
      <c r="A33807" s="1" t="s">
        <v>9216</v>
      </c>
      <c r="B33807" s="1" t="s">
        <v>8764</v>
      </c>
      <c r="C33807" s="8">
        <v>45472.395493252312</v>
      </c>
      <c r="D33807">
        <v>29</v>
      </c>
      <c r="E33807" s="9">
        <v>0.39549326388888889</v>
      </c>
      <c r="F33807" t="s">
        <v>9788</v>
      </c>
      <c r="G33807" t="s">
        <v>9821</v>
      </c>
      <c r="H33807">
        <v>2024</v>
      </c>
      <c r="I33807" s="1" t="s">
        <v>15</v>
      </c>
      <c r="J33807" s="1" t="s">
        <v>8</v>
      </c>
      <c r="L33807" s="1" t="s">
        <v>8</v>
      </c>
    </row>
    <row r="33808" spans="1:12" x14ac:dyDescent="0.5">
      <c r="A33808" s="1" t="s">
        <v>9216</v>
      </c>
      <c r="B33808" s="1" t="s">
        <v>8764</v>
      </c>
      <c r="C33808" s="8">
        <v>45447.331843958331</v>
      </c>
      <c r="D33808">
        <v>4</v>
      </c>
      <c r="E33808" s="9">
        <v>0.33184396990740739</v>
      </c>
      <c r="F33808" t="s">
        <v>9787</v>
      </c>
      <c r="G33808" t="s">
        <v>9821</v>
      </c>
      <c r="H33808">
        <v>2024</v>
      </c>
      <c r="I33808" s="1" t="s">
        <v>17</v>
      </c>
      <c r="J33808" s="1" t="s">
        <v>8</v>
      </c>
      <c r="L33808" s="1" t="s">
        <v>8</v>
      </c>
    </row>
    <row r="33809" spans="1:12" x14ac:dyDescent="0.5">
      <c r="A33809" s="1" t="s">
        <v>9216</v>
      </c>
      <c r="B33809" s="1" t="s">
        <v>8764</v>
      </c>
      <c r="C33809" s="8">
        <v>45361.917446504631</v>
      </c>
      <c r="D33809">
        <v>10</v>
      </c>
      <c r="E33809" s="9">
        <v>0.91744651620370365</v>
      </c>
      <c r="F33809" t="s">
        <v>9786</v>
      </c>
      <c r="G33809" t="s">
        <v>9817</v>
      </c>
      <c r="H33809">
        <v>2024</v>
      </c>
      <c r="I33809" s="1" t="s">
        <v>15</v>
      </c>
      <c r="J33809" s="1" t="s">
        <v>8</v>
      </c>
      <c r="L33809" s="1" t="s">
        <v>8</v>
      </c>
    </row>
    <row r="33810" spans="1:12" x14ac:dyDescent="0.5">
      <c r="A33810" s="1" t="s">
        <v>9216</v>
      </c>
      <c r="B33810" s="1" t="s">
        <v>8764</v>
      </c>
      <c r="C33810" s="8">
        <v>45435.155023749998</v>
      </c>
      <c r="D33810">
        <v>23</v>
      </c>
      <c r="E33810" s="9">
        <v>0.15502376157407408</v>
      </c>
      <c r="F33810" t="s">
        <v>9790</v>
      </c>
      <c r="G33810" t="s">
        <v>9820</v>
      </c>
      <c r="H33810">
        <v>2024</v>
      </c>
      <c r="I33810" s="1" t="s">
        <v>7</v>
      </c>
      <c r="J33810" s="1" t="s">
        <v>8</v>
      </c>
      <c r="L33810" s="1" t="s">
        <v>8</v>
      </c>
    </row>
    <row r="33811" spans="1:12" x14ac:dyDescent="0.5">
      <c r="A33811" s="1" t="s">
        <v>9216</v>
      </c>
      <c r="B33811" s="1" t="s">
        <v>8764</v>
      </c>
      <c r="C33811" s="8">
        <v>45397.107696967592</v>
      </c>
      <c r="D33811">
        <v>15</v>
      </c>
      <c r="E33811" s="9">
        <v>0.10769697916666666</v>
      </c>
      <c r="F33811" t="s">
        <v>9789</v>
      </c>
      <c r="G33811" t="s">
        <v>9822</v>
      </c>
      <c r="H33811">
        <v>2024</v>
      </c>
      <c r="I33811" s="1" t="s">
        <v>7</v>
      </c>
      <c r="J33811" s="1" t="s">
        <v>8</v>
      </c>
      <c r="L33811" s="1" t="s">
        <v>8</v>
      </c>
    </row>
    <row r="33812" spans="1:12" x14ac:dyDescent="0.5">
      <c r="A33812" s="1" t="s">
        <v>9216</v>
      </c>
      <c r="B33812" s="1" t="s">
        <v>8765</v>
      </c>
      <c r="C33812" s="8">
        <v>45376.03720017361</v>
      </c>
      <c r="D33812">
        <v>25</v>
      </c>
      <c r="E33812" s="9">
        <v>3.7200173611111109E-2</v>
      </c>
      <c r="F33812" t="s">
        <v>9789</v>
      </c>
      <c r="G33812" t="s">
        <v>9817</v>
      </c>
      <c r="H33812">
        <v>2024</v>
      </c>
      <c r="I33812" s="1" t="s">
        <v>11</v>
      </c>
      <c r="J33812" s="1" t="s">
        <v>2035</v>
      </c>
      <c r="L33812" s="1" t="s">
        <v>8</v>
      </c>
    </row>
    <row r="33813" spans="1:12" x14ac:dyDescent="0.5">
      <c r="A33813" s="1" t="s">
        <v>9216</v>
      </c>
      <c r="B33813" s="1" t="s">
        <v>8765</v>
      </c>
      <c r="C33813" s="8">
        <v>45335.345607291667</v>
      </c>
      <c r="D33813">
        <v>13</v>
      </c>
      <c r="E33813" s="9">
        <v>0.34560729166666665</v>
      </c>
      <c r="F33813" t="s">
        <v>9787</v>
      </c>
      <c r="G33813" t="s">
        <v>9818</v>
      </c>
      <c r="H33813">
        <v>2024</v>
      </c>
      <c r="I33813" s="1" t="s">
        <v>19</v>
      </c>
      <c r="J33813" s="1" t="s">
        <v>433</v>
      </c>
      <c r="K33813" s="1">
        <v>32.992531742986316</v>
      </c>
      <c r="L33813" s="1" t="s">
        <v>19</v>
      </c>
    </row>
    <row r="33814" spans="1:12" x14ac:dyDescent="0.5">
      <c r="A33814" s="1" t="s">
        <v>9216</v>
      </c>
      <c r="B33814" s="1" t="s">
        <v>8765</v>
      </c>
      <c r="C33814" s="8">
        <v>45420.293438032408</v>
      </c>
      <c r="D33814">
        <v>8</v>
      </c>
      <c r="E33814" s="9">
        <v>0.29343804398148149</v>
      </c>
      <c r="F33814" t="s">
        <v>9791</v>
      </c>
      <c r="G33814" t="s">
        <v>9820</v>
      </c>
      <c r="H33814">
        <v>2024</v>
      </c>
      <c r="I33814" s="1" t="s">
        <v>7</v>
      </c>
      <c r="J33814" s="1" t="s">
        <v>8</v>
      </c>
      <c r="L33814" s="1" t="s">
        <v>8</v>
      </c>
    </row>
    <row r="33815" spans="1:12" x14ac:dyDescent="0.5">
      <c r="A33815" s="1" t="s">
        <v>9216</v>
      </c>
      <c r="B33815" s="1" t="s">
        <v>8765</v>
      </c>
      <c r="C33815" s="8">
        <v>45355.398062118053</v>
      </c>
      <c r="D33815">
        <v>4</v>
      </c>
      <c r="E33815" s="9">
        <v>0.39806211805555558</v>
      </c>
      <c r="F33815" t="s">
        <v>9789</v>
      </c>
      <c r="G33815" t="s">
        <v>9817</v>
      </c>
      <c r="H33815">
        <v>2024</v>
      </c>
      <c r="I33815" s="1" t="s">
        <v>16</v>
      </c>
      <c r="J33815" s="1" t="s">
        <v>8</v>
      </c>
      <c r="L33815" s="1" t="s">
        <v>8</v>
      </c>
    </row>
    <row r="33816" spans="1:12" x14ac:dyDescent="0.5">
      <c r="A33816" s="1" t="s">
        <v>9216</v>
      </c>
      <c r="B33816" s="1" t="s">
        <v>8765</v>
      </c>
      <c r="C33816" s="8">
        <v>45391.446796053242</v>
      </c>
      <c r="D33816">
        <v>9</v>
      </c>
      <c r="E33816" s="9">
        <v>0.44679606481481482</v>
      </c>
      <c r="F33816" t="s">
        <v>9787</v>
      </c>
      <c r="G33816" t="s">
        <v>9822</v>
      </c>
      <c r="H33816">
        <v>2024</v>
      </c>
      <c r="I33816" s="1" t="s">
        <v>16</v>
      </c>
      <c r="J33816" s="1" t="s">
        <v>8</v>
      </c>
      <c r="L33816" s="1" t="s">
        <v>8</v>
      </c>
    </row>
    <row r="33817" spans="1:12" x14ac:dyDescent="0.5">
      <c r="A33817" s="1" t="s">
        <v>9216</v>
      </c>
      <c r="B33817" s="1" t="s">
        <v>8765</v>
      </c>
      <c r="C33817" s="8">
        <v>45372.174387037034</v>
      </c>
      <c r="D33817">
        <v>21</v>
      </c>
      <c r="E33817" s="9">
        <v>0.17438703703703703</v>
      </c>
      <c r="F33817" t="s">
        <v>9790</v>
      </c>
      <c r="G33817" t="s">
        <v>9817</v>
      </c>
      <c r="H33817">
        <v>2024</v>
      </c>
      <c r="I33817" s="1" t="s">
        <v>9</v>
      </c>
      <c r="J33817" s="1" t="s">
        <v>7206</v>
      </c>
      <c r="L33817" s="1" t="s">
        <v>8</v>
      </c>
    </row>
    <row r="33818" spans="1:12" x14ac:dyDescent="0.5">
      <c r="A33818" s="1" t="s">
        <v>9216</v>
      </c>
      <c r="B33818" s="1" t="s">
        <v>8765</v>
      </c>
      <c r="C33818" s="8">
        <v>45341.386596157405</v>
      </c>
      <c r="D33818">
        <v>19</v>
      </c>
      <c r="E33818" s="9">
        <v>0.38659615740740738</v>
      </c>
      <c r="F33818" t="s">
        <v>9789</v>
      </c>
      <c r="G33818" t="s">
        <v>9818</v>
      </c>
      <c r="H33818">
        <v>2024</v>
      </c>
      <c r="I33818" s="1" t="s">
        <v>16</v>
      </c>
      <c r="J33818" s="1" t="s">
        <v>8</v>
      </c>
      <c r="L33818" s="1" t="s">
        <v>8</v>
      </c>
    </row>
    <row r="33819" spans="1:12" x14ac:dyDescent="0.5">
      <c r="A33819" s="1" t="s">
        <v>9216</v>
      </c>
      <c r="B33819" s="1" t="s">
        <v>8765</v>
      </c>
      <c r="C33819" s="8">
        <v>45375.055754328707</v>
      </c>
      <c r="D33819">
        <v>24</v>
      </c>
      <c r="E33819" s="9">
        <v>5.5754328703703705E-2</v>
      </c>
      <c r="F33819" t="s">
        <v>9786</v>
      </c>
      <c r="G33819" t="s">
        <v>9817</v>
      </c>
      <c r="H33819">
        <v>2024</v>
      </c>
      <c r="I33819" s="1" t="s">
        <v>7</v>
      </c>
      <c r="J33819" s="1" t="s">
        <v>8</v>
      </c>
      <c r="L33819" s="1" t="s">
        <v>8</v>
      </c>
    </row>
    <row r="33820" spans="1:12" x14ac:dyDescent="0.5">
      <c r="A33820" s="1" t="s">
        <v>9216</v>
      </c>
      <c r="B33820" s="1" t="s">
        <v>8766</v>
      </c>
      <c r="C33820" s="8">
        <v>45429.487360740743</v>
      </c>
      <c r="D33820">
        <v>17</v>
      </c>
      <c r="E33820" s="9">
        <v>0.48736075231481479</v>
      </c>
      <c r="F33820" t="s">
        <v>9792</v>
      </c>
      <c r="G33820" t="s">
        <v>9820</v>
      </c>
      <c r="H33820">
        <v>2024</v>
      </c>
      <c r="I33820" s="1" t="s">
        <v>11</v>
      </c>
      <c r="J33820" s="1" t="s">
        <v>535</v>
      </c>
      <c r="L33820" s="1" t="s">
        <v>8</v>
      </c>
    </row>
    <row r="33821" spans="1:12" x14ac:dyDescent="0.5">
      <c r="A33821" s="1" t="s">
        <v>9216</v>
      </c>
      <c r="B33821" s="1" t="s">
        <v>8766</v>
      </c>
      <c r="C33821" s="8">
        <v>45479.870685949078</v>
      </c>
      <c r="D33821">
        <v>6</v>
      </c>
      <c r="E33821" s="9">
        <v>0.87068596064814818</v>
      </c>
      <c r="F33821" t="s">
        <v>9788</v>
      </c>
      <c r="G33821" t="s">
        <v>9816</v>
      </c>
      <c r="H33821">
        <v>2024</v>
      </c>
      <c r="I33821" s="1" t="s">
        <v>17</v>
      </c>
      <c r="J33821" s="1" t="s">
        <v>8</v>
      </c>
      <c r="L33821" s="1" t="s">
        <v>8</v>
      </c>
    </row>
    <row r="33822" spans="1:12" x14ac:dyDescent="0.5">
      <c r="A33822" s="1" t="s">
        <v>9216</v>
      </c>
      <c r="B33822" s="1" t="s">
        <v>8766</v>
      </c>
      <c r="C33822" s="8">
        <v>45439.91234224537</v>
      </c>
      <c r="D33822">
        <v>27</v>
      </c>
      <c r="E33822" s="9">
        <v>0.91234225694444449</v>
      </c>
      <c r="F33822" t="s">
        <v>9789</v>
      </c>
      <c r="G33822" t="s">
        <v>9820</v>
      </c>
      <c r="H33822">
        <v>2024</v>
      </c>
      <c r="I33822" s="1" t="s">
        <v>9</v>
      </c>
      <c r="J33822" s="1" t="s">
        <v>5747</v>
      </c>
      <c r="L33822" s="1" t="s">
        <v>8</v>
      </c>
    </row>
    <row r="33823" spans="1:12" x14ac:dyDescent="0.5">
      <c r="A33823" s="1" t="s">
        <v>9216</v>
      </c>
      <c r="B33823" s="1" t="s">
        <v>8766</v>
      </c>
      <c r="C33823" s="8">
        <v>45342.443090208333</v>
      </c>
      <c r="D33823">
        <v>20</v>
      </c>
      <c r="E33823" s="9">
        <v>0.44309020833333335</v>
      </c>
      <c r="F33823" t="s">
        <v>9787</v>
      </c>
      <c r="G33823" t="s">
        <v>9818</v>
      </c>
      <c r="H33823">
        <v>2024</v>
      </c>
      <c r="I33823" s="1" t="s">
        <v>15</v>
      </c>
      <c r="J33823" s="1" t="s">
        <v>8</v>
      </c>
      <c r="L33823" s="1" t="s">
        <v>8</v>
      </c>
    </row>
    <row r="33824" spans="1:12" x14ac:dyDescent="0.5">
      <c r="A33824" s="1" t="s">
        <v>9216</v>
      </c>
      <c r="B33824" s="1" t="s">
        <v>8766</v>
      </c>
      <c r="C33824" s="8">
        <v>45330.535487048612</v>
      </c>
      <c r="D33824">
        <v>8</v>
      </c>
      <c r="E33824" s="9">
        <v>0.53548706018518522</v>
      </c>
      <c r="F33824" t="s">
        <v>9790</v>
      </c>
      <c r="G33824" t="s">
        <v>9818</v>
      </c>
      <c r="H33824">
        <v>2024</v>
      </c>
      <c r="I33824" s="1" t="s">
        <v>16</v>
      </c>
      <c r="J33824" s="1" t="s">
        <v>8</v>
      </c>
      <c r="L33824" s="1" t="s">
        <v>8</v>
      </c>
    </row>
    <row r="33825" spans="1:12" x14ac:dyDescent="0.5">
      <c r="A33825" s="1" t="s">
        <v>9216</v>
      </c>
      <c r="B33825" s="1" t="s">
        <v>8766</v>
      </c>
      <c r="C33825" s="8">
        <v>45409.817736585646</v>
      </c>
      <c r="D33825">
        <v>27</v>
      </c>
      <c r="E33825" s="9">
        <v>0.81773659722222225</v>
      </c>
      <c r="F33825" t="s">
        <v>9788</v>
      </c>
      <c r="G33825" t="s">
        <v>9822</v>
      </c>
      <c r="H33825">
        <v>2024</v>
      </c>
      <c r="I33825" s="1" t="s">
        <v>17</v>
      </c>
      <c r="J33825" s="1" t="s">
        <v>8</v>
      </c>
      <c r="L33825" s="1" t="s">
        <v>8</v>
      </c>
    </row>
    <row r="33826" spans="1:12" x14ac:dyDescent="0.5">
      <c r="A33826" s="1" t="s">
        <v>9216</v>
      </c>
      <c r="B33826" s="1" t="s">
        <v>8766</v>
      </c>
      <c r="C33826" s="8">
        <v>45444.316086562503</v>
      </c>
      <c r="D33826">
        <v>1</v>
      </c>
      <c r="E33826" s="9">
        <v>0.31608657407407409</v>
      </c>
      <c r="F33826" t="s">
        <v>9788</v>
      </c>
      <c r="G33826" t="s">
        <v>9821</v>
      </c>
      <c r="H33826">
        <v>2024</v>
      </c>
      <c r="I33826" s="1" t="s">
        <v>19</v>
      </c>
      <c r="J33826" s="1" t="s">
        <v>7207</v>
      </c>
      <c r="K33826" s="1">
        <v>84.445223135794151</v>
      </c>
      <c r="L33826" s="1" t="s">
        <v>19</v>
      </c>
    </row>
    <row r="33827" spans="1:12" x14ac:dyDescent="0.5">
      <c r="A33827" s="1" t="s">
        <v>9216</v>
      </c>
      <c r="B33827" s="1" t="s">
        <v>8766</v>
      </c>
      <c r="C33827" s="8">
        <v>45328.607629513892</v>
      </c>
      <c r="D33827">
        <v>6</v>
      </c>
      <c r="E33827" s="9">
        <v>0.607629525462963</v>
      </c>
      <c r="F33827" t="s">
        <v>9787</v>
      </c>
      <c r="G33827" t="s">
        <v>9818</v>
      </c>
      <c r="H33827">
        <v>2024</v>
      </c>
      <c r="I33827" s="1" t="s">
        <v>7</v>
      </c>
      <c r="J33827" s="1" t="s">
        <v>8</v>
      </c>
      <c r="L33827" s="1" t="s">
        <v>8</v>
      </c>
    </row>
    <row r="33828" spans="1:12" x14ac:dyDescent="0.5">
      <c r="A33828" s="1" t="s">
        <v>9216</v>
      </c>
      <c r="B33828" s="1" t="s">
        <v>8766</v>
      </c>
      <c r="C33828" s="8">
        <v>45434.64707579861</v>
      </c>
      <c r="D33828">
        <v>22</v>
      </c>
      <c r="E33828" s="9">
        <v>0.64707581018518523</v>
      </c>
      <c r="F33828" t="s">
        <v>9791</v>
      </c>
      <c r="G33828" t="s">
        <v>9820</v>
      </c>
      <c r="H33828">
        <v>2024</v>
      </c>
      <c r="I33828" s="1" t="s">
        <v>17</v>
      </c>
      <c r="J33828" s="1" t="s">
        <v>8</v>
      </c>
      <c r="L33828" s="1" t="s">
        <v>8</v>
      </c>
    </row>
    <row r="33829" spans="1:12" x14ac:dyDescent="0.5">
      <c r="A33829" s="1" t="s">
        <v>9216</v>
      </c>
      <c r="B33829" s="1" t="s">
        <v>8767</v>
      </c>
      <c r="C33829" s="8">
        <v>45471.597097951388</v>
      </c>
      <c r="D33829">
        <v>28</v>
      </c>
      <c r="E33829" s="9">
        <v>0.59709795138888888</v>
      </c>
      <c r="F33829" t="s">
        <v>9792</v>
      </c>
      <c r="G33829" t="s">
        <v>9821</v>
      </c>
      <c r="H33829">
        <v>2024</v>
      </c>
      <c r="I33829" s="1" t="s">
        <v>7</v>
      </c>
      <c r="J33829" s="1" t="s">
        <v>8</v>
      </c>
      <c r="L33829" s="1" t="s">
        <v>8</v>
      </c>
    </row>
    <row r="33830" spans="1:12" x14ac:dyDescent="0.5">
      <c r="A33830" s="1" t="s">
        <v>9216</v>
      </c>
      <c r="B33830" s="1" t="s">
        <v>8767</v>
      </c>
      <c r="C33830" s="8">
        <v>45496.558175219907</v>
      </c>
      <c r="D33830">
        <v>23</v>
      </c>
      <c r="E33830" s="9">
        <v>0.55817523148148152</v>
      </c>
      <c r="F33830" t="s">
        <v>9787</v>
      </c>
      <c r="G33830" t="s">
        <v>9816</v>
      </c>
      <c r="H33830">
        <v>2024</v>
      </c>
      <c r="I33830" s="1" t="s">
        <v>15</v>
      </c>
      <c r="J33830" s="1" t="s">
        <v>8</v>
      </c>
      <c r="L33830" s="1" t="s">
        <v>8</v>
      </c>
    </row>
    <row r="33831" spans="1:12" x14ac:dyDescent="0.5">
      <c r="A33831" s="1" t="s">
        <v>9216</v>
      </c>
      <c r="B33831" s="1" t="s">
        <v>8767</v>
      </c>
      <c r="C33831" s="8">
        <v>45473.74310078704</v>
      </c>
      <c r="D33831">
        <v>30</v>
      </c>
      <c r="E33831" s="9">
        <v>0.74310079861111111</v>
      </c>
      <c r="F33831" t="s">
        <v>9786</v>
      </c>
      <c r="G33831" t="s">
        <v>9821</v>
      </c>
      <c r="H33831">
        <v>2024</v>
      </c>
      <c r="I33831" s="1" t="s">
        <v>7</v>
      </c>
      <c r="J33831" s="1" t="s">
        <v>8</v>
      </c>
      <c r="L33831" s="1" t="s">
        <v>8</v>
      </c>
    </row>
    <row r="33832" spans="1:12" x14ac:dyDescent="0.5">
      <c r="A33832" s="1" t="s">
        <v>9216</v>
      </c>
      <c r="B33832" s="1" t="s">
        <v>8767</v>
      </c>
      <c r="C33832" s="8">
        <v>45297.36387184028</v>
      </c>
      <c r="D33832">
        <v>6</v>
      </c>
      <c r="E33832" s="9">
        <v>0.3638718402777778</v>
      </c>
      <c r="F33832" t="s">
        <v>9788</v>
      </c>
      <c r="G33832" t="s">
        <v>9819</v>
      </c>
      <c r="H33832">
        <v>2024</v>
      </c>
      <c r="I33832" s="1" t="s">
        <v>15</v>
      </c>
      <c r="J33832" s="1" t="s">
        <v>8</v>
      </c>
      <c r="L33832" s="1" t="s">
        <v>8</v>
      </c>
    </row>
    <row r="33833" spans="1:12" x14ac:dyDescent="0.5">
      <c r="A33833" s="1" t="s">
        <v>9216</v>
      </c>
      <c r="B33833" s="1" t="s">
        <v>8767</v>
      </c>
      <c r="C33833" s="8">
        <v>45292.22905814815</v>
      </c>
      <c r="D33833">
        <v>1</v>
      </c>
      <c r="E33833" s="9">
        <v>0.22905814814814815</v>
      </c>
      <c r="F33833" t="s">
        <v>9789</v>
      </c>
      <c r="G33833" t="s">
        <v>9819</v>
      </c>
      <c r="H33833">
        <v>2024</v>
      </c>
      <c r="I33833" s="1" t="s">
        <v>17</v>
      </c>
      <c r="J33833" s="1" t="s">
        <v>8</v>
      </c>
      <c r="L33833" s="1" t="s">
        <v>8</v>
      </c>
    </row>
    <row r="33834" spans="1:12" x14ac:dyDescent="0.5">
      <c r="A33834" s="1" t="s">
        <v>9216</v>
      </c>
      <c r="B33834" s="1" t="s">
        <v>8767</v>
      </c>
      <c r="C33834" s="8">
        <v>45410.410518784724</v>
      </c>
      <c r="D33834">
        <v>28</v>
      </c>
      <c r="E33834" s="9">
        <v>0.4105187847222222</v>
      </c>
      <c r="F33834" t="s">
        <v>9786</v>
      </c>
      <c r="G33834" t="s">
        <v>9822</v>
      </c>
      <c r="H33834">
        <v>2024</v>
      </c>
      <c r="I33834" s="1" t="s">
        <v>11</v>
      </c>
      <c r="J33834" s="1" t="s">
        <v>6723</v>
      </c>
      <c r="L33834" s="1" t="s">
        <v>8</v>
      </c>
    </row>
    <row r="33835" spans="1:12" x14ac:dyDescent="0.5">
      <c r="A33835" s="1" t="s">
        <v>9216</v>
      </c>
      <c r="B33835" s="1" t="s">
        <v>8767</v>
      </c>
      <c r="C33835" s="8">
        <v>45337.206978414353</v>
      </c>
      <c r="D33835">
        <v>15</v>
      </c>
      <c r="E33835" s="9">
        <v>0.20697841435185185</v>
      </c>
      <c r="F33835" t="s">
        <v>9790</v>
      </c>
      <c r="G33835" t="s">
        <v>9818</v>
      </c>
      <c r="H33835">
        <v>2024</v>
      </c>
      <c r="I33835" s="1" t="s">
        <v>9</v>
      </c>
      <c r="J33835" s="1" t="s">
        <v>7208</v>
      </c>
      <c r="L33835" s="1" t="s">
        <v>8</v>
      </c>
    </row>
    <row r="33836" spans="1:12" x14ac:dyDescent="0.5">
      <c r="A33836" s="1" t="s">
        <v>9216</v>
      </c>
      <c r="B33836" s="1" t="s">
        <v>8767</v>
      </c>
      <c r="C33836" s="8">
        <v>45313.439226458337</v>
      </c>
      <c r="D33836">
        <v>22</v>
      </c>
      <c r="E33836" s="9">
        <v>0.43922645833333335</v>
      </c>
      <c r="F33836" t="s">
        <v>9789</v>
      </c>
      <c r="G33836" t="s">
        <v>9819</v>
      </c>
      <c r="H33836">
        <v>2024</v>
      </c>
      <c r="I33836" s="1" t="s">
        <v>15</v>
      </c>
      <c r="J33836" s="1" t="s">
        <v>8</v>
      </c>
      <c r="L33836" s="1" t="s">
        <v>8</v>
      </c>
    </row>
    <row r="33837" spans="1:12" x14ac:dyDescent="0.5">
      <c r="A33837" s="1" t="s">
        <v>9216</v>
      </c>
      <c r="B33837" s="1" t="s">
        <v>8767</v>
      </c>
      <c r="C33837" s="8">
        <v>45432.944005196761</v>
      </c>
      <c r="D33837">
        <v>20</v>
      </c>
      <c r="E33837" s="9">
        <v>0.94400519675925931</v>
      </c>
      <c r="F33837" t="s">
        <v>9789</v>
      </c>
      <c r="G33837" t="s">
        <v>9820</v>
      </c>
      <c r="H33837">
        <v>2024</v>
      </c>
      <c r="I33837" s="1" t="s">
        <v>16</v>
      </c>
      <c r="J33837" s="1" t="s">
        <v>8</v>
      </c>
      <c r="L33837" s="1" t="s">
        <v>8</v>
      </c>
    </row>
    <row r="33838" spans="1:12" x14ac:dyDescent="0.5">
      <c r="A33838" s="1" t="s">
        <v>9216</v>
      </c>
      <c r="B33838" s="1" t="s">
        <v>8767</v>
      </c>
      <c r="C33838" s="8">
        <v>45445.27318488426</v>
      </c>
      <c r="D33838">
        <v>2</v>
      </c>
      <c r="E33838" s="9">
        <v>0.27318488425925924</v>
      </c>
      <c r="F33838" t="s">
        <v>9786</v>
      </c>
      <c r="G33838" t="s">
        <v>9821</v>
      </c>
      <c r="H33838">
        <v>2024</v>
      </c>
      <c r="I33838" s="1" t="s">
        <v>11</v>
      </c>
      <c r="J33838" s="1" t="s">
        <v>5167</v>
      </c>
      <c r="L33838" s="1" t="s">
        <v>8</v>
      </c>
    </row>
    <row r="33839" spans="1:12" x14ac:dyDescent="0.5">
      <c r="A33839" s="1" t="s">
        <v>9216</v>
      </c>
      <c r="B33839" s="1" t="s">
        <v>8768</v>
      </c>
      <c r="C33839" s="8">
        <v>45346.991405474539</v>
      </c>
      <c r="D33839">
        <v>24</v>
      </c>
      <c r="E33839" s="9">
        <v>0.99140547453703709</v>
      </c>
      <c r="F33839" t="s">
        <v>9788</v>
      </c>
      <c r="G33839" t="s">
        <v>9818</v>
      </c>
      <c r="H33839">
        <v>2024</v>
      </c>
      <c r="I33839" s="1" t="s">
        <v>11</v>
      </c>
      <c r="J33839" s="1" t="s">
        <v>7209</v>
      </c>
      <c r="L33839" s="1" t="s">
        <v>8</v>
      </c>
    </row>
    <row r="33840" spans="1:12" x14ac:dyDescent="0.5">
      <c r="A33840" s="1" t="s">
        <v>9216</v>
      </c>
      <c r="B33840" s="1" t="s">
        <v>8768</v>
      </c>
      <c r="C33840" s="8">
        <v>45470.500018159721</v>
      </c>
      <c r="D33840">
        <v>27</v>
      </c>
      <c r="E33840" s="9">
        <v>0.50001817129629633</v>
      </c>
      <c r="F33840" t="s">
        <v>9790</v>
      </c>
      <c r="G33840" t="s">
        <v>9821</v>
      </c>
      <c r="H33840">
        <v>2024</v>
      </c>
      <c r="I33840" s="1" t="s">
        <v>7</v>
      </c>
      <c r="J33840" s="1" t="s">
        <v>8</v>
      </c>
      <c r="L33840" s="1" t="s">
        <v>8</v>
      </c>
    </row>
    <row r="33841" spans="1:12" x14ac:dyDescent="0.5">
      <c r="A33841" s="1" t="s">
        <v>9216</v>
      </c>
      <c r="B33841" s="1" t="s">
        <v>8768</v>
      </c>
      <c r="C33841" s="8">
        <v>45496.212519687499</v>
      </c>
      <c r="D33841">
        <v>23</v>
      </c>
      <c r="E33841" s="9">
        <v>0.21251969907407409</v>
      </c>
      <c r="F33841" t="s">
        <v>9787</v>
      </c>
      <c r="G33841" t="s">
        <v>9816</v>
      </c>
      <c r="H33841">
        <v>2024</v>
      </c>
      <c r="I33841" s="1" t="s">
        <v>17</v>
      </c>
      <c r="J33841" s="1" t="s">
        <v>8</v>
      </c>
      <c r="L33841" s="1" t="s">
        <v>8</v>
      </c>
    </row>
    <row r="33842" spans="1:12" x14ac:dyDescent="0.5">
      <c r="A33842" s="1" t="s">
        <v>9216</v>
      </c>
      <c r="B33842" s="1" t="s">
        <v>8768</v>
      </c>
      <c r="C33842" s="8">
        <v>45395.43908236111</v>
      </c>
      <c r="D33842">
        <v>13</v>
      </c>
      <c r="E33842" s="9">
        <v>0.4390823611111111</v>
      </c>
      <c r="F33842" t="s">
        <v>9788</v>
      </c>
      <c r="G33842" t="s">
        <v>9822</v>
      </c>
      <c r="H33842">
        <v>2024</v>
      </c>
      <c r="I33842" s="1" t="s">
        <v>7</v>
      </c>
      <c r="J33842" s="1" t="s">
        <v>8</v>
      </c>
      <c r="L33842" s="1" t="s">
        <v>8</v>
      </c>
    </row>
    <row r="33843" spans="1:12" x14ac:dyDescent="0.5">
      <c r="A33843" s="1" t="s">
        <v>9216</v>
      </c>
      <c r="B33843" s="1" t="s">
        <v>8768</v>
      </c>
      <c r="C33843" s="8">
        <v>45325.563013148145</v>
      </c>
      <c r="D33843">
        <v>3</v>
      </c>
      <c r="E33843" s="9">
        <v>0.56301314814814818</v>
      </c>
      <c r="F33843" t="s">
        <v>9788</v>
      </c>
      <c r="G33843" t="s">
        <v>9818</v>
      </c>
      <c r="H33843">
        <v>2024</v>
      </c>
      <c r="I33843" s="1" t="s">
        <v>19</v>
      </c>
      <c r="J33843" s="1" t="s">
        <v>3109</v>
      </c>
      <c r="K33843" s="1">
        <v>110.01011034103279</v>
      </c>
      <c r="L33843" s="1" t="s">
        <v>19</v>
      </c>
    </row>
    <row r="33844" spans="1:12" x14ac:dyDescent="0.5">
      <c r="A33844" s="1" t="s">
        <v>9216</v>
      </c>
      <c r="B33844" s="1" t="s">
        <v>8768</v>
      </c>
      <c r="C33844" s="8">
        <v>45475.267272013887</v>
      </c>
      <c r="D33844">
        <v>2</v>
      </c>
      <c r="E33844" s="9">
        <v>0.26727202546296297</v>
      </c>
      <c r="F33844" t="s">
        <v>9787</v>
      </c>
      <c r="G33844" t="s">
        <v>9816</v>
      </c>
      <c r="H33844">
        <v>2024</v>
      </c>
      <c r="I33844" s="1" t="s">
        <v>11</v>
      </c>
      <c r="J33844" s="1" t="s">
        <v>1187</v>
      </c>
      <c r="L33844" s="1" t="s">
        <v>8</v>
      </c>
    </row>
    <row r="33845" spans="1:12" x14ac:dyDescent="0.5">
      <c r="A33845" s="1" t="s">
        <v>9216</v>
      </c>
      <c r="B33845" s="1" t="s">
        <v>8768</v>
      </c>
      <c r="C33845" s="8">
        <v>45331.608480682873</v>
      </c>
      <c r="D33845">
        <v>9</v>
      </c>
      <c r="E33845" s="9">
        <v>0.60848069444444441</v>
      </c>
      <c r="F33845" t="s">
        <v>9792</v>
      </c>
      <c r="G33845" t="s">
        <v>9818</v>
      </c>
      <c r="H33845">
        <v>2024</v>
      </c>
      <c r="I33845" s="1" t="s">
        <v>17</v>
      </c>
      <c r="J33845" s="1" t="s">
        <v>8</v>
      </c>
      <c r="L33845" s="1" t="s">
        <v>8</v>
      </c>
    </row>
    <row r="33846" spans="1:12" x14ac:dyDescent="0.5">
      <c r="A33846" s="1" t="s">
        <v>9216</v>
      </c>
      <c r="B33846" s="1" t="s">
        <v>8769</v>
      </c>
      <c r="C33846" s="8">
        <v>45399.063520138887</v>
      </c>
      <c r="D33846">
        <v>17</v>
      </c>
      <c r="E33846" s="9">
        <v>6.3520138888888883E-2</v>
      </c>
      <c r="F33846" t="s">
        <v>9791</v>
      </c>
      <c r="G33846" t="s">
        <v>9822</v>
      </c>
      <c r="H33846">
        <v>2024</v>
      </c>
      <c r="I33846" s="1" t="s">
        <v>16</v>
      </c>
      <c r="J33846" s="1" t="s">
        <v>8</v>
      </c>
      <c r="L33846" s="1" t="s">
        <v>8</v>
      </c>
    </row>
    <row r="33847" spans="1:12" x14ac:dyDescent="0.5">
      <c r="A33847" s="1" t="s">
        <v>9216</v>
      </c>
      <c r="B33847" s="1" t="s">
        <v>8769</v>
      </c>
      <c r="C33847" s="8">
        <v>45446.144994664355</v>
      </c>
      <c r="D33847">
        <v>3</v>
      </c>
      <c r="E33847" s="9">
        <v>0.14499467592592594</v>
      </c>
      <c r="F33847" t="s">
        <v>9789</v>
      </c>
      <c r="G33847" t="s">
        <v>9821</v>
      </c>
      <c r="H33847">
        <v>2024</v>
      </c>
      <c r="I33847" s="1" t="s">
        <v>11</v>
      </c>
      <c r="J33847" s="1" t="s">
        <v>6039</v>
      </c>
      <c r="L33847" s="1" t="s">
        <v>8</v>
      </c>
    </row>
    <row r="33848" spans="1:12" x14ac:dyDescent="0.5">
      <c r="A33848" s="1" t="s">
        <v>9216</v>
      </c>
      <c r="B33848" s="1" t="s">
        <v>8769</v>
      </c>
      <c r="C33848" s="8">
        <v>45325.588893726854</v>
      </c>
      <c r="D33848">
        <v>3</v>
      </c>
      <c r="E33848" s="9">
        <v>0.58889372685185182</v>
      </c>
      <c r="F33848" t="s">
        <v>9788</v>
      </c>
      <c r="G33848" t="s">
        <v>9818</v>
      </c>
      <c r="H33848">
        <v>2024</v>
      </c>
      <c r="I33848" s="1" t="s">
        <v>9</v>
      </c>
      <c r="J33848" s="1" t="s">
        <v>1456</v>
      </c>
      <c r="L33848" s="1" t="s">
        <v>8</v>
      </c>
    </row>
    <row r="33849" spans="1:12" x14ac:dyDescent="0.5">
      <c r="A33849" s="1" t="s">
        <v>9216</v>
      </c>
      <c r="B33849" s="1" t="s">
        <v>8769</v>
      </c>
      <c r="C33849" s="8">
        <v>45348.617948240739</v>
      </c>
      <c r="D33849">
        <v>26</v>
      </c>
      <c r="E33849" s="9">
        <v>0.61794825231481476</v>
      </c>
      <c r="F33849" t="s">
        <v>9789</v>
      </c>
      <c r="G33849" t="s">
        <v>9818</v>
      </c>
      <c r="H33849">
        <v>2024</v>
      </c>
      <c r="I33849" s="1" t="s">
        <v>11</v>
      </c>
      <c r="J33849" s="1" t="s">
        <v>3712</v>
      </c>
      <c r="L33849" s="1" t="s">
        <v>8</v>
      </c>
    </row>
    <row r="33850" spans="1:12" x14ac:dyDescent="0.5">
      <c r="A33850" s="1" t="s">
        <v>9216</v>
      </c>
      <c r="B33850" s="1" t="s">
        <v>8769</v>
      </c>
      <c r="C33850" s="8">
        <v>45400.472322199072</v>
      </c>
      <c r="D33850">
        <v>18</v>
      </c>
      <c r="E33850" s="9">
        <v>0.47232221064814817</v>
      </c>
      <c r="F33850" t="s">
        <v>9790</v>
      </c>
      <c r="G33850" t="s">
        <v>9822</v>
      </c>
      <c r="H33850">
        <v>2024</v>
      </c>
      <c r="I33850" s="1" t="s">
        <v>7</v>
      </c>
      <c r="J33850" s="1" t="s">
        <v>8</v>
      </c>
      <c r="L33850" s="1" t="s">
        <v>8</v>
      </c>
    </row>
    <row r="33851" spans="1:12" x14ac:dyDescent="0.5">
      <c r="A33851" s="1" t="s">
        <v>9216</v>
      </c>
      <c r="B33851" s="1" t="s">
        <v>8769</v>
      </c>
      <c r="C33851" s="8">
        <v>45347.1182653125</v>
      </c>
      <c r="D33851">
        <v>25</v>
      </c>
      <c r="E33851" s="9">
        <v>0.1182653125</v>
      </c>
      <c r="F33851" t="s">
        <v>9786</v>
      </c>
      <c r="G33851" t="s">
        <v>9818</v>
      </c>
      <c r="H33851">
        <v>2024</v>
      </c>
      <c r="I33851" s="1" t="s">
        <v>11</v>
      </c>
      <c r="J33851" s="1" t="s">
        <v>2322</v>
      </c>
      <c r="L33851" s="1" t="s">
        <v>8</v>
      </c>
    </row>
    <row r="33852" spans="1:12" x14ac:dyDescent="0.5">
      <c r="A33852" s="1" t="s">
        <v>9216</v>
      </c>
      <c r="B33852" s="1" t="s">
        <v>8769</v>
      </c>
      <c r="C33852" s="8">
        <v>45404.926308692127</v>
      </c>
      <c r="D33852">
        <v>22</v>
      </c>
      <c r="E33852" s="9">
        <v>0.92630869212962963</v>
      </c>
      <c r="F33852" t="s">
        <v>9789</v>
      </c>
      <c r="G33852" t="s">
        <v>9822</v>
      </c>
      <c r="H33852">
        <v>2024</v>
      </c>
      <c r="I33852" s="1" t="s">
        <v>19</v>
      </c>
      <c r="J33852" s="1" t="s">
        <v>3035</v>
      </c>
      <c r="K33852" s="1">
        <v>359.80416203214992</v>
      </c>
      <c r="L33852" s="1" t="s">
        <v>19</v>
      </c>
    </row>
    <row r="33853" spans="1:12" x14ac:dyDescent="0.5">
      <c r="A33853" s="1" t="s">
        <v>9216</v>
      </c>
      <c r="B33853" s="1" t="s">
        <v>8769</v>
      </c>
      <c r="C33853" s="8">
        <v>45487.136169386577</v>
      </c>
      <c r="D33853">
        <v>14</v>
      </c>
      <c r="E33853" s="9">
        <v>0.13616939814814816</v>
      </c>
      <c r="F33853" t="s">
        <v>9786</v>
      </c>
      <c r="G33853" t="s">
        <v>9816</v>
      </c>
      <c r="H33853">
        <v>2024</v>
      </c>
      <c r="I33853" s="1" t="s">
        <v>17</v>
      </c>
      <c r="J33853" s="1" t="s">
        <v>8</v>
      </c>
      <c r="L33853" s="1" t="s">
        <v>8</v>
      </c>
    </row>
    <row r="33854" spans="1:12" x14ac:dyDescent="0.5">
      <c r="A33854" s="1" t="s">
        <v>9216</v>
      </c>
      <c r="B33854" s="1" t="s">
        <v>8769</v>
      </c>
      <c r="C33854" s="8">
        <v>45378.743602800925</v>
      </c>
      <c r="D33854">
        <v>27</v>
      </c>
      <c r="E33854" s="9">
        <v>0.7436028009259259</v>
      </c>
      <c r="F33854" t="s">
        <v>9791</v>
      </c>
      <c r="G33854" t="s">
        <v>9817</v>
      </c>
      <c r="H33854">
        <v>2024</v>
      </c>
      <c r="I33854" s="1" t="s">
        <v>15</v>
      </c>
      <c r="J33854" s="1" t="s">
        <v>8</v>
      </c>
      <c r="L33854" s="1" t="s">
        <v>8</v>
      </c>
    </row>
    <row r="33855" spans="1:12" x14ac:dyDescent="0.5">
      <c r="A33855" s="1" t="s">
        <v>9216</v>
      </c>
      <c r="B33855" s="1" t="s">
        <v>8769</v>
      </c>
      <c r="C33855" s="8">
        <v>45400.621408171297</v>
      </c>
      <c r="D33855">
        <v>18</v>
      </c>
      <c r="E33855" s="9">
        <v>0.62140817129629633</v>
      </c>
      <c r="F33855" t="s">
        <v>9790</v>
      </c>
      <c r="G33855" t="s">
        <v>9822</v>
      </c>
      <c r="H33855">
        <v>2024</v>
      </c>
      <c r="I33855" s="1" t="s">
        <v>17</v>
      </c>
      <c r="J33855" s="1" t="s">
        <v>8</v>
      </c>
      <c r="L33855" s="1" t="s">
        <v>8</v>
      </c>
    </row>
    <row r="33856" spans="1:12" x14ac:dyDescent="0.5">
      <c r="A33856" s="1" t="s">
        <v>9216</v>
      </c>
      <c r="B33856" s="1" t="s">
        <v>8770</v>
      </c>
      <c r="C33856" s="8">
        <v>45413.368562141201</v>
      </c>
      <c r="D33856">
        <v>1</v>
      </c>
      <c r="E33856" s="9">
        <v>0.36856214120370373</v>
      </c>
      <c r="F33856" t="s">
        <v>9791</v>
      </c>
      <c r="G33856" t="s">
        <v>9820</v>
      </c>
      <c r="H33856">
        <v>2024</v>
      </c>
      <c r="I33856" s="1" t="s">
        <v>15</v>
      </c>
      <c r="J33856" s="1" t="s">
        <v>8</v>
      </c>
      <c r="L33856" s="1" t="s">
        <v>8</v>
      </c>
    </row>
    <row r="33857" spans="1:12" x14ac:dyDescent="0.5">
      <c r="A33857" s="1" t="s">
        <v>9216</v>
      </c>
      <c r="B33857" s="1" t="s">
        <v>8770</v>
      </c>
      <c r="C33857" s="8">
        <v>45385.597582754628</v>
      </c>
      <c r="D33857">
        <v>3</v>
      </c>
      <c r="E33857" s="9">
        <v>0.59758275462962962</v>
      </c>
      <c r="F33857" t="s">
        <v>9791</v>
      </c>
      <c r="G33857" t="s">
        <v>9822</v>
      </c>
      <c r="H33857">
        <v>2024</v>
      </c>
      <c r="I33857" s="1" t="s">
        <v>17</v>
      </c>
      <c r="J33857" s="1" t="s">
        <v>8</v>
      </c>
      <c r="L33857" s="1" t="s">
        <v>8</v>
      </c>
    </row>
    <row r="33858" spans="1:12" x14ac:dyDescent="0.5">
      <c r="A33858" s="1" t="s">
        <v>9216</v>
      </c>
      <c r="B33858" s="1" t="s">
        <v>8770</v>
      </c>
      <c r="C33858" s="8">
        <v>45333.273397569443</v>
      </c>
      <c r="D33858">
        <v>11</v>
      </c>
      <c r="E33858" s="9">
        <v>0.27339758101851852</v>
      </c>
      <c r="F33858" t="s">
        <v>9786</v>
      </c>
      <c r="G33858" t="s">
        <v>9818</v>
      </c>
      <c r="H33858">
        <v>2024</v>
      </c>
      <c r="I33858" s="1" t="s">
        <v>7</v>
      </c>
      <c r="J33858" s="1" t="s">
        <v>8</v>
      </c>
      <c r="L33858" s="1" t="s">
        <v>8</v>
      </c>
    </row>
    <row r="33859" spans="1:12" x14ac:dyDescent="0.5">
      <c r="A33859" s="1" t="s">
        <v>9216</v>
      </c>
      <c r="B33859" s="1" t="s">
        <v>8770</v>
      </c>
      <c r="C33859" s="8">
        <v>45489.216706527775</v>
      </c>
      <c r="D33859">
        <v>16</v>
      </c>
      <c r="E33859" s="9">
        <v>0.21670652777777777</v>
      </c>
      <c r="F33859" t="s">
        <v>9787</v>
      </c>
      <c r="G33859" t="s">
        <v>9816</v>
      </c>
      <c r="H33859">
        <v>2024</v>
      </c>
      <c r="I33859" s="1" t="s">
        <v>19</v>
      </c>
      <c r="J33859" s="1" t="s">
        <v>7210</v>
      </c>
      <c r="K33859" s="1">
        <v>253.65711202251453</v>
      </c>
      <c r="L33859" s="1" t="s">
        <v>19</v>
      </c>
    </row>
    <row r="33860" spans="1:12" x14ac:dyDescent="0.5">
      <c r="A33860" s="1" t="s">
        <v>9216</v>
      </c>
      <c r="B33860" s="1" t="s">
        <v>8770</v>
      </c>
      <c r="C33860" s="8">
        <v>45316.293839664351</v>
      </c>
      <c r="D33860">
        <v>25</v>
      </c>
      <c r="E33860" s="9">
        <v>0.29383966435185183</v>
      </c>
      <c r="F33860" t="s">
        <v>9790</v>
      </c>
      <c r="G33860" t="s">
        <v>9819</v>
      </c>
      <c r="H33860">
        <v>2024</v>
      </c>
      <c r="I33860" s="1" t="s">
        <v>9</v>
      </c>
      <c r="J33860" s="1" t="s">
        <v>5155</v>
      </c>
      <c r="L33860" s="1" t="s">
        <v>8</v>
      </c>
    </row>
    <row r="33861" spans="1:12" x14ac:dyDescent="0.5">
      <c r="A33861" s="1" t="s">
        <v>9216</v>
      </c>
      <c r="B33861" s="1" t="s">
        <v>8771</v>
      </c>
      <c r="C33861" s="8">
        <v>45309.950517858793</v>
      </c>
      <c r="D33861">
        <v>18</v>
      </c>
      <c r="E33861" s="9">
        <v>0.95051785879629624</v>
      </c>
      <c r="F33861" t="s">
        <v>9790</v>
      </c>
      <c r="G33861" t="s">
        <v>9819</v>
      </c>
      <c r="H33861">
        <v>2024</v>
      </c>
      <c r="I33861" s="1" t="s">
        <v>7</v>
      </c>
      <c r="J33861" s="1" t="s">
        <v>8</v>
      </c>
      <c r="L33861" s="1" t="s">
        <v>8</v>
      </c>
    </row>
    <row r="33862" spans="1:12" x14ac:dyDescent="0.5">
      <c r="A33862" s="1" t="s">
        <v>9216</v>
      </c>
      <c r="B33862" s="1" t="s">
        <v>8771</v>
      </c>
      <c r="C33862" s="8">
        <v>45458.26636332176</v>
      </c>
      <c r="D33862">
        <v>15</v>
      </c>
      <c r="E33862" s="9">
        <v>0.26636333333333334</v>
      </c>
      <c r="F33862" t="s">
        <v>9788</v>
      </c>
      <c r="G33862" t="s">
        <v>9821</v>
      </c>
      <c r="H33862">
        <v>2024</v>
      </c>
      <c r="I33862" s="1" t="s">
        <v>16</v>
      </c>
      <c r="J33862" s="1" t="s">
        <v>8</v>
      </c>
      <c r="L33862" s="1" t="s">
        <v>8</v>
      </c>
    </row>
    <row r="33863" spans="1:12" x14ac:dyDescent="0.5">
      <c r="A33863" s="1" t="s">
        <v>9216</v>
      </c>
      <c r="B33863" s="1" t="s">
        <v>8771</v>
      </c>
      <c r="C33863" s="8">
        <v>45318.20819902778</v>
      </c>
      <c r="D33863">
        <v>27</v>
      </c>
      <c r="E33863" s="9">
        <v>0.20819902777777777</v>
      </c>
      <c r="F33863" t="s">
        <v>9788</v>
      </c>
      <c r="G33863" t="s">
        <v>9819</v>
      </c>
      <c r="H33863">
        <v>2024</v>
      </c>
      <c r="I33863" s="1" t="s">
        <v>19</v>
      </c>
      <c r="J33863" s="1" t="s">
        <v>3981</v>
      </c>
      <c r="K33863" s="1">
        <v>296.96356710505756</v>
      </c>
      <c r="L33863" s="1" t="s">
        <v>19</v>
      </c>
    </row>
    <row r="33864" spans="1:12" x14ac:dyDescent="0.5">
      <c r="A33864" s="1" t="s">
        <v>9216</v>
      </c>
      <c r="B33864" s="1" t="s">
        <v>8771</v>
      </c>
      <c r="C33864" s="8">
        <v>45426.958236493054</v>
      </c>
      <c r="D33864">
        <v>14</v>
      </c>
      <c r="E33864" s="9">
        <v>0.95823649305555558</v>
      </c>
      <c r="F33864" t="s">
        <v>9787</v>
      </c>
      <c r="G33864" t="s">
        <v>9820</v>
      </c>
      <c r="H33864">
        <v>2024</v>
      </c>
      <c r="I33864" s="1" t="s">
        <v>16</v>
      </c>
      <c r="J33864" s="1" t="s">
        <v>8</v>
      </c>
      <c r="L33864" s="1" t="s">
        <v>8</v>
      </c>
    </row>
    <row r="33865" spans="1:12" x14ac:dyDescent="0.5">
      <c r="A33865" s="1" t="s">
        <v>9216</v>
      </c>
      <c r="B33865" s="1" t="s">
        <v>8771</v>
      </c>
      <c r="C33865" s="8">
        <v>45354.321825937499</v>
      </c>
      <c r="D33865">
        <v>3</v>
      </c>
      <c r="E33865" s="9">
        <v>0.32182593749999999</v>
      </c>
      <c r="F33865" t="s">
        <v>9786</v>
      </c>
      <c r="G33865" t="s">
        <v>9817</v>
      </c>
      <c r="H33865">
        <v>2024</v>
      </c>
      <c r="I33865" s="1" t="s">
        <v>7</v>
      </c>
      <c r="J33865" s="1" t="s">
        <v>8</v>
      </c>
      <c r="L33865" s="1" t="s">
        <v>8</v>
      </c>
    </row>
    <row r="33866" spans="1:12" x14ac:dyDescent="0.5">
      <c r="A33866" s="1" t="s">
        <v>9216</v>
      </c>
      <c r="B33866" s="1" t="s">
        <v>8771</v>
      </c>
      <c r="C33866" s="8">
        <v>45407.154839826391</v>
      </c>
      <c r="D33866">
        <v>25</v>
      </c>
      <c r="E33866" s="9">
        <v>0.15483983796296297</v>
      </c>
      <c r="F33866" t="s">
        <v>9790</v>
      </c>
      <c r="G33866" t="s">
        <v>9822</v>
      </c>
      <c r="H33866">
        <v>2024</v>
      </c>
      <c r="I33866" s="1" t="s">
        <v>17</v>
      </c>
      <c r="J33866" s="1" t="s">
        <v>8</v>
      </c>
      <c r="L33866" s="1" t="s">
        <v>8</v>
      </c>
    </row>
    <row r="33867" spans="1:12" x14ac:dyDescent="0.5">
      <c r="A33867" s="1" t="s">
        <v>9216</v>
      </c>
      <c r="B33867" s="1" t="s">
        <v>8771</v>
      </c>
      <c r="C33867" s="8">
        <v>45456.613180590277</v>
      </c>
      <c r="D33867">
        <v>13</v>
      </c>
      <c r="E33867" s="9">
        <v>0.61318059027777783</v>
      </c>
      <c r="F33867" t="s">
        <v>9790</v>
      </c>
      <c r="G33867" t="s">
        <v>9821</v>
      </c>
      <c r="H33867">
        <v>2024</v>
      </c>
      <c r="I33867" s="1" t="s">
        <v>19</v>
      </c>
      <c r="J33867" s="1" t="s">
        <v>6123</v>
      </c>
      <c r="K33867" s="1">
        <v>373.71284223914085</v>
      </c>
      <c r="L33867" s="1" t="s">
        <v>19</v>
      </c>
    </row>
    <row r="33868" spans="1:12" x14ac:dyDescent="0.5">
      <c r="A33868" s="1" t="s">
        <v>9216</v>
      </c>
      <c r="B33868" s="1" t="s">
        <v>8771</v>
      </c>
      <c r="C33868" s="8">
        <v>45385.091231064813</v>
      </c>
      <c r="D33868">
        <v>3</v>
      </c>
      <c r="E33868" s="9">
        <v>9.1231076388888888E-2</v>
      </c>
      <c r="F33868" t="s">
        <v>9791</v>
      </c>
      <c r="G33868" t="s">
        <v>9822</v>
      </c>
      <c r="H33868">
        <v>2024</v>
      </c>
      <c r="I33868" s="1" t="s">
        <v>17</v>
      </c>
      <c r="J33868" s="1" t="s">
        <v>8</v>
      </c>
      <c r="L33868" s="1" t="s">
        <v>8</v>
      </c>
    </row>
    <row r="33869" spans="1:12" x14ac:dyDescent="0.5">
      <c r="A33869" s="1" t="s">
        <v>9216</v>
      </c>
      <c r="B33869" s="1" t="s">
        <v>8771</v>
      </c>
      <c r="C33869" s="8">
        <v>45393.186442800928</v>
      </c>
      <c r="D33869">
        <v>11</v>
      </c>
      <c r="E33869" s="9">
        <v>0.18644280092592594</v>
      </c>
      <c r="F33869" t="s">
        <v>9790</v>
      </c>
      <c r="G33869" t="s">
        <v>9822</v>
      </c>
      <c r="H33869">
        <v>2024</v>
      </c>
      <c r="I33869" s="1" t="s">
        <v>7</v>
      </c>
      <c r="J33869" s="1" t="s">
        <v>8</v>
      </c>
      <c r="L33869" s="1" t="s">
        <v>8</v>
      </c>
    </row>
    <row r="33870" spans="1:12" x14ac:dyDescent="0.5">
      <c r="A33870" s="1" t="s">
        <v>9216</v>
      </c>
      <c r="B33870" s="1" t="s">
        <v>8771</v>
      </c>
      <c r="C33870" s="8">
        <v>45299.228007847225</v>
      </c>
      <c r="D33870">
        <v>8</v>
      </c>
      <c r="E33870" s="9">
        <v>0.22800784722222223</v>
      </c>
      <c r="F33870" t="s">
        <v>9789</v>
      </c>
      <c r="G33870" t="s">
        <v>9819</v>
      </c>
      <c r="H33870">
        <v>2024</v>
      </c>
      <c r="I33870" s="1" t="s">
        <v>15</v>
      </c>
      <c r="J33870" s="1" t="s">
        <v>8</v>
      </c>
      <c r="L33870" s="1" t="s">
        <v>8</v>
      </c>
    </row>
    <row r="33871" spans="1:12" x14ac:dyDescent="0.5">
      <c r="A33871" s="1" t="s">
        <v>9216</v>
      </c>
      <c r="B33871" s="1" t="s">
        <v>8772</v>
      </c>
      <c r="C33871" s="8">
        <v>45390.539688634257</v>
      </c>
      <c r="D33871">
        <v>8</v>
      </c>
      <c r="E33871" s="9">
        <v>0.53968863425925928</v>
      </c>
      <c r="F33871" t="s">
        <v>9789</v>
      </c>
      <c r="G33871" t="s">
        <v>9822</v>
      </c>
      <c r="H33871">
        <v>2024</v>
      </c>
      <c r="I33871" s="1" t="s">
        <v>19</v>
      </c>
      <c r="J33871" s="1" t="s">
        <v>7211</v>
      </c>
      <c r="K33871" s="1">
        <v>375.31159714090722</v>
      </c>
      <c r="L33871" s="1" t="s">
        <v>19</v>
      </c>
    </row>
    <row r="33872" spans="1:12" x14ac:dyDescent="0.5">
      <c r="A33872" s="1" t="s">
        <v>9216</v>
      </c>
      <c r="B33872" s="1" t="s">
        <v>8772</v>
      </c>
      <c r="C33872" s="8">
        <v>45439.036737233793</v>
      </c>
      <c r="D33872">
        <v>27</v>
      </c>
      <c r="E33872" s="9">
        <v>3.6737245370370368E-2</v>
      </c>
      <c r="F33872" t="s">
        <v>9789</v>
      </c>
      <c r="G33872" t="s">
        <v>9820</v>
      </c>
      <c r="H33872">
        <v>2024</v>
      </c>
      <c r="I33872" s="1" t="s">
        <v>9</v>
      </c>
      <c r="J33872" s="1" t="s">
        <v>7212</v>
      </c>
      <c r="L33872" s="1" t="s">
        <v>8</v>
      </c>
    </row>
    <row r="33873" spans="1:12" x14ac:dyDescent="0.5">
      <c r="A33873" s="1" t="s">
        <v>9216</v>
      </c>
      <c r="B33873" s="1" t="s">
        <v>8772</v>
      </c>
      <c r="C33873" s="8">
        <v>45297.405325717591</v>
      </c>
      <c r="D33873">
        <v>6</v>
      </c>
      <c r="E33873" s="9">
        <v>0.40532571759259262</v>
      </c>
      <c r="F33873" t="s">
        <v>9788</v>
      </c>
      <c r="G33873" t="s">
        <v>9819</v>
      </c>
      <c r="H33873">
        <v>2024</v>
      </c>
      <c r="I33873" s="1" t="s">
        <v>11</v>
      </c>
      <c r="J33873" s="1" t="s">
        <v>3541</v>
      </c>
      <c r="L33873" s="1" t="s">
        <v>8</v>
      </c>
    </row>
    <row r="33874" spans="1:12" x14ac:dyDescent="0.5">
      <c r="A33874" s="1" t="s">
        <v>9216</v>
      </c>
      <c r="B33874" s="1" t="s">
        <v>8772</v>
      </c>
      <c r="C33874" s="8">
        <v>45454.991220405092</v>
      </c>
      <c r="D33874">
        <v>11</v>
      </c>
      <c r="E33874" s="9">
        <v>0.99122040509259257</v>
      </c>
      <c r="F33874" t="s">
        <v>9787</v>
      </c>
      <c r="G33874" t="s">
        <v>9821</v>
      </c>
      <c r="H33874">
        <v>2024</v>
      </c>
      <c r="I33874" s="1" t="s">
        <v>11</v>
      </c>
      <c r="J33874" s="1" t="s">
        <v>5488</v>
      </c>
      <c r="L33874" s="1" t="s">
        <v>8</v>
      </c>
    </row>
    <row r="33875" spans="1:12" x14ac:dyDescent="0.5">
      <c r="A33875" s="1" t="s">
        <v>9216</v>
      </c>
      <c r="B33875" s="1" t="s">
        <v>8772</v>
      </c>
      <c r="C33875" s="8">
        <v>45421.072899826388</v>
      </c>
      <c r="D33875">
        <v>9</v>
      </c>
      <c r="E33875" s="9">
        <v>7.2899837962962968E-2</v>
      </c>
      <c r="F33875" t="s">
        <v>9790</v>
      </c>
      <c r="G33875" t="s">
        <v>9820</v>
      </c>
      <c r="H33875">
        <v>2024</v>
      </c>
      <c r="I33875" s="1" t="s">
        <v>15</v>
      </c>
      <c r="J33875" s="1" t="s">
        <v>8</v>
      </c>
      <c r="L33875" s="1" t="s">
        <v>8</v>
      </c>
    </row>
    <row r="33876" spans="1:12" x14ac:dyDescent="0.5">
      <c r="A33876" s="1" t="s">
        <v>9216</v>
      </c>
      <c r="B33876" s="1" t="s">
        <v>8772</v>
      </c>
      <c r="C33876" s="8">
        <v>45459.535359594905</v>
      </c>
      <c r="D33876">
        <v>16</v>
      </c>
      <c r="E33876" s="9">
        <v>0.53535960648148151</v>
      </c>
      <c r="F33876" t="s">
        <v>9786</v>
      </c>
      <c r="G33876" t="s">
        <v>9821</v>
      </c>
      <c r="H33876">
        <v>2024</v>
      </c>
      <c r="I33876" s="1" t="s">
        <v>7</v>
      </c>
      <c r="J33876" s="1" t="s">
        <v>8</v>
      </c>
      <c r="L33876" s="1" t="s">
        <v>8</v>
      </c>
    </row>
    <row r="33877" spans="1:12" x14ac:dyDescent="0.5">
      <c r="A33877" s="1" t="s">
        <v>9216</v>
      </c>
      <c r="B33877" s="1" t="s">
        <v>8773</v>
      </c>
      <c r="C33877" s="8">
        <v>45408.566985219906</v>
      </c>
      <c r="D33877">
        <v>26</v>
      </c>
      <c r="E33877" s="9">
        <v>0.56698521990740736</v>
      </c>
      <c r="F33877" t="s">
        <v>9792</v>
      </c>
      <c r="G33877" t="s">
        <v>9822</v>
      </c>
      <c r="H33877">
        <v>2024</v>
      </c>
      <c r="I33877" s="1" t="s">
        <v>16</v>
      </c>
      <c r="J33877" s="1" t="s">
        <v>8</v>
      </c>
      <c r="L33877" s="1" t="s">
        <v>8</v>
      </c>
    </row>
    <row r="33878" spans="1:12" x14ac:dyDescent="0.5">
      <c r="A33878" s="1" t="s">
        <v>9216</v>
      </c>
      <c r="B33878" s="1" t="s">
        <v>8773</v>
      </c>
      <c r="C33878" s="8">
        <v>45331.777302858798</v>
      </c>
      <c r="D33878">
        <v>9</v>
      </c>
      <c r="E33878" s="9">
        <v>0.77730285879629635</v>
      </c>
      <c r="F33878" t="s">
        <v>9792</v>
      </c>
      <c r="G33878" t="s">
        <v>9818</v>
      </c>
      <c r="H33878">
        <v>2024</v>
      </c>
      <c r="I33878" s="1" t="s">
        <v>16</v>
      </c>
      <c r="J33878" s="1" t="s">
        <v>8</v>
      </c>
      <c r="L33878" s="1" t="s">
        <v>8</v>
      </c>
    </row>
    <row r="33879" spans="1:12" x14ac:dyDescent="0.5">
      <c r="A33879" s="1" t="s">
        <v>9216</v>
      </c>
      <c r="B33879" s="1" t="s">
        <v>8773</v>
      </c>
      <c r="C33879" s="8">
        <v>45441.682999513891</v>
      </c>
      <c r="D33879">
        <v>29</v>
      </c>
      <c r="E33879" s="9">
        <v>0.68299952546296294</v>
      </c>
      <c r="F33879" t="s">
        <v>9791</v>
      </c>
      <c r="G33879" t="s">
        <v>9820</v>
      </c>
      <c r="H33879">
        <v>2024</v>
      </c>
      <c r="I33879" s="1" t="s">
        <v>19</v>
      </c>
      <c r="J33879" s="1" t="s">
        <v>3906</v>
      </c>
      <c r="K33879" s="1">
        <v>138.48334605022393</v>
      </c>
      <c r="L33879" s="1" t="s">
        <v>19</v>
      </c>
    </row>
    <row r="33880" spans="1:12" x14ac:dyDescent="0.5">
      <c r="A33880" s="1" t="s">
        <v>9216</v>
      </c>
      <c r="B33880" s="1" t="s">
        <v>8773</v>
      </c>
      <c r="C33880" s="8">
        <v>45294.979442615739</v>
      </c>
      <c r="D33880">
        <v>3</v>
      </c>
      <c r="E33880" s="9">
        <v>0.97944261574074076</v>
      </c>
      <c r="F33880" t="s">
        <v>9791</v>
      </c>
      <c r="G33880" t="s">
        <v>9819</v>
      </c>
      <c r="H33880">
        <v>2024</v>
      </c>
      <c r="I33880" s="1" t="s">
        <v>17</v>
      </c>
      <c r="J33880" s="1" t="s">
        <v>8</v>
      </c>
      <c r="L33880" s="1" t="s">
        <v>8</v>
      </c>
    </row>
    <row r="33881" spans="1:12" x14ac:dyDescent="0.5">
      <c r="A33881" s="1" t="s">
        <v>9216</v>
      </c>
      <c r="B33881" s="1" t="s">
        <v>8773</v>
      </c>
      <c r="C33881" s="8">
        <v>45478.65092482639</v>
      </c>
      <c r="D33881">
        <v>5</v>
      </c>
      <c r="E33881" s="9">
        <v>0.65092483796296297</v>
      </c>
      <c r="F33881" t="s">
        <v>9792</v>
      </c>
      <c r="G33881" t="s">
        <v>9816</v>
      </c>
      <c r="H33881">
        <v>2024</v>
      </c>
      <c r="I33881" s="1" t="s">
        <v>9</v>
      </c>
      <c r="J33881" s="1" t="s">
        <v>3000</v>
      </c>
      <c r="L33881" s="1" t="s">
        <v>8</v>
      </c>
    </row>
    <row r="33882" spans="1:12" x14ac:dyDescent="0.5">
      <c r="A33882" s="1" t="s">
        <v>9216</v>
      </c>
      <c r="B33882" s="1" t="s">
        <v>8773</v>
      </c>
      <c r="C33882" s="8">
        <v>45321.530931886577</v>
      </c>
      <c r="D33882">
        <v>30</v>
      </c>
      <c r="E33882" s="9">
        <v>0.53093189814814812</v>
      </c>
      <c r="F33882" t="s">
        <v>9787</v>
      </c>
      <c r="G33882" t="s">
        <v>9819</v>
      </c>
      <c r="H33882">
        <v>2024</v>
      </c>
      <c r="I33882" s="1" t="s">
        <v>19</v>
      </c>
      <c r="J33882" s="1" t="s">
        <v>4951</v>
      </c>
      <c r="K33882" s="1">
        <v>457.88542195145476</v>
      </c>
      <c r="L33882" s="1" t="s">
        <v>19</v>
      </c>
    </row>
    <row r="33883" spans="1:12" x14ac:dyDescent="0.5">
      <c r="A33883" s="1" t="s">
        <v>9216</v>
      </c>
      <c r="B33883" s="1" t="s">
        <v>8773</v>
      </c>
      <c r="C33883" s="8">
        <v>45334.505218067126</v>
      </c>
      <c r="D33883">
        <v>12</v>
      </c>
      <c r="E33883" s="9">
        <v>0.50521807870370372</v>
      </c>
      <c r="F33883" t="s">
        <v>9789</v>
      </c>
      <c r="G33883" t="s">
        <v>9818</v>
      </c>
      <c r="H33883">
        <v>2024</v>
      </c>
      <c r="I33883" s="1" t="s">
        <v>15</v>
      </c>
      <c r="J33883" s="1" t="s">
        <v>8</v>
      </c>
      <c r="L33883" s="1" t="s">
        <v>8</v>
      </c>
    </row>
    <row r="33884" spans="1:12" x14ac:dyDescent="0.5">
      <c r="A33884" s="1" t="s">
        <v>9217</v>
      </c>
      <c r="B33884" s="1" t="s">
        <v>8764</v>
      </c>
      <c r="C33884" s="8">
        <v>45299.761496539351</v>
      </c>
      <c r="D33884">
        <v>8</v>
      </c>
      <c r="E33884" s="9">
        <v>0.7614965393518518</v>
      </c>
      <c r="F33884" t="s">
        <v>9789</v>
      </c>
      <c r="G33884" t="s">
        <v>9819</v>
      </c>
      <c r="H33884">
        <v>2024</v>
      </c>
      <c r="I33884" s="1" t="s">
        <v>15</v>
      </c>
      <c r="J33884" s="1" t="s">
        <v>8</v>
      </c>
      <c r="L33884" s="1" t="s">
        <v>8</v>
      </c>
    </row>
    <row r="33885" spans="1:12" x14ac:dyDescent="0.5">
      <c r="A33885" s="1" t="s">
        <v>9217</v>
      </c>
      <c r="B33885" s="1" t="s">
        <v>8764</v>
      </c>
      <c r="C33885" s="8">
        <v>45360.095468819447</v>
      </c>
      <c r="D33885">
        <v>9</v>
      </c>
      <c r="E33885" s="9">
        <v>9.546881944444445E-2</v>
      </c>
      <c r="F33885" t="s">
        <v>9788</v>
      </c>
      <c r="G33885" t="s">
        <v>9817</v>
      </c>
      <c r="H33885">
        <v>2024</v>
      </c>
      <c r="I33885" s="1" t="s">
        <v>7</v>
      </c>
      <c r="J33885" s="1" t="s">
        <v>8</v>
      </c>
      <c r="L33885" s="1" t="s">
        <v>8</v>
      </c>
    </row>
    <row r="33886" spans="1:12" x14ac:dyDescent="0.5">
      <c r="A33886" s="1" t="s">
        <v>9217</v>
      </c>
      <c r="B33886" s="1" t="s">
        <v>8764</v>
      </c>
      <c r="C33886" s="8">
        <v>45437.714113935188</v>
      </c>
      <c r="D33886">
        <v>25</v>
      </c>
      <c r="E33886" s="9">
        <v>0.71411393518518518</v>
      </c>
      <c r="F33886" t="s">
        <v>9788</v>
      </c>
      <c r="G33886" t="s">
        <v>9820</v>
      </c>
      <c r="H33886">
        <v>2024</v>
      </c>
      <c r="I33886" s="1" t="s">
        <v>7</v>
      </c>
      <c r="J33886" s="1" t="s">
        <v>8</v>
      </c>
      <c r="L33886" s="1" t="s">
        <v>8</v>
      </c>
    </row>
    <row r="33887" spans="1:12" x14ac:dyDescent="0.5">
      <c r="A33887" s="1" t="s">
        <v>9217</v>
      </c>
      <c r="B33887" s="1" t="s">
        <v>8764</v>
      </c>
      <c r="C33887" s="8">
        <v>45358.853737465281</v>
      </c>
      <c r="D33887">
        <v>7</v>
      </c>
      <c r="E33887" s="9">
        <v>0.85373746527777783</v>
      </c>
      <c r="F33887" t="s">
        <v>9790</v>
      </c>
      <c r="G33887" t="s">
        <v>9817</v>
      </c>
      <c r="H33887">
        <v>2024</v>
      </c>
      <c r="I33887" s="1" t="s">
        <v>19</v>
      </c>
      <c r="J33887" s="1" t="s">
        <v>7213</v>
      </c>
      <c r="K33887" s="1">
        <v>459.52844654399485</v>
      </c>
      <c r="L33887" s="1" t="s">
        <v>19</v>
      </c>
    </row>
    <row r="33888" spans="1:12" x14ac:dyDescent="0.5">
      <c r="A33888" s="1" t="s">
        <v>9217</v>
      </c>
      <c r="B33888" s="1" t="s">
        <v>8764</v>
      </c>
      <c r="C33888" s="8">
        <v>45426.547604085645</v>
      </c>
      <c r="D33888">
        <v>14</v>
      </c>
      <c r="E33888" s="9">
        <v>0.54760409722222225</v>
      </c>
      <c r="F33888" t="s">
        <v>9787</v>
      </c>
      <c r="G33888" t="s">
        <v>9820</v>
      </c>
      <c r="H33888">
        <v>2024</v>
      </c>
      <c r="I33888" s="1" t="s">
        <v>19</v>
      </c>
      <c r="J33888" s="1" t="s">
        <v>3023</v>
      </c>
      <c r="K33888" s="1">
        <v>27.937230431829686</v>
      </c>
      <c r="L33888" s="1" t="s">
        <v>19</v>
      </c>
    </row>
    <row r="33889" spans="1:12" x14ac:dyDescent="0.5">
      <c r="A33889" s="1" t="s">
        <v>9217</v>
      </c>
      <c r="B33889" s="1" t="s">
        <v>8764</v>
      </c>
      <c r="C33889" s="8">
        <v>45344.670828622686</v>
      </c>
      <c r="D33889">
        <v>22</v>
      </c>
      <c r="E33889" s="9">
        <v>0.67082862268518517</v>
      </c>
      <c r="F33889" t="s">
        <v>9790</v>
      </c>
      <c r="G33889" t="s">
        <v>9818</v>
      </c>
      <c r="H33889">
        <v>2024</v>
      </c>
      <c r="I33889" s="1" t="s">
        <v>7</v>
      </c>
      <c r="J33889" s="1" t="s">
        <v>8</v>
      </c>
      <c r="L33889" s="1" t="s">
        <v>8</v>
      </c>
    </row>
    <row r="33890" spans="1:12" x14ac:dyDescent="0.5">
      <c r="A33890" s="1" t="s">
        <v>9217</v>
      </c>
      <c r="B33890" s="1" t="s">
        <v>8764</v>
      </c>
      <c r="C33890" s="8">
        <v>45350.453612442128</v>
      </c>
      <c r="D33890">
        <v>28</v>
      </c>
      <c r="E33890" s="9">
        <v>0.45361245370370368</v>
      </c>
      <c r="F33890" t="s">
        <v>9791</v>
      </c>
      <c r="G33890" t="s">
        <v>9818</v>
      </c>
      <c r="H33890">
        <v>2024</v>
      </c>
      <c r="I33890" s="1" t="s">
        <v>17</v>
      </c>
      <c r="J33890" s="1" t="s">
        <v>8</v>
      </c>
      <c r="L33890" s="1" t="s">
        <v>8</v>
      </c>
    </row>
    <row r="33891" spans="1:12" x14ac:dyDescent="0.5">
      <c r="A33891" s="1" t="s">
        <v>9217</v>
      </c>
      <c r="B33891" s="1" t="s">
        <v>8764</v>
      </c>
      <c r="C33891" s="8">
        <v>45361.736125740739</v>
      </c>
      <c r="D33891">
        <v>10</v>
      </c>
      <c r="E33891" s="9">
        <v>0.73612574074074077</v>
      </c>
      <c r="F33891" t="s">
        <v>9786</v>
      </c>
      <c r="G33891" t="s">
        <v>9817</v>
      </c>
      <c r="H33891">
        <v>2024</v>
      </c>
      <c r="I33891" s="1" t="s">
        <v>9</v>
      </c>
      <c r="J33891" s="1" t="s">
        <v>4944</v>
      </c>
      <c r="L33891" s="1" t="s">
        <v>8</v>
      </c>
    </row>
    <row r="33892" spans="1:12" x14ac:dyDescent="0.5">
      <c r="A33892" s="1" t="s">
        <v>9217</v>
      </c>
      <c r="B33892" s="1" t="s">
        <v>8765</v>
      </c>
      <c r="C33892" s="8">
        <v>45300.41704025463</v>
      </c>
      <c r="D33892">
        <v>9</v>
      </c>
      <c r="E33892" s="9">
        <v>0.41704025462962963</v>
      </c>
      <c r="F33892" t="s">
        <v>9787</v>
      </c>
      <c r="G33892" t="s">
        <v>9819</v>
      </c>
      <c r="H33892">
        <v>2024</v>
      </c>
      <c r="I33892" s="1" t="s">
        <v>15</v>
      </c>
      <c r="J33892" s="1" t="s">
        <v>8</v>
      </c>
      <c r="L33892" s="1" t="s">
        <v>8</v>
      </c>
    </row>
    <row r="33893" spans="1:12" x14ac:dyDescent="0.5">
      <c r="A33893" s="1" t="s">
        <v>9217</v>
      </c>
      <c r="B33893" s="1" t="s">
        <v>8765</v>
      </c>
      <c r="C33893" s="8">
        <v>45404.504158518517</v>
      </c>
      <c r="D33893">
        <v>22</v>
      </c>
      <c r="E33893" s="9">
        <v>0.50415851851851856</v>
      </c>
      <c r="F33893" t="s">
        <v>9789</v>
      </c>
      <c r="G33893" t="s">
        <v>9822</v>
      </c>
      <c r="H33893">
        <v>2024</v>
      </c>
      <c r="I33893" s="1" t="s">
        <v>9</v>
      </c>
      <c r="J33893" s="1" t="s">
        <v>179</v>
      </c>
      <c r="L33893" s="1" t="s">
        <v>8</v>
      </c>
    </row>
    <row r="33894" spans="1:12" x14ac:dyDescent="0.5">
      <c r="A33894" s="1" t="s">
        <v>9217</v>
      </c>
      <c r="B33894" s="1" t="s">
        <v>8765</v>
      </c>
      <c r="C33894" s="8">
        <v>45359.018648414349</v>
      </c>
      <c r="D33894">
        <v>8</v>
      </c>
      <c r="E33894" s="9">
        <v>1.8648425925925926E-2</v>
      </c>
      <c r="F33894" t="s">
        <v>9792</v>
      </c>
      <c r="G33894" t="s">
        <v>9817</v>
      </c>
      <c r="H33894">
        <v>2024</v>
      </c>
      <c r="I33894" s="1" t="s">
        <v>16</v>
      </c>
      <c r="J33894" s="1" t="s">
        <v>8</v>
      </c>
      <c r="L33894" s="1" t="s">
        <v>8</v>
      </c>
    </row>
    <row r="33895" spans="1:12" x14ac:dyDescent="0.5">
      <c r="A33895" s="1" t="s">
        <v>9217</v>
      </c>
      <c r="B33895" s="1" t="s">
        <v>8765</v>
      </c>
      <c r="C33895" s="8">
        <v>45354.263654930553</v>
      </c>
      <c r="D33895">
        <v>3</v>
      </c>
      <c r="E33895" s="9">
        <v>0.26365494212962964</v>
      </c>
      <c r="F33895" t="s">
        <v>9786</v>
      </c>
      <c r="G33895" t="s">
        <v>9817</v>
      </c>
      <c r="H33895">
        <v>2024</v>
      </c>
      <c r="I33895" s="1" t="s">
        <v>16</v>
      </c>
      <c r="J33895" s="1" t="s">
        <v>8</v>
      </c>
      <c r="L33895" s="1" t="s">
        <v>8</v>
      </c>
    </row>
    <row r="33896" spans="1:12" x14ac:dyDescent="0.5">
      <c r="A33896" s="1" t="s">
        <v>9217</v>
      </c>
      <c r="B33896" s="1" t="s">
        <v>8765</v>
      </c>
      <c r="C33896" s="8">
        <v>45339.323684780094</v>
      </c>
      <c r="D33896">
        <v>17</v>
      </c>
      <c r="E33896" s="9">
        <v>0.32368479166666669</v>
      </c>
      <c r="F33896" t="s">
        <v>9788</v>
      </c>
      <c r="G33896" t="s">
        <v>9818</v>
      </c>
      <c r="H33896">
        <v>2024</v>
      </c>
      <c r="I33896" s="1" t="s">
        <v>19</v>
      </c>
      <c r="J33896" s="1" t="s">
        <v>3874</v>
      </c>
      <c r="K33896" s="1">
        <v>121.18982555431181</v>
      </c>
      <c r="L33896" s="1" t="s">
        <v>19</v>
      </c>
    </row>
    <row r="33897" spans="1:12" x14ac:dyDescent="0.5">
      <c r="A33897" s="1" t="s">
        <v>9217</v>
      </c>
      <c r="B33897" s="1" t="s">
        <v>8765</v>
      </c>
      <c r="C33897" s="8">
        <v>45487.075550648151</v>
      </c>
      <c r="D33897">
        <v>14</v>
      </c>
      <c r="E33897" s="9">
        <v>7.5550648148148145E-2</v>
      </c>
      <c r="F33897" t="s">
        <v>9786</v>
      </c>
      <c r="G33897" t="s">
        <v>9816</v>
      </c>
      <c r="H33897">
        <v>2024</v>
      </c>
      <c r="I33897" s="1" t="s">
        <v>9</v>
      </c>
      <c r="J33897" s="1" t="s">
        <v>7214</v>
      </c>
      <c r="L33897" s="1" t="s">
        <v>8</v>
      </c>
    </row>
    <row r="33898" spans="1:12" x14ac:dyDescent="0.5">
      <c r="A33898" s="1" t="s">
        <v>9217</v>
      </c>
      <c r="B33898" s="1" t="s">
        <v>8765</v>
      </c>
      <c r="C33898" s="8">
        <v>45456.322581203705</v>
      </c>
      <c r="D33898">
        <v>13</v>
      </c>
      <c r="E33898" s="9">
        <v>0.32258121527777778</v>
      </c>
      <c r="F33898" t="s">
        <v>9790</v>
      </c>
      <c r="G33898" t="s">
        <v>9821</v>
      </c>
      <c r="H33898">
        <v>2024</v>
      </c>
      <c r="I33898" s="1" t="s">
        <v>11</v>
      </c>
      <c r="J33898" s="1" t="s">
        <v>7215</v>
      </c>
      <c r="L33898" s="1" t="s">
        <v>8</v>
      </c>
    </row>
    <row r="33899" spans="1:12" x14ac:dyDescent="0.5">
      <c r="A33899" s="1" t="s">
        <v>9217</v>
      </c>
      <c r="B33899" s="1" t="s">
        <v>8765</v>
      </c>
      <c r="C33899" s="8">
        <v>45437.737765740741</v>
      </c>
      <c r="D33899">
        <v>25</v>
      </c>
      <c r="E33899" s="9">
        <v>0.73776574074074075</v>
      </c>
      <c r="F33899" t="s">
        <v>9788</v>
      </c>
      <c r="G33899" t="s">
        <v>9820</v>
      </c>
      <c r="H33899">
        <v>2024</v>
      </c>
      <c r="I33899" s="1" t="s">
        <v>9</v>
      </c>
      <c r="J33899" s="1" t="s">
        <v>611</v>
      </c>
      <c r="L33899" s="1" t="s">
        <v>8</v>
      </c>
    </row>
    <row r="33900" spans="1:12" x14ac:dyDescent="0.5">
      <c r="A33900" s="1" t="s">
        <v>9217</v>
      </c>
      <c r="B33900" s="1" t="s">
        <v>8765</v>
      </c>
      <c r="C33900" s="8">
        <v>45482.766475532408</v>
      </c>
      <c r="D33900">
        <v>9</v>
      </c>
      <c r="E33900" s="9">
        <v>0.76647554398148143</v>
      </c>
      <c r="F33900" t="s">
        <v>9787</v>
      </c>
      <c r="G33900" t="s">
        <v>9816</v>
      </c>
      <c r="H33900">
        <v>2024</v>
      </c>
      <c r="I33900" s="1" t="s">
        <v>16</v>
      </c>
      <c r="J33900" s="1" t="s">
        <v>8</v>
      </c>
      <c r="L33900" s="1" t="s">
        <v>8</v>
      </c>
    </row>
    <row r="33901" spans="1:12" x14ac:dyDescent="0.5">
      <c r="A33901" s="1" t="s">
        <v>9217</v>
      </c>
      <c r="B33901" s="1" t="s">
        <v>8766</v>
      </c>
      <c r="C33901" s="8">
        <v>45489.243462812497</v>
      </c>
      <c r="D33901">
        <v>16</v>
      </c>
      <c r="E33901" s="9">
        <v>0.24346281249999999</v>
      </c>
      <c r="F33901" t="s">
        <v>9787</v>
      </c>
      <c r="G33901" t="s">
        <v>9816</v>
      </c>
      <c r="H33901">
        <v>2024</v>
      </c>
      <c r="I33901" s="1" t="s">
        <v>7</v>
      </c>
      <c r="J33901" s="1" t="s">
        <v>8</v>
      </c>
      <c r="L33901" s="1" t="s">
        <v>8</v>
      </c>
    </row>
    <row r="33902" spans="1:12" x14ac:dyDescent="0.5">
      <c r="A33902" s="1" t="s">
        <v>9217</v>
      </c>
      <c r="B33902" s="1" t="s">
        <v>8766</v>
      </c>
      <c r="C33902" s="8">
        <v>45434.162494444441</v>
      </c>
      <c r="D33902">
        <v>22</v>
      </c>
      <c r="E33902" s="9">
        <v>0.16249445601851853</v>
      </c>
      <c r="F33902" t="s">
        <v>9791</v>
      </c>
      <c r="G33902" t="s">
        <v>9820</v>
      </c>
      <c r="H33902">
        <v>2024</v>
      </c>
      <c r="I33902" s="1" t="s">
        <v>9</v>
      </c>
      <c r="J33902" s="1" t="s">
        <v>5409</v>
      </c>
      <c r="L33902" s="1" t="s">
        <v>8</v>
      </c>
    </row>
    <row r="33903" spans="1:12" x14ac:dyDescent="0.5">
      <c r="A33903" s="1" t="s">
        <v>9217</v>
      </c>
      <c r="B33903" s="1" t="s">
        <v>8766</v>
      </c>
      <c r="C33903" s="8">
        <v>45322.408246747684</v>
      </c>
      <c r="D33903">
        <v>31</v>
      </c>
      <c r="E33903" s="9">
        <v>0.40824675925925924</v>
      </c>
      <c r="F33903" t="s">
        <v>9791</v>
      </c>
      <c r="G33903" t="s">
        <v>9819</v>
      </c>
      <c r="H33903">
        <v>2024</v>
      </c>
      <c r="I33903" s="1" t="s">
        <v>7</v>
      </c>
      <c r="J33903" s="1" t="s">
        <v>8</v>
      </c>
      <c r="L33903" s="1" t="s">
        <v>8</v>
      </c>
    </row>
    <row r="33904" spans="1:12" x14ac:dyDescent="0.5">
      <c r="A33904" s="1" t="s">
        <v>9217</v>
      </c>
      <c r="B33904" s="1" t="s">
        <v>8766</v>
      </c>
      <c r="C33904" s="8">
        <v>45416.642707858795</v>
      </c>
      <c r="D33904">
        <v>4</v>
      </c>
      <c r="E33904" s="9">
        <v>0.64270787037037036</v>
      </c>
      <c r="F33904" t="s">
        <v>9788</v>
      </c>
      <c r="G33904" t="s">
        <v>9820</v>
      </c>
      <c r="H33904">
        <v>2024</v>
      </c>
      <c r="I33904" s="1" t="s">
        <v>7</v>
      </c>
      <c r="J33904" s="1" t="s">
        <v>8</v>
      </c>
      <c r="L33904" s="1" t="s">
        <v>8</v>
      </c>
    </row>
    <row r="33905" spans="1:12" x14ac:dyDescent="0.5">
      <c r="A33905" s="1" t="s">
        <v>9217</v>
      </c>
      <c r="B33905" s="1" t="s">
        <v>8766</v>
      </c>
      <c r="C33905" s="8">
        <v>45365.895357488429</v>
      </c>
      <c r="D33905">
        <v>14</v>
      </c>
      <c r="E33905" s="9">
        <v>0.89535750000000003</v>
      </c>
      <c r="F33905" t="s">
        <v>9790</v>
      </c>
      <c r="G33905" t="s">
        <v>9817</v>
      </c>
      <c r="H33905">
        <v>2024</v>
      </c>
      <c r="I33905" s="1" t="s">
        <v>17</v>
      </c>
      <c r="J33905" s="1" t="s">
        <v>8</v>
      </c>
      <c r="L33905" s="1" t="s">
        <v>8</v>
      </c>
    </row>
    <row r="33906" spans="1:12" x14ac:dyDescent="0.5">
      <c r="A33906" s="1" t="s">
        <v>9217</v>
      </c>
      <c r="B33906" s="1" t="s">
        <v>8766</v>
      </c>
      <c r="C33906" s="8">
        <v>45461.977563611108</v>
      </c>
      <c r="D33906">
        <v>18</v>
      </c>
      <c r="E33906" s="9">
        <v>0.97756362268518515</v>
      </c>
      <c r="F33906" t="s">
        <v>9787</v>
      </c>
      <c r="G33906" t="s">
        <v>9821</v>
      </c>
      <c r="H33906">
        <v>2024</v>
      </c>
      <c r="I33906" s="1" t="s">
        <v>16</v>
      </c>
      <c r="J33906" s="1" t="s">
        <v>8</v>
      </c>
      <c r="L33906" s="1" t="s">
        <v>8</v>
      </c>
    </row>
    <row r="33907" spans="1:12" x14ac:dyDescent="0.5">
      <c r="A33907" s="1" t="s">
        <v>9217</v>
      </c>
      <c r="B33907" s="1" t="s">
        <v>8766</v>
      </c>
      <c r="C33907" s="8">
        <v>45488.525635289348</v>
      </c>
      <c r="D33907">
        <v>15</v>
      </c>
      <c r="E33907" s="9">
        <v>0.52563528935185189</v>
      </c>
      <c r="F33907" t="s">
        <v>9789</v>
      </c>
      <c r="G33907" t="s">
        <v>9816</v>
      </c>
      <c r="H33907">
        <v>2024</v>
      </c>
      <c r="I33907" s="1" t="s">
        <v>17</v>
      </c>
      <c r="J33907" s="1" t="s">
        <v>8</v>
      </c>
      <c r="L33907" s="1" t="s">
        <v>8</v>
      </c>
    </row>
    <row r="33908" spans="1:12" x14ac:dyDescent="0.5">
      <c r="A33908" s="1" t="s">
        <v>9217</v>
      </c>
      <c r="B33908" s="1" t="s">
        <v>8766</v>
      </c>
      <c r="C33908" s="8">
        <v>45321.645850949077</v>
      </c>
      <c r="D33908">
        <v>30</v>
      </c>
      <c r="E33908" s="9">
        <v>0.64585096064814818</v>
      </c>
      <c r="F33908" t="s">
        <v>9787</v>
      </c>
      <c r="G33908" t="s">
        <v>9819</v>
      </c>
      <c r="H33908">
        <v>2024</v>
      </c>
      <c r="I33908" s="1" t="s">
        <v>19</v>
      </c>
      <c r="J33908" s="1" t="s">
        <v>7216</v>
      </c>
      <c r="K33908" s="1">
        <v>6.5881927869206187</v>
      </c>
      <c r="L33908" s="1" t="s">
        <v>19</v>
      </c>
    </row>
    <row r="33909" spans="1:12" x14ac:dyDescent="0.5">
      <c r="A33909" s="1" t="s">
        <v>9217</v>
      </c>
      <c r="B33909" s="1" t="s">
        <v>8766</v>
      </c>
      <c r="C33909" s="8">
        <v>45386.49501027778</v>
      </c>
      <c r="D33909">
        <v>4</v>
      </c>
      <c r="E33909" s="9">
        <v>0.49501027777777779</v>
      </c>
      <c r="F33909" t="s">
        <v>9790</v>
      </c>
      <c r="G33909" t="s">
        <v>9822</v>
      </c>
      <c r="H33909">
        <v>2024</v>
      </c>
      <c r="I33909" s="1" t="s">
        <v>17</v>
      </c>
      <c r="J33909" s="1" t="s">
        <v>8</v>
      </c>
      <c r="L33909" s="1" t="s">
        <v>8</v>
      </c>
    </row>
    <row r="33910" spans="1:12" x14ac:dyDescent="0.5">
      <c r="A33910" s="1" t="s">
        <v>9217</v>
      </c>
      <c r="B33910" s="1" t="s">
        <v>8767</v>
      </c>
      <c r="C33910" s="8">
        <v>45293.301550775461</v>
      </c>
      <c r="D33910">
        <v>2</v>
      </c>
      <c r="E33910" s="9">
        <v>0.30155078703703703</v>
      </c>
      <c r="F33910" t="s">
        <v>9787</v>
      </c>
      <c r="G33910" t="s">
        <v>9819</v>
      </c>
      <c r="H33910">
        <v>2024</v>
      </c>
      <c r="I33910" s="1" t="s">
        <v>15</v>
      </c>
      <c r="J33910" s="1" t="s">
        <v>8</v>
      </c>
      <c r="L33910" s="1" t="s">
        <v>8</v>
      </c>
    </row>
    <row r="33911" spans="1:12" x14ac:dyDescent="0.5">
      <c r="A33911" s="1" t="s">
        <v>9217</v>
      </c>
      <c r="B33911" s="1" t="s">
        <v>8767</v>
      </c>
      <c r="C33911" s="8">
        <v>45417.793663611112</v>
      </c>
      <c r="D33911">
        <v>5</v>
      </c>
      <c r="E33911" s="9">
        <v>0.79366361111111106</v>
      </c>
      <c r="F33911" t="s">
        <v>9786</v>
      </c>
      <c r="G33911" t="s">
        <v>9820</v>
      </c>
      <c r="H33911">
        <v>2024</v>
      </c>
      <c r="I33911" s="1" t="s">
        <v>19</v>
      </c>
      <c r="J33911" s="1" t="s">
        <v>5989</v>
      </c>
      <c r="K33911" s="1">
        <v>41.11652401477653</v>
      </c>
      <c r="L33911" s="1" t="s">
        <v>19</v>
      </c>
    </row>
    <row r="33912" spans="1:12" x14ac:dyDescent="0.5">
      <c r="A33912" s="1" t="s">
        <v>9217</v>
      </c>
      <c r="B33912" s="1" t="s">
        <v>8767</v>
      </c>
      <c r="C33912" s="8">
        <v>45459.508507592589</v>
      </c>
      <c r="D33912">
        <v>16</v>
      </c>
      <c r="E33912" s="9">
        <v>0.50850759259259259</v>
      </c>
      <c r="F33912" t="s">
        <v>9786</v>
      </c>
      <c r="G33912" t="s">
        <v>9821</v>
      </c>
      <c r="H33912">
        <v>2024</v>
      </c>
      <c r="I33912" s="1" t="s">
        <v>11</v>
      </c>
      <c r="J33912" s="1" t="s">
        <v>7217</v>
      </c>
      <c r="L33912" s="1" t="s">
        <v>8</v>
      </c>
    </row>
    <row r="33913" spans="1:12" x14ac:dyDescent="0.5">
      <c r="A33913" s="1" t="s">
        <v>9217</v>
      </c>
      <c r="B33913" s="1" t="s">
        <v>8767</v>
      </c>
      <c r="C33913" s="8">
        <v>45485.514599050926</v>
      </c>
      <c r="D33913">
        <v>12</v>
      </c>
      <c r="E33913" s="9">
        <v>0.51459906249999998</v>
      </c>
      <c r="F33913" t="s">
        <v>9792</v>
      </c>
      <c r="G33913" t="s">
        <v>9816</v>
      </c>
      <c r="H33913">
        <v>2024</v>
      </c>
      <c r="I33913" s="1" t="s">
        <v>17</v>
      </c>
      <c r="J33913" s="1" t="s">
        <v>8</v>
      </c>
      <c r="L33913" s="1" t="s">
        <v>8</v>
      </c>
    </row>
    <row r="33914" spans="1:12" x14ac:dyDescent="0.5">
      <c r="A33914" s="1" t="s">
        <v>9217</v>
      </c>
      <c r="B33914" s="1" t="s">
        <v>8767</v>
      </c>
      <c r="C33914" s="8">
        <v>45348.936847303237</v>
      </c>
      <c r="D33914">
        <v>26</v>
      </c>
      <c r="E33914" s="9">
        <v>0.93684730324074073</v>
      </c>
      <c r="F33914" t="s">
        <v>9789</v>
      </c>
      <c r="G33914" t="s">
        <v>9818</v>
      </c>
      <c r="H33914">
        <v>2024</v>
      </c>
      <c r="I33914" s="1" t="s">
        <v>11</v>
      </c>
      <c r="J33914" s="1" t="s">
        <v>7218</v>
      </c>
      <c r="L33914" s="1" t="s">
        <v>8</v>
      </c>
    </row>
    <row r="33915" spans="1:12" x14ac:dyDescent="0.5">
      <c r="A33915" s="1" t="s">
        <v>9217</v>
      </c>
      <c r="B33915" s="1" t="s">
        <v>8768</v>
      </c>
      <c r="C33915" s="8">
        <v>45401.564750185185</v>
      </c>
      <c r="D33915">
        <v>19</v>
      </c>
      <c r="E33915" s="9">
        <v>0.56475018518518516</v>
      </c>
      <c r="F33915" t="s">
        <v>9792</v>
      </c>
      <c r="G33915" t="s">
        <v>9822</v>
      </c>
      <c r="H33915">
        <v>2024</v>
      </c>
      <c r="I33915" s="1" t="s">
        <v>17</v>
      </c>
      <c r="J33915" s="1" t="s">
        <v>8</v>
      </c>
      <c r="L33915" s="1" t="s">
        <v>8</v>
      </c>
    </row>
    <row r="33916" spans="1:12" x14ac:dyDescent="0.5">
      <c r="A33916" s="1" t="s">
        <v>9217</v>
      </c>
      <c r="B33916" s="1" t="s">
        <v>8768</v>
      </c>
      <c r="C33916" s="8">
        <v>45357.87679278935</v>
      </c>
      <c r="D33916">
        <v>6</v>
      </c>
      <c r="E33916" s="9">
        <v>0.8767927893518519</v>
      </c>
      <c r="F33916" t="s">
        <v>9791</v>
      </c>
      <c r="G33916" t="s">
        <v>9817</v>
      </c>
      <c r="H33916">
        <v>2024</v>
      </c>
      <c r="I33916" s="1" t="s">
        <v>17</v>
      </c>
      <c r="J33916" s="1" t="s">
        <v>8</v>
      </c>
      <c r="L33916" s="1" t="s">
        <v>8</v>
      </c>
    </row>
    <row r="33917" spans="1:12" x14ac:dyDescent="0.5">
      <c r="A33917" s="1" t="s">
        <v>9217</v>
      </c>
      <c r="B33917" s="1" t="s">
        <v>8768</v>
      </c>
      <c r="C33917" s="8">
        <v>45466.907808240743</v>
      </c>
      <c r="D33917">
        <v>23</v>
      </c>
      <c r="E33917" s="9">
        <v>0.90780825231481477</v>
      </c>
      <c r="F33917" t="s">
        <v>9786</v>
      </c>
      <c r="G33917" t="s">
        <v>9821</v>
      </c>
      <c r="H33917">
        <v>2024</v>
      </c>
      <c r="I33917" s="1" t="s">
        <v>11</v>
      </c>
      <c r="J33917" s="1" t="s">
        <v>7219</v>
      </c>
      <c r="L33917" s="1" t="s">
        <v>8</v>
      </c>
    </row>
    <row r="33918" spans="1:12" x14ac:dyDescent="0.5">
      <c r="A33918" s="1" t="s">
        <v>9217</v>
      </c>
      <c r="B33918" s="1" t="s">
        <v>8768</v>
      </c>
      <c r="C33918" s="8">
        <v>45487.741170381945</v>
      </c>
      <c r="D33918">
        <v>14</v>
      </c>
      <c r="E33918" s="9">
        <v>0.74117039351851854</v>
      </c>
      <c r="F33918" t="s">
        <v>9786</v>
      </c>
      <c r="G33918" t="s">
        <v>9816</v>
      </c>
      <c r="H33918">
        <v>2024</v>
      </c>
      <c r="I33918" s="1" t="s">
        <v>11</v>
      </c>
      <c r="J33918" s="1" t="s">
        <v>3839</v>
      </c>
      <c r="L33918" s="1" t="s">
        <v>8</v>
      </c>
    </row>
    <row r="33919" spans="1:12" x14ac:dyDescent="0.5">
      <c r="A33919" s="1" t="s">
        <v>9217</v>
      </c>
      <c r="B33919" s="1" t="s">
        <v>8768</v>
      </c>
      <c r="C33919" s="8">
        <v>45407.25733763889</v>
      </c>
      <c r="D33919">
        <v>25</v>
      </c>
      <c r="E33919" s="9">
        <v>0.25733763888888889</v>
      </c>
      <c r="F33919" t="s">
        <v>9790</v>
      </c>
      <c r="G33919" t="s">
        <v>9822</v>
      </c>
      <c r="H33919">
        <v>2024</v>
      </c>
      <c r="I33919" s="1" t="s">
        <v>17</v>
      </c>
      <c r="J33919" s="1" t="s">
        <v>8</v>
      </c>
      <c r="L33919" s="1" t="s">
        <v>8</v>
      </c>
    </row>
    <row r="33920" spans="1:12" x14ac:dyDescent="0.5">
      <c r="A33920" s="1" t="s">
        <v>9217</v>
      </c>
      <c r="B33920" s="1" t="s">
        <v>8769</v>
      </c>
      <c r="C33920" s="8">
        <v>45424.088619953705</v>
      </c>
      <c r="D33920">
        <v>12</v>
      </c>
      <c r="E33920" s="9">
        <v>8.8619953703703708E-2</v>
      </c>
      <c r="F33920" t="s">
        <v>9786</v>
      </c>
      <c r="G33920" t="s">
        <v>9820</v>
      </c>
      <c r="H33920">
        <v>2024</v>
      </c>
      <c r="I33920" s="1" t="s">
        <v>11</v>
      </c>
      <c r="J33920" s="1" t="s">
        <v>1813</v>
      </c>
      <c r="L33920" s="1" t="s">
        <v>8</v>
      </c>
    </row>
    <row r="33921" spans="1:12" x14ac:dyDescent="0.5">
      <c r="A33921" s="1" t="s">
        <v>9217</v>
      </c>
      <c r="B33921" s="1" t="s">
        <v>8769</v>
      </c>
      <c r="C33921" s="8">
        <v>45328.50478545139</v>
      </c>
      <c r="D33921">
        <v>6</v>
      </c>
      <c r="E33921" s="9">
        <v>0.50478546296296301</v>
      </c>
      <c r="F33921" t="s">
        <v>9787</v>
      </c>
      <c r="G33921" t="s">
        <v>9818</v>
      </c>
      <c r="H33921">
        <v>2024</v>
      </c>
      <c r="I33921" s="1" t="s">
        <v>19</v>
      </c>
      <c r="J33921" s="1" t="s">
        <v>5887</v>
      </c>
      <c r="K33921" s="1">
        <v>270.54304723828665</v>
      </c>
      <c r="L33921" s="1" t="s">
        <v>19</v>
      </c>
    </row>
    <row r="33922" spans="1:12" x14ac:dyDescent="0.5">
      <c r="A33922" s="1" t="s">
        <v>9217</v>
      </c>
      <c r="B33922" s="1" t="s">
        <v>8769</v>
      </c>
      <c r="C33922" s="8">
        <v>45490.114539247683</v>
      </c>
      <c r="D33922">
        <v>17</v>
      </c>
      <c r="E33922" s="9">
        <v>0.11453925925925926</v>
      </c>
      <c r="F33922" t="s">
        <v>9791</v>
      </c>
      <c r="G33922" t="s">
        <v>9816</v>
      </c>
      <c r="H33922">
        <v>2024</v>
      </c>
      <c r="I33922" s="1" t="s">
        <v>11</v>
      </c>
      <c r="J33922" s="1" t="s">
        <v>7220</v>
      </c>
      <c r="L33922" s="1" t="s">
        <v>8</v>
      </c>
    </row>
    <row r="33923" spans="1:12" x14ac:dyDescent="0.5">
      <c r="A33923" s="1" t="s">
        <v>9217</v>
      </c>
      <c r="B33923" s="1" t="s">
        <v>8769</v>
      </c>
      <c r="C33923" s="8">
        <v>45461.687417881942</v>
      </c>
      <c r="D33923">
        <v>18</v>
      </c>
      <c r="E33923" s="9">
        <v>0.68741788194444442</v>
      </c>
      <c r="F33923" t="s">
        <v>9787</v>
      </c>
      <c r="G33923" t="s">
        <v>9821</v>
      </c>
      <c r="H33923">
        <v>2024</v>
      </c>
      <c r="I33923" s="1" t="s">
        <v>16</v>
      </c>
      <c r="J33923" s="1" t="s">
        <v>8</v>
      </c>
      <c r="L33923" s="1" t="s">
        <v>8</v>
      </c>
    </row>
    <row r="33924" spans="1:12" x14ac:dyDescent="0.5">
      <c r="A33924" s="1" t="s">
        <v>9217</v>
      </c>
      <c r="B33924" s="1" t="s">
        <v>8769</v>
      </c>
      <c r="C33924" s="8">
        <v>45400.452992407409</v>
      </c>
      <c r="D33924">
        <v>18</v>
      </c>
      <c r="E33924" s="9">
        <v>0.45299240740740743</v>
      </c>
      <c r="F33924" t="s">
        <v>9790</v>
      </c>
      <c r="G33924" t="s">
        <v>9822</v>
      </c>
      <c r="H33924">
        <v>2024</v>
      </c>
      <c r="I33924" s="1" t="s">
        <v>9</v>
      </c>
      <c r="J33924" s="1" t="s">
        <v>6848</v>
      </c>
      <c r="L33924" s="1" t="s">
        <v>8</v>
      </c>
    </row>
    <row r="33925" spans="1:12" x14ac:dyDescent="0.5">
      <c r="A33925" s="1" t="s">
        <v>9217</v>
      </c>
      <c r="B33925" s="1" t="s">
        <v>8769</v>
      </c>
      <c r="C33925" s="8">
        <v>45493.219690451391</v>
      </c>
      <c r="D33925">
        <v>20</v>
      </c>
      <c r="E33925" s="9">
        <v>0.21969046296296296</v>
      </c>
      <c r="F33925" t="s">
        <v>9788</v>
      </c>
      <c r="G33925" t="s">
        <v>9816</v>
      </c>
      <c r="H33925">
        <v>2024</v>
      </c>
      <c r="I33925" s="1" t="s">
        <v>16</v>
      </c>
      <c r="J33925" s="1" t="s">
        <v>8</v>
      </c>
      <c r="L33925" s="1" t="s">
        <v>8</v>
      </c>
    </row>
    <row r="33926" spans="1:12" x14ac:dyDescent="0.5">
      <c r="A33926" s="1" t="s">
        <v>9217</v>
      </c>
      <c r="B33926" s="1" t="s">
        <v>8769</v>
      </c>
      <c r="C33926" s="8">
        <v>45366.097428680558</v>
      </c>
      <c r="D33926">
        <v>15</v>
      </c>
      <c r="E33926" s="9">
        <v>9.742868055555555E-2</v>
      </c>
      <c r="F33926" t="s">
        <v>9792</v>
      </c>
      <c r="G33926" t="s">
        <v>9817</v>
      </c>
      <c r="H33926">
        <v>2024</v>
      </c>
      <c r="I33926" s="1" t="s">
        <v>16</v>
      </c>
      <c r="J33926" s="1" t="s">
        <v>8</v>
      </c>
      <c r="L33926" s="1" t="s">
        <v>8</v>
      </c>
    </row>
    <row r="33927" spans="1:12" x14ac:dyDescent="0.5">
      <c r="A33927" s="1" t="s">
        <v>9217</v>
      </c>
      <c r="B33927" s="1" t="s">
        <v>8769</v>
      </c>
      <c r="C33927" s="8">
        <v>45361.425760648148</v>
      </c>
      <c r="D33927">
        <v>10</v>
      </c>
      <c r="E33927" s="9">
        <v>0.42576064814814812</v>
      </c>
      <c r="F33927" t="s">
        <v>9786</v>
      </c>
      <c r="G33927" t="s">
        <v>9817</v>
      </c>
      <c r="H33927">
        <v>2024</v>
      </c>
      <c r="I33927" s="1" t="s">
        <v>17</v>
      </c>
      <c r="J33927" s="1" t="s">
        <v>8</v>
      </c>
      <c r="L33927" s="1" t="s">
        <v>8</v>
      </c>
    </row>
    <row r="33928" spans="1:12" x14ac:dyDescent="0.5">
      <c r="A33928" s="1" t="s">
        <v>9217</v>
      </c>
      <c r="B33928" s="1" t="s">
        <v>8770</v>
      </c>
      <c r="C33928" s="8">
        <v>45380.968746284721</v>
      </c>
      <c r="D33928">
        <v>29</v>
      </c>
      <c r="E33928" s="9">
        <v>0.96874628472222224</v>
      </c>
      <c r="F33928" t="s">
        <v>9792</v>
      </c>
      <c r="G33928" t="s">
        <v>9817</v>
      </c>
      <c r="H33928">
        <v>2024</v>
      </c>
      <c r="I33928" s="1" t="s">
        <v>15</v>
      </c>
      <c r="J33928" s="1" t="s">
        <v>8</v>
      </c>
      <c r="L33928" s="1" t="s">
        <v>8</v>
      </c>
    </row>
    <row r="33929" spans="1:12" x14ac:dyDescent="0.5">
      <c r="A33929" s="1" t="s">
        <v>9217</v>
      </c>
      <c r="B33929" s="1" t="s">
        <v>8770</v>
      </c>
      <c r="C33929" s="8">
        <v>45307.428533645834</v>
      </c>
      <c r="D33929">
        <v>16</v>
      </c>
      <c r="E33929" s="9">
        <v>0.42853364583333331</v>
      </c>
      <c r="F33929" t="s">
        <v>9787</v>
      </c>
      <c r="G33929" t="s">
        <v>9819</v>
      </c>
      <c r="H33929">
        <v>2024</v>
      </c>
      <c r="I33929" s="1" t="s">
        <v>16</v>
      </c>
      <c r="J33929" s="1" t="s">
        <v>8</v>
      </c>
      <c r="L33929" s="1" t="s">
        <v>8</v>
      </c>
    </row>
    <row r="33930" spans="1:12" x14ac:dyDescent="0.5">
      <c r="A33930" s="1" t="s">
        <v>9217</v>
      </c>
      <c r="B33930" s="1" t="s">
        <v>8770</v>
      </c>
      <c r="C33930" s="8">
        <v>45459.399194375001</v>
      </c>
      <c r="D33930">
        <v>16</v>
      </c>
      <c r="E33930" s="9">
        <v>0.39919437499999999</v>
      </c>
      <c r="F33930" t="s">
        <v>9786</v>
      </c>
      <c r="G33930" t="s">
        <v>9821</v>
      </c>
      <c r="H33930">
        <v>2024</v>
      </c>
      <c r="I33930" s="1" t="s">
        <v>17</v>
      </c>
      <c r="J33930" s="1" t="s">
        <v>8</v>
      </c>
      <c r="L33930" s="1" t="s">
        <v>8</v>
      </c>
    </row>
    <row r="33931" spans="1:12" x14ac:dyDescent="0.5">
      <c r="A33931" s="1" t="s">
        <v>9217</v>
      </c>
      <c r="B33931" s="1" t="s">
        <v>8770</v>
      </c>
      <c r="C33931" s="8">
        <v>45438.058136747684</v>
      </c>
      <c r="D33931">
        <v>26</v>
      </c>
      <c r="E33931" s="9">
        <v>5.8136747685185182E-2</v>
      </c>
      <c r="F33931" t="s">
        <v>9786</v>
      </c>
      <c r="G33931" t="s">
        <v>9820</v>
      </c>
      <c r="H33931">
        <v>2024</v>
      </c>
      <c r="I33931" s="1" t="s">
        <v>9</v>
      </c>
      <c r="J33931" s="1" t="s">
        <v>5821</v>
      </c>
      <c r="L33931" s="1" t="s">
        <v>8</v>
      </c>
    </row>
    <row r="33932" spans="1:12" x14ac:dyDescent="0.5">
      <c r="A33932" s="1" t="s">
        <v>9217</v>
      </c>
      <c r="B33932" s="1" t="s">
        <v>8770</v>
      </c>
      <c r="C33932" s="8">
        <v>45434.40539388889</v>
      </c>
      <c r="D33932">
        <v>22</v>
      </c>
      <c r="E33932" s="9">
        <v>0.40539390046296297</v>
      </c>
      <c r="F33932" t="s">
        <v>9791</v>
      </c>
      <c r="G33932" t="s">
        <v>9820</v>
      </c>
      <c r="H33932">
        <v>2024</v>
      </c>
      <c r="I33932" s="1" t="s">
        <v>19</v>
      </c>
      <c r="J33932" s="1" t="s">
        <v>3414</v>
      </c>
      <c r="K33932" s="1">
        <v>302.62559392932167</v>
      </c>
      <c r="L33932" s="1" t="s">
        <v>19</v>
      </c>
    </row>
    <row r="33933" spans="1:12" x14ac:dyDescent="0.5">
      <c r="A33933" s="1" t="s">
        <v>9217</v>
      </c>
      <c r="B33933" s="1" t="s">
        <v>8770</v>
      </c>
      <c r="C33933" s="8">
        <v>45301.670852337964</v>
      </c>
      <c r="D33933">
        <v>10</v>
      </c>
      <c r="E33933" s="9">
        <v>0.67085234953703698</v>
      </c>
      <c r="F33933" t="s">
        <v>9791</v>
      </c>
      <c r="G33933" t="s">
        <v>9819</v>
      </c>
      <c r="H33933">
        <v>2024</v>
      </c>
      <c r="I33933" s="1" t="s">
        <v>19</v>
      </c>
      <c r="J33933" s="1" t="s">
        <v>2914</v>
      </c>
      <c r="K33933" s="1">
        <v>203.37650199258718</v>
      </c>
      <c r="L33933" s="1" t="s">
        <v>19</v>
      </c>
    </row>
    <row r="33934" spans="1:12" x14ac:dyDescent="0.5">
      <c r="A33934" s="1" t="s">
        <v>9217</v>
      </c>
      <c r="B33934" s="1" t="s">
        <v>8770</v>
      </c>
      <c r="C33934" s="8">
        <v>45458.032809097225</v>
      </c>
      <c r="D33934">
        <v>15</v>
      </c>
      <c r="E33934" s="9">
        <v>3.2809108796296296E-2</v>
      </c>
      <c r="F33934" t="s">
        <v>9788</v>
      </c>
      <c r="G33934" t="s">
        <v>9821</v>
      </c>
      <c r="H33934">
        <v>2024</v>
      </c>
      <c r="I33934" s="1" t="s">
        <v>19</v>
      </c>
      <c r="J33934" s="1" t="s">
        <v>5353</v>
      </c>
      <c r="K33934" s="1">
        <v>118.46354719628204</v>
      </c>
      <c r="L33934" s="1" t="s">
        <v>19</v>
      </c>
    </row>
    <row r="33935" spans="1:12" x14ac:dyDescent="0.5">
      <c r="A33935" s="1" t="s">
        <v>9217</v>
      </c>
      <c r="B33935" s="1" t="s">
        <v>8770</v>
      </c>
      <c r="C33935" s="8">
        <v>45322.77032502315</v>
      </c>
      <c r="D33935">
        <v>31</v>
      </c>
      <c r="E33935" s="9">
        <v>0.7703250231481481</v>
      </c>
      <c r="F33935" t="s">
        <v>9791</v>
      </c>
      <c r="G33935" t="s">
        <v>9819</v>
      </c>
      <c r="H33935">
        <v>2024</v>
      </c>
      <c r="I33935" s="1" t="s">
        <v>15</v>
      </c>
      <c r="J33935" s="1" t="s">
        <v>8</v>
      </c>
      <c r="L33935" s="1" t="s">
        <v>8</v>
      </c>
    </row>
    <row r="33936" spans="1:12" x14ac:dyDescent="0.5">
      <c r="A33936" s="1" t="s">
        <v>9217</v>
      </c>
      <c r="B33936" s="1" t="s">
        <v>8770</v>
      </c>
      <c r="C33936" s="8">
        <v>45444.365579259262</v>
      </c>
      <c r="D33936">
        <v>1</v>
      </c>
      <c r="E33936" s="9">
        <v>0.36557925925925927</v>
      </c>
      <c r="F33936" t="s">
        <v>9788</v>
      </c>
      <c r="G33936" t="s">
        <v>9821</v>
      </c>
      <c r="H33936">
        <v>2024</v>
      </c>
      <c r="I33936" s="1" t="s">
        <v>9</v>
      </c>
      <c r="J33936" s="1" t="s">
        <v>7221</v>
      </c>
      <c r="L33936" s="1" t="s">
        <v>8</v>
      </c>
    </row>
    <row r="33937" spans="1:12" x14ac:dyDescent="0.5">
      <c r="A33937" s="1" t="s">
        <v>9217</v>
      </c>
      <c r="B33937" s="1" t="s">
        <v>8770</v>
      </c>
      <c r="C33937" s="8">
        <v>45378.609027662038</v>
      </c>
      <c r="D33937">
        <v>27</v>
      </c>
      <c r="E33937" s="9">
        <v>0.60902766203703707</v>
      </c>
      <c r="F33937" t="s">
        <v>9791</v>
      </c>
      <c r="G33937" t="s">
        <v>9817</v>
      </c>
      <c r="H33937">
        <v>2024</v>
      </c>
      <c r="I33937" s="1" t="s">
        <v>17</v>
      </c>
      <c r="J33937" s="1" t="s">
        <v>8</v>
      </c>
      <c r="L33937" s="1" t="s">
        <v>8</v>
      </c>
    </row>
    <row r="33938" spans="1:12" x14ac:dyDescent="0.5">
      <c r="A33938" s="1" t="s">
        <v>9217</v>
      </c>
      <c r="B33938" s="1" t="s">
        <v>8771</v>
      </c>
      <c r="C33938" s="8">
        <v>45436.676454004628</v>
      </c>
      <c r="D33938">
        <v>24</v>
      </c>
      <c r="E33938" s="9">
        <v>0.67645401620370371</v>
      </c>
      <c r="F33938" t="s">
        <v>9792</v>
      </c>
      <c r="G33938" t="s">
        <v>9820</v>
      </c>
      <c r="H33938">
        <v>2024</v>
      </c>
      <c r="I33938" s="1" t="s">
        <v>7</v>
      </c>
      <c r="J33938" s="1" t="s">
        <v>8</v>
      </c>
      <c r="L33938" s="1" t="s">
        <v>8</v>
      </c>
    </row>
    <row r="33939" spans="1:12" x14ac:dyDescent="0.5">
      <c r="A33939" s="1" t="s">
        <v>9217</v>
      </c>
      <c r="B33939" s="1" t="s">
        <v>8771</v>
      </c>
      <c r="C33939" s="8">
        <v>45487.025522708333</v>
      </c>
      <c r="D33939">
        <v>14</v>
      </c>
      <c r="E33939" s="9">
        <v>2.5522719907407409E-2</v>
      </c>
      <c r="F33939" t="s">
        <v>9786</v>
      </c>
      <c r="G33939" t="s">
        <v>9816</v>
      </c>
      <c r="H33939">
        <v>2024</v>
      </c>
      <c r="I33939" s="1" t="s">
        <v>9</v>
      </c>
      <c r="J33939" s="1" t="s">
        <v>7222</v>
      </c>
      <c r="L33939" s="1" t="s">
        <v>8</v>
      </c>
    </row>
    <row r="33940" spans="1:12" x14ac:dyDescent="0.5">
      <c r="A33940" s="1" t="s">
        <v>9217</v>
      </c>
      <c r="B33940" s="1" t="s">
        <v>8771</v>
      </c>
      <c r="C33940" s="8">
        <v>45367.387901886577</v>
      </c>
      <c r="D33940">
        <v>16</v>
      </c>
      <c r="E33940" s="9">
        <v>0.38790189814814813</v>
      </c>
      <c r="F33940" t="s">
        <v>9788</v>
      </c>
      <c r="G33940" t="s">
        <v>9817</v>
      </c>
      <c r="H33940">
        <v>2024</v>
      </c>
      <c r="I33940" s="1" t="s">
        <v>16</v>
      </c>
      <c r="J33940" s="1" t="s">
        <v>8</v>
      </c>
      <c r="L33940" s="1" t="s">
        <v>8</v>
      </c>
    </row>
    <row r="33941" spans="1:12" x14ac:dyDescent="0.5">
      <c r="A33941" s="1" t="s">
        <v>9217</v>
      </c>
      <c r="B33941" s="1" t="s">
        <v>8771</v>
      </c>
      <c r="C33941" s="8">
        <v>45412.548588680555</v>
      </c>
      <c r="D33941">
        <v>30</v>
      </c>
      <c r="E33941" s="9">
        <v>0.54858869212962968</v>
      </c>
      <c r="F33941" t="s">
        <v>9787</v>
      </c>
      <c r="G33941" t="s">
        <v>9822</v>
      </c>
      <c r="H33941">
        <v>2024</v>
      </c>
      <c r="I33941" s="1" t="s">
        <v>7</v>
      </c>
      <c r="J33941" s="1" t="s">
        <v>8</v>
      </c>
      <c r="L33941" s="1" t="s">
        <v>8</v>
      </c>
    </row>
    <row r="33942" spans="1:12" x14ac:dyDescent="0.5">
      <c r="A33942" s="1" t="s">
        <v>9217</v>
      </c>
      <c r="B33942" s="1" t="s">
        <v>8771</v>
      </c>
      <c r="C33942" s="8">
        <v>45337.298690717595</v>
      </c>
      <c r="D33942">
        <v>15</v>
      </c>
      <c r="E33942" s="9">
        <v>0.29869072916666667</v>
      </c>
      <c r="F33942" t="s">
        <v>9790</v>
      </c>
      <c r="G33942" t="s">
        <v>9818</v>
      </c>
      <c r="H33942">
        <v>2024</v>
      </c>
      <c r="I33942" s="1" t="s">
        <v>9</v>
      </c>
      <c r="J33942" s="1" t="s">
        <v>7223</v>
      </c>
      <c r="L33942" s="1" t="s">
        <v>8</v>
      </c>
    </row>
    <row r="33943" spans="1:12" x14ac:dyDescent="0.5">
      <c r="A33943" s="1" t="s">
        <v>9217</v>
      </c>
      <c r="B33943" s="1" t="s">
        <v>8771</v>
      </c>
      <c r="C33943" s="8">
        <v>45358.778461006943</v>
      </c>
      <c r="D33943">
        <v>7</v>
      </c>
      <c r="E33943" s="9">
        <v>0.77846100694444442</v>
      </c>
      <c r="F33943" t="s">
        <v>9790</v>
      </c>
      <c r="G33943" t="s">
        <v>9817</v>
      </c>
      <c r="H33943">
        <v>2024</v>
      </c>
      <c r="I33943" s="1" t="s">
        <v>17</v>
      </c>
      <c r="J33943" s="1" t="s">
        <v>8</v>
      </c>
      <c r="L33943" s="1" t="s">
        <v>8</v>
      </c>
    </row>
    <row r="33944" spans="1:12" x14ac:dyDescent="0.5">
      <c r="A33944" s="1" t="s">
        <v>9217</v>
      </c>
      <c r="B33944" s="1" t="s">
        <v>8771</v>
      </c>
      <c r="C33944" s="8">
        <v>45433.932646597219</v>
      </c>
      <c r="D33944">
        <v>21</v>
      </c>
      <c r="E33944" s="9">
        <v>0.93264659722222221</v>
      </c>
      <c r="F33944" t="s">
        <v>9787</v>
      </c>
      <c r="G33944" t="s">
        <v>9820</v>
      </c>
      <c r="H33944">
        <v>2024</v>
      </c>
      <c r="I33944" s="1" t="s">
        <v>17</v>
      </c>
      <c r="J33944" s="1" t="s">
        <v>8</v>
      </c>
      <c r="L33944" s="1" t="s">
        <v>8</v>
      </c>
    </row>
    <row r="33945" spans="1:12" x14ac:dyDescent="0.5">
      <c r="A33945" s="1" t="s">
        <v>9217</v>
      </c>
      <c r="B33945" s="1" t="s">
        <v>8771</v>
      </c>
      <c r="C33945" s="8">
        <v>45371.784228958335</v>
      </c>
      <c r="D33945">
        <v>20</v>
      </c>
      <c r="E33945" s="9">
        <v>0.78422896990740742</v>
      </c>
      <c r="F33945" t="s">
        <v>9791</v>
      </c>
      <c r="G33945" t="s">
        <v>9817</v>
      </c>
      <c r="H33945">
        <v>2024</v>
      </c>
      <c r="I33945" s="1" t="s">
        <v>9</v>
      </c>
      <c r="J33945" s="1" t="s">
        <v>3354</v>
      </c>
      <c r="L33945" s="1" t="s">
        <v>8</v>
      </c>
    </row>
    <row r="33946" spans="1:12" x14ac:dyDescent="0.5">
      <c r="A33946" s="1" t="s">
        <v>9217</v>
      </c>
      <c r="B33946" s="1" t="s">
        <v>8772</v>
      </c>
      <c r="C33946" s="8">
        <v>45379.713568877312</v>
      </c>
      <c r="D33946">
        <v>28</v>
      </c>
      <c r="E33946" s="9">
        <v>0.71356887731481478</v>
      </c>
      <c r="F33946" t="s">
        <v>9790</v>
      </c>
      <c r="G33946" t="s">
        <v>9817</v>
      </c>
      <c r="H33946">
        <v>2024</v>
      </c>
      <c r="I33946" s="1" t="s">
        <v>16</v>
      </c>
      <c r="J33946" s="1" t="s">
        <v>8</v>
      </c>
      <c r="L33946" s="1" t="s">
        <v>8</v>
      </c>
    </row>
    <row r="33947" spans="1:12" x14ac:dyDescent="0.5">
      <c r="A33947" s="1" t="s">
        <v>9217</v>
      </c>
      <c r="B33947" s="1" t="s">
        <v>8772</v>
      </c>
      <c r="C33947" s="8">
        <v>45301.919691354167</v>
      </c>
      <c r="D33947">
        <v>10</v>
      </c>
      <c r="E33947" s="9">
        <v>0.9196913541666667</v>
      </c>
      <c r="F33947" t="s">
        <v>9791</v>
      </c>
      <c r="G33947" t="s">
        <v>9819</v>
      </c>
      <c r="H33947">
        <v>2024</v>
      </c>
      <c r="I33947" s="1" t="s">
        <v>19</v>
      </c>
      <c r="J33947" s="1" t="s">
        <v>7224</v>
      </c>
      <c r="K33947" s="1">
        <v>232.85578728048378</v>
      </c>
      <c r="L33947" s="1" t="s">
        <v>19</v>
      </c>
    </row>
    <row r="33948" spans="1:12" x14ac:dyDescent="0.5">
      <c r="A33948" s="1" t="s">
        <v>9217</v>
      </c>
      <c r="B33948" s="1" t="s">
        <v>8772</v>
      </c>
      <c r="C33948" s="8">
        <v>45371.784282442131</v>
      </c>
      <c r="D33948">
        <v>20</v>
      </c>
      <c r="E33948" s="9">
        <v>0.78428245370370375</v>
      </c>
      <c r="F33948" t="s">
        <v>9791</v>
      </c>
      <c r="G33948" t="s">
        <v>9817</v>
      </c>
      <c r="H33948">
        <v>2024</v>
      </c>
      <c r="I33948" s="1" t="s">
        <v>11</v>
      </c>
      <c r="J33948" s="1" t="s">
        <v>173</v>
      </c>
      <c r="L33948" s="1" t="s">
        <v>8</v>
      </c>
    </row>
    <row r="33949" spans="1:12" x14ac:dyDescent="0.5">
      <c r="A33949" s="1" t="s">
        <v>9217</v>
      </c>
      <c r="B33949" s="1" t="s">
        <v>8772</v>
      </c>
      <c r="C33949" s="8">
        <v>45439.369800949076</v>
      </c>
      <c r="D33949">
        <v>27</v>
      </c>
      <c r="E33949" s="9">
        <v>0.36980094907407407</v>
      </c>
      <c r="F33949" t="s">
        <v>9789</v>
      </c>
      <c r="G33949" t="s">
        <v>9820</v>
      </c>
      <c r="H33949">
        <v>2024</v>
      </c>
      <c r="I33949" s="1" t="s">
        <v>11</v>
      </c>
      <c r="J33949" s="1" t="s">
        <v>6883</v>
      </c>
      <c r="L33949" s="1" t="s">
        <v>8</v>
      </c>
    </row>
    <row r="33950" spans="1:12" x14ac:dyDescent="0.5">
      <c r="A33950" s="1" t="s">
        <v>9217</v>
      </c>
      <c r="B33950" s="1" t="s">
        <v>8772</v>
      </c>
      <c r="C33950" s="8">
        <v>45483.832529687497</v>
      </c>
      <c r="D33950">
        <v>10</v>
      </c>
      <c r="E33950" s="9">
        <v>0.8325296875</v>
      </c>
      <c r="F33950" t="s">
        <v>9791</v>
      </c>
      <c r="G33950" t="s">
        <v>9816</v>
      </c>
      <c r="H33950">
        <v>2024</v>
      </c>
      <c r="I33950" s="1" t="s">
        <v>9</v>
      </c>
      <c r="J33950" s="1" t="s">
        <v>7225</v>
      </c>
      <c r="L33950" s="1" t="s">
        <v>8</v>
      </c>
    </row>
    <row r="33951" spans="1:12" x14ac:dyDescent="0.5">
      <c r="A33951" s="1" t="s">
        <v>9217</v>
      </c>
      <c r="B33951" s="1" t="s">
        <v>8772</v>
      </c>
      <c r="C33951" s="8">
        <v>45393.194127719908</v>
      </c>
      <c r="D33951">
        <v>11</v>
      </c>
      <c r="E33951" s="9">
        <v>0.19412773148148149</v>
      </c>
      <c r="F33951" t="s">
        <v>9790</v>
      </c>
      <c r="G33951" t="s">
        <v>9822</v>
      </c>
      <c r="H33951">
        <v>2024</v>
      </c>
      <c r="I33951" s="1" t="s">
        <v>9</v>
      </c>
      <c r="J33951" s="1" t="s">
        <v>3580</v>
      </c>
      <c r="L33951" s="1" t="s">
        <v>8</v>
      </c>
    </row>
    <row r="33952" spans="1:12" x14ac:dyDescent="0.5">
      <c r="A33952" s="1" t="s">
        <v>9217</v>
      </c>
      <c r="B33952" s="1" t="s">
        <v>8772</v>
      </c>
      <c r="C33952" s="8">
        <v>45338.310613483794</v>
      </c>
      <c r="D33952">
        <v>16</v>
      </c>
      <c r="E33952" s="9">
        <v>0.31061348379629627</v>
      </c>
      <c r="F33952" t="s">
        <v>9792</v>
      </c>
      <c r="G33952" t="s">
        <v>9818</v>
      </c>
      <c r="H33952">
        <v>2024</v>
      </c>
      <c r="I33952" s="1" t="s">
        <v>15</v>
      </c>
      <c r="J33952" s="1" t="s">
        <v>8</v>
      </c>
      <c r="L33952" s="1" t="s">
        <v>8</v>
      </c>
    </row>
    <row r="33953" spans="1:12" x14ac:dyDescent="0.5">
      <c r="A33953" s="1" t="s">
        <v>9217</v>
      </c>
      <c r="B33953" s="1" t="s">
        <v>8772</v>
      </c>
      <c r="C33953" s="8">
        <v>45377.045979050927</v>
      </c>
      <c r="D33953">
        <v>26</v>
      </c>
      <c r="E33953" s="9">
        <v>4.5979062500000001E-2</v>
      </c>
      <c r="F33953" t="s">
        <v>9787</v>
      </c>
      <c r="G33953" t="s">
        <v>9817</v>
      </c>
      <c r="H33953">
        <v>2024</v>
      </c>
      <c r="I33953" s="1" t="s">
        <v>16</v>
      </c>
      <c r="J33953" s="1" t="s">
        <v>8</v>
      </c>
      <c r="L33953" s="1" t="s">
        <v>8</v>
      </c>
    </row>
    <row r="33954" spans="1:12" x14ac:dyDescent="0.5">
      <c r="A33954" s="1" t="s">
        <v>9217</v>
      </c>
      <c r="B33954" s="1" t="s">
        <v>8773</v>
      </c>
      <c r="C33954" s="8">
        <v>45398.172515740742</v>
      </c>
      <c r="D33954">
        <v>16</v>
      </c>
      <c r="E33954" s="9">
        <v>0.17251574074074075</v>
      </c>
      <c r="F33954" t="s">
        <v>9787</v>
      </c>
      <c r="G33954" t="s">
        <v>9822</v>
      </c>
      <c r="H33954">
        <v>2024</v>
      </c>
      <c r="I33954" s="1" t="s">
        <v>19</v>
      </c>
      <c r="J33954" s="1" t="s">
        <v>4213</v>
      </c>
      <c r="K33954" s="1">
        <v>220.55507147069164</v>
      </c>
      <c r="L33954" s="1" t="s">
        <v>19</v>
      </c>
    </row>
    <row r="33955" spans="1:12" x14ac:dyDescent="0.5">
      <c r="A33955" s="1" t="s">
        <v>9217</v>
      </c>
      <c r="B33955" s="1" t="s">
        <v>8773</v>
      </c>
      <c r="C33955" s="8">
        <v>45422.308492800927</v>
      </c>
      <c r="D33955">
        <v>10</v>
      </c>
      <c r="E33955" s="9">
        <v>0.30849281249999999</v>
      </c>
      <c r="F33955" t="s">
        <v>9792</v>
      </c>
      <c r="G33955" t="s">
        <v>9820</v>
      </c>
      <c r="H33955">
        <v>2024</v>
      </c>
      <c r="I33955" s="1" t="s">
        <v>16</v>
      </c>
      <c r="J33955" s="1" t="s">
        <v>8</v>
      </c>
      <c r="L33955" s="1" t="s">
        <v>8</v>
      </c>
    </row>
    <row r="33956" spans="1:12" x14ac:dyDescent="0.5">
      <c r="A33956" s="1" t="s">
        <v>9217</v>
      </c>
      <c r="B33956" s="1" t="s">
        <v>8773</v>
      </c>
      <c r="C33956" s="8">
        <v>45487.144723541664</v>
      </c>
      <c r="D33956">
        <v>14</v>
      </c>
      <c r="E33956" s="9">
        <v>0.14472355324074074</v>
      </c>
      <c r="F33956" t="s">
        <v>9786</v>
      </c>
      <c r="G33956" t="s">
        <v>9816</v>
      </c>
      <c r="H33956">
        <v>2024</v>
      </c>
      <c r="I33956" s="1" t="s">
        <v>16</v>
      </c>
      <c r="J33956" s="1" t="s">
        <v>8</v>
      </c>
      <c r="L33956" s="1" t="s">
        <v>8</v>
      </c>
    </row>
    <row r="33957" spans="1:12" x14ac:dyDescent="0.5">
      <c r="A33957" s="1" t="s">
        <v>9217</v>
      </c>
      <c r="B33957" s="1" t="s">
        <v>8773</v>
      </c>
      <c r="C33957" s="8">
        <v>45362.535368958335</v>
      </c>
      <c r="D33957">
        <v>11</v>
      </c>
      <c r="E33957" s="9">
        <v>0.53536895833333331</v>
      </c>
      <c r="F33957" t="s">
        <v>9789</v>
      </c>
      <c r="G33957" t="s">
        <v>9817</v>
      </c>
      <c r="H33957">
        <v>2024</v>
      </c>
      <c r="I33957" s="1" t="s">
        <v>17</v>
      </c>
      <c r="J33957" s="1" t="s">
        <v>8</v>
      </c>
      <c r="L33957" s="1" t="s">
        <v>8</v>
      </c>
    </row>
    <row r="33958" spans="1:12" x14ac:dyDescent="0.5">
      <c r="A33958" s="1" t="s">
        <v>9217</v>
      </c>
      <c r="B33958" s="1" t="s">
        <v>8773</v>
      </c>
      <c r="C33958" s="8">
        <v>45308.995515567127</v>
      </c>
      <c r="D33958">
        <v>17</v>
      </c>
      <c r="E33958" s="9">
        <v>0.99551557870370366</v>
      </c>
      <c r="F33958" t="s">
        <v>9791</v>
      </c>
      <c r="G33958" t="s">
        <v>9819</v>
      </c>
      <c r="H33958">
        <v>2024</v>
      </c>
      <c r="I33958" s="1" t="s">
        <v>19</v>
      </c>
      <c r="J33958" s="1" t="s">
        <v>4897</v>
      </c>
      <c r="K33958" s="1">
        <v>374.85179197874072</v>
      </c>
      <c r="L33958" s="1" t="s">
        <v>19</v>
      </c>
    </row>
    <row r="33959" spans="1:12" x14ac:dyDescent="0.5">
      <c r="A33959" s="1" t="s">
        <v>9218</v>
      </c>
      <c r="B33959" s="1" t="s">
        <v>8764</v>
      </c>
      <c r="C33959" s="8">
        <v>45347.895143113426</v>
      </c>
      <c r="D33959">
        <v>25</v>
      </c>
      <c r="E33959" s="9">
        <v>0.8951431134259259</v>
      </c>
      <c r="F33959" t="s">
        <v>9786</v>
      </c>
      <c r="G33959" t="s">
        <v>9818</v>
      </c>
      <c r="H33959">
        <v>2024</v>
      </c>
      <c r="I33959" s="1" t="s">
        <v>17</v>
      </c>
      <c r="J33959" s="1" t="s">
        <v>8</v>
      </c>
      <c r="L33959" s="1" t="s">
        <v>8</v>
      </c>
    </row>
    <row r="33960" spans="1:12" x14ac:dyDescent="0.5">
      <c r="A33960" s="1" t="s">
        <v>9218</v>
      </c>
      <c r="B33960" s="1" t="s">
        <v>8764</v>
      </c>
      <c r="C33960" s="8">
        <v>45424.848696701389</v>
      </c>
      <c r="D33960">
        <v>12</v>
      </c>
      <c r="E33960" s="9">
        <v>0.84869670138888886</v>
      </c>
      <c r="F33960" t="s">
        <v>9786</v>
      </c>
      <c r="G33960" t="s">
        <v>9820</v>
      </c>
      <c r="H33960">
        <v>2024</v>
      </c>
      <c r="I33960" s="1" t="s">
        <v>19</v>
      </c>
      <c r="J33960" s="1" t="s">
        <v>1533</v>
      </c>
      <c r="K33960" s="1">
        <v>35.889912407628572</v>
      </c>
      <c r="L33960" s="1" t="s">
        <v>19</v>
      </c>
    </row>
    <row r="33961" spans="1:12" x14ac:dyDescent="0.5">
      <c r="A33961" s="1" t="s">
        <v>9218</v>
      </c>
      <c r="B33961" s="1" t="s">
        <v>8764</v>
      </c>
      <c r="C33961" s="8">
        <v>45333.347008240744</v>
      </c>
      <c r="D33961">
        <v>11</v>
      </c>
      <c r="E33961" s="9">
        <v>0.34700824074074071</v>
      </c>
      <c r="F33961" t="s">
        <v>9786</v>
      </c>
      <c r="G33961" t="s">
        <v>9818</v>
      </c>
      <c r="H33961">
        <v>2024</v>
      </c>
      <c r="I33961" s="1" t="s">
        <v>9</v>
      </c>
      <c r="J33961" s="1" t="s">
        <v>1406</v>
      </c>
      <c r="L33961" s="1" t="s">
        <v>8</v>
      </c>
    </row>
    <row r="33962" spans="1:12" x14ac:dyDescent="0.5">
      <c r="A33962" s="1" t="s">
        <v>9218</v>
      </c>
      <c r="B33962" s="1" t="s">
        <v>8764</v>
      </c>
      <c r="C33962" s="8">
        <v>45321.330691377312</v>
      </c>
      <c r="D33962">
        <v>30</v>
      </c>
      <c r="E33962" s="9">
        <v>0.33069138888888888</v>
      </c>
      <c r="F33962" t="s">
        <v>9787</v>
      </c>
      <c r="G33962" t="s">
        <v>9819</v>
      </c>
      <c r="H33962">
        <v>2024</v>
      </c>
      <c r="I33962" s="1" t="s">
        <v>7</v>
      </c>
      <c r="J33962" s="1" t="s">
        <v>8</v>
      </c>
      <c r="L33962" s="1" t="s">
        <v>8</v>
      </c>
    </row>
    <row r="33963" spans="1:12" x14ac:dyDescent="0.5">
      <c r="A33963" s="1" t="s">
        <v>9218</v>
      </c>
      <c r="B33963" s="1" t="s">
        <v>8764</v>
      </c>
      <c r="C33963" s="8">
        <v>45332.319757928242</v>
      </c>
      <c r="D33963">
        <v>10</v>
      </c>
      <c r="E33963" s="9">
        <v>0.31975793981481482</v>
      </c>
      <c r="F33963" t="s">
        <v>9788</v>
      </c>
      <c r="G33963" t="s">
        <v>9818</v>
      </c>
      <c r="H33963">
        <v>2024</v>
      </c>
      <c r="I33963" s="1" t="s">
        <v>15</v>
      </c>
      <c r="J33963" s="1" t="s">
        <v>8</v>
      </c>
      <c r="L33963" s="1" t="s">
        <v>8</v>
      </c>
    </row>
    <row r="33964" spans="1:12" x14ac:dyDescent="0.5">
      <c r="A33964" s="1" t="s">
        <v>9218</v>
      </c>
      <c r="B33964" s="1" t="s">
        <v>8764</v>
      </c>
      <c r="C33964" s="8">
        <v>45417.250370300928</v>
      </c>
      <c r="D33964">
        <v>5</v>
      </c>
      <c r="E33964" s="9">
        <v>0.25037031250000003</v>
      </c>
      <c r="F33964" t="s">
        <v>9786</v>
      </c>
      <c r="G33964" t="s">
        <v>9820</v>
      </c>
      <c r="H33964">
        <v>2024</v>
      </c>
      <c r="I33964" s="1" t="s">
        <v>11</v>
      </c>
      <c r="J33964" s="1" t="s">
        <v>7226</v>
      </c>
      <c r="L33964" s="1" t="s">
        <v>8</v>
      </c>
    </row>
    <row r="33965" spans="1:12" x14ac:dyDescent="0.5">
      <c r="A33965" s="1" t="s">
        <v>9218</v>
      </c>
      <c r="B33965" s="1" t="s">
        <v>8764</v>
      </c>
      <c r="C33965" s="8">
        <v>45307.176376284726</v>
      </c>
      <c r="D33965">
        <v>16</v>
      </c>
      <c r="E33965" s="9">
        <v>0.17637628472222222</v>
      </c>
      <c r="F33965" t="s">
        <v>9787</v>
      </c>
      <c r="G33965" t="s">
        <v>9819</v>
      </c>
      <c r="H33965">
        <v>2024</v>
      </c>
      <c r="I33965" s="1" t="s">
        <v>9</v>
      </c>
      <c r="J33965" s="1" t="s">
        <v>364</v>
      </c>
      <c r="L33965" s="1" t="s">
        <v>8</v>
      </c>
    </row>
    <row r="33966" spans="1:12" x14ac:dyDescent="0.5">
      <c r="A33966" s="1" t="s">
        <v>9218</v>
      </c>
      <c r="B33966" s="1" t="s">
        <v>8764</v>
      </c>
      <c r="C33966" s="8">
        <v>45367.434056041668</v>
      </c>
      <c r="D33966">
        <v>16</v>
      </c>
      <c r="E33966" s="9">
        <v>0.43405604166666667</v>
      </c>
      <c r="F33966" t="s">
        <v>9788</v>
      </c>
      <c r="G33966" t="s">
        <v>9817</v>
      </c>
      <c r="H33966">
        <v>2024</v>
      </c>
      <c r="I33966" s="1" t="s">
        <v>19</v>
      </c>
      <c r="J33966" s="1" t="s">
        <v>4714</v>
      </c>
      <c r="K33966" s="1">
        <v>306.32249602271941</v>
      </c>
      <c r="L33966" s="1" t="s">
        <v>19</v>
      </c>
    </row>
    <row r="33967" spans="1:12" x14ac:dyDescent="0.5">
      <c r="A33967" s="1" t="s">
        <v>9218</v>
      </c>
      <c r="B33967" s="1" t="s">
        <v>8765</v>
      </c>
      <c r="C33967" s="8">
        <v>45464.262340972222</v>
      </c>
      <c r="D33967">
        <v>21</v>
      </c>
      <c r="E33967" s="9">
        <v>0.26234097222222225</v>
      </c>
      <c r="F33967" t="s">
        <v>9792</v>
      </c>
      <c r="G33967" t="s">
        <v>9821</v>
      </c>
      <c r="H33967">
        <v>2024</v>
      </c>
      <c r="I33967" s="1" t="s">
        <v>11</v>
      </c>
      <c r="J33967" s="1" t="s">
        <v>6264</v>
      </c>
      <c r="L33967" s="1" t="s">
        <v>8</v>
      </c>
    </row>
    <row r="33968" spans="1:12" x14ac:dyDescent="0.5">
      <c r="A33968" s="1" t="s">
        <v>9218</v>
      </c>
      <c r="B33968" s="1" t="s">
        <v>8765</v>
      </c>
      <c r="C33968" s="8">
        <v>45421.499951562502</v>
      </c>
      <c r="D33968">
        <v>9</v>
      </c>
      <c r="E33968" s="9">
        <v>0.49995157407407409</v>
      </c>
      <c r="F33968" t="s">
        <v>9790</v>
      </c>
      <c r="G33968" t="s">
        <v>9820</v>
      </c>
      <c r="H33968">
        <v>2024</v>
      </c>
      <c r="I33968" s="1" t="s">
        <v>16</v>
      </c>
      <c r="J33968" s="1" t="s">
        <v>8</v>
      </c>
      <c r="L33968" s="1" t="s">
        <v>8</v>
      </c>
    </row>
    <row r="33969" spans="1:12" x14ac:dyDescent="0.5">
      <c r="A33969" s="1" t="s">
        <v>9218</v>
      </c>
      <c r="B33969" s="1" t="s">
        <v>8765</v>
      </c>
      <c r="C33969" s="8">
        <v>45326.210682048608</v>
      </c>
      <c r="D33969">
        <v>4</v>
      </c>
      <c r="E33969" s="9">
        <v>0.21068204861111112</v>
      </c>
      <c r="F33969" t="s">
        <v>9786</v>
      </c>
      <c r="G33969" t="s">
        <v>9818</v>
      </c>
      <c r="H33969">
        <v>2024</v>
      </c>
      <c r="I33969" s="1" t="s">
        <v>7</v>
      </c>
      <c r="J33969" s="1" t="s">
        <v>8</v>
      </c>
      <c r="L33969" s="1" t="s">
        <v>8</v>
      </c>
    </row>
    <row r="33970" spans="1:12" x14ac:dyDescent="0.5">
      <c r="A33970" s="1" t="s">
        <v>9218</v>
      </c>
      <c r="B33970" s="1" t="s">
        <v>8765</v>
      </c>
      <c r="C33970" s="8">
        <v>45436.680298738429</v>
      </c>
      <c r="D33970">
        <v>24</v>
      </c>
      <c r="E33970" s="9">
        <v>0.68029874999999995</v>
      </c>
      <c r="F33970" t="s">
        <v>9792</v>
      </c>
      <c r="G33970" t="s">
        <v>9820</v>
      </c>
      <c r="H33970">
        <v>2024</v>
      </c>
      <c r="I33970" s="1" t="s">
        <v>16</v>
      </c>
      <c r="J33970" s="1" t="s">
        <v>8</v>
      </c>
      <c r="L33970" s="1" t="s">
        <v>8</v>
      </c>
    </row>
    <row r="33971" spans="1:12" x14ac:dyDescent="0.5">
      <c r="A33971" s="1" t="s">
        <v>9218</v>
      </c>
      <c r="B33971" s="1" t="s">
        <v>8765</v>
      </c>
      <c r="C33971" s="8">
        <v>45371.301830150464</v>
      </c>
      <c r="D33971">
        <v>20</v>
      </c>
      <c r="E33971" s="9">
        <v>0.30183016203703705</v>
      </c>
      <c r="F33971" t="s">
        <v>9791</v>
      </c>
      <c r="G33971" t="s">
        <v>9817</v>
      </c>
      <c r="H33971">
        <v>2024</v>
      </c>
      <c r="I33971" s="1" t="s">
        <v>7</v>
      </c>
      <c r="J33971" s="1" t="s">
        <v>8</v>
      </c>
      <c r="L33971" s="1" t="s">
        <v>8</v>
      </c>
    </row>
    <row r="33972" spans="1:12" x14ac:dyDescent="0.5">
      <c r="A33972" s="1" t="s">
        <v>9218</v>
      </c>
      <c r="B33972" s="1" t="s">
        <v>8765</v>
      </c>
      <c r="C33972" s="8">
        <v>45450.761529826392</v>
      </c>
      <c r="D33972">
        <v>7</v>
      </c>
      <c r="E33972" s="9">
        <v>0.76152983796296292</v>
      </c>
      <c r="F33972" t="s">
        <v>9792</v>
      </c>
      <c r="G33972" t="s">
        <v>9821</v>
      </c>
      <c r="H33972">
        <v>2024</v>
      </c>
      <c r="I33972" s="1" t="s">
        <v>9</v>
      </c>
      <c r="J33972" s="1" t="s">
        <v>1564</v>
      </c>
      <c r="L33972" s="1" t="s">
        <v>8</v>
      </c>
    </row>
    <row r="33973" spans="1:12" x14ac:dyDescent="0.5">
      <c r="A33973" s="1" t="s">
        <v>9218</v>
      </c>
      <c r="B33973" s="1" t="s">
        <v>8765</v>
      </c>
      <c r="C33973" s="8">
        <v>45303.515327060188</v>
      </c>
      <c r="D33973">
        <v>12</v>
      </c>
      <c r="E33973" s="9">
        <v>0.51532706018518515</v>
      </c>
      <c r="F33973" t="s">
        <v>9792</v>
      </c>
      <c r="G33973" t="s">
        <v>9819</v>
      </c>
      <c r="H33973">
        <v>2024</v>
      </c>
      <c r="I33973" s="1" t="s">
        <v>9</v>
      </c>
      <c r="J33973" s="1" t="s">
        <v>2723</v>
      </c>
      <c r="L33973" s="1" t="s">
        <v>8</v>
      </c>
    </row>
    <row r="33974" spans="1:12" x14ac:dyDescent="0.5">
      <c r="A33974" s="1" t="s">
        <v>9218</v>
      </c>
      <c r="B33974" s="1" t="s">
        <v>8765</v>
      </c>
      <c r="C33974" s="8">
        <v>45442.188883935189</v>
      </c>
      <c r="D33974">
        <v>30</v>
      </c>
      <c r="E33974" s="9">
        <v>0.18888393518518518</v>
      </c>
      <c r="F33974" t="s">
        <v>9790</v>
      </c>
      <c r="G33974" t="s">
        <v>9820</v>
      </c>
      <c r="H33974">
        <v>2024</v>
      </c>
      <c r="I33974" s="1" t="s">
        <v>11</v>
      </c>
      <c r="J33974" s="1" t="s">
        <v>3902</v>
      </c>
      <c r="L33974" s="1" t="s">
        <v>8</v>
      </c>
    </row>
    <row r="33975" spans="1:12" x14ac:dyDescent="0.5">
      <c r="A33975" s="1" t="s">
        <v>9218</v>
      </c>
      <c r="B33975" s="1" t="s">
        <v>8766</v>
      </c>
      <c r="C33975" s="8">
        <v>45321.97976047454</v>
      </c>
      <c r="D33975">
        <v>30</v>
      </c>
      <c r="E33975" s="9">
        <v>0.97976048611111111</v>
      </c>
      <c r="F33975" t="s">
        <v>9787</v>
      </c>
      <c r="G33975" t="s">
        <v>9819</v>
      </c>
      <c r="H33975">
        <v>2024</v>
      </c>
      <c r="I33975" s="1" t="s">
        <v>9</v>
      </c>
      <c r="J33975" s="1" t="s">
        <v>3146</v>
      </c>
      <c r="L33975" s="1" t="s">
        <v>8</v>
      </c>
    </row>
    <row r="33976" spans="1:12" x14ac:dyDescent="0.5">
      <c r="A33976" s="1" t="s">
        <v>9218</v>
      </c>
      <c r="B33976" s="1" t="s">
        <v>8766</v>
      </c>
      <c r="C33976" s="8">
        <v>45334.204984502314</v>
      </c>
      <c r="D33976">
        <v>12</v>
      </c>
      <c r="E33976" s="9">
        <v>0.20498450231481483</v>
      </c>
      <c r="F33976" t="s">
        <v>9789</v>
      </c>
      <c r="G33976" t="s">
        <v>9818</v>
      </c>
      <c r="H33976">
        <v>2024</v>
      </c>
      <c r="I33976" s="1" t="s">
        <v>19</v>
      </c>
      <c r="J33976" s="1" t="s">
        <v>4444</v>
      </c>
      <c r="K33976" s="1">
        <v>481.94765023854615</v>
      </c>
      <c r="L33976" s="1" t="s">
        <v>19</v>
      </c>
    </row>
    <row r="33977" spans="1:12" x14ac:dyDescent="0.5">
      <c r="A33977" s="1" t="s">
        <v>9218</v>
      </c>
      <c r="B33977" s="1" t="s">
        <v>8766</v>
      </c>
      <c r="C33977" s="8">
        <v>45480.775710960646</v>
      </c>
      <c r="D33977">
        <v>7</v>
      </c>
      <c r="E33977" s="9">
        <v>0.77571097222222218</v>
      </c>
      <c r="F33977" t="s">
        <v>9786</v>
      </c>
      <c r="G33977" t="s">
        <v>9816</v>
      </c>
      <c r="H33977">
        <v>2024</v>
      </c>
      <c r="I33977" s="1" t="s">
        <v>11</v>
      </c>
      <c r="J33977" s="1" t="s">
        <v>7190</v>
      </c>
      <c r="L33977" s="1" t="s">
        <v>8</v>
      </c>
    </row>
    <row r="33978" spans="1:12" x14ac:dyDescent="0.5">
      <c r="A33978" s="1" t="s">
        <v>9218</v>
      </c>
      <c r="B33978" s="1" t="s">
        <v>8766</v>
      </c>
      <c r="C33978" s="8">
        <v>45464.368175787036</v>
      </c>
      <c r="D33978">
        <v>21</v>
      </c>
      <c r="E33978" s="9">
        <v>0.36817578703703702</v>
      </c>
      <c r="F33978" t="s">
        <v>9792</v>
      </c>
      <c r="G33978" t="s">
        <v>9821</v>
      </c>
      <c r="H33978">
        <v>2024</v>
      </c>
      <c r="I33978" s="1" t="s">
        <v>7</v>
      </c>
      <c r="J33978" s="1" t="s">
        <v>8</v>
      </c>
      <c r="L33978" s="1" t="s">
        <v>8</v>
      </c>
    </row>
    <row r="33979" spans="1:12" x14ac:dyDescent="0.5">
      <c r="A33979" s="1" t="s">
        <v>9218</v>
      </c>
      <c r="B33979" s="1" t="s">
        <v>8766</v>
      </c>
      <c r="C33979" s="8">
        <v>45439.204336828705</v>
      </c>
      <c r="D33979">
        <v>27</v>
      </c>
      <c r="E33979" s="9">
        <v>0.2043368287037037</v>
      </c>
      <c r="F33979" t="s">
        <v>9789</v>
      </c>
      <c r="G33979" t="s">
        <v>9820</v>
      </c>
      <c r="H33979">
        <v>2024</v>
      </c>
      <c r="I33979" s="1" t="s">
        <v>19</v>
      </c>
      <c r="J33979" s="1" t="s">
        <v>7227</v>
      </c>
      <c r="K33979" s="1">
        <v>273.64318255818796</v>
      </c>
      <c r="L33979" s="1" t="s">
        <v>19</v>
      </c>
    </row>
    <row r="33980" spans="1:12" x14ac:dyDescent="0.5">
      <c r="A33980" s="1" t="s">
        <v>9218</v>
      </c>
      <c r="B33980" s="1" t="s">
        <v>8766</v>
      </c>
      <c r="C33980" s="8">
        <v>45386.727239849541</v>
      </c>
      <c r="D33980">
        <v>4</v>
      </c>
      <c r="E33980" s="9">
        <v>0.72723986111111116</v>
      </c>
      <c r="F33980" t="s">
        <v>9790</v>
      </c>
      <c r="G33980" t="s">
        <v>9822</v>
      </c>
      <c r="H33980">
        <v>2024</v>
      </c>
      <c r="I33980" s="1" t="s">
        <v>15</v>
      </c>
      <c r="J33980" s="1" t="s">
        <v>8</v>
      </c>
      <c r="L33980" s="1" t="s">
        <v>8</v>
      </c>
    </row>
    <row r="33981" spans="1:12" x14ac:dyDescent="0.5">
      <c r="A33981" s="1" t="s">
        <v>9218</v>
      </c>
      <c r="B33981" s="1" t="s">
        <v>8766</v>
      </c>
      <c r="C33981" s="8">
        <v>45343.241263865741</v>
      </c>
      <c r="D33981">
        <v>21</v>
      </c>
      <c r="E33981" s="9">
        <v>0.24126386574074074</v>
      </c>
      <c r="F33981" t="s">
        <v>9791</v>
      </c>
      <c r="G33981" t="s">
        <v>9818</v>
      </c>
      <c r="H33981">
        <v>2024</v>
      </c>
      <c r="I33981" s="1" t="s">
        <v>9</v>
      </c>
      <c r="J33981" s="1" t="s">
        <v>1699</v>
      </c>
      <c r="L33981" s="1" t="s">
        <v>8</v>
      </c>
    </row>
    <row r="33982" spans="1:12" x14ac:dyDescent="0.5">
      <c r="A33982" s="1" t="s">
        <v>9218</v>
      </c>
      <c r="B33982" s="1" t="s">
        <v>8767</v>
      </c>
      <c r="C33982" s="8">
        <v>45390.298504444443</v>
      </c>
      <c r="D33982">
        <v>8</v>
      </c>
      <c r="E33982" s="9">
        <v>0.29850444444444446</v>
      </c>
      <c r="F33982" t="s">
        <v>9789</v>
      </c>
      <c r="G33982" t="s">
        <v>9822</v>
      </c>
      <c r="H33982">
        <v>2024</v>
      </c>
      <c r="I33982" s="1" t="s">
        <v>19</v>
      </c>
      <c r="J33982" s="1" t="s">
        <v>2638</v>
      </c>
      <c r="K33982" s="1">
        <v>324.98670243986601</v>
      </c>
      <c r="L33982" s="1" t="s">
        <v>19</v>
      </c>
    </row>
    <row r="33983" spans="1:12" x14ac:dyDescent="0.5">
      <c r="A33983" s="1" t="s">
        <v>9218</v>
      </c>
      <c r="B33983" s="1" t="s">
        <v>8767</v>
      </c>
      <c r="C33983" s="8">
        <v>45357.374702141205</v>
      </c>
      <c r="D33983">
        <v>6</v>
      </c>
      <c r="E33983" s="9">
        <v>0.37470214120370371</v>
      </c>
      <c r="F33983" t="s">
        <v>9791</v>
      </c>
      <c r="G33983" t="s">
        <v>9817</v>
      </c>
      <c r="H33983">
        <v>2024</v>
      </c>
      <c r="I33983" s="1" t="s">
        <v>7</v>
      </c>
      <c r="J33983" s="1" t="s">
        <v>8</v>
      </c>
      <c r="L33983" s="1" t="s">
        <v>8</v>
      </c>
    </row>
    <row r="33984" spans="1:12" x14ac:dyDescent="0.5">
      <c r="A33984" s="1" t="s">
        <v>9218</v>
      </c>
      <c r="B33984" s="1" t="s">
        <v>8767</v>
      </c>
      <c r="C33984" s="8">
        <v>45488.776194965278</v>
      </c>
      <c r="D33984">
        <v>15</v>
      </c>
      <c r="E33984" s="9">
        <v>0.7761949768518519</v>
      </c>
      <c r="F33984" t="s">
        <v>9789</v>
      </c>
      <c r="G33984" t="s">
        <v>9816</v>
      </c>
      <c r="H33984">
        <v>2024</v>
      </c>
      <c r="I33984" s="1" t="s">
        <v>7</v>
      </c>
      <c r="J33984" s="1" t="s">
        <v>8</v>
      </c>
      <c r="L33984" s="1" t="s">
        <v>8</v>
      </c>
    </row>
    <row r="33985" spans="1:12" x14ac:dyDescent="0.5">
      <c r="A33985" s="1" t="s">
        <v>9218</v>
      </c>
      <c r="B33985" s="1" t="s">
        <v>8767</v>
      </c>
      <c r="C33985" s="8">
        <v>45458.935042500001</v>
      </c>
      <c r="D33985">
        <v>15</v>
      </c>
      <c r="E33985" s="9">
        <v>0.93504251157407403</v>
      </c>
      <c r="F33985" t="s">
        <v>9788</v>
      </c>
      <c r="G33985" t="s">
        <v>9821</v>
      </c>
      <c r="H33985">
        <v>2024</v>
      </c>
      <c r="I33985" s="1" t="s">
        <v>16</v>
      </c>
      <c r="J33985" s="1" t="s">
        <v>8</v>
      </c>
      <c r="L33985" s="1" t="s">
        <v>8</v>
      </c>
    </row>
    <row r="33986" spans="1:12" x14ac:dyDescent="0.5">
      <c r="A33986" s="1" t="s">
        <v>9218</v>
      </c>
      <c r="B33986" s="1" t="s">
        <v>8767</v>
      </c>
      <c r="C33986" s="8">
        <v>45326.783808148146</v>
      </c>
      <c r="D33986">
        <v>4</v>
      </c>
      <c r="E33986" s="9">
        <v>0.78380815972222218</v>
      </c>
      <c r="F33986" t="s">
        <v>9786</v>
      </c>
      <c r="G33986" t="s">
        <v>9818</v>
      </c>
      <c r="H33986">
        <v>2024</v>
      </c>
      <c r="I33986" s="1" t="s">
        <v>17</v>
      </c>
      <c r="J33986" s="1" t="s">
        <v>8</v>
      </c>
      <c r="L33986" s="1" t="s">
        <v>8</v>
      </c>
    </row>
    <row r="33987" spans="1:12" x14ac:dyDescent="0.5">
      <c r="A33987" s="1" t="s">
        <v>9218</v>
      </c>
      <c r="B33987" s="1" t="s">
        <v>8768</v>
      </c>
      <c r="C33987" s="8">
        <v>45378.549574502314</v>
      </c>
      <c r="D33987">
        <v>27</v>
      </c>
      <c r="E33987" s="9">
        <v>0.54957451388888889</v>
      </c>
      <c r="F33987" t="s">
        <v>9791</v>
      </c>
      <c r="G33987" t="s">
        <v>9817</v>
      </c>
      <c r="H33987">
        <v>2024</v>
      </c>
      <c r="I33987" s="1" t="s">
        <v>17</v>
      </c>
      <c r="J33987" s="1" t="s">
        <v>8</v>
      </c>
      <c r="L33987" s="1" t="s">
        <v>8</v>
      </c>
    </row>
    <row r="33988" spans="1:12" x14ac:dyDescent="0.5">
      <c r="A33988" s="1" t="s">
        <v>9218</v>
      </c>
      <c r="B33988" s="1" t="s">
        <v>8768</v>
      </c>
      <c r="C33988" s="8">
        <v>45345.584334039355</v>
      </c>
      <c r="D33988">
        <v>23</v>
      </c>
      <c r="E33988" s="9">
        <v>0.5843340393518518</v>
      </c>
      <c r="F33988" t="s">
        <v>9792</v>
      </c>
      <c r="G33988" t="s">
        <v>9818</v>
      </c>
      <c r="H33988">
        <v>2024</v>
      </c>
      <c r="I33988" s="1" t="s">
        <v>15</v>
      </c>
      <c r="J33988" s="1" t="s">
        <v>8</v>
      </c>
      <c r="L33988" s="1" t="s">
        <v>8</v>
      </c>
    </row>
    <row r="33989" spans="1:12" x14ac:dyDescent="0.5">
      <c r="A33989" s="1" t="s">
        <v>9218</v>
      </c>
      <c r="B33989" s="1" t="s">
        <v>8768</v>
      </c>
      <c r="C33989" s="8">
        <v>45305.849292615741</v>
      </c>
      <c r="D33989">
        <v>14</v>
      </c>
      <c r="E33989" s="9">
        <v>0.84929262731481481</v>
      </c>
      <c r="F33989" t="s">
        <v>9786</v>
      </c>
      <c r="G33989" t="s">
        <v>9819</v>
      </c>
      <c r="H33989">
        <v>2024</v>
      </c>
      <c r="I33989" s="1" t="s">
        <v>11</v>
      </c>
      <c r="J33989" s="1" t="s">
        <v>1799</v>
      </c>
      <c r="L33989" s="1" t="s">
        <v>8</v>
      </c>
    </row>
    <row r="33990" spans="1:12" x14ac:dyDescent="0.5">
      <c r="A33990" s="1" t="s">
        <v>9218</v>
      </c>
      <c r="B33990" s="1" t="s">
        <v>8768</v>
      </c>
      <c r="C33990" s="8">
        <v>45375.245626076387</v>
      </c>
      <c r="D33990">
        <v>24</v>
      </c>
      <c r="E33990" s="9">
        <v>0.24562608796296295</v>
      </c>
      <c r="F33990" t="s">
        <v>9786</v>
      </c>
      <c r="G33990" t="s">
        <v>9817</v>
      </c>
      <c r="H33990">
        <v>2024</v>
      </c>
      <c r="I33990" s="1" t="s">
        <v>16</v>
      </c>
      <c r="J33990" s="1" t="s">
        <v>8</v>
      </c>
      <c r="L33990" s="1" t="s">
        <v>8</v>
      </c>
    </row>
    <row r="33991" spans="1:12" x14ac:dyDescent="0.5">
      <c r="A33991" s="1" t="s">
        <v>9218</v>
      </c>
      <c r="B33991" s="1" t="s">
        <v>8768</v>
      </c>
      <c r="C33991" s="8">
        <v>45352.729257476851</v>
      </c>
      <c r="D33991">
        <v>1</v>
      </c>
      <c r="E33991" s="9">
        <v>0.72925747685185183</v>
      </c>
      <c r="F33991" t="s">
        <v>9792</v>
      </c>
      <c r="G33991" t="s">
        <v>9817</v>
      </c>
      <c r="H33991">
        <v>2024</v>
      </c>
      <c r="I33991" s="1" t="s">
        <v>16</v>
      </c>
      <c r="J33991" s="1" t="s">
        <v>8</v>
      </c>
      <c r="L33991" s="1" t="s">
        <v>8</v>
      </c>
    </row>
    <row r="33992" spans="1:12" x14ac:dyDescent="0.5">
      <c r="A33992" s="1" t="s">
        <v>9218</v>
      </c>
      <c r="B33992" s="1" t="s">
        <v>8769</v>
      </c>
      <c r="C33992" s="8">
        <v>45354.589801678238</v>
      </c>
      <c r="D33992">
        <v>3</v>
      </c>
      <c r="E33992" s="9">
        <v>0.58980168981481484</v>
      </c>
      <c r="F33992" t="s">
        <v>9786</v>
      </c>
      <c r="G33992" t="s">
        <v>9817</v>
      </c>
      <c r="H33992">
        <v>2024</v>
      </c>
      <c r="I33992" s="1" t="s">
        <v>19</v>
      </c>
      <c r="J33992" s="1" t="s">
        <v>849</v>
      </c>
      <c r="K33992" s="1">
        <v>203.28701446681714</v>
      </c>
      <c r="L33992" s="1" t="s">
        <v>19</v>
      </c>
    </row>
    <row r="33993" spans="1:12" x14ac:dyDescent="0.5">
      <c r="A33993" s="1" t="s">
        <v>9218</v>
      </c>
      <c r="B33993" s="1" t="s">
        <v>8769</v>
      </c>
      <c r="C33993" s="8">
        <v>45375.515058854166</v>
      </c>
      <c r="D33993">
        <v>24</v>
      </c>
      <c r="E33993" s="9">
        <v>0.51505886574074078</v>
      </c>
      <c r="F33993" t="s">
        <v>9786</v>
      </c>
      <c r="G33993" t="s">
        <v>9817</v>
      </c>
      <c r="H33993">
        <v>2024</v>
      </c>
      <c r="I33993" s="1" t="s">
        <v>19</v>
      </c>
      <c r="J33993" s="1" t="s">
        <v>5212</v>
      </c>
      <c r="K33993" s="1">
        <v>363.20689121772989</v>
      </c>
      <c r="L33993" s="1" t="s">
        <v>19</v>
      </c>
    </row>
    <row r="33994" spans="1:12" x14ac:dyDescent="0.5">
      <c r="A33994" s="1" t="s">
        <v>9218</v>
      </c>
      <c r="B33994" s="1" t="s">
        <v>8769</v>
      </c>
      <c r="C33994" s="8">
        <v>45417.471438993052</v>
      </c>
      <c r="D33994">
        <v>5</v>
      </c>
      <c r="E33994" s="9">
        <v>0.47143899305555553</v>
      </c>
      <c r="F33994" t="s">
        <v>9786</v>
      </c>
      <c r="G33994" t="s">
        <v>9820</v>
      </c>
      <c r="H33994">
        <v>2024</v>
      </c>
      <c r="I33994" s="1" t="s">
        <v>19</v>
      </c>
      <c r="J33994" s="1" t="s">
        <v>7228</v>
      </c>
      <c r="K33994" s="1">
        <v>461.35725243061415</v>
      </c>
      <c r="L33994" s="1" t="s">
        <v>19</v>
      </c>
    </row>
    <row r="33995" spans="1:12" x14ac:dyDescent="0.5">
      <c r="A33995" s="1" t="s">
        <v>9218</v>
      </c>
      <c r="B33995" s="1" t="s">
        <v>8769</v>
      </c>
      <c r="C33995" s="8">
        <v>45489.364705127315</v>
      </c>
      <c r="D33995">
        <v>16</v>
      </c>
      <c r="E33995" s="9">
        <v>0.3647051273148148</v>
      </c>
      <c r="F33995" t="s">
        <v>9787</v>
      </c>
      <c r="G33995" t="s">
        <v>9816</v>
      </c>
      <c r="H33995">
        <v>2024</v>
      </c>
      <c r="I33995" s="1" t="s">
        <v>19</v>
      </c>
      <c r="J33995" s="1" t="s">
        <v>914</v>
      </c>
      <c r="K33995" s="1">
        <v>401.05547808851338</v>
      </c>
      <c r="L33995" s="1" t="s">
        <v>19</v>
      </c>
    </row>
    <row r="33996" spans="1:12" x14ac:dyDescent="0.5">
      <c r="A33996" s="1" t="s">
        <v>9218</v>
      </c>
      <c r="B33996" s="1" t="s">
        <v>8769</v>
      </c>
      <c r="C33996" s="8">
        <v>45372.766122094908</v>
      </c>
      <c r="D33996">
        <v>21</v>
      </c>
      <c r="E33996" s="9">
        <v>0.76612209490740746</v>
      </c>
      <c r="F33996" t="s">
        <v>9790</v>
      </c>
      <c r="G33996" t="s">
        <v>9817</v>
      </c>
      <c r="H33996">
        <v>2024</v>
      </c>
      <c r="I33996" s="1" t="s">
        <v>11</v>
      </c>
      <c r="J33996" s="1" t="s">
        <v>3881</v>
      </c>
      <c r="L33996" s="1" t="s">
        <v>8</v>
      </c>
    </row>
    <row r="33997" spans="1:12" x14ac:dyDescent="0.5">
      <c r="A33997" s="1" t="s">
        <v>9218</v>
      </c>
      <c r="B33997" s="1" t="s">
        <v>8769</v>
      </c>
      <c r="C33997" s="8">
        <v>45314.281500798614</v>
      </c>
      <c r="D33997">
        <v>23</v>
      </c>
      <c r="E33997" s="9">
        <v>0.28150081018518519</v>
      </c>
      <c r="F33997" t="s">
        <v>9787</v>
      </c>
      <c r="G33997" t="s">
        <v>9819</v>
      </c>
      <c r="H33997">
        <v>2024</v>
      </c>
      <c r="I33997" s="1" t="s">
        <v>19</v>
      </c>
      <c r="J33997" s="1" t="s">
        <v>4207</v>
      </c>
      <c r="K33997" s="1">
        <v>223.45385391276503</v>
      </c>
      <c r="L33997" s="1" t="s">
        <v>19</v>
      </c>
    </row>
    <row r="33998" spans="1:12" x14ac:dyDescent="0.5">
      <c r="A33998" s="1" t="s">
        <v>9218</v>
      </c>
      <c r="B33998" s="1" t="s">
        <v>8769</v>
      </c>
      <c r="C33998" s="8">
        <v>45460.99252255787</v>
      </c>
      <c r="D33998">
        <v>17</v>
      </c>
      <c r="E33998" s="9">
        <v>0.99252255787037036</v>
      </c>
      <c r="F33998" t="s">
        <v>9789</v>
      </c>
      <c r="G33998" t="s">
        <v>9821</v>
      </c>
      <c r="H33998">
        <v>2024</v>
      </c>
      <c r="I33998" s="1" t="s">
        <v>16</v>
      </c>
      <c r="J33998" s="1" t="s">
        <v>8</v>
      </c>
      <c r="L33998" s="1" t="s">
        <v>8</v>
      </c>
    </row>
    <row r="33999" spans="1:12" x14ac:dyDescent="0.5">
      <c r="A33999" s="1" t="s">
        <v>9218</v>
      </c>
      <c r="B33999" s="1" t="s">
        <v>8769</v>
      </c>
      <c r="C33999" s="8">
        <v>45330.743230555556</v>
      </c>
      <c r="D33999">
        <v>8</v>
      </c>
      <c r="E33999" s="9">
        <v>0.74323055555555551</v>
      </c>
      <c r="F33999" t="s">
        <v>9790</v>
      </c>
      <c r="G33999" t="s">
        <v>9818</v>
      </c>
      <c r="H33999">
        <v>2024</v>
      </c>
      <c r="I33999" s="1" t="s">
        <v>19</v>
      </c>
      <c r="J33999" s="1" t="s">
        <v>1566</v>
      </c>
      <c r="K33999" s="1">
        <v>231.10696773502309</v>
      </c>
      <c r="L33999" s="1" t="s">
        <v>19</v>
      </c>
    </row>
    <row r="34000" spans="1:12" x14ac:dyDescent="0.5">
      <c r="A34000" s="1" t="s">
        <v>9218</v>
      </c>
      <c r="B34000" s="1" t="s">
        <v>8769</v>
      </c>
      <c r="C34000" s="8">
        <v>45470.49824090278</v>
      </c>
      <c r="D34000">
        <v>27</v>
      </c>
      <c r="E34000" s="9">
        <v>0.49824090277777777</v>
      </c>
      <c r="F34000" t="s">
        <v>9790</v>
      </c>
      <c r="G34000" t="s">
        <v>9821</v>
      </c>
      <c r="H34000">
        <v>2024</v>
      </c>
      <c r="I34000" s="1" t="s">
        <v>15</v>
      </c>
      <c r="J34000" s="1" t="s">
        <v>8</v>
      </c>
      <c r="L34000" s="1" t="s">
        <v>8</v>
      </c>
    </row>
    <row r="34001" spans="1:12" x14ac:dyDescent="0.5">
      <c r="A34001" s="1" t="s">
        <v>9218</v>
      </c>
      <c r="B34001" s="1" t="s">
        <v>8770</v>
      </c>
      <c r="C34001" s="8">
        <v>45388.131627685187</v>
      </c>
      <c r="D34001">
        <v>6</v>
      </c>
      <c r="E34001" s="9">
        <v>0.13162769675925926</v>
      </c>
      <c r="F34001" t="s">
        <v>9788</v>
      </c>
      <c r="G34001" t="s">
        <v>9822</v>
      </c>
      <c r="H34001">
        <v>2024</v>
      </c>
      <c r="I34001" s="1" t="s">
        <v>17</v>
      </c>
      <c r="J34001" s="1" t="s">
        <v>8</v>
      </c>
      <c r="L34001" s="1" t="s">
        <v>8</v>
      </c>
    </row>
    <row r="34002" spans="1:12" x14ac:dyDescent="0.5">
      <c r="A34002" s="1" t="s">
        <v>9218</v>
      </c>
      <c r="B34002" s="1" t="s">
        <v>8770</v>
      </c>
      <c r="C34002" s="8">
        <v>45417.5176081713</v>
      </c>
      <c r="D34002">
        <v>5</v>
      </c>
      <c r="E34002" s="9">
        <v>0.51760818287037036</v>
      </c>
      <c r="F34002" t="s">
        <v>9786</v>
      </c>
      <c r="G34002" t="s">
        <v>9820</v>
      </c>
      <c r="H34002">
        <v>2024</v>
      </c>
      <c r="I34002" s="1" t="s">
        <v>15</v>
      </c>
      <c r="J34002" s="1" t="s">
        <v>8</v>
      </c>
      <c r="L34002" s="1" t="s">
        <v>8</v>
      </c>
    </row>
    <row r="34003" spans="1:12" x14ac:dyDescent="0.5">
      <c r="A34003" s="1" t="s">
        <v>9218</v>
      </c>
      <c r="B34003" s="1" t="s">
        <v>8770</v>
      </c>
      <c r="C34003" s="8">
        <v>45446.001087280092</v>
      </c>
      <c r="D34003">
        <v>3</v>
      </c>
      <c r="E34003" s="9">
        <v>1.0872800925925926E-3</v>
      </c>
      <c r="F34003" t="s">
        <v>9789</v>
      </c>
      <c r="G34003" t="s">
        <v>9821</v>
      </c>
      <c r="H34003">
        <v>2024</v>
      </c>
      <c r="I34003" s="1" t="s">
        <v>9</v>
      </c>
      <c r="J34003" s="1" t="s">
        <v>5177</v>
      </c>
      <c r="L34003" s="1" t="s">
        <v>8</v>
      </c>
    </row>
    <row r="34004" spans="1:12" x14ac:dyDescent="0.5">
      <c r="A34004" s="1" t="s">
        <v>9218</v>
      </c>
      <c r="B34004" s="1" t="s">
        <v>8770</v>
      </c>
      <c r="C34004" s="8">
        <v>45350.664406261574</v>
      </c>
      <c r="D34004">
        <v>28</v>
      </c>
      <c r="E34004" s="9">
        <v>0.66440627314814815</v>
      </c>
      <c r="F34004" t="s">
        <v>9791</v>
      </c>
      <c r="G34004" t="s">
        <v>9818</v>
      </c>
      <c r="H34004">
        <v>2024</v>
      </c>
      <c r="I34004" s="1" t="s">
        <v>9</v>
      </c>
      <c r="J34004" s="1" t="s">
        <v>4857</v>
      </c>
      <c r="L34004" s="1" t="s">
        <v>8</v>
      </c>
    </row>
    <row r="34005" spans="1:12" x14ac:dyDescent="0.5">
      <c r="A34005" s="1" t="s">
        <v>9218</v>
      </c>
      <c r="B34005" s="1" t="s">
        <v>8770</v>
      </c>
      <c r="C34005" s="8">
        <v>45463.032620763886</v>
      </c>
      <c r="D34005">
        <v>20</v>
      </c>
      <c r="E34005" s="9">
        <v>3.262076388888889E-2</v>
      </c>
      <c r="F34005" t="s">
        <v>9790</v>
      </c>
      <c r="G34005" t="s">
        <v>9821</v>
      </c>
      <c r="H34005">
        <v>2024</v>
      </c>
      <c r="I34005" s="1" t="s">
        <v>19</v>
      </c>
      <c r="J34005" s="1" t="s">
        <v>3502</v>
      </c>
      <c r="K34005" s="1">
        <v>493.7277750097403</v>
      </c>
      <c r="L34005" s="1" t="s">
        <v>19</v>
      </c>
    </row>
    <row r="34006" spans="1:12" x14ac:dyDescent="0.5">
      <c r="A34006" s="1" t="s">
        <v>9218</v>
      </c>
      <c r="B34006" s="1" t="s">
        <v>8770</v>
      </c>
      <c r="C34006" s="8">
        <v>45383.302451747688</v>
      </c>
      <c r="D34006">
        <v>1</v>
      </c>
      <c r="E34006" s="9">
        <v>0.30245175925925927</v>
      </c>
      <c r="F34006" t="s">
        <v>9789</v>
      </c>
      <c r="G34006" t="s">
        <v>9822</v>
      </c>
      <c r="H34006">
        <v>2024</v>
      </c>
      <c r="I34006" s="1" t="s">
        <v>19</v>
      </c>
      <c r="J34006" s="1" t="s">
        <v>7229</v>
      </c>
      <c r="K34006" s="1">
        <v>266.33859970940074</v>
      </c>
      <c r="L34006" s="1" t="s">
        <v>19</v>
      </c>
    </row>
    <row r="34007" spans="1:12" x14ac:dyDescent="0.5">
      <c r="A34007" s="1" t="s">
        <v>9218</v>
      </c>
      <c r="B34007" s="1" t="s">
        <v>8770</v>
      </c>
      <c r="C34007" s="8">
        <v>45364.83807795139</v>
      </c>
      <c r="D34007">
        <v>13</v>
      </c>
      <c r="E34007" s="9">
        <v>0.838077962962963</v>
      </c>
      <c r="F34007" t="s">
        <v>9791</v>
      </c>
      <c r="G34007" t="s">
        <v>9817</v>
      </c>
      <c r="H34007">
        <v>2024</v>
      </c>
      <c r="I34007" s="1" t="s">
        <v>15</v>
      </c>
      <c r="J34007" s="1" t="s">
        <v>8</v>
      </c>
      <c r="L34007" s="1" t="s">
        <v>8</v>
      </c>
    </row>
    <row r="34008" spans="1:12" x14ac:dyDescent="0.5">
      <c r="A34008" s="1" t="s">
        <v>9218</v>
      </c>
      <c r="B34008" s="1" t="s">
        <v>8770</v>
      </c>
      <c r="C34008" s="8">
        <v>45471.057735590279</v>
      </c>
      <c r="D34008">
        <v>28</v>
      </c>
      <c r="E34008" s="9">
        <v>5.773560185185185E-2</v>
      </c>
      <c r="F34008" t="s">
        <v>9792</v>
      </c>
      <c r="G34008" t="s">
        <v>9821</v>
      </c>
      <c r="H34008">
        <v>2024</v>
      </c>
      <c r="I34008" s="1" t="s">
        <v>15</v>
      </c>
      <c r="J34008" s="1" t="s">
        <v>8</v>
      </c>
      <c r="L34008" s="1" t="s">
        <v>8</v>
      </c>
    </row>
    <row r="34009" spans="1:12" x14ac:dyDescent="0.5">
      <c r="A34009" s="1" t="s">
        <v>9218</v>
      </c>
      <c r="B34009" s="1" t="s">
        <v>8770</v>
      </c>
      <c r="C34009" s="8">
        <v>45439.651080277778</v>
      </c>
      <c r="D34009">
        <v>27</v>
      </c>
      <c r="E34009" s="9">
        <v>0.65108027777777777</v>
      </c>
      <c r="F34009" t="s">
        <v>9789</v>
      </c>
      <c r="G34009" t="s">
        <v>9820</v>
      </c>
      <c r="H34009">
        <v>2024</v>
      </c>
      <c r="I34009" s="1" t="s">
        <v>19</v>
      </c>
      <c r="J34009" s="1" t="s">
        <v>7230</v>
      </c>
      <c r="K34009" s="1">
        <v>375.48997829700278</v>
      </c>
      <c r="L34009" s="1" t="s">
        <v>19</v>
      </c>
    </row>
    <row r="34010" spans="1:12" x14ac:dyDescent="0.5">
      <c r="A34010" s="1" t="s">
        <v>9218</v>
      </c>
      <c r="B34010" s="1" t="s">
        <v>8770</v>
      </c>
      <c r="C34010" s="8">
        <v>45347.180419560187</v>
      </c>
      <c r="D34010">
        <v>25</v>
      </c>
      <c r="E34010" s="9">
        <v>0.18041956018518518</v>
      </c>
      <c r="F34010" t="s">
        <v>9786</v>
      </c>
      <c r="G34010" t="s">
        <v>9818</v>
      </c>
      <c r="H34010">
        <v>2024</v>
      </c>
      <c r="I34010" s="1" t="s">
        <v>19</v>
      </c>
      <c r="J34010" s="1" t="s">
        <v>5480</v>
      </c>
      <c r="K34010" s="1">
        <v>493.08302420529975</v>
      </c>
      <c r="L34010" s="1" t="s">
        <v>19</v>
      </c>
    </row>
    <row r="34011" spans="1:12" x14ac:dyDescent="0.5">
      <c r="A34011" s="1" t="s">
        <v>9218</v>
      </c>
      <c r="B34011" s="1" t="s">
        <v>8771</v>
      </c>
      <c r="C34011" s="8">
        <v>45411.369490231482</v>
      </c>
      <c r="D34011">
        <v>29</v>
      </c>
      <c r="E34011" s="9">
        <v>0.36949024305555556</v>
      </c>
      <c r="F34011" t="s">
        <v>9789</v>
      </c>
      <c r="G34011" t="s">
        <v>9822</v>
      </c>
      <c r="H34011">
        <v>2024</v>
      </c>
      <c r="I34011" s="1" t="s">
        <v>19</v>
      </c>
      <c r="J34011" s="1" t="s">
        <v>6915</v>
      </c>
      <c r="K34011" s="1">
        <v>453.79437820759455</v>
      </c>
      <c r="L34011" s="1" t="s">
        <v>19</v>
      </c>
    </row>
    <row r="34012" spans="1:12" x14ac:dyDescent="0.5">
      <c r="A34012" s="1" t="s">
        <v>9218</v>
      </c>
      <c r="B34012" s="1" t="s">
        <v>8771</v>
      </c>
      <c r="C34012" s="8">
        <v>45476.261401793985</v>
      </c>
      <c r="D34012">
        <v>3</v>
      </c>
      <c r="E34012" s="9">
        <v>0.26140180555555553</v>
      </c>
      <c r="F34012" t="s">
        <v>9791</v>
      </c>
      <c r="G34012" t="s">
        <v>9816</v>
      </c>
      <c r="H34012">
        <v>2024</v>
      </c>
      <c r="I34012" s="1" t="s">
        <v>15</v>
      </c>
      <c r="J34012" s="1" t="s">
        <v>8</v>
      </c>
      <c r="L34012" s="1" t="s">
        <v>8</v>
      </c>
    </row>
    <row r="34013" spans="1:12" x14ac:dyDescent="0.5">
      <c r="A34013" s="1" t="s">
        <v>9218</v>
      </c>
      <c r="B34013" s="1" t="s">
        <v>8771</v>
      </c>
      <c r="C34013" s="8">
        <v>45328.979646331019</v>
      </c>
      <c r="D34013">
        <v>6</v>
      </c>
      <c r="E34013" s="9">
        <v>0.9796463310185185</v>
      </c>
      <c r="F34013" t="s">
        <v>9787</v>
      </c>
      <c r="G34013" t="s">
        <v>9818</v>
      </c>
      <c r="H34013">
        <v>2024</v>
      </c>
      <c r="I34013" s="1" t="s">
        <v>16</v>
      </c>
      <c r="J34013" s="1" t="s">
        <v>8</v>
      </c>
      <c r="L34013" s="1" t="s">
        <v>8</v>
      </c>
    </row>
    <row r="34014" spans="1:12" x14ac:dyDescent="0.5">
      <c r="A34014" s="1" t="s">
        <v>9218</v>
      </c>
      <c r="B34014" s="1" t="s">
        <v>8771</v>
      </c>
      <c r="C34014" s="8">
        <v>45365.349146678243</v>
      </c>
      <c r="D34014">
        <v>14</v>
      </c>
      <c r="E34014" s="9">
        <v>0.34914667824074075</v>
      </c>
      <c r="F34014" t="s">
        <v>9790</v>
      </c>
      <c r="G34014" t="s">
        <v>9817</v>
      </c>
      <c r="H34014">
        <v>2024</v>
      </c>
      <c r="I34014" s="1" t="s">
        <v>17</v>
      </c>
      <c r="J34014" s="1" t="s">
        <v>8</v>
      </c>
      <c r="L34014" s="1" t="s">
        <v>8</v>
      </c>
    </row>
    <row r="34015" spans="1:12" x14ac:dyDescent="0.5">
      <c r="A34015" s="1" t="s">
        <v>9218</v>
      </c>
      <c r="B34015" s="1" t="s">
        <v>8771</v>
      </c>
      <c r="C34015" s="8">
        <v>45389.711178275465</v>
      </c>
      <c r="D34015">
        <v>7</v>
      </c>
      <c r="E34015" s="9">
        <v>0.711178287037037</v>
      </c>
      <c r="F34015" t="s">
        <v>9786</v>
      </c>
      <c r="G34015" t="s">
        <v>9822</v>
      </c>
      <c r="H34015">
        <v>2024</v>
      </c>
      <c r="I34015" s="1" t="s">
        <v>19</v>
      </c>
      <c r="J34015" s="1" t="s">
        <v>1282</v>
      </c>
      <c r="K34015" s="1">
        <v>265.37515412137191</v>
      </c>
      <c r="L34015" s="1" t="s">
        <v>19</v>
      </c>
    </row>
    <row r="34016" spans="1:12" x14ac:dyDescent="0.5">
      <c r="A34016" s="1" t="s">
        <v>9218</v>
      </c>
      <c r="B34016" s="1" t="s">
        <v>8771</v>
      </c>
      <c r="C34016" s="8">
        <v>45396.098123680553</v>
      </c>
      <c r="D34016">
        <v>14</v>
      </c>
      <c r="E34016" s="9">
        <v>9.8123680555555551E-2</v>
      </c>
      <c r="F34016" t="s">
        <v>9786</v>
      </c>
      <c r="G34016" t="s">
        <v>9822</v>
      </c>
      <c r="H34016">
        <v>2024</v>
      </c>
      <c r="I34016" s="1" t="s">
        <v>15</v>
      </c>
      <c r="J34016" s="1" t="s">
        <v>8</v>
      </c>
      <c r="L34016" s="1" t="s">
        <v>8</v>
      </c>
    </row>
    <row r="34017" spans="1:12" x14ac:dyDescent="0.5">
      <c r="A34017" s="1" t="s">
        <v>9218</v>
      </c>
      <c r="B34017" s="1" t="s">
        <v>8771</v>
      </c>
      <c r="C34017" s="8">
        <v>45460.738713657411</v>
      </c>
      <c r="D34017">
        <v>17</v>
      </c>
      <c r="E34017" s="9">
        <v>0.73871365740740735</v>
      </c>
      <c r="F34017" t="s">
        <v>9789</v>
      </c>
      <c r="G34017" t="s">
        <v>9821</v>
      </c>
      <c r="H34017">
        <v>2024</v>
      </c>
      <c r="I34017" s="1" t="s">
        <v>11</v>
      </c>
      <c r="J34017" s="1" t="s">
        <v>7231</v>
      </c>
      <c r="L34017" s="1" t="s">
        <v>8</v>
      </c>
    </row>
    <row r="34018" spans="1:12" x14ac:dyDescent="0.5">
      <c r="A34018" s="1" t="s">
        <v>9218</v>
      </c>
      <c r="B34018" s="1" t="s">
        <v>8771</v>
      </c>
      <c r="C34018" s="8">
        <v>45488.807010011573</v>
      </c>
      <c r="D34018">
        <v>15</v>
      </c>
      <c r="E34018" s="9">
        <v>0.80701001157407404</v>
      </c>
      <c r="F34018" t="s">
        <v>9789</v>
      </c>
      <c r="G34018" t="s">
        <v>9816</v>
      </c>
      <c r="H34018">
        <v>2024</v>
      </c>
      <c r="I34018" s="1" t="s">
        <v>11</v>
      </c>
      <c r="J34018" s="1" t="s">
        <v>7232</v>
      </c>
      <c r="L34018" s="1" t="s">
        <v>8</v>
      </c>
    </row>
    <row r="34019" spans="1:12" x14ac:dyDescent="0.5">
      <c r="A34019" s="1" t="s">
        <v>9218</v>
      </c>
      <c r="B34019" s="1" t="s">
        <v>8771</v>
      </c>
      <c r="C34019" s="8">
        <v>45379.777998472222</v>
      </c>
      <c r="D34019">
        <v>28</v>
      </c>
      <c r="E34019" s="9">
        <v>0.77799847222222218</v>
      </c>
      <c r="F34019" t="s">
        <v>9790</v>
      </c>
      <c r="G34019" t="s">
        <v>9817</v>
      </c>
      <c r="H34019">
        <v>2024</v>
      </c>
      <c r="I34019" s="1" t="s">
        <v>19</v>
      </c>
      <c r="J34019" s="1" t="s">
        <v>7233</v>
      </c>
      <c r="K34019" s="1">
        <v>260.701930551484</v>
      </c>
      <c r="L34019" s="1" t="s">
        <v>19</v>
      </c>
    </row>
    <row r="34020" spans="1:12" x14ac:dyDescent="0.5">
      <c r="A34020" s="1" t="s">
        <v>9218</v>
      </c>
      <c r="B34020" s="1" t="s">
        <v>8772</v>
      </c>
      <c r="C34020" s="8">
        <v>45356.290004351853</v>
      </c>
      <c r="D34020">
        <v>5</v>
      </c>
      <c r="E34020" s="9">
        <v>0.29000436342592595</v>
      </c>
      <c r="F34020" t="s">
        <v>9787</v>
      </c>
      <c r="G34020" t="s">
        <v>9817</v>
      </c>
      <c r="H34020">
        <v>2024</v>
      </c>
      <c r="I34020" s="1" t="s">
        <v>16</v>
      </c>
      <c r="J34020" s="1" t="s">
        <v>8</v>
      </c>
      <c r="L34020" s="1" t="s">
        <v>8</v>
      </c>
    </row>
    <row r="34021" spans="1:12" x14ac:dyDescent="0.5">
      <c r="A34021" s="1" t="s">
        <v>9218</v>
      </c>
      <c r="B34021" s="1" t="s">
        <v>8772</v>
      </c>
      <c r="C34021" s="8">
        <v>45434.247295671295</v>
      </c>
      <c r="D34021">
        <v>22</v>
      </c>
      <c r="E34021" s="9">
        <v>0.24729568287037038</v>
      </c>
      <c r="F34021" t="s">
        <v>9791</v>
      </c>
      <c r="G34021" t="s">
        <v>9820</v>
      </c>
      <c r="H34021">
        <v>2024</v>
      </c>
      <c r="I34021" s="1" t="s">
        <v>7</v>
      </c>
      <c r="J34021" s="1" t="s">
        <v>8</v>
      </c>
      <c r="L34021" s="1" t="s">
        <v>8</v>
      </c>
    </row>
    <row r="34022" spans="1:12" x14ac:dyDescent="0.5">
      <c r="A34022" s="1" t="s">
        <v>9218</v>
      </c>
      <c r="B34022" s="1" t="s">
        <v>8772</v>
      </c>
      <c r="C34022" s="8">
        <v>45490.600937488423</v>
      </c>
      <c r="D34022">
        <v>17</v>
      </c>
      <c r="E34022" s="9">
        <v>0.60093748842592598</v>
      </c>
      <c r="F34022" t="s">
        <v>9791</v>
      </c>
      <c r="G34022" t="s">
        <v>9816</v>
      </c>
      <c r="H34022">
        <v>2024</v>
      </c>
      <c r="I34022" s="1" t="s">
        <v>9</v>
      </c>
      <c r="J34022" s="1" t="s">
        <v>1189</v>
      </c>
      <c r="L34022" s="1" t="s">
        <v>8</v>
      </c>
    </row>
    <row r="34023" spans="1:12" x14ac:dyDescent="0.5">
      <c r="A34023" s="1" t="s">
        <v>9218</v>
      </c>
      <c r="B34023" s="1" t="s">
        <v>8772</v>
      </c>
      <c r="C34023" s="8">
        <v>45298.997256875002</v>
      </c>
      <c r="D34023">
        <v>7</v>
      </c>
      <c r="E34023" s="9">
        <v>0.99725688657407408</v>
      </c>
      <c r="F34023" t="s">
        <v>9786</v>
      </c>
      <c r="G34023" t="s">
        <v>9819</v>
      </c>
      <c r="H34023">
        <v>2024</v>
      </c>
      <c r="I34023" s="1" t="s">
        <v>7</v>
      </c>
      <c r="J34023" s="1" t="s">
        <v>8</v>
      </c>
      <c r="L34023" s="1" t="s">
        <v>8</v>
      </c>
    </row>
    <row r="34024" spans="1:12" x14ac:dyDescent="0.5">
      <c r="A34024" s="1" t="s">
        <v>9218</v>
      </c>
      <c r="B34024" s="1" t="s">
        <v>8772</v>
      </c>
      <c r="C34024" s="8">
        <v>45484.241078425926</v>
      </c>
      <c r="D34024">
        <v>11</v>
      </c>
      <c r="E34024" s="9">
        <v>0.24107843749999999</v>
      </c>
      <c r="F34024" t="s">
        <v>9790</v>
      </c>
      <c r="G34024" t="s">
        <v>9816</v>
      </c>
      <c r="H34024">
        <v>2024</v>
      </c>
      <c r="I34024" s="1" t="s">
        <v>9</v>
      </c>
      <c r="J34024" s="1" t="s">
        <v>6564</v>
      </c>
      <c r="L34024" s="1" t="s">
        <v>8</v>
      </c>
    </row>
    <row r="34025" spans="1:12" x14ac:dyDescent="0.5">
      <c r="A34025" s="1" t="s">
        <v>9218</v>
      </c>
      <c r="B34025" s="1" t="s">
        <v>8772</v>
      </c>
      <c r="C34025" s="8">
        <v>45400.500495949076</v>
      </c>
      <c r="D34025">
        <v>18</v>
      </c>
      <c r="E34025" s="9">
        <v>0.50049596064814816</v>
      </c>
      <c r="F34025" t="s">
        <v>9790</v>
      </c>
      <c r="G34025" t="s">
        <v>9822</v>
      </c>
      <c r="H34025">
        <v>2024</v>
      </c>
      <c r="I34025" s="1" t="s">
        <v>17</v>
      </c>
      <c r="J34025" s="1" t="s">
        <v>8</v>
      </c>
      <c r="L34025" s="1" t="s">
        <v>8</v>
      </c>
    </row>
    <row r="34026" spans="1:12" x14ac:dyDescent="0.5">
      <c r="A34026" s="1" t="s">
        <v>9218</v>
      </c>
      <c r="B34026" s="1" t="s">
        <v>8772</v>
      </c>
      <c r="C34026" s="8">
        <v>45326.888312384261</v>
      </c>
      <c r="D34026">
        <v>4</v>
      </c>
      <c r="E34026" s="9">
        <v>0.88831239583333332</v>
      </c>
      <c r="F34026" t="s">
        <v>9786</v>
      </c>
      <c r="G34026" t="s">
        <v>9818</v>
      </c>
      <c r="H34026">
        <v>2024</v>
      </c>
      <c r="I34026" s="1" t="s">
        <v>19</v>
      </c>
      <c r="J34026" s="1" t="s">
        <v>7092</v>
      </c>
      <c r="K34026" s="1">
        <v>433.82865042490886</v>
      </c>
      <c r="L34026" s="1" t="s">
        <v>19</v>
      </c>
    </row>
    <row r="34027" spans="1:12" x14ac:dyDescent="0.5">
      <c r="A34027" s="1" t="s">
        <v>9218</v>
      </c>
      <c r="B34027" s="1" t="s">
        <v>8772</v>
      </c>
      <c r="C34027" s="8">
        <v>45459.455129525464</v>
      </c>
      <c r="D34027">
        <v>16</v>
      </c>
      <c r="E34027" s="9">
        <v>0.45512953703703701</v>
      </c>
      <c r="F34027" t="s">
        <v>9786</v>
      </c>
      <c r="G34027" t="s">
        <v>9821</v>
      </c>
      <c r="H34027">
        <v>2024</v>
      </c>
      <c r="I34027" s="1" t="s">
        <v>17</v>
      </c>
      <c r="J34027" s="1" t="s">
        <v>8</v>
      </c>
      <c r="L34027" s="1" t="s">
        <v>8</v>
      </c>
    </row>
    <row r="34028" spans="1:12" x14ac:dyDescent="0.5">
      <c r="A34028" s="1" t="s">
        <v>9218</v>
      </c>
      <c r="B34028" s="1" t="s">
        <v>8772</v>
      </c>
      <c r="C34028" s="8">
        <v>45308.786638090278</v>
      </c>
      <c r="D34028">
        <v>17</v>
      </c>
      <c r="E34028" s="9">
        <v>0.78663809027777776</v>
      </c>
      <c r="F34028" t="s">
        <v>9791</v>
      </c>
      <c r="G34028" t="s">
        <v>9819</v>
      </c>
      <c r="H34028">
        <v>2024</v>
      </c>
      <c r="I34028" s="1" t="s">
        <v>11</v>
      </c>
      <c r="J34028" s="1" t="s">
        <v>3404</v>
      </c>
      <c r="L34028" s="1" t="s">
        <v>8</v>
      </c>
    </row>
    <row r="34029" spans="1:12" x14ac:dyDescent="0.5">
      <c r="A34029" s="1" t="s">
        <v>9218</v>
      </c>
      <c r="B34029" s="1" t="s">
        <v>8773</v>
      </c>
      <c r="C34029" s="8">
        <v>45324.962158495371</v>
      </c>
      <c r="D34029">
        <v>2</v>
      </c>
      <c r="E34029" s="9">
        <v>0.96215849537037035</v>
      </c>
      <c r="F34029" t="s">
        <v>9792</v>
      </c>
      <c r="G34029" t="s">
        <v>9818</v>
      </c>
      <c r="H34029">
        <v>2024</v>
      </c>
      <c r="I34029" s="1" t="s">
        <v>16</v>
      </c>
      <c r="J34029" s="1" t="s">
        <v>8</v>
      </c>
      <c r="L34029" s="1" t="s">
        <v>8</v>
      </c>
    </row>
    <row r="34030" spans="1:12" x14ac:dyDescent="0.5">
      <c r="A34030" s="1" t="s">
        <v>9218</v>
      </c>
      <c r="B34030" s="1" t="s">
        <v>8773</v>
      </c>
      <c r="C34030" s="8">
        <v>45318.466464849538</v>
      </c>
      <c r="D34030">
        <v>27</v>
      </c>
      <c r="E34030" s="9">
        <v>0.46646486111111113</v>
      </c>
      <c r="F34030" t="s">
        <v>9788</v>
      </c>
      <c r="G34030" t="s">
        <v>9819</v>
      </c>
      <c r="H34030">
        <v>2024</v>
      </c>
      <c r="I34030" s="1" t="s">
        <v>17</v>
      </c>
      <c r="J34030" s="1" t="s">
        <v>8</v>
      </c>
      <c r="L34030" s="1" t="s">
        <v>8</v>
      </c>
    </row>
    <row r="34031" spans="1:12" x14ac:dyDescent="0.5">
      <c r="A34031" s="1" t="s">
        <v>9218</v>
      </c>
      <c r="B34031" s="1" t="s">
        <v>8773</v>
      </c>
      <c r="C34031" s="8">
        <v>45410.698819502315</v>
      </c>
      <c r="D34031">
        <v>28</v>
      </c>
      <c r="E34031" s="9">
        <v>0.69881950231481482</v>
      </c>
      <c r="F34031" t="s">
        <v>9786</v>
      </c>
      <c r="G34031" t="s">
        <v>9822</v>
      </c>
      <c r="H34031">
        <v>2024</v>
      </c>
      <c r="I34031" s="1" t="s">
        <v>16</v>
      </c>
      <c r="J34031" s="1" t="s">
        <v>8</v>
      </c>
      <c r="L34031" s="1" t="s">
        <v>8</v>
      </c>
    </row>
    <row r="34032" spans="1:12" x14ac:dyDescent="0.5">
      <c r="A34032" s="1" t="s">
        <v>9218</v>
      </c>
      <c r="B34032" s="1" t="s">
        <v>8773</v>
      </c>
      <c r="C34032" s="8">
        <v>45443.458718263886</v>
      </c>
      <c r="D34032">
        <v>31</v>
      </c>
      <c r="E34032" s="9">
        <v>0.45871827546296295</v>
      </c>
      <c r="F34032" t="s">
        <v>9792</v>
      </c>
      <c r="G34032" t="s">
        <v>9820</v>
      </c>
      <c r="H34032">
        <v>2024</v>
      </c>
      <c r="I34032" s="1" t="s">
        <v>15</v>
      </c>
      <c r="J34032" s="1" t="s">
        <v>8</v>
      </c>
      <c r="L34032" s="1" t="s">
        <v>8</v>
      </c>
    </row>
    <row r="34033" spans="1:12" x14ac:dyDescent="0.5">
      <c r="A34033" s="1" t="s">
        <v>9218</v>
      </c>
      <c r="B34033" s="1" t="s">
        <v>8773</v>
      </c>
      <c r="C34033" s="8">
        <v>45414.319769942129</v>
      </c>
      <c r="D34033">
        <v>2</v>
      </c>
      <c r="E34033" s="9">
        <v>0.3197699537037037</v>
      </c>
      <c r="F34033" t="s">
        <v>9790</v>
      </c>
      <c r="G34033" t="s">
        <v>9820</v>
      </c>
      <c r="H34033">
        <v>2024</v>
      </c>
      <c r="I34033" s="1" t="s">
        <v>19</v>
      </c>
      <c r="J34033" s="1" t="s">
        <v>7234</v>
      </c>
      <c r="K34033" s="1">
        <v>383.55132719324826</v>
      </c>
      <c r="L34033" s="1" t="s">
        <v>19</v>
      </c>
    </row>
    <row r="34034" spans="1:12" x14ac:dyDescent="0.5">
      <c r="A34034" s="1" t="s">
        <v>9218</v>
      </c>
      <c r="B34034" s="1" t="s">
        <v>8773</v>
      </c>
      <c r="C34034" s="8">
        <v>45361.366986469904</v>
      </c>
      <c r="D34034">
        <v>10</v>
      </c>
      <c r="E34034" s="9">
        <v>0.3669864814814815</v>
      </c>
      <c r="F34034" t="s">
        <v>9786</v>
      </c>
      <c r="G34034" t="s">
        <v>9817</v>
      </c>
      <c r="H34034">
        <v>2024</v>
      </c>
      <c r="I34034" s="1" t="s">
        <v>11</v>
      </c>
      <c r="J34034" s="1" t="s">
        <v>6119</v>
      </c>
      <c r="L34034" s="1" t="s">
        <v>8</v>
      </c>
    </row>
    <row r="34035" spans="1:12" x14ac:dyDescent="0.5">
      <c r="A34035" s="1" t="s">
        <v>9219</v>
      </c>
      <c r="B34035" s="1" t="s">
        <v>8764</v>
      </c>
      <c r="C34035" s="8">
        <v>45460.684958067133</v>
      </c>
      <c r="D34035">
        <v>17</v>
      </c>
      <c r="E34035" s="9">
        <v>0.68495807870370373</v>
      </c>
      <c r="F34035" t="s">
        <v>9789</v>
      </c>
      <c r="G34035" t="s">
        <v>9821</v>
      </c>
      <c r="H34035">
        <v>2024</v>
      </c>
      <c r="I34035" s="1" t="s">
        <v>17</v>
      </c>
      <c r="J34035" s="1" t="s">
        <v>8</v>
      </c>
      <c r="L34035" s="1" t="s">
        <v>8</v>
      </c>
    </row>
    <row r="34036" spans="1:12" x14ac:dyDescent="0.5">
      <c r="A34036" s="1" t="s">
        <v>9219</v>
      </c>
      <c r="B34036" s="1" t="s">
        <v>8764</v>
      </c>
      <c r="C34036" s="8">
        <v>45408.667901932873</v>
      </c>
      <c r="D34036">
        <v>26</v>
      </c>
      <c r="E34036" s="9">
        <v>0.66790193287037036</v>
      </c>
      <c r="F34036" t="s">
        <v>9792</v>
      </c>
      <c r="G34036" t="s">
        <v>9822</v>
      </c>
      <c r="H34036">
        <v>2024</v>
      </c>
      <c r="I34036" s="1" t="s">
        <v>19</v>
      </c>
      <c r="J34036" s="1" t="s">
        <v>2263</v>
      </c>
      <c r="K34036" s="1">
        <v>105.46474895908959</v>
      </c>
      <c r="L34036" s="1" t="s">
        <v>19</v>
      </c>
    </row>
    <row r="34037" spans="1:12" x14ac:dyDescent="0.5">
      <c r="A34037" s="1" t="s">
        <v>9219</v>
      </c>
      <c r="B34037" s="1" t="s">
        <v>8764</v>
      </c>
      <c r="C34037" s="8">
        <v>45418.066409282408</v>
      </c>
      <c r="D34037">
        <v>6</v>
      </c>
      <c r="E34037" s="9">
        <v>6.6409293981481488E-2</v>
      </c>
      <c r="F34037" t="s">
        <v>9789</v>
      </c>
      <c r="G34037" t="s">
        <v>9820</v>
      </c>
      <c r="H34037">
        <v>2024</v>
      </c>
      <c r="I34037" s="1" t="s">
        <v>7</v>
      </c>
      <c r="J34037" s="1" t="s">
        <v>8</v>
      </c>
      <c r="L34037" s="1" t="s">
        <v>8</v>
      </c>
    </row>
    <row r="34038" spans="1:12" x14ac:dyDescent="0.5">
      <c r="A34038" s="1" t="s">
        <v>9219</v>
      </c>
      <c r="B34038" s="1" t="s">
        <v>8764</v>
      </c>
      <c r="C34038" s="8">
        <v>45412.00697422454</v>
      </c>
      <c r="D34038">
        <v>30</v>
      </c>
      <c r="E34038" s="9">
        <v>6.9742245370370375E-3</v>
      </c>
      <c r="F34038" t="s">
        <v>9787</v>
      </c>
      <c r="G34038" t="s">
        <v>9822</v>
      </c>
      <c r="H34038">
        <v>2024</v>
      </c>
      <c r="I34038" s="1" t="s">
        <v>15</v>
      </c>
      <c r="J34038" s="1" t="s">
        <v>8</v>
      </c>
      <c r="L34038" s="1" t="s">
        <v>8</v>
      </c>
    </row>
    <row r="34039" spans="1:12" x14ac:dyDescent="0.5">
      <c r="A34039" s="1" t="s">
        <v>9219</v>
      </c>
      <c r="B34039" s="1" t="s">
        <v>8764</v>
      </c>
      <c r="C34039" s="8">
        <v>45490.806335104164</v>
      </c>
      <c r="D34039">
        <v>17</v>
      </c>
      <c r="E34039" s="9">
        <v>0.80633510416666665</v>
      </c>
      <c r="F34039" t="s">
        <v>9791</v>
      </c>
      <c r="G34039" t="s">
        <v>9816</v>
      </c>
      <c r="H34039">
        <v>2024</v>
      </c>
      <c r="I34039" s="1" t="s">
        <v>17</v>
      </c>
      <c r="J34039" s="1" t="s">
        <v>8</v>
      </c>
      <c r="L34039" s="1" t="s">
        <v>8</v>
      </c>
    </row>
    <row r="34040" spans="1:12" x14ac:dyDescent="0.5">
      <c r="A34040" s="1" t="s">
        <v>9219</v>
      </c>
      <c r="B34040" s="1" t="s">
        <v>8764</v>
      </c>
      <c r="C34040" s="8">
        <v>45384.173562708333</v>
      </c>
      <c r="D34040">
        <v>2</v>
      </c>
      <c r="E34040" s="9">
        <v>0.17356270833333334</v>
      </c>
      <c r="F34040" t="s">
        <v>9787</v>
      </c>
      <c r="G34040" t="s">
        <v>9822</v>
      </c>
      <c r="H34040">
        <v>2024</v>
      </c>
      <c r="I34040" s="1" t="s">
        <v>15</v>
      </c>
      <c r="J34040" s="1" t="s">
        <v>8</v>
      </c>
      <c r="L34040" s="1" t="s">
        <v>8</v>
      </c>
    </row>
    <row r="34041" spans="1:12" x14ac:dyDescent="0.5">
      <c r="A34041" s="1" t="s">
        <v>9219</v>
      </c>
      <c r="B34041" s="1" t="s">
        <v>8765</v>
      </c>
      <c r="C34041" s="8">
        <v>45343.234366400466</v>
      </c>
      <c r="D34041">
        <v>21</v>
      </c>
      <c r="E34041" s="9">
        <v>0.23436641203703704</v>
      </c>
      <c r="F34041" t="s">
        <v>9791</v>
      </c>
      <c r="G34041" t="s">
        <v>9818</v>
      </c>
      <c r="H34041">
        <v>2024</v>
      </c>
      <c r="I34041" s="1" t="s">
        <v>9</v>
      </c>
      <c r="J34041" s="1" t="s">
        <v>6701</v>
      </c>
      <c r="L34041" s="1" t="s">
        <v>8</v>
      </c>
    </row>
    <row r="34042" spans="1:12" x14ac:dyDescent="0.5">
      <c r="A34042" s="1" t="s">
        <v>9219</v>
      </c>
      <c r="B34042" s="1" t="s">
        <v>8765</v>
      </c>
      <c r="C34042" s="8">
        <v>45471.247726921298</v>
      </c>
      <c r="D34042">
        <v>28</v>
      </c>
      <c r="E34042" s="9">
        <v>0.24772693287037037</v>
      </c>
      <c r="F34042" t="s">
        <v>9792</v>
      </c>
      <c r="G34042" t="s">
        <v>9821</v>
      </c>
      <c r="H34042">
        <v>2024</v>
      </c>
      <c r="I34042" s="1" t="s">
        <v>16</v>
      </c>
      <c r="J34042" s="1" t="s">
        <v>8</v>
      </c>
      <c r="L34042" s="1" t="s">
        <v>8</v>
      </c>
    </row>
    <row r="34043" spans="1:12" x14ac:dyDescent="0.5">
      <c r="A34043" s="1" t="s">
        <v>9219</v>
      </c>
      <c r="B34043" s="1" t="s">
        <v>8765</v>
      </c>
      <c r="C34043" s="8">
        <v>45390.785252650465</v>
      </c>
      <c r="D34043">
        <v>8</v>
      </c>
      <c r="E34043" s="9">
        <v>0.78525266203703703</v>
      </c>
      <c r="F34043" t="s">
        <v>9789</v>
      </c>
      <c r="G34043" t="s">
        <v>9822</v>
      </c>
      <c r="H34043">
        <v>2024</v>
      </c>
      <c r="I34043" s="1" t="s">
        <v>19</v>
      </c>
      <c r="J34043" s="1" t="s">
        <v>5379</v>
      </c>
      <c r="K34043" s="1">
        <v>197.03083744544443</v>
      </c>
      <c r="L34043" s="1" t="s">
        <v>19</v>
      </c>
    </row>
    <row r="34044" spans="1:12" x14ac:dyDescent="0.5">
      <c r="A34044" s="1" t="s">
        <v>9219</v>
      </c>
      <c r="B34044" s="1" t="s">
        <v>8765</v>
      </c>
      <c r="C34044" s="8">
        <v>45384.069568402774</v>
      </c>
      <c r="D34044">
        <v>2</v>
      </c>
      <c r="E34044" s="9">
        <v>6.9568402777777774E-2</v>
      </c>
      <c r="F34044" t="s">
        <v>9787</v>
      </c>
      <c r="G34044" t="s">
        <v>9822</v>
      </c>
      <c r="H34044">
        <v>2024</v>
      </c>
      <c r="I34044" s="1" t="s">
        <v>17</v>
      </c>
      <c r="J34044" s="1" t="s">
        <v>8</v>
      </c>
      <c r="L34044" s="1" t="s">
        <v>8</v>
      </c>
    </row>
    <row r="34045" spans="1:12" x14ac:dyDescent="0.5">
      <c r="A34045" s="1" t="s">
        <v>9219</v>
      </c>
      <c r="B34045" s="1" t="s">
        <v>8765</v>
      </c>
      <c r="C34045" s="8">
        <v>45389.529752407405</v>
      </c>
      <c r="D34045">
        <v>7</v>
      </c>
      <c r="E34045" s="9">
        <v>0.52975241898148151</v>
      </c>
      <c r="F34045" t="s">
        <v>9786</v>
      </c>
      <c r="G34045" t="s">
        <v>9822</v>
      </c>
      <c r="H34045">
        <v>2024</v>
      </c>
      <c r="I34045" s="1" t="s">
        <v>9</v>
      </c>
      <c r="J34045" s="1" t="s">
        <v>914</v>
      </c>
      <c r="L34045" s="1" t="s">
        <v>8</v>
      </c>
    </row>
    <row r="34046" spans="1:12" x14ac:dyDescent="0.5">
      <c r="A34046" s="1" t="s">
        <v>9219</v>
      </c>
      <c r="B34046" s="1" t="s">
        <v>8765</v>
      </c>
      <c r="C34046" s="8">
        <v>45408.864730081019</v>
      </c>
      <c r="D34046">
        <v>26</v>
      </c>
      <c r="E34046" s="9">
        <v>0.86473009259259259</v>
      </c>
      <c r="F34046" t="s">
        <v>9792</v>
      </c>
      <c r="G34046" t="s">
        <v>9822</v>
      </c>
      <c r="H34046">
        <v>2024</v>
      </c>
      <c r="I34046" s="1" t="s">
        <v>19</v>
      </c>
      <c r="J34046" s="1" t="s">
        <v>932</v>
      </c>
      <c r="K34046" s="1">
        <v>439.22110719549153</v>
      </c>
      <c r="L34046" s="1" t="s">
        <v>19</v>
      </c>
    </row>
    <row r="34047" spans="1:12" x14ac:dyDescent="0.5">
      <c r="A34047" s="1" t="s">
        <v>9219</v>
      </c>
      <c r="B34047" s="1" t="s">
        <v>8765</v>
      </c>
      <c r="C34047" s="8">
        <v>45490.258808680555</v>
      </c>
      <c r="D34047">
        <v>17</v>
      </c>
      <c r="E34047" s="9">
        <v>0.25880868055555556</v>
      </c>
      <c r="F34047" t="s">
        <v>9791</v>
      </c>
      <c r="G34047" t="s">
        <v>9816</v>
      </c>
      <c r="H34047">
        <v>2024</v>
      </c>
      <c r="I34047" s="1" t="s">
        <v>17</v>
      </c>
      <c r="J34047" s="1" t="s">
        <v>8</v>
      </c>
      <c r="L34047" s="1" t="s">
        <v>8</v>
      </c>
    </row>
    <row r="34048" spans="1:12" x14ac:dyDescent="0.5">
      <c r="A34048" s="1" t="s">
        <v>9219</v>
      </c>
      <c r="B34048" s="1" t="s">
        <v>8766</v>
      </c>
      <c r="C34048" s="8">
        <v>45380.602266898146</v>
      </c>
      <c r="D34048">
        <v>29</v>
      </c>
      <c r="E34048" s="9">
        <v>0.60226689814814816</v>
      </c>
      <c r="F34048" t="s">
        <v>9792</v>
      </c>
      <c r="G34048" t="s">
        <v>9817</v>
      </c>
      <c r="H34048">
        <v>2024</v>
      </c>
      <c r="I34048" s="1" t="s">
        <v>7</v>
      </c>
      <c r="J34048" s="1" t="s">
        <v>8</v>
      </c>
      <c r="L34048" s="1" t="s">
        <v>8</v>
      </c>
    </row>
    <row r="34049" spans="1:12" x14ac:dyDescent="0.5">
      <c r="A34049" s="1" t="s">
        <v>9219</v>
      </c>
      <c r="B34049" s="1" t="s">
        <v>8766</v>
      </c>
      <c r="C34049" s="8">
        <v>45442.319632418985</v>
      </c>
      <c r="D34049">
        <v>30</v>
      </c>
      <c r="E34049" s="9">
        <v>0.31963241898148148</v>
      </c>
      <c r="F34049" t="s">
        <v>9790</v>
      </c>
      <c r="G34049" t="s">
        <v>9820</v>
      </c>
      <c r="H34049">
        <v>2024</v>
      </c>
      <c r="I34049" s="1" t="s">
        <v>15</v>
      </c>
      <c r="J34049" s="1" t="s">
        <v>8</v>
      </c>
      <c r="L34049" s="1" t="s">
        <v>8</v>
      </c>
    </row>
    <row r="34050" spans="1:12" x14ac:dyDescent="0.5">
      <c r="A34050" s="1" t="s">
        <v>9219</v>
      </c>
      <c r="B34050" s="1" t="s">
        <v>8766</v>
      </c>
      <c r="C34050" s="8">
        <v>45496.221209201387</v>
      </c>
      <c r="D34050">
        <v>23</v>
      </c>
      <c r="E34050" s="9">
        <v>0.22120921296296298</v>
      </c>
      <c r="F34050" t="s">
        <v>9787</v>
      </c>
      <c r="G34050" t="s">
        <v>9816</v>
      </c>
      <c r="H34050">
        <v>2024</v>
      </c>
      <c r="I34050" s="1" t="s">
        <v>16</v>
      </c>
      <c r="J34050" s="1" t="s">
        <v>8</v>
      </c>
      <c r="L34050" s="1" t="s">
        <v>8</v>
      </c>
    </row>
    <row r="34051" spans="1:12" x14ac:dyDescent="0.5">
      <c r="A34051" s="1" t="s">
        <v>9219</v>
      </c>
      <c r="B34051" s="1" t="s">
        <v>8766</v>
      </c>
      <c r="C34051" s="8">
        <v>45440.208836296297</v>
      </c>
      <c r="D34051">
        <v>28</v>
      </c>
      <c r="E34051" s="9">
        <v>0.2088362962962963</v>
      </c>
      <c r="F34051" t="s">
        <v>9787</v>
      </c>
      <c r="G34051" t="s">
        <v>9820</v>
      </c>
      <c r="H34051">
        <v>2024</v>
      </c>
      <c r="I34051" s="1" t="s">
        <v>15</v>
      </c>
      <c r="J34051" s="1" t="s">
        <v>8</v>
      </c>
      <c r="L34051" s="1" t="s">
        <v>8</v>
      </c>
    </row>
    <row r="34052" spans="1:12" x14ac:dyDescent="0.5">
      <c r="A34052" s="1" t="s">
        <v>9219</v>
      </c>
      <c r="B34052" s="1" t="s">
        <v>8766</v>
      </c>
      <c r="C34052" s="8">
        <v>45411.631744664352</v>
      </c>
      <c r="D34052">
        <v>29</v>
      </c>
      <c r="E34052" s="9">
        <v>0.63174467592592598</v>
      </c>
      <c r="F34052" t="s">
        <v>9789</v>
      </c>
      <c r="G34052" t="s">
        <v>9822</v>
      </c>
      <c r="H34052">
        <v>2024</v>
      </c>
      <c r="I34052" s="1" t="s">
        <v>9</v>
      </c>
      <c r="J34052" s="1" t="s">
        <v>7235</v>
      </c>
      <c r="L34052" s="1" t="s">
        <v>8</v>
      </c>
    </row>
    <row r="34053" spans="1:12" x14ac:dyDescent="0.5">
      <c r="A34053" s="1" t="s">
        <v>9219</v>
      </c>
      <c r="B34053" s="1" t="s">
        <v>8766</v>
      </c>
      <c r="C34053" s="8">
        <v>45453.802580902775</v>
      </c>
      <c r="D34053">
        <v>10</v>
      </c>
      <c r="E34053" s="9">
        <v>0.80258090277777783</v>
      </c>
      <c r="F34053" t="s">
        <v>9789</v>
      </c>
      <c r="G34053" t="s">
        <v>9821</v>
      </c>
      <c r="H34053">
        <v>2024</v>
      </c>
      <c r="I34053" s="1" t="s">
        <v>19</v>
      </c>
      <c r="J34053" s="1" t="s">
        <v>7236</v>
      </c>
      <c r="K34053" s="1">
        <v>237.74570948076916</v>
      </c>
      <c r="L34053" s="1" t="s">
        <v>19</v>
      </c>
    </row>
    <row r="34054" spans="1:12" x14ac:dyDescent="0.5">
      <c r="A34054" s="1" t="s">
        <v>9219</v>
      </c>
      <c r="B34054" s="1" t="s">
        <v>8766</v>
      </c>
      <c r="C34054" s="8">
        <v>45378.418691134262</v>
      </c>
      <c r="D34054">
        <v>27</v>
      </c>
      <c r="E34054" s="9">
        <v>0.41869113425925925</v>
      </c>
      <c r="F34054" t="s">
        <v>9791</v>
      </c>
      <c r="G34054" t="s">
        <v>9817</v>
      </c>
      <c r="H34054">
        <v>2024</v>
      </c>
      <c r="I34054" s="1" t="s">
        <v>11</v>
      </c>
      <c r="J34054" s="1" t="s">
        <v>4222</v>
      </c>
      <c r="L34054" s="1" t="s">
        <v>8</v>
      </c>
    </row>
    <row r="34055" spans="1:12" x14ac:dyDescent="0.5">
      <c r="A34055" s="1" t="s">
        <v>9219</v>
      </c>
      <c r="B34055" s="1" t="s">
        <v>8766</v>
      </c>
      <c r="C34055" s="8">
        <v>45443.452015740739</v>
      </c>
      <c r="D34055">
        <v>31</v>
      </c>
      <c r="E34055" s="9">
        <v>0.45201574074074075</v>
      </c>
      <c r="F34055" t="s">
        <v>9792</v>
      </c>
      <c r="G34055" t="s">
        <v>9820</v>
      </c>
      <c r="H34055">
        <v>2024</v>
      </c>
      <c r="I34055" s="1" t="s">
        <v>15</v>
      </c>
      <c r="J34055" s="1" t="s">
        <v>8</v>
      </c>
      <c r="L34055" s="1" t="s">
        <v>8</v>
      </c>
    </row>
    <row r="34056" spans="1:12" x14ac:dyDescent="0.5">
      <c r="A34056" s="1" t="s">
        <v>9219</v>
      </c>
      <c r="B34056" s="1" t="s">
        <v>8766</v>
      </c>
      <c r="C34056" s="8">
        <v>45354.52481008102</v>
      </c>
      <c r="D34056">
        <v>3</v>
      </c>
      <c r="E34056" s="9">
        <v>0.52481008101851856</v>
      </c>
      <c r="F34056" t="s">
        <v>9786</v>
      </c>
      <c r="G34056" t="s">
        <v>9817</v>
      </c>
      <c r="H34056">
        <v>2024</v>
      </c>
      <c r="I34056" s="1" t="s">
        <v>19</v>
      </c>
      <c r="J34056" s="1" t="s">
        <v>6113</v>
      </c>
      <c r="K34056" s="1">
        <v>306.05587394714019</v>
      </c>
      <c r="L34056" s="1" t="s">
        <v>19</v>
      </c>
    </row>
    <row r="34057" spans="1:12" x14ac:dyDescent="0.5">
      <c r="A34057" s="1" t="s">
        <v>9219</v>
      </c>
      <c r="B34057" s="1" t="s">
        <v>8767</v>
      </c>
      <c r="C34057" s="8">
        <v>45295.967882708333</v>
      </c>
      <c r="D34057">
        <v>4</v>
      </c>
      <c r="E34057" s="9">
        <v>0.96788271990740737</v>
      </c>
      <c r="F34057" t="s">
        <v>9790</v>
      </c>
      <c r="G34057" t="s">
        <v>9819</v>
      </c>
      <c r="H34057">
        <v>2024</v>
      </c>
      <c r="I34057" s="1" t="s">
        <v>16</v>
      </c>
      <c r="J34057" s="1" t="s">
        <v>8</v>
      </c>
      <c r="L34057" s="1" t="s">
        <v>8</v>
      </c>
    </row>
    <row r="34058" spans="1:12" x14ac:dyDescent="0.5">
      <c r="A34058" s="1" t="s">
        <v>9219</v>
      </c>
      <c r="B34058" s="1" t="s">
        <v>8767</v>
      </c>
      <c r="C34058" s="8">
        <v>45312.638290289353</v>
      </c>
      <c r="D34058">
        <v>21</v>
      </c>
      <c r="E34058" s="9">
        <v>0.63829028935185184</v>
      </c>
      <c r="F34058" t="s">
        <v>9786</v>
      </c>
      <c r="G34058" t="s">
        <v>9819</v>
      </c>
      <c r="H34058">
        <v>2024</v>
      </c>
      <c r="I34058" s="1" t="s">
        <v>11</v>
      </c>
      <c r="J34058" s="1" t="s">
        <v>5056</v>
      </c>
      <c r="L34058" s="1" t="s">
        <v>8</v>
      </c>
    </row>
    <row r="34059" spans="1:12" x14ac:dyDescent="0.5">
      <c r="A34059" s="1" t="s">
        <v>9219</v>
      </c>
      <c r="B34059" s="1" t="s">
        <v>8767</v>
      </c>
      <c r="C34059" s="8">
        <v>45392.336688738425</v>
      </c>
      <c r="D34059">
        <v>10</v>
      </c>
      <c r="E34059" s="9">
        <v>0.33668874999999998</v>
      </c>
      <c r="F34059" t="s">
        <v>9791</v>
      </c>
      <c r="G34059" t="s">
        <v>9822</v>
      </c>
      <c r="H34059">
        <v>2024</v>
      </c>
      <c r="I34059" s="1" t="s">
        <v>7</v>
      </c>
      <c r="J34059" s="1" t="s">
        <v>8</v>
      </c>
      <c r="L34059" s="1" t="s">
        <v>8</v>
      </c>
    </row>
    <row r="34060" spans="1:12" x14ac:dyDescent="0.5">
      <c r="A34060" s="1" t="s">
        <v>9219</v>
      </c>
      <c r="B34060" s="1" t="s">
        <v>8767</v>
      </c>
      <c r="C34060" s="8">
        <v>45467.005657719907</v>
      </c>
      <c r="D34060">
        <v>24</v>
      </c>
      <c r="E34060" s="9">
        <v>5.6577199074074073E-3</v>
      </c>
      <c r="F34060" t="s">
        <v>9789</v>
      </c>
      <c r="G34060" t="s">
        <v>9821</v>
      </c>
      <c r="H34060">
        <v>2024</v>
      </c>
      <c r="I34060" s="1" t="s">
        <v>19</v>
      </c>
      <c r="J34060" s="1" t="s">
        <v>5545</v>
      </c>
      <c r="K34060" s="1">
        <v>417.21441954513659</v>
      </c>
      <c r="L34060" s="1" t="s">
        <v>19</v>
      </c>
    </row>
    <row r="34061" spans="1:12" x14ac:dyDescent="0.5">
      <c r="A34061" s="1" t="s">
        <v>9219</v>
      </c>
      <c r="B34061" s="1" t="s">
        <v>8767</v>
      </c>
      <c r="C34061" s="8">
        <v>45425.054066689816</v>
      </c>
      <c r="D34061">
        <v>13</v>
      </c>
      <c r="E34061" s="9">
        <v>5.4066701388888888E-2</v>
      </c>
      <c r="F34061" t="s">
        <v>9789</v>
      </c>
      <c r="G34061" t="s">
        <v>9820</v>
      </c>
      <c r="H34061">
        <v>2024</v>
      </c>
      <c r="I34061" s="1" t="s">
        <v>11</v>
      </c>
      <c r="J34061" s="1" t="s">
        <v>7237</v>
      </c>
      <c r="L34061" s="1" t="s">
        <v>8</v>
      </c>
    </row>
    <row r="34062" spans="1:12" x14ac:dyDescent="0.5">
      <c r="A34062" s="1" t="s">
        <v>9219</v>
      </c>
      <c r="B34062" s="1" t="s">
        <v>8767</v>
      </c>
      <c r="C34062" s="8">
        <v>45303.958270451389</v>
      </c>
      <c r="D34062">
        <v>12</v>
      </c>
      <c r="E34062" s="9">
        <v>0.95827045138888889</v>
      </c>
      <c r="F34062" t="s">
        <v>9792</v>
      </c>
      <c r="G34062" t="s">
        <v>9819</v>
      </c>
      <c r="H34062">
        <v>2024</v>
      </c>
      <c r="I34062" s="1" t="s">
        <v>11</v>
      </c>
      <c r="J34062" s="1" t="s">
        <v>1153</v>
      </c>
      <c r="L34062" s="1" t="s">
        <v>8</v>
      </c>
    </row>
    <row r="34063" spans="1:12" x14ac:dyDescent="0.5">
      <c r="A34063" s="1" t="s">
        <v>9219</v>
      </c>
      <c r="B34063" s="1" t="s">
        <v>8768</v>
      </c>
      <c r="C34063" s="8">
        <v>45380.382968078702</v>
      </c>
      <c r="D34063">
        <v>29</v>
      </c>
      <c r="E34063" s="9">
        <v>0.3829680787037037</v>
      </c>
      <c r="F34063" t="s">
        <v>9792</v>
      </c>
      <c r="G34063" t="s">
        <v>9817</v>
      </c>
      <c r="H34063">
        <v>2024</v>
      </c>
      <c r="I34063" s="1" t="s">
        <v>9</v>
      </c>
      <c r="J34063" s="1" t="s">
        <v>4942</v>
      </c>
      <c r="L34063" s="1" t="s">
        <v>8</v>
      </c>
    </row>
    <row r="34064" spans="1:12" x14ac:dyDescent="0.5">
      <c r="A34064" s="1" t="s">
        <v>9219</v>
      </c>
      <c r="B34064" s="1" t="s">
        <v>8768</v>
      </c>
      <c r="C34064" s="8">
        <v>45429.466579120373</v>
      </c>
      <c r="D34064">
        <v>17</v>
      </c>
      <c r="E34064" s="9">
        <v>0.46657913194444445</v>
      </c>
      <c r="F34064" t="s">
        <v>9792</v>
      </c>
      <c r="G34064" t="s">
        <v>9820</v>
      </c>
      <c r="H34064">
        <v>2024</v>
      </c>
      <c r="I34064" s="1" t="s">
        <v>17</v>
      </c>
      <c r="J34064" s="1" t="s">
        <v>8</v>
      </c>
      <c r="L34064" s="1" t="s">
        <v>8</v>
      </c>
    </row>
    <row r="34065" spans="1:12" x14ac:dyDescent="0.5">
      <c r="A34065" s="1" t="s">
        <v>9219</v>
      </c>
      <c r="B34065" s="1" t="s">
        <v>8768</v>
      </c>
      <c r="C34065" s="8">
        <v>45381.832939328706</v>
      </c>
      <c r="D34065">
        <v>30</v>
      </c>
      <c r="E34065" s="9">
        <v>0.83293934027777783</v>
      </c>
      <c r="F34065" t="s">
        <v>9788</v>
      </c>
      <c r="G34065" t="s">
        <v>9817</v>
      </c>
      <c r="H34065">
        <v>2024</v>
      </c>
      <c r="I34065" s="1" t="s">
        <v>16</v>
      </c>
      <c r="J34065" s="1" t="s">
        <v>8</v>
      </c>
      <c r="L34065" s="1" t="s">
        <v>8</v>
      </c>
    </row>
    <row r="34066" spans="1:12" x14ac:dyDescent="0.5">
      <c r="A34066" s="1" t="s">
        <v>9219</v>
      </c>
      <c r="B34066" s="1" t="s">
        <v>8768</v>
      </c>
      <c r="C34066" s="8">
        <v>45449.519971793983</v>
      </c>
      <c r="D34066">
        <v>6</v>
      </c>
      <c r="E34066" s="9">
        <v>0.51997179398148152</v>
      </c>
      <c r="F34066" t="s">
        <v>9790</v>
      </c>
      <c r="G34066" t="s">
        <v>9821</v>
      </c>
      <c r="H34066">
        <v>2024</v>
      </c>
      <c r="I34066" s="1" t="s">
        <v>16</v>
      </c>
      <c r="J34066" s="1" t="s">
        <v>8</v>
      </c>
      <c r="L34066" s="1" t="s">
        <v>8</v>
      </c>
    </row>
    <row r="34067" spans="1:12" x14ac:dyDescent="0.5">
      <c r="A34067" s="1" t="s">
        <v>9219</v>
      </c>
      <c r="B34067" s="1" t="s">
        <v>8768</v>
      </c>
      <c r="C34067" s="8">
        <v>45438.70931528935</v>
      </c>
      <c r="D34067">
        <v>26</v>
      </c>
      <c r="E34067" s="9">
        <v>0.70931530092592587</v>
      </c>
      <c r="F34067" t="s">
        <v>9786</v>
      </c>
      <c r="G34067" t="s">
        <v>9820</v>
      </c>
      <c r="H34067">
        <v>2024</v>
      </c>
      <c r="I34067" s="1" t="s">
        <v>15</v>
      </c>
      <c r="J34067" s="1" t="s">
        <v>8</v>
      </c>
      <c r="L34067" s="1" t="s">
        <v>8</v>
      </c>
    </row>
    <row r="34068" spans="1:12" x14ac:dyDescent="0.5">
      <c r="A34068" s="1" t="s">
        <v>9219</v>
      </c>
      <c r="B34068" s="1" t="s">
        <v>8768</v>
      </c>
      <c r="C34068" s="8">
        <v>45458.155989398147</v>
      </c>
      <c r="D34068">
        <v>15</v>
      </c>
      <c r="E34068" s="9">
        <v>0.15598939814814816</v>
      </c>
      <c r="F34068" t="s">
        <v>9788</v>
      </c>
      <c r="G34068" t="s">
        <v>9821</v>
      </c>
      <c r="H34068">
        <v>2024</v>
      </c>
      <c r="I34068" s="1" t="s">
        <v>7</v>
      </c>
      <c r="J34068" s="1" t="s">
        <v>8</v>
      </c>
      <c r="L34068" s="1" t="s">
        <v>8</v>
      </c>
    </row>
    <row r="34069" spans="1:12" x14ac:dyDescent="0.5">
      <c r="A34069" s="1" t="s">
        <v>9219</v>
      </c>
      <c r="B34069" s="1" t="s">
        <v>8768</v>
      </c>
      <c r="C34069" s="8">
        <v>45483.944827708336</v>
      </c>
      <c r="D34069">
        <v>10</v>
      </c>
      <c r="E34069" s="9">
        <v>0.94482771990740744</v>
      </c>
      <c r="F34069" t="s">
        <v>9791</v>
      </c>
      <c r="G34069" t="s">
        <v>9816</v>
      </c>
      <c r="H34069">
        <v>2024</v>
      </c>
      <c r="I34069" s="1" t="s">
        <v>15</v>
      </c>
      <c r="J34069" s="1" t="s">
        <v>8</v>
      </c>
      <c r="L34069" s="1" t="s">
        <v>8</v>
      </c>
    </row>
    <row r="34070" spans="1:12" x14ac:dyDescent="0.5">
      <c r="A34070" s="1" t="s">
        <v>9219</v>
      </c>
      <c r="B34070" s="1" t="s">
        <v>8768</v>
      </c>
      <c r="C34070" s="8">
        <v>45401.412937395835</v>
      </c>
      <c r="D34070">
        <v>19</v>
      </c>
      <c r="E34070" s="9">
        <v>0.41293740740740742</v>
      </c>
      <c r="F34070" t="s">
        <v>9792</v>
      </c>
      <c r="G34070" t="s">
        <v>9822</v>
      </c>
      <c r="H34070">
        <v>2024</v>
      </c>
      <c r="I34070" s="1" t="s">
        <v>17</v>
      </c>
      <c r="J34070" s="1" t="s">
        <v>8</v>
      </c>
      <c r="L34070" s="1" t="s">
        <v>8</v>
      </c>
    </row>
    <row r="34071" spans="1:12" x14ac:dyDescent="0.5">
      <c r="A34071" s="1" t="s">
        <v>9219</v>
      </c>
      <c r="B34071" s="1" t="s">
        <v>8769</v>
      </c>
      <c r="C34071" s="8">
        <v>45342.323525</v>
      </c>
      <c r="D34071">
        <v>20</v>
      </c>
      <c r="E34071" s="9">
        <v>0.3235250115740741</v>
      </c>
      <c r="F34071" t="s">
        <v>9787</v>
      </c>
      <c r="G34071" t="s">
        <v>9818</v>
      </c>
      <c r="H34071">
        <v>2024</v>
      </c>
      <c r="I34071" s="1" t="s">
        <v>7</v>
      </c>
      <c r="J34071" s="1" t="s">
        <v>8</v>
      </c>
      <c r="L34071" s="1" t="s">
        <v>8</v>
      </c>
    </row>
    <row r="34072" spans="1:12" x14ac:dyDescent="0.5">
      <c r="A34072" s="1" t="s">
        <v>9219</v>
      </c>
      <c r="B34072" s="1" t="s">
        <v>8769</v>
      </c>
      <c r="C34072" s="8">
        <v>45432.912344988428</v>
      </c>
      <c r="D34072">
        <v>20</v>
      </c>
      <c r="E34072" s="9">
        <v>0.91234498842592593</v>
      </c>
      <c r="F34072" t="s">
        <v>9789</v>
      </c>
      <c r="G34072" t="s">
        <v>9820</v>
      </c>
      <c r="H34072">
        <v>2024</v>
      </c>
      <c r="I34072" s="1" t="s">
        <v>9</v>
      </c>
      <c r="J34072" s="1" t="s">
        <v>6073</v>
      </c>
      <c r="L34072" s="1" t="s">
        <v>8</v>
      </c>
    </row>
    <row r="34073" spans="1:12" x14ac:dyDescent="0.5">
      <c r="A34073" s="1" t="s">
        <v>9219</v>
      </c>
      <c r="B34073" s="1" t="s">
        <v>8769</v>
      </c>
      <c r="C34073" s="8">
        <v>45388.084824456018</v>
      </c>
      <c r="D34073">
        <v>6</v>
      </c>
      <c r="E34073" s="9">
        <v>8.4824467592592587E-2</v>
      </c>
      <c r="F34073" t="s">
        <v>9788</v>
      </c>
      <c r="G34073" t="s">
        <v>9822</v>
      </c>
      <c r="H34073">
        <v>2024</v>
      </c>
      <c r="I34073" s="1" t="s">
        <v>19</v>
      </c>
      <c r="J34073" s="1" t="s">
        <v>7238</v>
      </c>
      <c r="K34073" s="1">
        <v>238.60727628590257</v>
      </c>
      <c r="L34073" s="1" t="s">
        <v>19</v>
      </c>
    </row>
    <row r="34074" spans="1:12" x14ac:dyDescent="0.5">
      <c r="A34074" s="1" t="s">
        <v>9219</v>
      </c>
      <c r="B34074" s="1" t="s">
        <v>8769</v>
      </c>
      <c r="C34074" s="8">
        <v>45360.427556273149</v>
      </c>
      <c r="D34074">
        <v>9</v>
      </c>
      <c r="E34074" s="9">
        <v>0.42755627314814815</v>
      </c>
      <c r="F34074" t="s">
        <v>9788</v>
      </c>
      <c r="G34074" t="s">
        <v>9817</v>
      </c>
      <c r="H34074">
        <v>2024</v>
      </c>
      <c r="I34074" s="1" t="s">
        <v>11</v>
      </c>
      <c r="J34074" s="1" t="s">
        <v>6552</v>
      </c>
      <c r="L34074" s="1" t="s">
        <v>8</v>
      </c>
    </row>
    <row r="34075" spans="1:12" x14ac:dyDescent="0.5">
      <c r="A34075" s="1" t="s">
        <v>9219</v>
      </c>
      <c r="B34075" s="1" t="s">
        <v>8769</v>
      </c>
      <c r="C34075" s="8">
        <v>45462.000400358796</v>
      </c>
      <c r="D34075">
        <v>19</v>
      </c>
      <c r="E34075" s="9">
        <v>4.0035879629629628E-4</v>
      </c>
      <c r="F34075" t="s">
        <v>9791</v>
      </c>
      <c r="G34075" t="s">
        <v>9821</v>
      </c>
      <c r="H34075">
        <v>2024</v>
      </c>
      <c r="I34075" s="1" t="s">
        <v>9</v>
      </c>
      <c r="J34075" s="1" t="s">
        <v>2898</v>
      </c>
      <c r="L34075" s="1" t="s">
        <v>8</v>
      </c>
    </row>
    <row r="34076" spans="1:12" x14ac:dyDescent="0.5">
      <c r="A34076" s="1" t="s">
        <v>9219</v>
      </c>
      <c r="B34076" s="1" t="s">
        <v>8769</v>
      </c>
      <c r="C34076" s="8">
        <v>45476.321267280095</v>
      </c>
      <c r="D34076">
        <v>3</v>
      </c>
      <c r="E34076" s="9">
        <v>0.32126728009259259</v>
      </c>
      <c r="F34076" t="s">
        <v>9791</v>
      </c>
      <c r="G34076" t="s">
        <v>9816</v>
      </c>
      <c r="H34076">
        <v>2024</v>
      </c>
      <c r="I34076" s="1" t="s">
        <v>16</v>
      </c>
      <c r="J34076" s="1" t="s">
        <v>8</v>
      </c>
      <c r="L34076" s="1" t="s">
        <v>8</v>
      </c>
    </row>
    <row r="34077" spans="1:12" x14ac:dyDescent="0.5">
      <c r="A34077" s="1" t="s">
        <v>9219</v>
      </c>
      <c r="B34077" s="1" t="s">
        <v>8769</v>
      </c>
      <c r="C34077" s="8">
        <v>45339.127444004633</v>
      </c>
      <c r="D34077">
        <v>17</v>
      </c>
      <c r="E34077" s="9">
        <v>0.12744401620370371</v>
      </c>
      <c r="F34077" t="s">
        <v>9788</v>
      </c>
      <c r="G34077" t="s">
        <v>9818</v>
      </c>
      <c r="H34077">
        <v>2024</v>
      </c>
      <c r="I34077" s="1" t="s">
        <v>15</v>
      </c>
      <c r="J34077" s="1" t="s">
        <v>8</v>
      </c>
      <c r="L34077" s="1" t="s">
        <v>8</v>
      </c>
    </row>
    <row r="34078" spans="1:12" x14ac:dyDescent="0.5">
      <c r="A34078" s="1" t="s">
        <v>9219</v>
      </c>
      <c r="B34078" s="1" t="s">
        <v>8769</v>
      </c>
      <c r="C34078" s="8">
        <v>45392.950940671297</v>
      </c>
      <c r="D34078">
        <v>10</v>
      </c>
      <c r="E34078" s="9">
        <v>0.95094068287037037</v>
      </c>
      <c r="F34078" t="s">
        <v>9791</v>
      </c>
      <c r="G34078" t="s">
        <v>9822</v>
      </c>
      <c r="H34078">
        <v>2024</v>
      </c>
      <c r="I34078" s="1" t="s">
        <v>15</v>
      </c>
      <c r="J34078" s="1" t="s">
        <v>8</v>
      </c>
      <c r="L34078" s="1" t="s">
        <v>8</v>
      </c>
    </row>
    <row r="34079" spans="1:12" x14ac:dyDescent="0.5">
      <c r="A34079" s="1" t="s">
        <v>9219</v>
      </c>
      <c r="B34079" s="1" t="s">
        <v>8769</v>
      </c>
      <c r="C34079" s="8">
        <v>45362.847570925929</v>
      </c>
      <c r="D34079">
        <v>11</v>
      </c>
      <c r="E34079" s="9">
        <v>0.84757093750000001</v>
      </c>
      <c r="F34079" t="s">
        <v>9789</v>
      </c>
      <c r="G34079" t="s">
        <v>9817</v>
      </c>
      <c r="H34079">
        <v>2024</v>
      </c>
      <c r="I34079" s="1" t="s">
        <v>17</v>
      </c>
      <c r="J34079" s="1" t="s">
        <v>8</v>
      </c>
      <c r="L34079" s="1" t="s">
        <v>8</v>
      </c>
    </row>
    <row r="34080" spans="1:12" x14ac:dyDescent="0.5">
      <c r="A34080" s="1" t="s">
        <v>9219</v>
      </c>
      <c r="B34080" s="1" t="s">
        <v>8769</v>
      </c>
      <c r="C34080" s="8">
        <v>45473.33019458333</v>
      </c>
      <c r="D34080">
        <v>30</v>
      </c>
      <c r="E34080" s="9">
        <v>0.33019459490740743</v>
      </c>
      <c r="F34080" t="s">
        <v>9786</v>
      </c>
      <c r="G34080" t="s">
        <v>9821</v>
      </c>
      <c r="H34080">
        <v>2024</v>
      </c>
      <c r="I34080" s="1" t="s">
        <v>17</v>
      </c>
      <c r="J34080" s="1" t="s">
        <v>8</v>
      </c>
      <c r="L34080" s="1" t="s">
        <v>8</v>
      </c>
    </row>
    <row r="34081" spans="1:12" x14ac:dyDescent="0.5">
      <c r="A34081" s="1" t="s">
        <v>9219</v>
      </c>
      <c r="B34081" s="1" t="s">
        <v>8770</v>
      </c>
      <c r="C34081" s="8">
        <v>45467.595200648146</v>
      </c>
      <c r="D34081">
        <v>24</v>
      </c>
      <c r="E34081" s="9">
        <v>0.59520065972222225</v>
      </c>
      <c r="F34081" t="s">
        <v>9789</v>
      </c>
      <c r="G34081" t="s">
        <v>9821</v>
      </c>
      <c r="H34081">
        <v>2024</v>
      </c>
      <c r="I34081" s="1" t="s">
        <v>15</v>
      </c>
      <c r="J34081" s="1" t="s">
        <v>8</v>
      </c>
      <c r="L34081" s="1" t="s">
        <v>8</v>
      </c>
    </row>
    <row r="34082" spans="1:12" x14ac:dyDescent="0.5">
      <c r="A34082" s="1" t="s">
        <v>9219</v>
      </c>
      <c r="B34082" s="1" t="s">
        <v>8770</v>
      </c>
      <c r="C34082" s="8">
        <v>45324.630612569446</v>
      </c>
      <c r="D34082">
        <v>2</v>
      </c>
      <c r="E34082" s="9">
        <v>0.63061256944444444</v>
      </c>
      <c r="F34082" t="s">
        <v>9792</v>
      </c>
      <c r="G34082" t="s">
        <v>9818</v>
      </c>
      <c r="H34082">
        <v>2024</v>
      </c>
      <c r="I34082" s="1" t="s">
        <v>19</v>
      </c>
      <c r="J34082" s="1" t="s">
        <v>248</v>
      </c>
      <c r="K34082" s="1">
        <v>251.22902991732755</v>
      </c>
      <c r="L34082" s="1" t="s">
        <v>19</v>
      </c>
    </row>
    <row r="34083" spans="1:12" x14ac:dyDescent="0.5">
      <c r="A34083" s="1" t="s">
        <v>9219</v>
      </c>
      <c r="B34083" s="1" t="s">
        <v>8770</v>
      </c>
      <c r="C34083" s="8">
        <v>45329.976193101851</v>
      </c>
      <c r="D34083">
        <v>7</v>
      </c>
      <c r="E34083" s="9">
        <v>0.97619311342592596</v>
      </c>
      <c r="F34083" t="s">
        <v>9791</v>
      </c>
      <c r="G34083" t="s">
        <v>9818</v>
      </c>
      <c r="H34083">
        <v>2024</v>
      </c>
      <c r="I34083" s="1" t="s">
        <v>11</v>
      </c>
      <c r="J34083" s="1" t="s">
        <v>3673</v>
      </c>
      <c r="L34083" s="1" t="s">
        <v>8</v>
      </c>
    </row>
    <row r="34084" spans="1:12" x14ac:dyDescent="0.5">
      <c r="A34084" s="1" t="s">
        <v>9219</v>
      </c>
      <c r="B34084" s="1" t="s">
        <v>8770</v>
      </c>
      <c r="C34084" s="8">
        <v>45409.35973358796</v>
      </c>
      <c r="D34084">
        <v>27</v>
      </c>
      <c r="E34084" s="9">
        <v>0.35973359953703704</v>
      </c>
      <c r="F34084" t="s">
        <v>9788</v>
      </c>
      <c r="G34084" t="s">
        <v>9822</v>
      </c>
      <c r="H34084">
        <v>2024</v>
      </c>
      <c r="I34084" s="1" t="s">
        <v>17</v>
      </c>
      <c r="J34084" s="1" t="s">
        <v>8</v>
      </c>
      <c r="L34084" s="1" t="s">
        <v>8</v>
      </c>
    </row>
    <row r="34085" spans="1:12" x14ac:dyDescent="0.5">
      <c r="A34085" s="1" t="s">
        <v>9219</v>
      </c>
      <c r="B34085" s="1" t="s">
        <v>8770</v>
      </c>
      <c r="C34085" s="8">
        <v>45382.404127326387</v>
      </c>
      <c r="D34085">
        <v>31</v>
      </c>
      <c r="E34085" s="9">
        <v>0.40412733796296296</v>
      </c>
      <c r="F34085" t="s">
        <v>9786</v>
      </c>
      <c r="G34085" t="s">
        <v>9817</v>
      </c>
      <c r="H34085">
        <v>2024</v>
      </c>
      <c r="I34085" s="1" t="s">
        <v>19</v>
      </c>
      <c r="J34085" s="1" t="s">
        <v>109</v>
      </c>
      <c r="K34085" s="1">
        <v>388.13495720701258</v>
      </c>
      <c r="L34085" s="1" t="s">
        <v>19</v>
      </c>
    </row>
    <row r="34086" spans="1:12" x14ac:dyDescent="0.5">
      <c r="A34086" s="1" t="s">
        <v>9219</v>
      </c>
      <c r="B34086" s="1" t="s">
        <v>8770</v>
      </c>
      <c r="C34086" s="8">
        <v>45334.633300671296</v>
      </c>
      <c r="D34086">
        <v>12</v>
      </c>
      <c r="E34086" s="9">
        <v>0.63330068287037034</v>
      </c>
      <c r="F34086" t="s">
        <v>9789</v>
      </c>
      <c r="G34086" t="s">
        <v>9818</v>
      </c>
      <c r="H34086">
        <v>2024</v>
      </c>
      <c r="I34086" s="1" t="s">
        <v>16</v>
      </c>
      <c r="J34086" s="1" t="s">
        <v>8</v>
      </c>
      <c r="L34086" s="1" t="s">
        <v>8</v>
      </c>
    </row>
    <row r="34087" spans="1:12" x14ac:dyDescent="0.5">
      <c r="A34087" s="1" t="s">
        <v>9219</v>
      </c>
      <c r="B34087" s="1" t="s">
        <v>8770</v>
      </c>
      <c r="C34087" s="8">
        <v>45449.994036168981</v>
      </c>
      <c r="D34087">
        <v>6</v>
      </c>
      <c r="E34087" s="9">
        <v>0.99403618055555554</v>
      </c>
      <c r="F34087" t="s">
        <v>9790</v>
      </c>
      <c r="G34087" t="s">
        <v>9821</v>
      </c>
      <c r="H34087">
        <v>2024</v>
      </c>
      <c r="I34087" s="1" t="s">
        <v>7</v>
      </c>
      <c r="J34087" s="1" t="s">
        <v>8</v>
      </c>
      <c r="L34087" s="1" t="s">
        <v>8</v>
      </c>
    </row>
    <row r="34088" spans="1:12" x14ac:dyDescent="0.5">
      <c r="A34088" s="1" t="s">
        <v>9219</v>
      </c>
      <c r="B34088" s="1" t="s">
        <v>8771</v>
      </c>
      <c r="C34088" s="8">
        <v>45464.513842766202</v>
      </c>
      <c r="D34088">
        <v>21</v>
      </c>
      <c r="E34088" s="9">
        <v>0.51384277777777776</v>
      </c>
      <c r="F34088" t="s">
        <v>9792</v>
      </c>
      <c r="G34088" t="s">
        <v>9821</v>
      </c>
      <c r="H34088">
        <v>2024</v>
      </c>
      <c r="I34088" s="1" t="s">
        <v>16</v>
      </c>
      <c r="J34088" s="1" t="s">
        <v>8</v>
      </c>
      <c r="L34088" s="1" t="s">
        <v>8</v>
      </c>
    </row>
    <row r="34089" spans="1:12" x14ac:dyDescent="0.5">
      <c r="A34089" s="1" t="s">
        <v>9219</v>
      </c>
      <c r="B34089" s="1" t="s">
        <v>8771</v>
      </c>
      <c r="C34089" s="8">
        <v>45357.671076967592</v>
      </c>
      <c r="D34089">
        <v>6</v>
      </c>
      <c r="E34089" s="9">
        <v>0.67107697916666664</v>
      </c>
      <c r="F34089" t="s">
        <v>9791</v>
      </c>
      <c r="G34089" t="s">
        <v>9817</v>
      </c>
      <c r="H34089">
        <v>2024</v>
      </c>
      <c r="I34089" s="1" t="s">
        <v>19</v>
      </c>
      <c r="J34089" s="1" t="s">
        <v>1820</v>
      </c>
      <c r="K34089" s="1">
        <v>431.56135429129762</v>
      </c>
      <c r="L34089" s="1" t="s">
        <v>19</v>
      </c>
    </row>
    <row r="34090" spans="1:12" x14ac:dyDescent="0.5">
      <c r="A34090" s="1" t="s">
        <v>9219</v>
      </c>
      <c r="B34090" s="1" t="s">
        <v>8771</v>
      </c>
      <c r="C34090" s="8">
        <v>45321.417154606483</v>
      </c>
      <c r="D34090">
        <v>30</v>
      </c>
      <c r="E34090" s="9">
        <v>0.4171546064814815</v>
      </c>
      <c r="F34090" t="s">
        <v>9787</v>
      </c>
      <c r="G34090" t="s">
        <v>9819</v>
      </c>
      <c r="H34090">
        <v>2024</v>
      </c>
      <c r="I34090" s="1" t="s">
        <v>17</v>
      </c>
      <c r="J34090" s="1" t="s">
        <v>8</v>
      </c>
      <c r="L34090" s="1" t="s">
        <v>8</v>
      </c>
    </row>
    <row r="34091" spans="1:12" x14ac:dyDescent="0.5">
      <c r="A34091" s="1" t="s">
        <v>9219</v>
      </c>
      <c r="B34091" s="1" t="s">
        <v>8771</v>
      </c>
      <c r="C34091" s="8">
        <v>45438.471162199072</v>
      </c>
      <c r="D34091">
        <v>26</v>
      </c>
      <c r="E34091" s="9">
        <v>0.47116221064814817</v>
      </c>
      <c r="F34091" t="s">
        <v>9786</v>
      </c>
      <c r="G34091" t="s">
        <v>9820</v>
      </c>
      <c r="H34091">
        <v>2024</v>
      </c>
      <c r="I34091" s="1" t="s">
        <v>17</v>
      </c>
      <c r="J34091" s="1" t="s">
        <v>8</v>
      </c>
      <c r="L34091" s="1" t="s">
        <v>8</v>
      </c>
    </row>
    <row r="34092" spans="1:12" x14ac:dyDescent="0.5">
      <c r="A34092" s="1" t="s">
        <v>9219</v>
      </c>
      <c r="B34092" s="1" t="s">
        <v>8771</v>
      </c>
      <c r="C34092" s="8">
        <v>45378.398455798611</v>
      </c>
      <c r="D34092">
        <v>27</v>
      </c>
      <c r="E34092" s="9">
        <v>0.39845581018518517</v>
      </c>
      <c r="F34092" t="s">
        <v>9791</v>
      </c>
      <c r="G34092" t="s">
        <v>9817</v>
      </c>
      <c r="H34092">
        <v>2024</v>
      </c>
      <c r="I34092" s="1" t="s">
        <v>16</v>
      </c>
      <c r="J34092" s="1" t="s">
        <v>8</v>
      </c>
      <c r="L34092" s="1" t="s">
        <v>8</v>
      </c>
    </row>
    <row r="34093" spans="1:12" x14ac:dyDescent="0.5">
      <c r="A34093" s="1" t="s">
        <v>9219</v>
      </c>
      <c r="B34093" s="1" t="s">
        <v>8771</v>
      </c>
      <c r="C34093" s="8">
        <v>45483.003808055553</v>
      </c>
      <c r="D34093">
        <v>10</v>
      </c>
      <c r="E34093" s="9">
        <v>3.8080555555555554E-3</v>
      </c>
      <c r="F34093" t="s">
        <v>9791</v>
      </c>
      <c r="G34093" t="s">
        <v>9816</v>
      </c>
      <c r="H34093">
        <v>2024</v>
      </c>
      <c r="I34093" s="1" t="s">
        <v>7</v>
      </c>
      <c r="J34093" s="1" t="s">
        <v>8</v>
      </c>
      <c r="L34093" s="1" t="s">
        <v>8</v>
      </c>
    </row>
    <row r="34094" spans="1:12" x14ac:dyDescent="0.5">
      <c r="A34094" s="1" t="s">
        <v>9219</v>
      </c>
      <c r="B34094" s="1" t="s">
        <v>8771</v>
      </c>
      <c r="C34094" s="8">
        <v>45452.080958541665</v>
      </c>
      <c r="D34094">
        <v>9</v>
      </c>
      <c r="E34094" s="9">
        <v>8.0958553240740735E-2</v>
      </c>
      <c r="F34094" t="s">
        <v>9786</v>
      </c>
      <c r="G34094" t="s">
        <v>9821</v>
      </c>
      <c r="H34094">
        <v>2024</v>
      </c>
      <c r="I34094" s="1" t="s">
        <v>9</v>
      </c>
      <c r="J34094" s="1" t="s">
        <v>3301</v>
      </c>
      <c r="L34094" s="1" t="s">
        <v>8</v>
      </c>
    </row>
    <row r="34095" spans="1:12" x14ac:dyDescent="0.5">
      <c r="A34095" s="1" t="s">
        <v>9219</v>
      </c>
      <c r="B34095" s="1" t="s">
        <v>8772</v>
      </c>
      <c r="C34095" s="8">
        <v>45298.605001689815</v>
      </c>
      <c r="D34095">
        <v>7</v>
      </c>
      <c r="E34095" s="9">
        <v>0.60500170138888887</v>
      </c>
      <c r="F34095" t="s">
        <v>9786</v>
      </c>
      <c r="G34095" t="s">
        <v>9819</v>
      </c>
      <c r="H34095">
        <v>2024</v>
      </c>
      <c r="I34095" s="1" t="s">
        <v>9</v>
      </c>
      <c r="J34095" s="1" t="s">
        <v>6245</v>
      </c>
      <c r="L34095" s="1" t="s">
        <v>8</v>
      </c>
    </row>
    <row r="34096" spans="1:12" x14ac:dyDescent="0.5">
      <c r="A34096" s="1" t="s">
        <v>9219</v>
      </c>
      <c r="B34096" s="1" t="s">
        <v>8772</v>
      </c>
      <c r="C34096" s="8">
        <v>45398.444309664352</v>
      </c>
      <c r="D34096">
        <v>16</v>
      </c>
      <c r="E34096" s="9">
        <v>0.44430967592592591</v>
      </c>
      <c r="F34096" t="s">
        <v>9787</v>
      </c>
      <c r="G34096" t="s">
        <v>9822</v>
      </c>
      <c r="H34096">
        <v>2024</v>
      </c>
      <c r="I34096" s="1" t="s">
        <v>15</v>
      </c>
      <c r="J34096" s="1" t="s">
        <v>8</v>
      </c>
      <c r="L34096" s="1" t="s">
        <v>8</v>
      </c>
    </row>
    <row r="34097" spans="1:12" x14ac:dyDescent="0.5">
      <c r="A34097" s="1" t="s">
        <v>9219</v>
      </c>
      <c r="B34097" s="1" t="s">
        <v>8772</v>
      </c>
      <c r="C34097" s="8">
        <v>45427.197786249999</v>
      </c>
      <c r="D34097">
        <v>15</v>
      </c>
      <c r="E34097" s="9">
        <v>0.19778625</v>
      </c>
      <c r="F34097" t="s">
        <v>9791</v>
      </c>
      <c r="G34097" t="s">
        <v>9820</v>
      </c>
      <c r="H34097">
        <v>2024</v>
      </c>
      <c r="I34097" s="1" t="s">
        <v>19</v>
      </c>
      <c r="J34097" s="1" t="s">
        <v>4975</v>
      </c>
      <c r="K34097" s="1">
        <v>160.82936505951633</v>
      </c>
      <c r="L34097" s="1" t="s">
        <v>19</v>
      </c>
    </row>
    <row r="34098" spans="1:12" x14ac:dyDescent="0.5">
      <c r="A34098" s="1" t="s">
        <v>9219</v>
      </c>
      <c r="B34098" s="1" t="s">
        <v>8772</v>
      </c>
      <c r="C34098" s="8">
        <v>45428.292065960646</v>
      </c>
      <c r="D34098">
        <v>16</v>
      </c>
      <c r="E34098" s="9">
        <v>0.29206597222222225</v>
      </c>
      <c r="F34098" t="s">
        <v>9790</v>
      </c>
      <c r="G34098" t="s">
        <v>9820</v>
      </c>
      <c r="H34098">
        <v>2024</v>
      </c>
      <c r="I34098" s="1" t="s">
        <v>11</v>
      </c>
      <c r="J34098" s="1" t="s">
        <v>5915</v>
      </c>
      <c r="L34098" s="1" t="s">
        <v>8</v>
      </c>
    </row>
    <row r="34099" spans="1:12" x14ac:dyDescent="0.5">
      <c r="A34099" s="1" t="s">
        <v>9219</v>
      </c>
      <c r="B34099" s="1" t="s">
        <v>8772</v>
      </c>
      <c r="C34099" s="8">
        <v>45355.164149999997</v>
      </c>
      <c r="D34099">
        <v>4</v>
      </c>
      <c r="E34099" s="9">
        <v>0.16415001157407408</v>
      </c>
      <c r="F34099" t="s">
        <v>9789</v>
      </c>
      <c r="G34099" t="s">
        <v>9817</v>
      </c>
      <c r="H34099">
        <v>2024</v>
      </c>
      <c r="I34099" s="1" t="s">
        <v>9</v>
      </c>
      <c r="J34099" s="1" t="s">
        <v>7239</v>
      </c>
      <c r="L34099" s="1" t="s">
        <v>8</v>
      </c>
    </row>
    <row r="34100" spans="1:12" x14ac:dyDescent="0.5">
      <c r="A34100" s="1" t="s">
        <v>9219</v>
      </c>
      <c r="B34100" s="1" t="s">
        <v>8772</v>
      </c>
      <c r="C34100" s="8">
        <v>45467.486099513888</v>
      </c>
      <c r="D34100">
        <v>24</v>
      </c>
      <c r="E34100" s="9">
        <v>0.48609951388888889</v>
      </c>
      <c r="F34100" t="s">
        <v>9789</v>
      </c>
      <c r="G34100" t="s">
        <v>9821</v>
      </c>
      <c r="H34100">
        <v>2024</v>
      </c>
      <c r="I34100" s="1" t="s">
        <v>16</v>
      </c>
      <c r="J34100" s="1" t="s">
        <v>8</v>
      </c>
      <c r="L34100" s="1" t="s">
        <v>8</v>
      </c>
    </row>
    <row r="34101" spans="1:12" x14ac:dyDescent="0.5">
      <c r="A34101" s="1" t="s">
        <v>9219</v>
      </c>
      <c r="B34101" s="1" t="s">
        <v>8772</v>
      </c>
      <c r="C34101" s="8">
        <v>45335.839572974539</v>
      </c>
      <c r="D34101">
        <v>13</v>
      </c>
      <c r="E34101" s="9">
        <v>0.83957298611111109</v>
      </c>
      <c r="F34101" t="s">
        <v>9787</v>
      </c>
      <c r="G34101" t="s">
        <v>9818</v>
      </c>
      <c r="H34101">
        <v>2024</v>
      </c>
      <c r="I34101" s="1" t="s">
        <v>15</v>
      </c>
      <c r="J34101" s="1" t="s">
        <v>8</v>
      </c>
      <c r="L34101" s="1" t="s">
        <v>8</v>
      </c>
    </row>
    <row r="34102" spans="1:12" x14ac:dyDescent="0.5">
      <c r="A34102" s="1" t="s">
        <v>9219</v>
      </c>
      <c r="B34102" s="1" t="s">
        <v>8772</v>
      </c>
      <c r="C34102" s="8">
        <v>45418.961695659724</v>
      </c>
      <c r="D34102">
        <v>6</v>
      </c>
      <c r="E34102" s="9">
        <v>0.96169567129629629</v>
      </c>
      <c r="F34102" t="s">
        <v>9789</v>
      </c>
      <c r="G34102" t="s">
        <v>9820</v>
      </c>
      <c r="H34102">
        <v>2024</v>
      </c>
      <c r="I34102" s="1" t="s">
        <v>9</v>
      </c>
      <c r="J34102" s="1" t="s">
        <v>309</v>
      </c>
      <c r="L34102" s="1" t="s">
        <v>8</v>
      </c>
    </row>
    <row r="34103" spans="1:12" x14ac:dyDescent="0.5">
      <c r="A34103" s="1" t="s">
        <v>9219</v>
      </c>
      <c r="B34103" s="1" t="s">
        <v>8772</v>
      </c>
      <c r="C34103" s="8">
        <v>45438.413470833337</v>
      </c>
      <c r="D34103">
        <v>26</v>
      </c>
      <c r="E34103" s="9">
        <v>0.41347084490740743</v>
      </c>
      <c r="F34103" t="s">
        <v>9786</v>
      </c>
      <c r="G34103" t="s">
        <v>9820</v>
      </c>
      <c r="H34103">
        <v>2024</v>
      </c>
      <c r="I34103" s="1" t="s">
        <v>19</v>
      </c>
      <c r="J34103" s="1" t="s">
        <v>2257</v>
      </c>
      <c r="K34103" s="1">
        <v>172.07546133553015</v>
      </c>
      <c r="L34103" s="1" t="s">
        <v>19</v>
      </c>
    </row>
    <row r="34104" spans="1:12" x14ac:dyDescent="0.5">
      <c r="A34104" s="1" t="s">
        <v>9219</v>
      </c>
      <c r="B34104" s="1" t="s">
        <v>8773</v>
      </c>
      <c r="C34104" s="8">
        <v>45379.696009756946</v>
      </c>
      <c r="D34104">
        <v>28</v>
      </c>
      <c r="E34104" s="9">
        <v>0.69600976851851848</v>
      </c>
      <c r="F34104" t="s">
        <v>9790</v>
      </c>
      <c r="G34104" t="s">
        <v>9817</v>
      </c>
      <c r="H34104">
        <v>2024</v>
      </c>
      <c r="I34104" s="1" t="s">
        <v>9</v>
      </c>
      <c r="J34104" s="1" t="s">
        <v>5630</v>
      </c>
      <c r="L34104" s="1" t="s">
        <v>8</v>
      </c>
    </row>
    <row r="34105" spans="1:12" x14ac:dyDescent="0.5">
      <c r="A34105" s="1" t="s">
        <v>9219</v>
      </c>
      <c r="B34105" s="1" t="s">
        <v>8773</v>
      </c>
      <c r="C34105" s="8">
        <v>45317.600336504627</v>
      </c>
      <c r="D34105">
        <v>26</v>
      </c>
      <c r="E34105" s="9">
        <v>0.60033651620370365</v>
      </c>
      <c r="F34105" t="s">
        <v>9792</v>
      </c>
      <c r="G34105" t="s">
        <v>9819</v>
      </c>
      <c r="H34105">
        <v>2024</v>
      </c>
      <c r="I34105" s="1" t="s">
        <v>17</v>
      </c>
      <c r="J34105" s="1" t="s">
        <v>8</v>
      </c>
      <c r="L34105" s="1" t="s">
        <v>8</v>
      </c>
    </row>
    <row r="34106" spans="1:12" x14ac:dyDescent="0.5">
      <c r="A34106" s="1" t="s">
        <v>9219</v>
      </c>
      <c r="B34106" s="1" t="s">
        <v>8773</v>
      </c>
      <c r="C34106" s="8">
        <v>45372.212528587967</v>
      </c>
      <c r="D34106">
        <v>21</v>
      </c>
      <c r="E34106" s="9">
        <v>0.21252859953703704</v>
      </c>
      <c r="F34106" t="s">
        <v>9790</v>
      </c>
      <c r="G34106" t="s">
        <v>9817</v>
      </c>
      <c r="H34106">
        <v>2024</v>
      </c>
      <c r="I34106" s="1" t="s">
        <v>19</v>
      </c>
      <c r="J34106" s="1" t="s">
        <v>7240</v>
      </c>
      <c r="K34106" s="1">
        <v>426.79620905837317</v>
      </c>
      <c r="L34106" s="1" t="s">
        <v>19</v>
      </c>
    </row>
    <row r="34107" spans="1:12" x14ac:dyDescent="0.5">
      <c r="A34107" s="1" t="s">
        <v>9219</v>
      </c>
      <c r="B34107" s="1" t="s">
        <v>8773</v>
      </c>
      <c r="C34107" s="8">
        <v>45459.940347326388</v>
      </c>
      <c r="D34107">
        <v>16</v>
      </c>
      <c r="E34107" s="9">
        <v>0.94034733796296299</v>
      </c>
      <c r="F34107" t="s">
        <v>9786</v>
      </c>
      <c r="G34107" t="s">
        <v>9821</v>
      </c>
      <c r="H34107">
        <v>2024</v>
      </c>
      <c r="I34107" s="1" t="s">
        <v>19</v>
      </c>
      <c r="J34107" s="1" t="s">
        <v>5430</v>
      </c>
      <c r="K34107" s="1">
        <v>337.35892727978995</v>
      </c>
      <c r="L34107" s="1" t="s">
        <v>19</v>
      </c>
    </row>
    <row r="34108" spans="1:12" x14ac:dyDescent="0.5">
      <c r="A34108" s="1" t="s">
        <v>9219</v>
      </c>
      <c r="B34108" s="1" t="s">
        <v>8773</v>
      </c>
      <c r="C34108" s="8">
        <v>45422.075319027776</v>
      </c>
      <c r="D34108">
        <v>10</v>
      </c>
      <c r="E34108" s="9">
        <v>7.5319027777777783E-2</v>
      </c>
      <c r="F34108" t="s">
        <v>9792</v>
      </c>
      <c r="G34108" t="s">
        <v>9820</v>
      </c>
      <c r="H34108">
        <v>2024</v>
      </c>
      <c r="I34108" s="1" t="s">
        <v>19</v>
      </c>
      <c r="J34108" s="1" t="s">
        <v>3117</v>
      </c>
      <c r="K34108" s="1">
        <v>117.30129158502623</v>
      </c>
      <c r="L34108" s="1" t="s">
        <v>19</v>
      </c>
    </row>
    <row r="34109" spans="1:12" x14ac:dyDescent="0.5">
      <c r="A34109" s="1" t="s">
        <v>9219</v>
      </c>
      <c r="B34109" s="1" t="s">
        <v>8773</v>
      </c>
      <c r="C34109" s="8">
        <v>45377.463451018521</v>
      </c>
      <c r="D34109">
        <v>26</v>
      </c>
      <c r="E34109" s="9">
        <v>0.46345103009259259</v>
      </c>
      <c r="F34109" t="s">
        <v>9787</v>
      </c>
      <c r="G34109" t="s">
        <v>9817</v>
      </c>
      <c r="H34109">
        <v>2024</v>
      </c>
      <c r="I34109" s="1" t="s">
        <v>11</v>
      </c>
      <c r="J34109" s="1" t="s">
        <v>1238</v>
      </c>
      <c r="L34109" s="1" t="s">
        <v>8</v>
      </c>
    </row>
    <row r="34110" spans="1:12" x14ac:dyDescent="0.5">
      <c r="A34110" s="1" t="s">
        <v>9220</v>
      </c>
      <c r="B34110" s="1" t="s">
        <v>8764</v>
      </c>
      <c r="C34110" s="8">
        <v>45377.884394305554</v>
      </c>
      <c r="D34110">
        <v>26</v>
      </c>
      <c r="E34110" s="9">
        <v>0.88439430555555554</v>
      </c>
      <c r="F34110" t="s">
        <v>9787</v>
      </c>
      <c r="G34110" t="s">
        <v>9817</v>
      </c>
      <c r="H34110">
        <v>2024</v>
      </c>
      <c r="I34110" s="1" t="s">
        <v>11</v>
      </c>
      <c r="J34110" s="1" t="s">
        <v>6258</v>
      </c>
      <c r="L34110" s="1" t="s">
        <v>8</v>
      </c>
    </row>
    <row r="34111" spans="1:12" x14ac:dyDescent="0.5">
      <c r="A34111" s="1" t="s">
        <v>9220</v>
      </c>
      <c r="B34111" s="1" t="s">
        <v>8764</v>
      </c>
      <c r="C34111" s="8">
        <v>45458.660516226853</v>
      </c>
      <c r="D34111">
        <v>15</v>
      </c>
      <c r="E34111" s="9">
        <v>0.66051623842592588</v>
      </c>
      <c r="F34111" t="s">
        <v>9788</v>
      </c>
      <c r="G34111" t="s">
        <v>9821</v>
      </c>
      <c r="H34111">
        <v>2024</v>
      </c>
      <c r="I34111" s="1" t="s">
        <v>16</v>
      </c>
      <c r="J34111" s="1" t="s">
        <v>8</v>
      </c>
      <c r="L34111" s="1" t="s">
        <v>8</v>
      </c>
    </row>
    <row r="34112" spans="1:12" x14ac:dyDescent="0.5">
      <c r="A34112" s="1" t="s">
        <v>9220</v>
      </c>
      <c r="B34112" s="1" t="s">
        <v>8764</v>
      </c>
      <c r="C34112" s="8">
        <v>45324.673636041669</v>
      </c>
      <c r="D34112">
        <v>2</v>
      </c>
      <c r="E34112" s="9">
        <v>0.67363604166666669</v>
      </c>
      <c r="F34112" t="s">
        <v>9792</v>
      </c>
      <c r="G34112" t="s">
        <v>9818</v>
      </c>
      <c r="H34112">
        <v>2024</v>
      </c>
      <c r="I34112" s="1" t="s">
        <v>7</v>
      </c>
      <c r="J34112" s="1" t="s">
        <v>8</v>
      </c>
      <c r="L34112" s="1" t="s">
        <v>8</v>
      </c>
    </row>
    <row r="34113" spans="1:12" x14ac:dyDescent="0.5">
      <c r="A34113" s="1" t="s">
        <v>9220</v>
      </c>
      <c r="B34113" s="1" t="s">
        <v>8764</v>
      </c>
      <c r="C34113" s="8">
        <v>45341.001937476853</v>
      </c>
      <c r="D34113">
        <v>19</v>
      </c>
      <c r="E34113" s="9">
        <v>1.9374768518518519E-3</v>
      </c>
      <c r="F34113" t="s">
        <v>9789</v>
      </c>
      <c r="G34113" t="s">
        <v>9818</v>
      </c>
      <c r="H34113">
        <v>2024</v>
      </c>
      <c r="I34113" s="1" t="s">
        <v>19</v>
      </c>
      <c r="J34113" s="1" t="s">
        <v>7241</v>
      </c>
      <c r="K34113" s="1">
        <v>211.94156907780294</v>
      </c>
      <c r="L34113" s="1" t="s">
        <v>19</v>
      </c>
    </row>
    <row r="34114" spans="1:12" x14ac:dyDescent="0.5">
      <c r="A34114" s="1" t="s">
        <v>9220</v>
      </c>
      <c r="B34114" s="1" t="s">
        <v>8764</v>
      </c>
      <c r="C34114" s="8">
        <v>45366.544228541665</v>
      </c>
      <c r="D34114">
        <v>15</v>
      </c>
      <c r="E34114" s="9">
        <v>0.54422854166666668</v>
      </c>
      <c r="F34114" t="s">
        <v>9792</v>
      </c>
      <c r="G34114" t="s">
        <v>9817</v>
      </c>
      <c r="H34114">
        <v>2024</v>
      </c>
      <c r="I34114" s="1" t="s">
        <v>9</v>
      </c>
      <c r="J34114" s="1" t="s">
        <v>5656</v>
      </c>
      <c r="L34114" s="1" t="s">
        <v>8</v>
      </c>
    </row>
    <row r="34115" spans="1:12" x14ac:dyDescent="0.5">
      <c r="A34115" s="1" t="s">
        <v>9220</v>
      </c>
      <c r="B34115" s="1" t="s">
        <v>8764</v>
      </c>
      <c r="C34115" s="8">
        <v>45377.708672546294</v>
      </c>
      <c r="D34115">
        <v>26</v>
      </c>
      <c r="E34115" s="9">
        <v>0.70867254629629628</v>
      </c>
      <c r="F34115" t="s">
        <v>9787</v>
      </c>
      <c r="G34115" t="s">
        <v>9817</v>
      </c>
      <c r="H34115">
        <v>2024</v>
      </c>
      <c r="I34115" s="1" t="s">
        <v>7</v>
      </c>
      <c r="J34115" s="1" t="s">
        <v>8</v>
      </c>
      <c r="L34115" s="1" t="s">
        <v>8</v>
      </c>
    </row>
    <row r="34116" spans="1:12" x14ac:dyDescent="0.5">
      <c r="A34116" s="1" t="s">
        <v>9220</v>
      </c>
      <c r="B34116" s="1" t="s">
        <v>8764</v>
      </c>
      <c r="C34116" s="8">
        <v>45420.418194293983</v>
      </c>
      <c r="D34116">
        <v>8</v>
      </c>
      <c r="E34116" s="9">
        <v>0.4181942939814815</v>
      </c>
      <c r="F34116" t="s">
        <v>9791</v>
      </c>
      <c r="G34116" t="s">
        <v>9820</v>
      </c>
      <c r="H34116">
        <v>2024</v>
      </c>
      <c r="I34116" s="1" t="s">
        <v>16</v>
      </c>
      <c r="J34116" s="1" t="s">
        <v>8</v>
      </c>
      <c r="L34116" s="1" t="s">
        <v>8</v>
      </c>
    </row>
    <row r="34117" spans="1:12" x14ac:dyDescent="0.5">
      <c r="A34117" s="1" t="s">
        <v>9220</v>
      </c>
      <c r="B34117" s="1" t="s">
        <v>8765</v>
      </c>
      <c r="C34117" s="8">
        <v>45374.083770474535</v>
      </c>
      <c r="D34117">
        <v>23</v>
      </c>
      <c r="E34117" s="9">
        <v>8.3770474537037037E-2</v>
      </c>
      <c r="F34117" t="s">
        <v>9788</v>
      </c>
      <c r="G34117" t="s">
        <v>9817</v>
      </c>
      <c r="H34117">
        <v>2024</v>
      </c>
      <c r="I34117" s="1" t="s">
        <v>9</v>
      </c>
      <c r="J34117" s="1" t="s">
        <v>3492</v>
      </c>
      <c r="L34117" s="1" t="s">
        <v>8</v>
      </c>
    </row>
    <row r="34118" spans="1:12" x14ac:dyDescent="0.5">
      <c r="A34118" s="1" t="s">
        <v>9220</v>
      </c>
      <c r="B34118" s="1" t="s">
        <v>8765</v>
      </c>
      <c r="C34118" s="8">
        <v>45390.415704502317</v>
      </c>
      <c r="D34118">
        <v>8</v>
      </c>
      <c r="E34118" s="9">
        <v>0.4157045138888889</v>
      </c>
      <c r="F34118" t="s">
        <v>9789</v>
      </c>
      <c r="G34118" t="s">
        <v>9822</v>
      </c>
      <c r="H34118">
        <v>2024</v>
      </c>
      <c r="I34118" s="1" t="s">
        <v>7</v>
      </c>
      <c r="J34118" s="1" t="s">
        <v>8</v>
      </c>
      <c r="L34118" s="1" t="s">
        <v>8</v>
      </c>
    </row>
    <row r="34119" spans="1:12" x14ac:dyDescent="0.5">
      <c r="A34119" s="1" t="s">
        <v>9220</v>
      </c>
      <c r="B34119" s="1" t="s">
        <v>8765</v>
      </c>
      <c r="C34119" s="8">
        <v>45403.607214756943</v>
      </c>
      <c r="D34119">
        <v>21</v>
      </c>
      <c r="E34119" s="9">
        <v>0.60721476851851852</v>
      </c>
      <c r="F34119" t="s">
        <v>9786</v>
      </c>
      <c r="G34119" t="s">
        <v>9822</v>
      </c>
      <c r="H34119">
        <v>2024</v>
      </c>
      <c r="I34119" s="1" t="s">
        <v>17</v>
      </c>
      <c r="J34119" s="1" t="s">
        <v>8</v>
      </c>
      <c r="L34119" s="1" t="s">
        <v>8</v>
      </c>
    </row>
    <row r="34120" spans="1:12" x14ac:dyDescent="0.5">
      <c r="A34120" s="1" t="s">
        <v>9220</v>
      </c>
      <c r="B34120" s="1" t="s">
        <v>8765</v>
      </c>
      <c r="C34120" s="8">
        <v>45296.021323194444</v>
      </c>
      <c r="D34120">
        <v>5</v>
      </c>
      <c r="E34120" s="9">
        <v>2.1323194444444443E-2</v>
      </c>
      <c r="F34120" t="s">
        <v>9792</v>
      </c>
      <c r="G34120" t="s">
        <v>9819</v>
      </c>
      <c r="H34120">
        <v>2024</v>
      </c>
      <c r="I34120" s="1" t="s">
        <v>19</v>
      </c>
      <c r="J34120" s="1" t="s">
        <v>1156</v>
      </c>
      <c r="K34120" s="1">
        <v>180.37255825210016</v>
      </c>
      <c r="L34120" s="1" t="s">
        <v>19</v>
      </c>
    </row>
    <row r="34121" spans="1:12" x14ac:dyDescent="0.5">
      <c r="A34121" s="1" t="s">
        <v>9220</v>
      </c>
      <c r="B34121" s="1" t="s">
        <v>8765</v>
      </c>
      <c r="C34121" s="8">
        <v>45446.749511493057</v>
      </c>
      <c r="D34121">
        <v>3</v>
      </c>
      <c r="E34121" s="9">
        <v>0.74951149305555553</v>
      </c>
      <c r="F34121" t="s">
        <v>9789</v>
      </c>
      <c r="G34121" t="s">
        <v>9821</v>
      </c>
      <c r="H34121">
        <v>2024</v>
      </c>
      <c r="I34121" s="1" t="s">
        <v>15</v>
      </c>
      <c r="J34121" s="1" t="s">
        <v>8</v>
      </c>
      <c r="L34121" s="1" t="s">
        <v>8</v>
      </c>
    </row>
    <row r="34122" spans="1:12" x14ac:dyDescent="0.5">
      <c r="A34122" s="1" t="s">
        <v>9220</v>
      </c>
      <c r="B34122" s="1" t="s">
        <v>8765</v>
      </c>
      <c r="C34122" s="8">
        <v>45450.561444618055</v>
      </c>
      <c r="D34122">
        <v>7</v>
      </c>
      <c r="E34122" s="9">
        <v>0.56144461805555557</v>
      </c>
      <c r="F34122" t="s">
        <v>9792</v>
      </c>
      <c r="G34122" t="s">
        <v>9821</v>
      </c>
      <c r="H34122">
        <v>2024</v>
      </c>
      <c r="I34122" s="1" t="s">
        <v>15</v>
      </c>
      <c r="J34122" s="1" t="s">
        <v>8</v>
      </c>
      <c r="L34122" s="1" t="s">
        <v>8</v>
      </c>
    </row>
    <row r="34123" spans="1:12" x14ac:dyDescent="0.5">
      <c r="A34123" s="1" t="s">
        <v>9220</v>
      </c>
      <c r="B34123" s="1" t="s">
        <v>8765</v>
      </c>
      <c r="C34123" s="8">
        <v>45494.301653298608</v>
      </c>
      <c r="D34123">
        <v>21</v>
      </c>
      <c r="E34123" s="9">
        <v>0.30165329861111112</v>
      </c>
      <c r="F34123" t="s">
        <v>9786</v>
      </c>
      <c r="G34123" t="s">
        <v>9816</v>
      </c>
      <c r="H34123">
        <v>2024</v>
      </c>
      <c r="I34123" s="1" t="s">
        <v>15</v>
      </c>
      <c r="J34123" s="1" t="s">
        <v>8</v>
      </c>
      <c r="L34123" s="1" t="s">
        <v>8</v>
      </c>
    </row>
    <row r="34124" spans="1:12" x14ac:dyDescent="0.5">
      <c r="A34124" s="1" t="s">
        <v>9220</v>
      </c>
      <c r="B34124" s="1" t="s">
        <v>8765</v>
      </c>
      <c r="C34124" s="8">
        <v>45409.159130127315</v>
      </c>
      <c r="D34124">
        <v>27</v>
      </c>
      <c r="E34124" s="9">
        <v>0.15913012731481482</v>
      </c>
      <c r="F34124" t="s">
        <v>9788</v>
      </c>
      <c r="G34124" t="s">
        <v>9822</v>
      </c>
      <c r="H34124">
        <v>2024</v>
      </c>
      <c r="I34124" s="1" t="s">
        <v>17</v>
      </c>
      <c r="J34124" s="1" t="s">
        <v>8</v>
      </c>
      <c r="L34124" s="1" t="s">
        <v>8</v>
      </c>
    </row>
    <row r="34125" spans="1:12" x14ac:dyDescent="0.5">
      <c r="A34125" s="1" t="s">
        <v>9220</v>
      </c>
      <c r="B34125" s="1" t="s">
        <v>8766</v>
      </c>
      <c r="C34125" s="8">
        <v>45362.432297071762</v>
      </c>
      <c r="D34125">
        <v>11</v>
      </c>
      <c r="E34125" s="9">
        <v>0.43229708333333333</v>
      </c>
      <c r="F34125" t="s">
        <v>9789</v>
      </c>
      <c r="G34125" t="s">
        <v>9817</v>
      </c>
      <c r="H34125">
        <v>2024</v>
      </c>
      <c r="I34125" s="1" t="s">
        <v>7</v>
      </c>
      <c r="J34125" s="1" t="s">
        <v>8</v>
      </c>
      <c r="L34125" s="1" t="s">
        <v>8</v>
      </c>
    </row>
    <row r="34126" spans="1:12" x14ac:dyDescent="0.5">
      <c r="A34126" s="1" t="s">
        <v>9220</v>
      </c>
      <c r="B34126" s="1" t="s">
        <v>8766</v>
      </c>
      <c r="C34126" s="8">
        <v>45492.400531944448</v>
      </c>
      <c r="D34126">
        <v>19</v>
      </c>
      <c r="E34126" s="9">
        <v>0.40053195601851854</v>
      </c>
      <c r="F34126" t="s">
        <v>9792</v>
      </c>
      <c r="G34126" t="s">
        <v>9816</v>
      </c>
      <c r="H34126">
        <v>2024</v>
      </c>
      <c r="I34126" s="1" t="s">
        <v>19</v>
      </c>
      <c r="J34126" s="1" t="s">
        <v>1074</v>
      </c>
      <c r="K34126" s="1">
        <v>216.14504802378366</v>
      </c>
      <c r="L34126" s="1" t="s">
        <v>19</v>
      </c>
    </row>
    <row r="34127" spans="1:12" x14ac:dyDescent="0.5">
      <c r="A34127" s="1" t="s">
        <v>9220</v>
      </c>
      <c r="B34127" s="1" t="s">
        <v>8766</v>
      </c>
      <c r="C34127" s="8">
        <v>45437.256085312503</v>
      </c>
      <c r="D34127">
        <v>25</v>
      </c>
      <c r="E34127" s="9">
        <v>0.25608532407407408</v>
      </c>
      <c r="F34127" t="s">
        <v>9788</v>
      </c>
      <c r="G34127" t="s">
        <v>9820</v>
      </c>
      <c r="H34127">
        <v>2024</v>
      </c>
      <c r="I34127" s="1" t="s">
        <v>11</v>
      </c>
      <c r="J34127" s="1" t="s">
        <v>2962</v>
      </c>
      <c r="L34127" s="1" t="s">
        <v>8</v>
      </c>
    </row>
    <row r="34128" spans="1:12" x14ac:dyDescent="0.5">
      <c r="A34128" s="1" t="s">
        <v>9220</v>
      </c>
      <c r="B34128" s="1" t="s">
        <v>8766</v>
      </c>
      <c r="C34128" s="8">
        <v>45401.960578356484</v>
      </c>
      <c r="D34128">
        <v>19</v>
      </c>
      <c r="E34128" s="9">
        <v>0.96057835648148149</v>
      </c>
      <c r="F34128" t="s">
        <v>9792</v>
      </c>
      <c r="G34128" t="s">
        <v>9822</v>
      </c>
      <c r="H34128">
        <v>2024</v>
      </c>
      <c r="I34128" s="1" t="s">
        <v>16</v>
      </c>
      <c r="J34128" s="1" t="s">
        <v>8</v>
      </c>
      <c r="L34128" s="1" t="s">
        <v>8</v>
      </c>
    </row>
    <row r="34129" spans="1:12" x14ac:dyDescent="0.5">
      <c r="A34129" s="1" t="s">
        <v>9220</v>
      </c>
      <c r="B34129" s="1" t="s">
        <v>8766</v>
      </c>
      <c r="C34129" s="8">
        <v>45385.410239537036</v>
      </c>
      <c r="D34129">
        <v>3</v>
      </c>
      <c r="E34129" s="9">
        <v>0.41023954861111112</v>
      </c>
      <c r="F34129" t="s">
        <v>9791</v>
      </c>
      <c r="G34129" t="s">
        <v>9822</v>
      </c>
      <c r="H34129">
        <v>2024</v>
      </c>
      <c r="I34129" s="1" t="s">
        <v>17</v>
      </c>
      <c r="J34129" s="1" t="s">
        <v>8</v>
      </c>
      <c r="L34129" s="1" t="s">
        <v>8</v>
      </c>
    </row>
    <row r="34130" spans="1:12" x14ac:dyDescent="0.5">
      <c r="A34130" s="1" t="s">
        <v>9220</v>
      </c>
      <c r="B34130" s="1" t="s">
        <v>8766</v>
      </c>
      <c r="C34130" s="8">
        <v>45438.555040081017</v>
      </c>
      <c r="D34130">
        <v>26</v>
      </c>
      <c r="E34130" s="9">
        <v>0.55504009259259257</v>
      </c>
      <c r="F34130" t="s">
        <v>9786</v>
      </c>
      <c r="G34130" t="s">
        <v>9820</v>
      </c>
      <c r="H34130">
        <v>2024</v>
      </c>
      <c r="I34130" s="1" t="s">
        <v>11</v>
      </c>
      <c r="J34130" s="1" t="s">
        <v>2205</v>
      </c>
      <c r="L34130" s="1" t="s">
        <v>8</v>
      </c>
    </row>
    <row r="34131" spans="1:12" x14ac:dyDescent="0.5">
      <c r="A34131" s="1" t="s">
        <v>9220</v>
      </c>
      <c r="B34131" s="1" t="s">
        <v>8766</v>
      </c>
      <c r="C34131" s="8">
        <v>45353.335755532411</v>
      </c>
      <c r="D34131">
        <v>2</v>
      </c>
      <c r="E34131" s="9">
        <v>0.3357555439814815</v>
      </c>
      <c r="F34131" t="s">
        <v>9788</v>
      </c>
      <c r="G34131" t="s">
        <v>9817</v>
      </c>
      <c r="H34131">
        <v>2024</v>
      </c>
      <c r="I34131" s="1" t="s">
        <v>9</v>
      </c>
      <c r="J34131" s="1" t="s">
        <v>6268</v>
      </c>
      <c r="L34131" s="1" t="s">
        <v>8</v>
      </c>
    </row>
    <row r="34132" spans="1:12" x14ac:dyDescent="0.5">
      <c r="A34132" s="1" t="s">
        <v>9220</v>
      </c>
      <c r="B34132" s="1" t="s">
        <v>8767</v>
      </c>
      <c r="C34132" s="8">
        <v>45471.319218356482</v>
      </c>
      <c r="D34132">
        <v>28</v>
      </c>
      <c r="E34132" s="9">
        <v>0.3192183564814815</v>
      </c>
      <c r="F34132" t="s">
        <v>9792</v>
      </c>
      <c r="G34132" t="s">
        <v>9821</v>
      </c>
      <c r="H34132">
        <v>2024</v>
      </c>
      <c r="I34132" s="1" t="s">
        <v>17</v>
      </c>
      <c r="J34132" s="1" t="s">
        <v>8</v>
      </c>
      <c r="L34132" s="1" t="s">
        <v>8</v>
      </c>
    </row>
    <row r="34133" spans="1:12" x14ac:dyDescent="0.5">
      <c r="A34133" s="1" t="s">
        <v>9220</v>
      </c>
      <c r="B34133" s="1" t="s">
        <v>8767</v>
      </c>
      <c r="C34133" s="8">
        <v>45385.273764409721</v>
      </c>
      <c r="D34133">
        <v>3</v>
      </c>
      <c r="E34133" s="9">
        <v>0.27376440972222221</v>
      </c>
      <c r="F34133" t="s">
        <v>9791</v>
      </c>
      <c r="G34133" t="s">
        <v>9822</v>
      </c>
      <c r="H34133">
        <v>2024</v>
      </c>
      <c r="I34133" s="1" t="s">
        <v>16</v>
      </c>
      <c r="J34133" s="1" t="s">
        <v>8</v>
      </c>
      <c r="L34133" s="1" t="s">
        <v>8</v>
      </c>
    </row>
    <row r="34134" spans="1:12" x14ac:dyDescent="0.5">
      <c r="A34134" s="1" t="s">
        <v>9220</v>
      </c>
      <c r="B34134" s="1" t="s">
        <v>8767</v>
      </c>
      <c r="C34134" s="8">
        <v>45417.380253726849</v>
      </c>
      <c r="D34134">
        <v>5</v>
      </c>
      <c r="E34134" s="9">
        <v>0.38025372685185183</v>
      </c>
      <c r="F34134" t="s">
        <v>9786</v>
      </c>
      <c r="G34134" t="s">
        <v>9820</v>
      </c>
      <c r="H34134">
        <v>2024</v>
      </c>
      <c r="I34134" s="1" t="s">
        <v>16</v>
      </c>
      <c r="J34134" s="1" t="s">
        <v>8</v>
      </c>
      <c r="L34134" s="1" t="s">
        <v>8</v>
      </c>
    </row>
    <row r="34135" spans="1:12" x14ac:dyDescent="0.5">
      <c r="A34135" s="1" t="s">
        <v>9220</v>
      </c>
      <c r="B34135" s="1" t="s">
        <v>8767</v>
      </c>
      <c r="C34135" s="8">
        <v>45376.570403275466</v>
      </c>
      <c r="D34135">
        <v>25</v>
      </c>
      <c r="E34135" s="9">
        <v>0.57040328703703702</v>
      </c>
      <c r="F34135" t="s">
        <v>9789</v>
      </c>
      <c r="G34135" t="s">
        <v>9817</v>
      </c>
      <c r="H34135">
        <v>2024</v>
      </c>
      <c r="I34135" s="1" t="s">
        <v>9</v>
      </c>
      <c r="J34135" s="1" t="s">
        <v>3920</v>
      </c>
      <c r="L34135" s="1" t="s">
        <v>8</v>
      </c>
    </row>
    <row r="34136" spans="1:12" x14ac:dyDescent="0.5">
      <c r="A34136" s="1" t="s">
        <v>9220</v>
      </c>
      <c r="B34136" s="1" t="s">
        <v>8767</v>
      </c>
      <c r="C34136" s="8">
        <v>45458.732956203705</v>
      </c>
      <c r="D34136">
        <v>15</v>
      </c>
      <c r="E34136" s="9">
        <v>0.73295620370370373</v>
      </c>
      <c r="F34136" t="s">
        <v>9788</v>
      </c>
      <c r="G34136" t="s">
        <v>9821</v>
      </c>
      <c r="H34136">
        <v>2024</v>
      </c>
      <c r="I34136" s="1" t="s">
        <v>19</v>
      </c>
      <c r="J34136" s="1" t="s">
        <v>5115</v>
      </c>
      <c r="K34136" s="1">
        <v>116.85492082692376</v>
      </c>
      <c r="L34136" s="1" t="s">
        <v>19</v>
      </c>
    </row>
    <row r="34137" spans="1:12" x14ac:dyDescent="0.5">
      <c r="A34137" s="1" t="s">
        <v>9220</v>
      </c>
      <c r="B34137" s="1" t="s">
        <v>8767</v>
      </c>
      <c r="C34137" s="8">
        <v>45409.837107847219</v>
      </c>
      <c r="D34137">
        <v>27</v>
      </c>
      <c r="E34137" s="9">
        <v>0.8371078472222222</v>
      </c>
      <c r="F34137" t="s">
        <v>9788</v>
      </c>
      <c r="G34137" t="s">
        <v>9822</v>
      </c>
      <c r="H34137">
        <v>2024</v>
      </c>
      <c r="I34137" s="1" t="s">
        <v>11</v>
      </c>
      <c r="J34137" s="1" t="s">
        <v>6486</v>
      </c>
      <c r="L34137" s="1" t="s">
        <v>8</v>
      </c>
    </row>
    <row r="34138" spans="1:12" x14ac:dyDescent="0.5">
      <c r="A34138" s="1" t="s">
        <v>9220</v>
      </c>
      <c r="B34138" s="1" t="s">
        <v>8767</v>
      </c>
      <c r="C34138" s="8">
        <v>45483.920486516203</v>
      </c>
      <c r="D34138">
        <v>10</v>
      </c>
      <c r="E34138" s="9">
        <v>0.9204865162037037</v>
      </c>
      <c r="F34138" t="s">
        <v>9791</v>
      </c>
      <c r="G34138" t="s">
        <v>9816</v>
      </c>
      <c r="H34138">
        <v>2024</v>
      </c>
      <c r="I34138" s="1" t="s">
        <v>17</v>
      </c>
      <c r="J34138" s="1" t="s">
        <v>8</v>
      </c>
      <c r="L34138" s="1" t="s">
        <v>8</v>
      </c>
    </row>
    <row r="34139" spans="1:12" x14ac:dyDescent="0.5">
      <c r="A34139" s="1" t="s">
        <v>9220</v>
      </c>
      <c r="B34139" s="1" t="s">
        <v>8767</v>
      </c>
      <c r="C34139" s="8">
        <v>45394.643521041668</v>
      </c>
      <c r="D34139">
        <v>12</v>
      </c>
      <c r="E34139" s="9">
        <v>0.64352105324074071</v>
      </c>
      <c r="F34139" t="s">
        <v>9792</v>
      </c>
      <c r="G34139" t="s">
        <v>9822</v>
      </c>
      <c r="H34139">
        <v>2024</v>
      </c>
      <c r="I34139" s="1" t="s">
        <v>15</v>
      </c>
      <c r="J34139" s="1" t="s">
        <v>8</v>
      </c>
      <c r="L34139" s="1" t="s">
        <v>8</v>
      </c>
    </row>
    <row r="34140" spans="1:12" x14ac:dyDescent="0.5">
      <c r="A34140" s="1" t="s">
        <v>9220</v>
      </c>
      <c r="B34140" s="1" t="s">
        <v>8767</v>
      </c>
      <c r="C34140" s="8">
        <v>45301.454938148148</v>
      </c>
      <c r="D34140">
        <v>10</v>
      </c>
      <c r="E34140" s="9">
        <v>0.45493814814814815</v>
      </c>
      <c r="F34140" t="s">
        <v>9791</v>
      </c>
      <c r="G34140" t="s">
        <v>9819</v>
      </c>
      <c r="H34140">
        <v>2024</v>
      </c>
      <c r="I34140" s="1" t="s">
        <v>7</v>
      </c>
      <c r="J34140" s="1" t="s">
        <v>8</v>
      </c>
      <c r="L34140" s="1" t="s">
        <v>8</v>
      </c>
    </row>
    <row r="34141" spans="1:12" x14ac:dyDescent="0.5">
      <c r="A34141" s="1" t="s">
        <v>9220</v>
      </c>
      <c r="B34141" s="1" t="s">
        <v>8767</v>
      </c>
      <c r="C34141" s="8">
        <v>45319.297150891201</v>
      </c>
      <c r="D34141">
        <v>28</v>
      </c>
      <c r="E34141" s="9">
        <v>0.29715089120370369</v>
      </c>
      <c r="F34141" t="s">
        <v>9786</v>
      </c>
      <c r="G34141" t="s">
        <v>9819</v>
      </c>
      <c r="H34141">
        <v>2024</v>
      </c>
      <c r="I34141" s="1" t="s">
        <v>19</v>
      </c>
      <c r="J34141" s="1" t="s">
        <v>4521</v>
      </c>
      <c r="K34141" s="1">
        <v>384.73393692322486</v>
      </c>
      <c r="L34141" s="1" t="s">
        <v>19</v>
      </c>
    </row>
    <row r="34142" spans="1:12" x14ac:dyDescent="0.5">
      <c r="A34142" s="1" t="s">
        <v>9220</v>
      </c>
      <c r="B34142" s="1" t="s">
        <v>8768</v>
      </c>
      <c r="C34142" s="8">
        <v>45390.347462280093</v>
      </c>
      <c r="D34142">
        <v>8</v>
      </c>
      <c r="E34142" s="9">
        <v>0.34746228009259261</v>
      </c>
      <c r="F34142" t="s">
        <v>9789</v>
      </c>
      <c r="G34142" t="s">
        <v>9822</v>
      </c>
      <c r="H34142">
        <v>2024</v>
      </c>
      <c r="I34142" s="1" t="s">
        <v>9</v>
      </c>
      <c r="J34142" s="1" t="s">
        <v>7242</v>
      </c>
      <c r="L34142" s="1" t="s">
        <v>8</v>
      </c>
    </row>
    <row r="34143" spans="1:12" x14ac:dyDescent="0.5">
      <c r="A34143" s="1" t="s">
        <v>9220</v>
      </c>
      <c r="B34143" s="1" t="s">
        <v>8768</v>
      </c>
      <c r="C34143" s="8">
        <v>45352.397561851853</v>
      </c>
      <c r="D34143">
        <v>1</v>
      </c>
      <c r="E34143" s="9">
        <v>0.39756185185185183</v>
      </c>
      <c r="F34143" t="s">
        <v>9792</v>
      </c>
      <c r="G34143" t="s">
        <v>9817</v>
      </c>
      <c r="H34143">
        <v>2024</v>
      </c>
      <c r="I34143" s="1" t="s">
        <v>7</v>
      </c>
      <c r="J34143" s="1" t="s">
        <v>8</v>
      </c>
      <c r="L34143" s="1" t="s">
        <v>8</v>
      </c>
    </row>
    <row r="34144" spans="1:12" x14ac:dyDescent="0.5">
      <c r="A34144" s="1" t="s">
        <v>9220</v>
      </c>
      <c r="B34144" s="1" t="s">
        <v>8768</v>
      </c>
      <c r="C34144" s="8">
        <v>45336.706157037035</v>
      </c>
      <c r="D34144">
        <v>14</v>
      </c>
      <c r="E34144" s="9">
        <v>0.70615704861111106</v>
      </c>
      <c r="F34144" t="s">
        <v>9791</v>
      </c>
      <c r="G34144" t="s">
        <v>9818</v>
      </c>
      <c r="H34144">
        <v>2024</v>
      </c>
      <c r="I34144" s="1" t="s">
        <v>19</v>
      </c>
      <c r="J34144" s="1" t="s">
        <v>3679</v>
      </c>
      <c r="K34144" s="1">
        <v>349.73977776658944</v>
      </c>
      <c r="L34144" s="1" t="s">
        <v>19</v>
      </c>
    </row>
    <row r="34145" spans="1:12" x14ac:dyDescent="0.5">
      <c r="A34145" s="1" t="s">
        <v>9220</v>
      </c>
      <c r="B34145" s="1" t="s">
        <v>8768</v>
      </c>
      <c r="C34145" s="8">
        <v>45317.731201840281</v>
      </c>
      <c r="D34145">
        <v>26</v>
      </c>
      <c r="E34145" s="9">
        <v>0.73120185185185183</v>
      </c>
      <c r="F34145" t="s">
        <v>9792</v>
      </c>
      <c r="G34145" t="s">
        <v>9819</v>
      </c>
      <c r="H34145">
        <v>2024</v>
      </c>
      <c r="I34145" s="1" t="s">
        <v>15</v>
      </c>
      <c r="J34145" s="1" t="s">
        <v>8</v>
      </c>
      <c r="L34145" s="1" t="s">
        <v>8</v>
      </c>
    </row>
    <row r="34146" spans="1:12" x14ac:dyDescent="0.5">
      <c r="A34146" s="1" t="s">
        <v>9220</v>
      </c>
      <c r="B34146" s="1" t="s">
        <v>8768</v>
      </c>
      <c r="C34146" s="8">
        <v>45403.04724417824</v>
      </c>
      <c r="D34146">
        <v>21</v>
      </c>
      <c r="E34146" s="9">
        <v>4.7244189814814812E-2</v>
      </c>
      <c r="F34146" t="s">
        <v>9786</v>
      </c>
      <c r="G34146" t="s">
        <v>9822</v>
      </c>
      <c r="H34146">
        <v>2024</v>
      </c>
      <c r="I34146" s="1" t="s">
        <v>17</v>
      </c>
      <c r="J34146" s="1" t="s">
        <v>8</v>
      </c>
      <c r="L34146" s="1" t="s">
        <v>8</v>
      </c>
    </row>
    <row r="34147" spans="1:12" x14ac:dyDescent="0.5">
      <c r="A34147" s="1" t="s">
        <v>9220</v>
      </c>
      <c r="B34147" s="1" t="s">
        <v>8768</v>
      </c>
      <c r="C34147" s="8">
        <v>45319.543486944443</v>
      </c>
      <c r="D34147">
        <v>28</v>
      </c>
      <c r="E34147" s="9">
        <v>0.54348694444444445</v>
      </c>
      <c r="F34147" t="s">
        <v>9786</v>
      </c>
      <c r="G34147" t="s">
        <v>9819</v>
      </c>
      <c r="H34147">
        <v>2024</v>
      </c>
      <c r="I34147" s="1" t="s">
        <v>9</v>
      </c>
      <c r="J34147" s="1" t="s">
        <v>3776</v>
      </c>
      <c r="L34147" s="1" t="s">
        <v>8</v>
      </c>
    </row>
    <row r="34148" spans="1:12" x14ac:dyDescent="0.5">
      <c r="A34148" s="1" t="s">
        <v>9220</v>
      </c>
      <c r="B34148" s="1" t="s">
        <v>8768</v>
      </c>
      <c r="C34148" s="8">
        <v>45442.133570868056</v>
      </c>
      <c r="D34148">
        <v>30</v>
      </c>
      <c r="E34148" s="9">
        <v>0.13357087962962963</v>
      </c>
      <c r="F34148" t="s">
        <v>9790</v>
      </c>
      <c r="G34148" t="s">
        <v>9820</v>
      </c>
      <c r="H34148">
        <v>2024</v>
      </c>
      <c r="I34148" s="1" t="s">
        <v>17</v>
      </c>
      <c r="J34148" s="1" t="s">
        <v>8</v>
      </c>
      <c r="L34148" s="1" t="s">
        <v>8</v>
      </c>
    </row>
    <row r="34149" spans="1:12" x14ac:dyDescent="0.5">
      <c r="A34149" s="1" t="s">
        <v>9220</v>
      </c>
      <c r="B34149" s="1" t="s">
        <v>8768</v>
      </c>
      <c r="C34149" s="8">
        <v>45429.041422164351</v>
      </c>
      <c r="D34149">
        <v>17</v>
      </c>
      <c r="E34149" s="9">
        <v>4.1422175925925925E-2</v>
      </c>
      <c r="F34149" t="s">
        <v>9792</v>
      </c>
      <c r="G34149" t="s">
        <v>9820</v>
      </c>
      <c r="H34149">
        <v>2024</v>
      </c>
      <c r="I34149" s="1" t="s">
        <v>16</v>
      </c>
      <c r="J34149" s="1" t="s">
        <v>8</v>
      </c>
      <c r="L34149" s="1" t="s">
        <v>8</v>
      </c>
    </row>
    <row r="34150" spans="1:12" x14ac:dyDescent="0.5">
      <c r="A34150" s="1" t="s">
        <v>9220</v>
      </c>
      <c r="B34150" s="1" t="s">
        <v>8768</v>
      </c>
      <c r="C34150" s="8">
        <v>45332.751993032405</v>
      </c>
      <c r="D34150">
        <v>10</v>
      </c>
      <c r="E34150" s="9">
        <v>0.75199304398148148</v>
      </c>
      <c r="F34150" t="s">
        <v>9788</v>
      </c>
      <c r="G34150" t="s">
        <v>9818</v>
      </c>
      <c r="H34150">
        <v>2024</v>
      </c>
      <c r="I34150" s="1" t="s">
        <v>15</v>
      </c>
      <c r="J34150" s="1" t="s">
        <v>8</v>
      </c>
      <c r="L34150" s="1" t="s">
        <v>8</v>
      </c>
    </row>
    <row r="34151" spans="1:12" x14ac:dyDescent="0.5">
      <c r="A34151" s="1" t="s">
        <v>9220</v>
      </c>
      <c r="B34151" s="1" t="s">
        <v>8769</v>
      </c>
      <c r="C34151" s="8">
        <v>45486.501641238428</v>
      </c>
      <c r="D34151">
        <v>13</v>
      </c>
      <c r="E34151" s="9">
        <v>0.50164123842592589</v>
      </c>
      <c r="F34151" t="s">
        <v>9788</v>
      </c>
      <c r="G34151" t="s">
        <v>9816</v>
      </c>
      <c r="H34151">
        <v>2024</v>
      </c>
      <c r="I34151" s="1" t="s">
        <v>15</v>
      </c>
      <c r="J34151" s="1" t="s">
        <v>8</v>
      </c>
      <c r="L34151" s="1" t="s">
        <v>8</v>
      </c>
    </row>
    <row r="34152" spans="1:12" x14ac:dyDescent="0.5">
      <c r="A34152" s="1" t="s">
        <v>9220</v>
      </c>
      <c r="B34152" s="1" t="s">
        <v>8769</v>
      </c>
      <c r="C34152" s="8">
        <v>45454.948260717596</v>
      </c>
      <c r="D34152">
        <v>11</v>
      </c>
      <c r="E34152" s="9">
        <v>0.94826071759259256</v>
      </c>
      <c r="F34152" t="s">
        <v>9787</v>
      </c>
      <c r="G34152" t="s">
        <v>9821</v>
      </c>
      <c r="H34152">
        <v>2024</v>
      </c>
      <c r="I34152" s="1" t="s">
        <v>9</v>
      </c>
      <c r="J34152" s="1" t="s">
        <v>7243</v>
      </c>
      <c r="L34152" s="1" t="s">
        <v>8</v>
      </c>
    </row>
    <row r="34153" spans="1:12" x14ac:dyDescent="0.5">
      <c r="A34153" s="1" t="s">
        <v>9220</v>
      </c>
      <c r="B34153" s="1" t="s">
        <v>8769</v>
      </c>
      <c r="C34153" s="8">
        <v>45380.082121250001</v>
      </c>
      <c r="D34153">
        <v>29</v>
      </c>
      <c r="E34153" s="9">
        <v>8.2121261574074081E-2</v>
      </c>
      <c r="F34153" t="s">
        <v>9792</v>
      </c>
      <c r="G34153" t="s">
        <v>9817</v>
      </c>
      <c r="H34153">
        <v>2024</v>
      </c>
      <c r="I34153" s="1" t="s">
        <v>7</v>
      </c>
      <c r="J34153" s="1" t="s">
        <v>8</v>
      </c>
      <c r="L34153" s="1" t="s">
        <v>8</v>
      </c>
    </row>
    <row r="34154" spans="1:12" x14ac:dyDescent="0.5">
      <c r="A34154" s="1" t="s">
        <v>9220</v>
      </c>
      <c r="B34154" s="1" t="s">
        <v>8769</v>
      </c>
      <c r="C34154" s="8">
        <v>45394.946787118053</v>
      </c>
      <c r="D34154">
        <v>12</v>
      </c>
      <c r="E34154" s="9">
        <v>0.94678712962962963</v>
      </c>
      <c r="F34154" t="s">
        <v>9792</v>
      </c>
      <c r="G34154" t="s">
        <v>9822</v>
      </c>
      <c r="H34154">
        <v>2024</v>
      </c>
      <c r="I34154" s="1" t="s">
        <v>15</v>
      </c>
      <c r="J34154" s="1" t="s">
        <v>8</v>
      </c>
      <c r="L34154" s="1" t="s">
        <v>8</v>
      </c>
    </row>
    <row r="34155" spans="1:12" x14ac:dyDescent="0.5">
      <c r="A34155" s="1" t="s">
        <v>9220</v>
      </c>
      <c r="B34155" s="1" t="s">
        <v>8769</v>
      </c>
      <c r="C34155" s="8">
        <v>45426.371239490742</v>
      </c>
      <c r="D34155">
        <v>14</v>
      </c>
      <c r="E34155" s="9">
        <v>0.37123950231481484</v>
      </c>
      <c r="F34155" t="s">
        <v>9787</v>
      </c>
      <c r="G34155" t="s">
        <v>9820</v>
      </c>
      <c r="H34155">
        <v>2024</v>
      </c>
      <c r="I34155" s="1" t="s">
        <v>16</v>
      </c>
      <c r="J34155" s="1" t="s">
        <v>8</v>
      </c>
      <c r="L34155" s="1" t="s">
        <v>8</v>
      </c>
    </row>
    <row r="34156" spans="1:12" x14ac:dyDescent="0.5">
      <c r="A34156" s="1" t="s">
        <v>9220</v>
      </c>
      <c r="B34156" s="1" t="s">
        <v>8769</v>
      </c>
      <c r="C34156" s="8">
        <v>45393.217528217596</v>
      </c>
      <c r="D34156">
        <v>11</v>
      </c>
      <c r="E34156" s="9">
        <v>0.21752821759259258</v>
      </c>
      <c r="F34156" t="s">
        <v>9790</v>
      </c>
      <c r="G34156" t="s">
        <v>9822</v>
      </c>
      <c r="H34156">
        <v>2024</v>
      </c>
      <c r="I34156" s="1" t="s">
        <v>9</v>
      </c>
      <c r="J34156" s="1" t="s">
        <v>671</v>
      </c>
      <c r="L34156" s="1" t="s">
        <v>8</v>
      </c>
    </row>
    <row r="34157" spans="1:12" x14ac:dyDescent="0.5">
      <c r="A34157" s="1" t="s">
        <v>9220</v>
      </c>
      <c r="B34157" s="1" t="s">
        <v>8769</v>
      </c>
      <c r="C34157" s="8">
        <v>45392.781308344907</v>
      </c>
      <c r="D34157">
        <v>10</v>
      </c>
      <c r="E34157" s="9">
        <v>0.78130835648148145</v>
      </c>
      <c r="F34157" t="s">
        <v>9791</v>
      </c>
      <c r="G34157" t="s">
        <v>9822</v>
      </c>
      <c r="H34157">
        <v>2024</v>
      </c>
      <c r="I34157" s="1" t="s">
        <v>16</v>
      </c>
      <c r="J34157" s="1" t="s">
        <v>8</v>
      </c>
      <c r="L34157" s="1" t="s">
        <v>8</v>
      </c>
    </row>
    <row r="34158" spans="1:12" x14ac:dyDescent="0.5">
      <c r="A34158" s="1" t="s">
        <v>9220</v>
      </c>
      <c r="B34158" s="1" t="s">
        <v>8769</v>
      </c>
      <c r="C34158" s="8">
        <v>45303.968995844909</v>
      </c>
      <c r="D34158">
        <v>12</v>
      </c>
      <c r="E34158" s="9">
        <v>0.96899584490740742</v>
      </c>
      <c r="F34158" t="s">
        <v>9792</v>
      </c>
      <c r="G34158" t="s">
        <v>9819</v>
      </c>
      <c r="H34158">
        <v>2024</v>
      </c>
      <c r="I34158" s="1" t="s">
        <v>15</v>
      </c>
      <c r="J34158" s="1" t="s">
        <v>8</v>
      </c>
      <c r="L34158" s="1" t="s">
        <v>8</v>
      </c>
    </row>
    <row r="34159" spans="1:12" x14ac:dyDescent="0.5">
      <c r="A34159" s="1" t="s">
        <v>9220</v>
      </c>
      <c r="B34159" s="1" t="s">
        <v>8770</v>
      </c>
      <c r="C34159" s="8">
        <v>45380.512458854166</v>
      </c>
      <c r="D34159">
        <v>29</v>
      </c>
      <c r="E34159" s="9">
        <v>0.5124588541666667</v>
      </c>
      <c r="F34159" t="s">
        <v>9792</v>
      </c>
      <c r="G34159" t="s">
        <v>9817</v>
      </c>
      <c r="H34159">
        <v>2024</v>
      </c>
      <c r="I34159" s="1" t="s">
        <v>9</v>
      </c>
      <c r="J34159" s="1" t="s">
        <v>7244</v>
      </c>
      <c r="L34159" s="1" t="s">
        <v>8</v>
      </c>
    </row>
    <row r="34160" spans="1:12" x14ac:dyDescent="0.5">
      <c r="A34160" s="1" t="s">
        <v>9220</v>
      </c>
      <c r="B34160" s="1" t="s">
        <v>8770</v>
      </c>
      <c r="C34160" s="8">
        <v>45353.699876597224</v>
      </c>
      <c r="D34160">
        <v>2</v>
      </c>
      <c r="E34160" s="9">
        <v>0.69987660879629632</v>
      </c>
      <c r="F34160" t="s">
        <v>9788</v>
      </c>
      <c r="G34160" t="s">
        <v>9817</v>
      </c>
      <c r="H34160">
        <v>2024</v>
      </c>
      <c r="I34160" s="1" t="s">
        <v>11</v>
      </c>
      <c r="J34160" s="1" t="s">
        <v>5984</v>
      </c>
      <c r="L34160" s="1" t="s">
        <v>8</v>
      </c>
    </row>
    <row r="34161" spans="1:12" x14ac:dyDescent="0.5">
      <c r="A34161" s="1" t="s">
        <v>9220</v>
      </c>
      <c r="B34161" s="1" t="s">
        <v>8770</v>
      </c>
      <c r="C34161" s="8">
        <v>45369.015471481478</v>
      </c>
      <c r="D34161">
        <v>18</v>
      </c>
      <c r="E34161" s="9">
        <v>1.5471493055555556E-2</v>
      </c>
      <c r="F34161" t="s">
        <v>9789</v>
      </c>
      <c r="G34161" t="s">
        <v>9817</v>
      </c>
      <c r="H34161">
        <v>2024</v>
      </c>
      <c r="I34161" s="1" t="s">
        <v>19</v>
      </c>
      <c r="J34161" s="1" t="s">
        <v>4232</v>
      </c>
      <c r="K34161" s="1">
        <v>460.13154268296284</v>
      </c>
      <c r="L34161" s="1" t="s">
        <v>19</v>
      </c>
    </row>
    <row r="34162" spans="1:12" x14ac:dyDescent="0.5">
      <c r="A34162" s="1" t="s">
        <v>9220</v>
      </c>
      <c r="B34162" s="1" t="s">
        <v>8770</v>
      </c>
      <c r="C34162" s="8">
        <v>45488.153910972222</v>
      </c>
      <c r="D34162">
        <v>15</v>
      </c>
      <c r="E34162" s="9">
        <v>0.15391097222222222</v>
      </c>
      <c r="F34162" t="s">
        <v>9789</v>
      </c>
      <c r="G34162" t="s">
        <v>9816</v>
      </c>
      <c r="H34162">
        <v>2024</v>
      </c>
      <c r="I34162" s="1" t="s">
        <v>7</v>
      </c>
      <c r="J34162" s="1" t="s">
        <v>8</v>
      </c>
      <c r="L34162" s="1" t="s">
        <v>8</v>
      </c>
    </row>
    <row r="34163" spans="1:12" x14ac:dyDescent="0.5">
      <c r="A34163" s="1" t="s">
        <v>9220</v>
      </c>
      <c r="B34163" s="1" t="s">
        <v>8770</v>
      </c>
      <c r="C34163" s="8">
        <v>45346.899516574071</v>
      </c>
      <c r="D34163">
        <v>24</v>
      </c>
      <c r="E34163" s="9">
        <v>0.89951658564814818</v>
      </c>
      <c r="F34163" t="s">
        <v>9788</v>
      </c>
      <c r="G34163" t="s">
        <v>9818</v>
      </c>
      <c r="H34163">
        <v>2024</v>
      </c>
      <c r="I34163" s="1" t="s">
        <v>19</v>
      </c>
      <c r="J34163" s="1" t="s">
        <v>34</v>
      </c>
      <c r="K34163" s="1">
        <v>494.88717076371506</v>
      </c>
      <c r="L34163" s="1" t="s">
        <v>19</v>
      </c>
    </row>
    <row r="34164" spans="1:12" x14ac:dyDescent="0.5">
      <c r="A34164" s="1" t="s">
        <v>9220</v>
      </c>
      <c r="B34164" s="1" t="s">
        <v>8770</v>
      </c>
      <c r="C34164" s="8">
        <v>45352.439377523151</v>
      </c>
      <c r="D34164">
        <v>1</v>
      </c>
      <c r="E34164" s="9">
        <v>0.43937753472222224</v>
      </c>
      <c r="F34164" t="s">
        <v>9792</v>
      </c>
      <c r="G34164" t="s">
        <v>9817</v>
      </c>
      <c r="H34164">
        <v>2024</v>
      </c>
      <c r="I34164" s="1" t="s">
        <v>16</v>
      </c>
      <c r="J34164" s="1" t="s">
        <v>8</v>
      </c>
      <c r="L34164" s="1" t="s">
        <v>8</v>
      </c>
    </row>
    <row r="34165" spans="1:12" x14ac:dyDescent="0.5">
      <c r="A34165" s="1" t="s">
        <v>9220</v>
      </c>
      <c r="B34165" s="1" t="s">
        <v>8770</v>
      </c>
      <c r="C34165" s="8">
        <v>45423.294948506948</v>
      </c>
      <c r="D34165">
        <v>11</v>
      </c>
      <c r="E34165" s="9">
        <v>0.29494850694444447</v>
      </c>
      <c r="F34165" t="s">
        <v>9788</v>
      </c>
      <c r="G34165" t="s">
        <v>9820</v>
      </c>
      <c r="H34165">
        <v>2024</v>
      </c>
      <c r="I34165" s="1" t="s">
        <v>16</v>
      </c>
      <c r="J34165" s="1" t="s">
        <v>8</v>
      </c>
      <c r="L34165" s="1" t="s">
        <v>8</v>
      </c>
    </row>
    <row r="34166" spans="1:12" x14ac:dyDescent="0.5">
      <c r="A34166" s="1" t="s">
        <v>9220</v>
      </c>
      <c r="B34166" s="1" t="s">
        <v>8771</v>
      </c>
      <c r="C34166" s="8">
        <v>45433.639054143518</v>
      </c>
      <c r="D34166">
        <v>21</v>
      </c>
      <c r="E34166" s="9">
        <v>0.63905415509259256</v>
      </c>
      <c r="F34166" t="s">
        <v>9787</v>
      </c>
      <c r="G34166" t="s">
        <v>9820</v>
      </c>
      <c r="H34166">
        <v>2024</v>
      </c>
      <c r="I34166" s="1" t="s">
        <v>19</v>
      </c>
      <c r="J34166" s="1" t="s">
        <v>7245</v>
      </c>
      <c r="K34166" s="1">
        <v>46.348948964222835</v>
      </c>
      <c r="L34166" s="1" t="s">
        <v>19</v>
      </c>
    </row>
    <row r="34167" spans="1:12" x14ac:dyDescent="0.5">
      <c r="A34167" s="1" t="s">
        <v>9220</v>
      </c>
      <c r="B34167" s="1" t="s">
        <v>8771</v>
      </c>
      <c r="C34167" s="8">
        <v>45445.916017673611</v>
      </c>
      <c r="D34167">
        <v>2</v>
      </c>
      <c r="E34167" s="9">
        <v>0.91601767361111108</v>
      </c>
      <c r="F34167" t="s">
        <v>9786</v>
      </c>
      <c r="G34167" t="s">
        <v>9821</v>
      </c>
      <c r="H34167">
        <v>2024</v>
      </c>
      <c r="I34167" s="1" t="s">
        <v>7</v>
      </c>
      <c r="J34167" s="1" t="s">
        <v>8</v>
      </c>
      <c r="L34167" s="1" t="s">
        <v>8</v>
      </c>
    </row>
    <row r="34168" spans="1:12" x14ac:dyDescent="0.5">
      <c r="A34168" s="1" t="s">
        <v>9220</v>
      </c>
      <c r="B34168" s="1" t="s">
        <v>8771</v>
      </c>
      <c r="C34168" s="8">
        <v>45463.77302763889</v>
      </c>
      <c r="D34168">
        <v>20</v>
      </c>
      <c r="E34168" s="9">
        <v>0.77302765046296296</v>
      </c>
      <c r="F34168" t="s">
        <v>9790</v>
      </c>
      <c r="G34168" t="s">
        <v>9821</v>
      </c>
      <c r="H34168">
        <v>2024</v>
      </c>
      <c r="I34168" s="1" t="s">
        <v>15</v>
      </c>
      <c r="J34168" s="1" t="s">
        <v>8</v>
      </c>
      <c r="L34168" s="1" t="s">
        <v>8</v>
      </c>
    </row>
    <row r="34169" spans="1:12" x14ac:dyDescent="0.5">
      <c r="A34169" s="1" t="s">
        <v>9220</v>
      </c>
      <c r="B34169" s="1" t="s">
        <v>8771</v>
      </c>
      <c r="C34169" s="8">
        <v>45310.69555196759</v>
      </c>
      <c r="D34169">
        <v>19</v>
      </c>
      <c r="E34169" s="9">
        <v>0.69555197916666667</v>
      </c>
      <c r="F34169" t="s">
        <v>9792</v>
      </c>
      <c r="G34169" t="s">
        <v>9819</v>
      </c>
      <c r="H34169">
        <v>2024</v>
      </c>
      <c r="I34169" s="1" t="s">
        <v>7</v>
      </c>
      <c r="J34169" s="1" t="s">
        <v>8</v>
      </c>
      <c r="L34169" s="1" t="s">
        <v>8</v>
      </c>
    </row>
    <row r="34170" spans="1:12" x14ac:dyDescent="0.5">
      <c r="A34170" s="1" t="s">
        <v>9220</v>
      </c>
      <c r="B34170" s="1" t="s">
        <v>8771</v>
      </c>
      <c r="C34170" s="8">
        <v>45496.716900694446</v>
      </c>
      <c r="D34170">
        <v>23</v>
      </c>
      <c r="E34170" s="9">
        <v>0.71690069444444449</v>
      </c>
      <c r="F34170" t="s">
        <v>9787</v>
      </c>
      <c r="G34170" t="s">
        <v>9816</v>
      </c>
      <c r="H34170">
        <v>2024</v>
      </c>
      <c r="I34170" s="1" t="s">
        <v>9</v>
      </c>
      <c r="J34170" s="1" t="s">
        <v>3003</v>
      </c>
      <c r="L34170" s="1" t="s">
        <v>8</v>
      </c>
    </row>
    <row r="34171" spans="1:12" x14ac:dyDescent="0.5">
      <c r="A34171" s="1" t="s">
        <v>9220</v>
      </c>
      <c r="B34171" s="1" t="s">
        <v>8771</v>
      </c>
      <c r="C34171" s="8">
        <v>45307.532413715278</v>
      </c>
      <c r="D34171">
        <v>16</v>
      </c>
      <c r="E34171" s="9">
        <v>0.53241372685185184</v>
      </c>
      <c r="F34171" t="s">
        <v>9787</v>
      </c>
      <c r="G34171" t="s">
        <v>9819</v>
      </c>
      <c r="H34171">
        <v>2024</v>
      </c>
      <c r="I34171" s="1" t="s">
        <v>9</v>
      </c>
      <c r="J34171" s="1" t="s">
        <v>5081</v>
      </c>
      <c r="L34171" s="1" t="s">
        <v>8</v>
      </c>
    </row>
    <row r="34172" spans="1:12" x14ac:dyDescent="0.5">
      <c r="A34172" s="1" t="s">
        <v>9220</v>
      </c>
      <c r="B34172" s="1" t="s">
        <v>8772</v>
      </c>
      <c r="C34172" s="8">
        <v>45471.91532482639</v>
      </c>
      <c r="D34172">
        <v>28</v>
      </c>
      <c r="E34172" s="9">
        <v>0.91532483796296293</v>
      </c>
      <c r="F34172" t="s">
        <v>9792</v>
      </c>
      <c r="G34172" t="s">
        <v>9821</v>
      </c>
      <c r="H34172">
        <v>2024</v>
      </c>
      <c r="I34172" s="1" t="s">
        <v>9</v>
      </c>
      <c r="J34172" s="1" t="s">
        <v>6226</v>
      </c>
      <c r="L34172" s="1" t="s">
        <v>8</v>
      </c>
    </row>
    <row r="34173" spans="1:12" x14ac:dyDescent="0.5">
      <c r="A34173" s="1" t="s">
        <v>9220</v>
      </c>
      <c r="B34173" s="1" t="s">
        <v>8772</v>
      </c>
      <c r="C34173" s="8">
        <v>45423.273782974538</v>
      </c>
      <c r="D34173">
        <v>11</v>
      </c>
      <c r="E34173" s="9">
        <v>0.27378298611111113</v>
      </c>
      <c r="F34173" t="s">
        <v>9788</v>
      </c>
      <c r="G34173" t="s">
        <v>9820</v>
      </c>
      <c r="H34173">
        <v>2024</v>
      </c>
      <c r="I34173" s="1" t="s">
        <v>9</v>
      </c>
      <c r="J34173" s="1" t="s">
        <v>3807</v>
      </c>
      <c r="L34173" s="1" t="s">
        <v>8</v>
      </c>
    </row>
    <row r="34174" spans="1:12" x14ac:dyDescent="0.5">
      <c r="A34174" s="1" t="s">
        <v>9220</v>
      </c>
      <c r="B34174" s="1" t="s">
        <v>8772</v>
      </c>
      <c r="C34174" s="8">
        <v>45292.712879236111</v>
      </c>
      <c r="D34174">
        <v>1</v>
      </c>
      <c r="E34174" s="9">
        <v>0.71287923611111115</v>
      </c>
      <c r="F34174" t="s">
        <v>9789</v>
      </c>
      <c r="G34174" t="s">
        <v>9819</v>
      </c>
      <c r="H34174">
        <v>2024</v>
      </c>
      <c r="I34174" s="1" t="s">
        <v>19</v>
      </c>
      <c r="J34174" s="1" t="s">
        <v>189</v>
      </c>
      <c r="K34174" s="1">
        <v>28.662692884290287</v>
      </c>
      <c r="L34174" s="1" t="s">
        <v>19</v>
      </c>
    </row>
    <row r="34175" spans="1:12" x14ac:dyDescent="0.5">
      <c r="A34175" s="1" t="s">
        <v>9220</v>
      </c>
      <c r="B34175" s="1" t="s">
        <v>8772</v>
      </c>
      <c r="C34175" s="8">
        <v>45403.108871226854</v>
      </c>
      <c r="D34175">
        <v>21</v>
      </c>
      <c r="E34175" s="9">
        <v>0.10887122685185185</v>
      </c>
      <c r="F34175" t="s">
        <v>9786</v>
      </c>
      <c r="G34175" t="s">
        <v>9822</v>
      </c>
      <c r="H34175">
        <v>2024</v>
      </c>
      <c r="I34175" s="1" t="s">
        <v>11</v>
      </c>
      <c r="J34175" s="1" t="s">
        <v>3059</v>
      </c>
      <c r="L34175" s="1" t="s">
        <v>8</v>
      </c>
    </row>
    <row r="34176" spans="1:12" x14ac:dyDescent="0.5">
      <c r="A34176" s="1" t="s">
        <v>9220</v>
      </c>
      <c r="B34176" s="1" t="s">
        <v>8772</v>
      </c>
      <c r="C34176" s="8">
        <v>45295.671014629632</v>
      </c>
      <c r="D34176">
        <v>4</v>
      </c>
      <c r="E34176" s="9">
        <v>0.67101462962962966</v>
      </c>
      <c r="F34176" t="s">
        <v>9790</v>
      </c>
      <c r="G34176" t="s">
        <v>9819</v>
      </c>
      <c r="H34176">
        <v>2024</v>
      </c>
      <c r="I34176" s="1" t="s">
        <v>17</v>
      </c>
      <c r="J34176" s="1" t="s">
        <v>8</v>
      </c>
      <c r="L34176" s="1" t="s">
        <v>8</v>
      </c>
    </row>
    <row r="34177" spans="1:12" x14ac:dyDescent="0.5">
      <c r="A34177" s="1" t="s">
        <v>9220</v>
      </c>
      <c r="B34177" s="1" t="s">
        <v>8772</v>
      </c>
      <c r="C34177" s="8">
        <v>45379.597037314816</v>
      </c>
      <c r="D34177">
        <v>28</v>
      </c>
      <c r="E34177" s="9">
        <v>0.59703732638888884</v>
      </c>
      <c r="F34177" t="s">
        <v>9790</v>
      </c>
      <c r="G34177" t="s">
        <v>9817</v>
      </c>
      <c r="H34177">
        <v>2024</v>
      </c>
      <c r="I34177" s="1" t="s">
        <v>17</v>
      </c>
      <c r="J34177" s="1" t="s">
        <v>8</v>
      </c>
      <c r="L34177" s="1" t="s">
        <v>8</v>
      </c>
    </row>
    <row r="34178" spans="1:12" x14ac:dyDescent="0.5">
      <c r="A34178" s="1" t="s">
        <v>9220</v>
      </c>
      <c r="B34178" s="1" t="s">
        <v>8772</v>
      </c>
      <c r="C34178" s="8">
        <v>45295.580103043983</v>
      </c>
      <c r="D34178">
        <v>4</v>
      </c>
      <c r="E34178" s="9">
        <v>0.58010304398148149</v>
      </c>
      <c r="F34178" t="s">
        <v>9790</v>
      </c>
      <c r="G34178" t="s">
        <v>9819</v>
      </c>
      <c r="H34178">
        <v>2024</v>
      </c>
      <c r="I34178" s="1" t="s">
        <v>19</v>
      </c>
      <c r="J34178" s="1" t="s">
        <v>1371</v>
      </c>
      <c r="K34178" s="1">
        <v>259.74195179464323</v>
      </c>
      <c r="L34178" s="1" t="s">
        <v>19</v>
      </c>
    </row>
    <row r="34179" spans="1:12" x14ac:dyDescent="0.5">
      <c r="A34179" s="1" t="s">
        <v>9220</v>
      </c>
      <c r="B34179" s="1" t="s">
        <v>8772</v>
      </c>
      <c r="C34179" s="8">
        <v>45395.088163321758</v>
      </c>
      <c r="D34179">
        <v>13</v>
      </c>
      <c r="E34179" s="9">
        <v>8.8163321759259256E-2</v>
      </c>
      <c r="F34179" t="s">
        <v>9788</v>
      </c>
      <c r="G34179" t="s">
        <v>9822</v>
      </c>
      <c r="H34179">
        <v>2024</v>
      </c>
      <c r="I34179" s="1" t="s">
        <v>11</v>
      </c>
      <c r="J34179" s="1" t="s">
        <v>7151</v>
      </c>
      <c r="L34179" s="1" t="s">
        <v>8</v>
      </c>
    </row>
    <row r="34180" spans="1:12" x14ac:dyDescent="0.5">
      <c r="A34180" s="1" t="s">
        <v>9220</v>
      </c>
      <c r="B34180" s="1" t="s">
        <v>8773</v>
      </c>
      <c r="C34180" s="8">
        <v>45378.152539143521</v>
      </c>
      <c r="D34180">
        <v>27</v>
      </c>
      <c r="E34180" s="9">
        <v>0.15253914351851852</v>
      </c>
      <c r="F34180" t="s">
        <v>9791</v>
      </c>
      <c r="G34180" t="s">
        <v>9817</v>
      </c>
      <c r="H34180">
        <v>2024</v>
      </c>
      <c r="I34180" s="1" t="s">
        <v>7</v>
      </c>
      <c r="J34180" s="1" t="s">
        <v>8</v>
      </c>
      <c r="L34180" s="1" t="s">
        <v>8</v>
      </c>
    </row>
    <row r="34181" spans="1:12" x14ac:dyDescent="0.5">
      <c r="A34181" s="1" t="s">
        <v>9220</v>
      </c>
      <c r="B34181" s="1" t="s">
        <v>8773</v>
      </c>
      <c r="C34181" s="8">
        <v>45389.660583634257</v>
      </c>
      <c r="D34181">
        <v>7</v>
      </c>
      <c r="E34181" s="9">
        <v>0.66058364583333329</v>
      </c>
      <c r="F34181" t="s">
        <v>9786</v>
      </c>
      <c r="G34181" t="s">
        <v>9822</v>
      </c>
      <c r="H34181">
        <v>2024</v>
      </c>
      <c r="I34181" s="1" t="s">
        <v>9</v>
      </c>
      <c r="J34181" s="1" t="s">
        <v>361</v>
      </c>
      <c r="L34181" s="1" t="s">
        <v>8</v>
      </c>
    </row>
    <row r="34182" spans="1:12" x14ac:dyDescent="0.5">
      <c r="A34182" s="1" t="s">
        <v>9220</v>
      </c>
      <c r="B34182" s="1" t="s">
        <v>8773</v>
      </c>
      <c r="C34182" s="8">
        <v>45410.553334837961</v>
      </c>
      <c r="D34182">
        <v>28</v>
      </c>
      <c r="E34182" s="9">
        <v>0.55333484953703704</v>
      </c>
      <c r="F34182" t="s">
        <v>9786</v>
      </c>
      <c r="G34182" t="s">
        <v>9822</v>
      </c>
      <c r="H34182">
        <v>2024</v>
      </c>
      <c r="I34182" s="1" t="s">
        <v>15</v>
      </c>
      <c r="J34182" s="1" t="s">
        <v>8</v>
      </c>
      <c r="L34182" s="1" t="s">
        <v>8</v>
      </c>
    </row>
    <row r="34183" spans="1:12" x14ac:dyDescent="0.5">
      <c r="A34183" s="1" t="s">
        <v>9220</v>
      </c>
      <c r="B34183" s="1" t="s">
        <v>8773</v>
      </c>
      <c r="C34183" s="8">
        <v>45494.002986967593</v>
      </c>
      <c r="D34183">
        <v>21</v>
      </c>
      <c r="E34183" s="9">
        <v>2.9869791666666669E-3</v>
      </c>
      <c r="F34183" t="s">
        <v>9786</v>
      </c>
      <c r="G34183" t="s">
        <v>9816</v>
      </c>
      <c r="H34183">
        <v>2024</v>
      </c>
      <c r="I34183" s="1" t="s">
        <v>15</v>
      </c>
      <c r="J34183" s="1" t="s">
        <v>8</v>
      </c>
      <c r="L34183" s="1" t="s">
        <v>8</v>
      </c>
    </row>
    <row r="34184" spans="1:12" x14ac:dyDescent="0.5">
      <c r="A34184" s="1" t="s">
        <v>9220</v>
      </c>
      <c r="B34184" s="1" t="s">
        <v>8773</v>
      </c>
      <c r="C34184" s="8">
        <v>45434.967071516206</v>
      </c>
      <c r="D34184">
        <v>22</v>
      </c>
      <c r="E34184" s="9">
        <v>0.96707151620370368</v>
      </c>
      <c r="F34184" t="s">
        <v>9791</v>
      </c>
      <c r="G34184" t="s">
        <v>9820</v>
      </c>
      <c r="H34184">
        <v>2024</v>
      </c>
      <c r="I34184" s="1" t="s">
        <v>15</v>
      </c>
      <c r="J34184" s="1" t="s">
        <v>8</v>
      </c>
      <c r="L34184" s="1" t="s">
        <v>8</v>
      </c>
    </row>
    <row r="34185" spans="1:12" x14ac:dyDescent="0.5">
      <c r="A34185" s="1" t="s">
        <v>9220</v>
      </c>
      <c r="B34185" s="1" t="s">
        <v>8773</v>
      </c>
      <c r="C34185" s="8">
        <v>45402.95277314815</v>
      </c>
      <c r="D34185">
        <v>20</v>
      </c>
      <c r="E34185" s="9">
        <v>0.95277315972222221</v>
      </c>
      <c r="F34185" t="s">
        <v>9788</v>
      </c>
      <c r="G34185" t="s">
        <v>9822</v>
      </c>
      <c r="H34185">
        <v>2024</v>
      </c>
      <c r="I34185" s="1" t="s">
        <v>11</v>
      </c>
      <c r="J34185" s="1" t="s">
        <v>3492</v>
      </c>
      <c r="L34185" s="1" t="s">
        <v>8</v>
      </c>
    </row>
    <row r="34186" spans="1:12" x14ac:dyDescent="0.5">
      <c r="A34186" s="1" t="s">
        <v>9221</v>
      </c>
      <c r="B34186" s="1" t="s">
        <v>8764</v>
      </c>
      <c r="C34186" s="8">
        <v>45382.105404131944</v>
      </c>
      <c r="D34186">
        <v>31</v>
      </c>
      <c r="E34186" s="9">
        <v>0.10540414351851851</v>
      </c>
      <c r="F34186" t="s">
        <v>9786</v>
      </c>
      <c r="G34186" t="s">
        <v>9817</v>
      </c>
      <c r="H34186">
        <v>2024</v>
      </c>
      <c r="I34186" s="1" t="s">
        <v>11</v>
      </c>
      <c r="J34186" s="1" t="s">
        <v>7246</v>
      </c>
      <c r="L34186" s="1" t="s">
        <v>8</v>
      </c>
    </row>
    <row r="34187" spans="1:12" x14ac:dyDescent="0.5">
      <c r="A34187" s="1" t="s">
        <v>9221</v>
      </c>
      <c r="B34187" s="1" t="s">
        <v>8764</v>
      </c>
      <c r="C34187" s="8">
        <v>45390.896281666668</v>
      </c>
      <c r="D34187">
        <v>8</v>
      </c>
      <c r="E34187" s="9">
        <v>0.89628167824074079</v>
      </c>
      <c r="F34187" t="s">
        <v>9789</v>
      </c>
      <c r="G34187" t="s">
        <v>9822</v>
      </c>
      <c r="H34187">
        <v>2024</v>
      </c>
      <c r="I34187" s="1" t="s">
        <v>15</v>
      </c>
      <c r="J34187" s="1" t="s">
        <v>8</v>
      </c>
      <c r="L34187" s="1" t="s">
        <v>8</v>
      </c>
    </row>
    <row r="34188" spans="1:12" x14ac:dyDescent="0.5">
      <c r="A34188" s="1" t="s">
        <v>9221</v>
      </c>
      <c r="B34188" s="1" t="s">
        <v>8764</v>
      </c>
      <c r="C34188" s="8">
        <v>45311.550056157408</v>
      </c>
      <c r="D34188">
        <v>20</v>
      </c>
      <c r="E34188" s="9">
        <v>0.55005615740740743</v>
      </c>
      <c r="F34188" t="s">
        <v>9788</v>
      </c>
      <c r="G34188" t="s">
        <v>9819</v>
      </c>
      <c r="H34188">
        <v>2024</v>
      </c>
      <c r="I34188" s="1" t="s">
        <v>11</v>
      </c>
      <c r="J34188" s="1" t="s">
        <v>4897</v>
      </c>
      <c r="L34188" s="1" t="s">
        <v>8</v>
      </c>
    </row>
    <row r="34189" spans="1:12" x14ac:dyDescent="0.5">
      <c r="A34189" s="1" t="s">
        <v>9221</v>
      </c>
      <c r="B34189" s="1" t="s">
        <v>8764</v>
      </c>
      <c r="C34189" s="8">
        <v>45319.633182881946</v>
      </c>
      <c r="D34189">
        <v>28</v>
      </c>
      <c r="E34189" s="9">
        <v>0.6331828819444445</v>
      </c>
      <c r="F34189" t="s">
        <v>9786</v>
      </c>
      <c r="G34189" t="s">
        <v>9819</v>
      </c>
      <c r="H34189">
        <v>2024</v>
      </c>
      <c r="I34189" s="1" t="s">
        <v>16</v>
      </c>
      <c r="J34189" s="1" t="s">
        <v>8</v>
      </c>
      <c r="L34189" s="1" t="s">
        <v>8</v>
      </c>
    </row>
    <row r="34190" spans="1:12" x14ac:dyDescent="0.5">
      <c r="A34190" s="1" t="s">
        <v>9221</v>
      </c>
      <c r="B34190" s="1" t="s">
        <v>8764</v>
      </c>
      <c r="C34190" s="8">
        <v>45402.998345266205</v>
      </c>
      <c r="D34190">
        <v>20</v>
      </c>
      <c r="E34190" s="9">
        <v>0.99834526620370367</v>
      </c>
      <c r="F34190" t="s">
        <v>9788</v>
      </c>
      <c r="G34190" t="s">
        <v>9822</v>
      </c>
      <c r="H34190">
        <v>2024</v>
      </c>
      <c r="I34190" s="1" t="s">
        <v>11</v>
      </c>
      <c r="J34190" s="1" t="s">
        <v>2353</v>
      </c>
      <c r="L34190" s="1" t="s">
        <v>8</v>
      </c>
    </row>
    <row r="34191" spans="1:12" x14ac:dyDescent="0.5">
      <c r="A34191" s="1" t="s">
        <v>9221</v>
      </c>
      <c r="B34191" s="1" t="s">
        <v>8765</v>
      </c>
      <c r="C34191" s="8">
        <v>45306.537646817131</v>
      </c>
      <c r="D34191">
        <v>15</v>
      </c>
      <c r="E34191" s="9">
        <v>0.53764682870370373</v>
      </c>
      <c r="F34191" t="s">
        <v>9789</v>
      </c>
      <c r="G34191" t="s">
        <v>9819</v>
      </c>
      <c r="H34191">
        <v>2024</v>
      </c>
      <c r="I34191" s="1" t="s">
        <v>19</v>
      </c>
      <c r="J34191" s="1" t="s">
        <v>79</v>
      </c>
      <c r="K34191" s="1">
        <v>302.72811592999454</v>
      </c>
      <c r="L34191" s="1" t="s">
        <v>19</v>
      </c>
    </row>
    <row r="34192" spans="1:12" x14ac:dyDescent="0.5">
      <c r="A34192" s="1" t="s">
        <v>9221</v>
      </c>
      <c r="B34192" s="1" t="s">
        <v>8765</v>
      </c>
      <c r="C34192" s="8">
        <v>45454.087907789355</v>
      </c>
      <c r="D34192">
        <v>11</v>
      </c>
      <c r="E34192" s="9">
        <v>8.7907789351851853E-2</v>
      </c>
      <c r="F34192" t="s">
        <v>9787</v>
      </c>
      <c r="G34192" t="s">
        <v>9821</v>
      </c>
      <c r="H34192">
        <v>2024</v>
      </c>
      <c r="I34192" s="1" t="s">
        <v>9</v>
      </c>
      <c r="J34192" s="1" t="s">
        <v>7247</v>
      </c>
      <c r="L34192" s="1" t="s">
        <v>8</v>
      </c>
    </row>
    <row r="34193" spans="1:12" x14ac:dyDescent="0.5">
      <c r="A34193" s="1" t="s">
        <v>9221</v>
      </c>
      <c r="B34193" s="1" t="s">
        <v>8765</v>
      </c>
      <c r="C34193" s="8">
        <v>45445.0892628125</v>
      </c>
      <c r="D34193">
        <v>2</v>
      </c>
      <c r="E34193" s="9">
        <v>8.9262824074074071E-2</v>
      </c>
      <c r="F34193" t="s">
        <v>9786</v>
      </c>
      <c r="G34193" t="s">
        <v>9821</v>
      </c>
      <c r="H34193">
        <v>2024</v>
      </c>
      <c r="I34193" s="1" t="s">
        <v>17</v>
      </c>
      <c r="J34193" s="1" t="s">
        <v>8</v>
      </c>
      <c r="L34193" s="1" t="s">
        <v>8</v>
      </c>
    </row>
    <row r="34194" spans="1:12" x14ac:dyDescent="0.5">
      <c r="A34194" s="1" t="s">
        <v>9221</v>
      </c>
      <c r="B34194" s="1" t="s">
        <v>8765</v>
      </c>
      <c r="C34194" s="8">
        <v>45376.398000162037</v>
      </c>
      <c r="D34194">
        <v>25</v>
      </c>
      <c r="E34194" s="9">
        <v>0.39800016203703703</v>
      </c>
      <c r="F34194" t="s">
        <v>9789</v>
      </c>
      <c r="G34194" t="s">
        <v>9817</v>
      </c>
      <c r="H34194">
        <v>2024</v>
      </c>
      <c r="I34194" s="1" t="s">
        <v>11</v>
      </c>
      <c r="J34194" s="1" t="s">
        <v>4339</v>
      </c>
      <c r="L34194" s="1" t="s">
        <v>8</v>
      </c>
    </row>
    <row r="34195" spans="1:12" x14ac:dyDescent="0.5">
      <c r="A34195" s="1" t="s">
        <v>9221</v>
      </c>
      <c r="B34195" s="1" t="s">
        <v>8765</v>
      </c>
      <c r="C34195" s="8">
        <v>45430.653427233796</v>
      </c>
      <c r="D34195">
        <v>18</v>
      </c>
      <c r="E34195" s="9">
        <v>0.6534272337962963</v>
      </c>
      <c r="F34195" t="s">
        <v>9788</v>
      </c>
      <c r="G34195" t="s">
        <v>9820</v>
      </c>
      <c r="H34195">
        <v>2024</v>
      </c>
      <c r="I34195" s="1" t="s">
        <v>9</v>
      </c>
      <c r="J34195" s="1" t="s">
        <v>3911</v>
      </c>
      <c r="L34195" s="1" t="s">
        <v>8</v>
      </c>
    </row>
    <row r="34196" spans="1:12" x14ac:dyDescent="0.5">
      <c r="A34196" s="1" t="s">
        <v>9221</v>
      </c>
      <c r="B34196" s="1" t="s">
        <v>8766</v>
      </c>
      <c r="C34196" s="8">
        <v>45317.684452777779</v>
      </c>
      <c r="D34196">
        <v>26</v>
      </c>
      <c r="E34196" s="9">
        <v>0.6844527777777778</v>
      </c>
      <c r="F34196" t="s">
        <v>9792</v>
      </c>
      <c r="G34196" t="s">
        <v>9819</v>
      </c>
      <c r="H34196">
        <v>2024</v>
      </c>
      <c r="I34196" s="1" t="s">
        <v>16</v>
      </c>
      <c r="J34196" s="1" t="s">
        <v>8</v>
      </c>
      <c r="L34196" s="1" t="s">
        <v>8</v>
      </c>
    </row>
    <row r="34197" spans="1:12" x14ac:dyDescent="0.5">
      <c r="A34197" s="1" t="s">
        <v>9221</v>
      </c>
      <c r="B34197" s="1" t="s">
        <v>8766</v>
      </c>
      <c r="C34197" s="8">
        <v>45414.774868495369</v>
      </c>
      <c r="D34197">
        <v>2</v>
      </c>
      <c r="E34197" s="9">
        <v>0.77486850694444442</v>
      </c>
      <c r="F34197" t="s">
        <v>9790</v>
      </c>
      <c r="G34197" t="s">
        <v>9820</v>
      </c>
      <c r="H34197">
        <v>2024</v>
      </c>
      <c r="I34197" s="1" t="s">
        <v>7</v>
      </c>
      <c r="J34197" s="1" t="s">
        <v>8</v>
      </c>
      <c r="L34197" s="1" t="s">
        <v>8</v>
      </c>
    </row>
    <row r="34198" spans="1:12" x14ac:dyDescent="0.5">
      <c r="A34198" s="1" t="s">
        <v>9221</v>
      </c>
      <c r="B34198" s="1" t="s">
        <v>8766</v>
      </c>
      <c r="C34198" s="8">
        <v>45330.301342314815</v>
      </c>
      <c r="D34198">
        <v>8</v>
      </c>
      <c r="E34198" s="9">
        <v>0.30134232638888891</v>
      </c>
      <c r="F34198" t="s">
        <v>9790</v>
      </c>
      <c r="G34198" t="s">
        <v>9818</v>
      </c>
      <c r="H34198">
        <v>2024</v>
      </c>
      <c r="I34198" s="1" t="s">
        <v>19</v>
      </c>
      <c r="J34198" s="1" t="s">
        <v>7248</v>
      </c>
      <c r="K34198" s="1">
        <v>370.19649353371011</v>
      </c>
      <c r="L34198" s="1" t="s">
        <v>19</v>
      </c>
    </row>
    <row r="34199" spans="1:12" x14ac:dyDescent="0.5">
      <c r="A34199" s="1" t="s">
        <v>9221</v>
      </c>
      <c r="B34199" s="1" t="s">
        <v>8766</v>
      </c>
      <c r="C34199" s="8">
        <v>45360.516257442127</v>
      </c>
      <c r="D34199">
        <v>9</v>
      </c>
      <c r="E34199" s="9">
        <v>0.51625745370370368</v>
      </c>
      <c r="F34199" t="s">
        <v>9788</v>
      </c>
      <c r="G34199" t="s">
        <v>9817</v>
      </c>
      <c r="H34199">
        <v>2024</v>
      </c>
      <c r="I34199" s="1" t="s">
        <v>7</v>
      </c>
      <c r="J34199" s="1" t="s">
        <v>8</v>
      </c>
      <c r="L34199" s="1" t="s">
        <v>8</v>
      </c>
    </row>
    <row r="34200" spans="1:12" x14ac:dyDescent="0.5">
      <c r="A34200" s="1" t="s">
        <v>9221</v>
      </c>
      <c r="B34200" s="1" t="s">
        <v>8766</v>
      </c>
      <c r="C34200" s="8">
        <v>45420.5631091088</v>
      </c>
      <c r="D34200">
        <v>8</v>
      </c>
      <c r="E34200" s="9">
        <v>0.56310912037037042</v>
      </c>
      <c r="F34200" t="s">
        <v>9791</v>
      </c>
      <c r="G34200" t="s">
        <v>9820</v>
      </c>
      <c r="H34200">
        <v>2024</v>
      </c>
      <c r="I34200" s="1" t="s">
        <v>15</v>
      </c>
      <c r="J34200" s="1" t="s">
        <v>8</v>
      </c>
      <c r="L34200" s="1" t="s">
        <v>8</v>
      </c>
    </row>
    <row r="34201" spans="1:12" x14ac:dyDescent="0.5">
      <c r="A34201" s="1" t="s">
        <v>9221</v>
      </c>
      <c r="B34201" s="1" t="s">
        <v>8766</v>
      </c>
      <c r="C34201" s="8">
        <v>45429.964522418981</v>
      </c>
      <c r="D34201">
        <v>17</v>
      </c>
      <c r="E34201" s="9">
        <v>0.9645224189814815</v>
      </c>
      <c r="F34201" t="s">
        <v>9792</v>
      </c>
      <c r="G34201" t="s">
        <v>9820</v>
      </c>
      <c r="H34201">
        <v>2024</v>
      </c>
      <c r="I34201" s="1" t="s">
        <v>19</v>
      </c>
      <c r="J34201" s="1" t="s">
        <v>2654</v>
      </c>
      <c r="K34201" s="1">
        <v>328.87968608147003</v>
      </c>
      <c r="L34201" s="1" t="s">
        <v>19</v>
      </c>
    </row>
    <row r="34202" spans="1:12" x14ac:dyDescent="0.5">
      <c r="A34202" s="1" t="s">
        <v>9221</v>
      </c>
      <c r="B34202" s="1" t="s">
        <v>8766</v>
      </c>
      <c r="C34202" s="8">
        <v>45412.444727581016</v>
      </c>
      <c r="D34202">
        <v>30</v>
      </c>
      <c r="E34202" s="9">
        <v>0.44472759259259259</v>
      </c>
      <c r="F34202" t="s">
        <v>9787</v>
      </c>
      <c r="G34202" t="s">
        <v>9822</v>
      </c>
      <c r="H34202">
        <v>2024</v>
      </c>
      <c r="I34202" s="1" t="s">
        <v>15</v>
      </c>
      <c r="J34202" s="1" t="s">
        <v>8</v>
      </c>
      <c r="L34202" s="1" t="s">
        <v>8</v>
      </c>
    </row>
    <row r="34203" spans="1:12" x14ac:dyDescent="0.5">
      <c r="A34203" s="1" t="s">
        <v>9221</v>
      </c>
      <c r="B34203" s="1" t="s">
        <v>8766</v>
      </c>
      <c r="C34203" s="8">
        <v>45413.771439201388</v>
      </c>
      <c r="D34203">
        <v>1</v>
      </c>
      <c r="E34203" s="9">
        <v>0.77143920138888888</v>
      </c>
      <c r="F34203" t="s">
        <v>9791</v>
      </c>
      <c r="G34203" t="s">
        <v>9820</v>
      </c>
      <c r="H34203">
        <v>2024</v>
      </c>
      <c r="I34203" s="1" t="s">
        <v>15</v>
      </c>
      <c r="J34203" s="1" t="s">
        <v>8</v>
      </c>
      <c r="L34203" s="1" t="s">
        <v>8</v>
      </c>
    </row>
    <row r="34204" spans="1:12" x14ac:dyDescent="0.5">
      <c r="A34204" s="1" t="s">
        <v>9221</v>
      </c>
      <c r="B34204" s="1" t="s">
        <v>8766</v>
      </c>
      <c r="C34204" s="8">
        <v>45365.717786018518</v>
      </c>
      <c r="D34204">
        <v>14</v>
      </c>
      <c r="E34204" s="9">
        <v>0.71778601851851853</v>
      </c>
      <c r="F34204" t="s">
        <v>9790</v>
      </c>
      <c r="G34204" t="s">
        <v>9817</v>
      </c>
      <c r="H34204">
        <v>2024</v>
      </c>
      <c r="I34204" s="1" t="s">
        <v>9</v>
      </c>
      <c r="J34204" s="1" t="s">
        <v>4541</v>
      </c>
      <c r="L34204" s="1" t="s">
        <v>8</v>
      </c>
    </row>
    <row r="34205" spans="1:12" x14ac:dyDescent="0.5">
      <c r="A34205" s="1" t="s">
        <v>9221</v>
      </c>
      <c r="B34205" s="1" t="s">
        <v>8767</v>
      </c>
      <c r="C34205" s="8">
        <v>45428.214159108793</v>
      </c>
      <c r="D34205">
        <v>16</v>
      </c>
      <c r="E34205" s="9">
        <v>0.21415912037037038</v>
      </c>
      <c r="F34205" t="s">
        <v>9790</v>
      </c>
      <c r="G34205" t="s">
        <v>9820</v>
      </c>
      <c r="H34205">
        <v>2024</v>
      </c>
      <c r="I34205" s="1" t="s">
        <v>16</v>
      </c>
      <c r="J34205" s="1" t="s">
        <v>8</v>
      </c>
      <c r="L34205" s="1" t="s">
        <v>8</v>
      </c>
    </row>
    <row r="34206" spans="1:12" x14ac:dyDescent="0.5">
      <c r="A34206" s="1" t="s">
        <v>9221</v>
      </c>
      <c r="B34206" s="1" t="s">
        <v>8767</v>
      </c>
      <c r="C34206" s="8">
        <v>45457.748166724537</v>
      </c>
      <c r="D34206">
        <v>14</v>
      </c>
      <c r="E34206" s="9">
        <v>0.74816672453703703</v>
      </c>
      <c r="F34206" t="s">
        <v>9792</v>
      </c>
      <c r="G34206" t="s">
        <v>9821</v>
      </c>
      <c r="H34206">
        <v>2024</v>
      </c>
      <c r="I34206" s="1" t="s">
        <v>17</v>
      </c>
      <c r="J34206" s="1" t="s">
        <v>8</v>
      </c>
      <c r="L34206" s="1" t="s">
        <v>8</v>
      </c>
    </row>
    <row r="34207" spans="1:12" x14ac:dyDescent="0.5">
      <c r="A34207" s="1" t="s">
        <v>9221</v>
      </c>
      <c r="B34207" s="1" t="s">
        <v>8767</v>
      </c>
      <c r="C34207" s="8">
        <v>45303.411620104169</v>
      </c>
      <c r="D34207">
        <v>12</v>
      </c>
      <c r="E34207" s="9">
        <v>0.41162010416666667</v>
      </c>
      <c r="F34207" t="s">
        <v>9792</v>
      </c>
      <c r="G34207" t="s">
        <v>9819</v>
      </c>
      <c r="H34207">
        <v>2024</v>
      </c>
      <c r="I34207" s="1" t="s">
        <v>19</v>
      </c>
      <c r="J34207" s="1" t="s">
        <v>1017</v>
      </c>
      <c r="K34207" s="1">
        <v>344.68362483674719</v>
      </c>
      <c r="L34207" s="1" t="s">
        <v>19</v>
      </c>
    </row>
    <row r="34208" spans="1:12" x14ac:dyDescent="0.5">
      <c r="A34208" s="1" t="s">
        <v>9221</v>
      </c>
      <c r="B34208" s="1" t="s">
        <v>8767</v>
      </c>
      <c r="C34208" s="8">
        <v>45375.467862997684</v>
      </c>
      <c r="D34208">
        <v>24</v>
      </c>
      <c r="E34208" s="9">
        <v>0.46786300925925928</v>
      </c>
      <c r="F34208" t="s">
        <v>9786</v>
      </c>
      <c r="G34208" t="s">
        <v>9817</v>
      </c>
      <c r="H34208">
        <v>2024</v>
      </c>
      <c r="I34208" s="1" t="s">
        <v>15</v>
      </c>
      <c r="J34208" s="1" t="s">
        <v>8</v>
      </c>
      <c r="L34208" s="1" t="s">
        <v>8</v>
      </c>
    </row>
    <row r="34209" spans="1:12" x14ac:dyDescent="0.5">
      <c r="A34209" s="1" t="s">
        <v>9221</v>
      </c>
      <c r="B34209" s="1" t="s">
        <v>8767</v>
      </c>
      <c r="C34209" s="8">
        <v>45417.858357500001</v>
      </c>
      <c r="D34209">
        <v>5</v>
      </c>
      <c r="E34209" s="9">
        <v>0.8583575</v>
      </c>
      <c r="F34209" t="s">
        <v>9786</v>
      </c>
      <c r="G34209" t="s">
        <v>9820</v>
      </c>
      <c r="H34209">
        <v>2024</v>
      </c>
      <c r="I34209" s="1" t="s">
        <v>9</v>
      </c>
      <c r="J34209" s="1" t="s">
        <v>292</v>
      </c>
      <c r="L34209" s="1" t="s">
        <v>8</v>
      </c>
    </row>
    <row r="34210" spans="1:12" x14ac:dyDescent="0.5">
      <c r="A34210" s="1" t="s">
        <v>9221</v>
      </c>
      <c r="B34210" s="1" t="s">
        <v>8767</v>
      </c>
      <c r="C34210" s="8">
        <v>45372.477711006941</v>
      </c>
      <c r="D34210">
        <v>21</v>
      </c>
      <c r="E34210" s="9">
        <v>0.47771101851851849</v>
      </c>
      <c r="F34210" t="s">
        <v>9790</v>
      </c>
      <c r="G34210" t="s">
        <v>9817</v>
      </c>
      <c r="H34210">
        <v>2024</v>
      </c>
      <c r="I34210" s="1" t="s">
        <v>15</v>
      </c>
      <c r="J34210" s="1" t="s">
        <v>8</v>
      </c>
      <c r="L34210" s="1" t="s">
        <v>8</v>
      </c>
    </row>
    <row r="34211" spans="1:12" x14ac:dyDescent="0.5">
      <c r="A34211" s="1" t="s">
        <v>9221</v>
      </c>
      <c r="B34211" s="1" t="s">
        <v>8768</v>
      </c>
      <c r="C34211" s="8">
        <v>45315.860621944441</v>
      </c>
      <c r="D34211">
        <v>24</v>
      </c>
      <c r="E34211" s="9">
        <v>0.86062195601851854</v>
      </c>
      <c r="F34211" t="s">
        <v>9791</v>
      </c>
      <c r="G34211" t="s">
        <v>9819</v>
      </c>
      <c r="H34211">
        <v>2024</v>
      </c>
      <c r="I34211" s="1" t="s">
        <v>11</v>
      </c>
      <c r="J34211" s="1" t="s">
        <v>5246</v>
      </c>
      <c r="L34211" s="1" t="s">
        <v>8</v>
      </c>
    </row>
    <row r="34212" spans="1:12" x14ac:dyDescent="0.5">
      <c r="A34212" s="1" t="s">
        <v>9221</v>
      </c>
      <c r="B34212" s="1" t="s">
        <v>8768</v>
      </c>
      <c r="C34212" s="8">
        <v>45456.892616666664</v>
      </c>
      <c r="D34212">
        <v>13</v>
      </c>
      <c r="E34212" s="9">
        <v>0.89261666666666661</v>
      </c>
      <c r="F34212" t="s">
        <v>9790</v>
      </c>
      <c r="G34212" t="s">
        <v>9821</v>
      </c>
      <c r="H34212">
        <v>2024</v>
      </c>
      <c r="I34212" s="1" t="s">
        <v>16</v>
      </c>
      <c r="J34212" s="1" t="s">
        <v>8</v>
      </c>
      <c r="L34212" s="1" t="s">
        <v>8</v>
      </c>
    </row>
    <row r="34213" spans="1:12" x14ac:dyDescent="0.5">
      <c r="A34213" s="1" t="s">
        <v>9221</v>
      </c>
      <c r="B34213" s="1" t="s">
        <v>8768</v>
      </c>
      <c r="C34213" s="8">
        <v>45458.759274490738</v>
      </c>
      <c r="D34213">
        <v>15</v>
      </c>
      <c r="E34213" s="9">
        <v>0.75927450231481486</v>
      </c>
      <c r="F34213" t="s">
        <v>9788</v>
      </c>
      <c r="G34213" t="s">
        <v>9821</v>
      </c>
      <c r="H34213">
        <v>2024</v>
      </c>
      <c r="I34213" s="1" t="s">
        <v>15</v>
      </c>
      <c r="J34213" s="1" t="s">
        <v>8</v>
      </c>
      <c r="L34213" s="1" t="s">
        <v>8</v>
      </c>
    </row>
    <row r="34214" spans="1:12" x14ac:dyDescent="0.5">
      <c r="A34214" s="1" t="s">
        <v>9221</v>
      </c>
      <c r="B34214" s="1" t="s">
        <v>8768</v>
      </c>
      <c r="C34214" s="8">
        <v>45453.656253923611</v>
      </c>
      <c r="D34214">
        <v>10</v>
      </c>
      <c r="E34214" s="9">
        <v>0.65625393518518516</v>
      </c>
      <c r="F34214" t="s">
        <v>9789</v>
      </c>
      <c r="G34214" t="s">
        <v>9821</v>
      </c>
      <c r="H34214">
        <v>2024</v>
      </c>
      <c r="I34214" s="1" t="s">
        <v>17</v>
      </c>
      <c r="J34214" s="1" t="s">
        <v>8</v>
      </c>
      <c r="L34214" s="1" t="s">
        <v>8</v>
      </c>
    </row>
    <row r="34215" spans="1:12" x14ac:dyDescent="0.5">
      <c r="A34215" s="1" t="s">
        <v>9221</v>
      </c>
      <c r="B34215" s="1" t="s">
        <v>8768</v>
      </c>
      <c r="C34215" s="8">
        <v>45425.090233159724</v>
      </c>
      <c r="D34215">
        <v>13</v>
      </c>
      <c r="E34215" s="9">
        <v>9.0233171296296294E-2</v>
      </c>
      <c r="F34215" t="s">
        <v>9789</v>
      </c>
      <c r="G34215" t="s">
        <v>9820</v>
      </c>
      <c r="H34215">
        <v>2024</v>
      </c>
      <c r="I34215" s="1" t="s">
        <v>17</v>
      </c>
      <c r="J34215" s="1" t="s">
        <v>8</v>
      </c>
      <c r="L34215" s="1" t="s">
        <v>8</v>
      </c>
    </row>
    <row r="34216" spans="1:12" x14ac:dyDescent="0.5">
      <c r="A34216" s="1" t="s">
        <v>9221</v>
      </c>
      <c r="B34216" s="1" t="s">
        <v>8768</v>
      </c>
      <c r="C34216" s="8">
        <v>45480.606700300923</v>
      </c>
      <c r="D34216">
        <v>7</v>
      </c>
      <c r="E34216" s="9">
        <v>0.60670031250000001</v>
      </c>
      <c r="F34216" t="s">
        <v>9786</v>
      </c>
      <c r="G34216" t="s">
        <v>9816</v>
      </c>
      <c r="H34216">
        <v>2024</v>
      </c>
      <c r="I34216" s="1" t="s">
        <v>7</v>
      </c>
      <c r="J34216" s="1" t="s">
        <v>8</v>
      </c>
      <c r="L34216" s="1" t="s">
        <v>8</v>
      </c>
    </row>
    <row r="34217" spans="1:12" x14ac:dyDescent="0.5">
      <c r="A34217" s="1" t="s">
        <v>9221</v>
      </c>
      <c r="B34217" s="1" t="s">
        <v>8769</v>
      </c>
      <c r="C34217" s="8">
        <v>45347.340127777781</v>
      </c>
      <c r="D34217">
        <v>25</v>
      </c>
      <c r="E34217" s="9">
        <v>0.34012777777777775</v>
      </c>
      <c r="F34217" t="s">
        <v>9786</v>
      </c>
      <c r="G34217" t="s">
        <v>9818</v>
      </c>
      <c r="H34217">
        <v>2024</v>
      </c>
      <c r="I34217" s="1" t="s">
        <v>7</v>
      </c>
      <c r="J34217" s="1" t="s">
        <v>8</v>
      </c>
      <c r="L34217" s="1" t="s">
        <v>8</v>
      </c>
    </row>
    <row r="34218" spans="1:12" x14ac:dyDescent="0.5">
      <c r="A34218" s="1" t="s">
        <v>9221</v>
      </c>
      <c r="B34218" s="1" t="s">
        <v>8769</v>
      </c>
      <c r="C34218" s="8">
        <v>45303.465623275464</v>
      </c>
      <c r="D34218">
        <v>12</v>
      </c>
      <c r="E34218" s="9">
        <v>0.46562328703703704</v>
      </c>
      <c r="F34218" t="s">
        <v>9792</v>
      </c>
      <c r="G34218" t="s">
        <v>9819</v>
      </c>
      <c r="H34218">
        <v>2024</v>
      </c>
      <c r="I34218" s="1" t="s">
        <v>7</v>
      </c>
      <c r="J34218" s="1" t="s">
        <v>8</v>
      </c>
      <c r="L34218" s="1" t="s">
        <v>8</v>
      </c>
    </row>
    <row r="34219" spans="1:12" x14ac:dyDescent="0.5">
      <c r="A34219" s="1" t="s">
        <v>9221</v>
      </c>
      <c r="B34219" s="1" t="s">
        <v>8769</v>
      </c>
      <c r="C34219" s="8">
        <v>45293.49113076389</v>
      </c>
      <c r="D34219">
        <v>2</v>
      </c>
      <c r="E34219" s="9">
        <v>0.49113077546296297</v>
      </c>
      <c r="F34219" t="s">
        <v>9787</v>
      </c>
      <c r="G34219" t="s">
        <v>9819</v>
      </c>
      <c r="H34219">
        <v>2024</v>
      </c>
      <c r="I34219" s="1" t="s">
        <v>15</v>
      </c>
      <c r="J34219" s="1" t="s">
        <v>8</v>
      </c>
      <c r="L34219" s="1" t="s">
        <v>8</v>
      </c>
    </row>
    <row r="34220" spans="1:12" x14ac:dyDescent="0.5">
      <c r="A34220" s="1" t="s">
        <v>9221</v>
      </c>
      <c r="B34220" s="1" t="s">
        <v>8769</v>
      </c>
      <c r="C34220" s="8">
        <v>45433.194596296293</v>
      </c>
      <c r="D34220">
        <v>21</v>
      </c>
      <c r="E34220" s="9">
        <v>0.19459629629629629</v>
      </c>
      <c r="F34220" t="s">
        <v>9787</v>
      </c>
      <c r="G34220" t="s">
        <v>9820</v>
      </c>
      <c r="H34220">
        <v>2024</v>
      </c>
      <c r="I34220" s="1" t="s">
        <v>9</v>
      </c>
      <c r="J34220" s="1" t="s">
        <v>2557</v>
      </c>
      <c r="L34220" s="1" t="s">
        <v>8</v>
      </c>
    </row>
    <row r="34221" spans="1:12" x14ac:dyDescent="0.5">
      <c r="A34221" s="1" t="s">
        <v>9221</v>
      </c>
      <c r="B34221" s="1" t="s">
        <v>8769</v>
      </c>
      <c r="C34221" s="8">
        <v>45365.212530914352</v>
      </c>
      <c r="D34221">
        <v>14</v>
      </c>
      <c r="E34221" s="9">
        <v>0.21253091435185184</v>
      </c>
      <c r="F34221" t="s">
        <v>9790</v>
      </c>
      <c r="G34221" t="s">
        <v>9817</v>
      </c>
      <c r="H34221">
        <v>2024</v>
      </c>
      <c r="I34221" s="1" t="s">
        <v>15</v>
      </c>
      <c r="J34221" s="1" t="s">
        <v>8</v>
      </c>
      <c r="L34221" s="1" t="s">
        <v>8</v>
      </c>
    </row>
    <row r="34222" spans="1:12" x14ac:dyDescent="0.5">
      <c r="A34222" s="1" t="s">
        <v>9221</v>
      </c>
      <c r="B34222" s="1" t="s">
        <v>8769</v>
      </c>
      <c r="C34222" s="8">
        <v>45367.146332118056</v>
      </c>
      <c r="D34222">
        <v>16</v>
      </c>
      <c r="E34222" s="9">
        <v>0.14633211805555554</v>
      </c>
      <c r="F34222" t="s">
        <v>9788</v>
      </c>
      <c r="G34222" t="s">
        <v>9817</v>
      </c>
      <c r="H34222">
        <v>2024</v>
      </c>
      <c r="I34222" s="1" t="s">
        <v>19</v>
      </c>
      <c r="J34222" s="1" t="s">
        <v>3397</v>
      </c>
      <c r="K34222" s="1">
        <v>13.613009632582518</v>
      </c>
      <c r="L34222" s="1" t="s">
        <v>19</v>
      </c>
    </row>
    <row r="34223" spans="1:12" x14ac:dyDescent="0.5">
      <c r="A34223" s="1" t="s">
        <v>9221</v>
      </c>
      <c r="B34223" s="1" t="s">
        <v>8770</v>
      </c>
      <c r="C34223" s="8">
        <v>45463.581112581021</v>
      </c>
      <c r="D34223">
        <v>20</v>
      </c>
      <c r="E34223" s="9">
        <v>0.58111259259259262</v>
      </c>
      <c r="F34223" t="s">
        <v>9790</v>
      </c>
      <c r="G34223" t="s">
        <v>9821</v>
      </c>
      <c r="H34223">
        <v>2024</v>
      </c>
      <c r="I34223" s="1" t="s">
        <v>11</v>
      </c>
      <c r="J34223" s="1" t="s">
        <v>7249</v>
      </c>
      <c r="L34223" s="1" t="s">
        <v>8</v>
      </c>
    </row>
    <row r="34224" spans="1:12" x14ac:dyDescent="0.5">
      <c r="A34224" s="1" t="s">
        <v>9221</v>
      </c>
      <c r="B34224" s="1" t="s">
        <v>8770</v>
      </c>
      <c r="C34224" s="8">
        <v>45338.542299733796</v>
      </c>
      <c r="D34224">
        <v>16</v>
      </c>
      <c r="E34224" s="9">
        <v>0.5422997453703704</v>
      </c>
      <c r="F34224" t="s">
        <v>9792</v>
      </c>
      <c r="G34224" t="s">
        <v>9818</v>
      </c>
      <c r="H34224">
        <v>2024</v>
      </c>
      <c r="I34224" s="1" t="s">
        <v>19</v>
      </c>
      <c r="J34224" s="1" t="s">
        <v>516</v>
      </c>
      <c r="K34224" s="1">
        <v>80.290779905049405</v>
      </c>
      <c r="L34224" s="1" t="s">
        <v>19</v>
      </c>
    </row>
    <row r="34225" spans="1:12" x14ac:dyDescent="0.5">
      <c r="A34225" s="1" t="s">
        <v>9221</v>
      </c>
      <c r="B34225" s="1" t="s">
        <v>8770</v>
      </c>
      <c r="C34225" s="8">
        <v>45497.012228946762</v>
      </c>
      <c r="D34225">
        <v>24</v>
      </c>
      <c r="E34225" s="9">
        <v>1.2228946759259259E-2</v>
      </c>
      <c r="F34225" t="s">
        <v>9791</v>
      </c>
      <c r="G34225" t="s">
        <v>9816</v>
      </c>
      <c r="H34225">
        <v>2024</v>
      </c>
      <c r="I34225" s="1" t="s">
        <v>16</v>
      </c>
      <c r="J34225" s="1" t="s">
        <v>8</v>
      </c>
      <c r="L34225" s="1" t="s">
        <v>8</v>
      </c>
    </row>
    <row r="34226" spans="1:12" x14ac:dyDescent="0.5">
      <c r="A34226" s="1" t="s">
        <v>9221</v>
      </c>
      <c r="B34226" s="1" t="s">
        <v>8770</v>
      </c>
      <c r="C34226" s="8">
        <v>45466.150731388887</v>
      </c>
      <c r="D34226">
        <v>23</v>
      </c>
      <c r="E34226" s="9">
        <v>0.1507313888888889</v>
      </c>
      <c r="F34226" t="s">
        <v>9786</v>
      </c>
      <c r="G34226" t="s">
        <v>9821</v>
      </c>
      <c r="H34226">
        <v>2024</v>
      </c>
      <c r="I34226" s="1" t="s">
        <v>16</v>
      </c>
      <c r="J34226" s="1" t="s">
        <v>8</v>
      </c>
      <c r="L34226" s="1" t="s">
        <v>8</v>
      </c>
    </row>
    <row r="34227" spans="1:12" x14ac:dyDescent="0.5">
      <c r="A34227" s="1" t="s">
        <v>9221</v>
      </c>
      <c r="B34227" s="1" t="s">
        <v>8770</v>
      </c>
      <c r="C34227" s="8">
        <v>45441.370559363429</v>
      </c>
      <c r="D34227">
        <v>29</v>
      </c>
      <c r="E34227" s="9">
        <v>0.37055937500000002</v>
      </c>
      <c r="F34227" t="s">
        <v>9791</v>
      </c>
      <c r="G34227" t="s">
        <v>9820</v>
      </c>
      <c r="H34227">
        <v>2024</v>
      </c>
      <c r="I34227" s="1" t="s">
        <v>19</v>
      </c>
      <c r="J34227" s="1" t="s">
        <v>1852</v>
      </c>
      <c r="K34227" s="1">
        <v>109.68450547271877</v>
      </c>
      <c r="L34227" s="1" t="s">
        <v>19</v>
      </c>
    </row>
    <row r="34228" spans="1:12" x14ac:dyDescent="0.5">
      <c r="A34228" s="1" t="s">
        <v>9221</v>
      </c>
      <c r="B34228" s="1" t="s">
        <v>8770</v>
      </c>
      <c r="C34228" s="8">
        <v>45334.837625092594</v>
      </c>
      <c r="D34228">
        <v>12</v>
      </c>
      <c r="E34228" s="9">
        <v>0.83762509259259255</v>
      </c>
      <c r="F34228" t="s">
        <v>9789</v>
      </c>
      <c r="G34228" t="s">
        <v>9818</v>
      </c>
      <c r="H34228">
        <v>2024</v>
      </c>
      <c r="I34228" s="1" t="s">
        <v>16</v>
      </c>
      <c r="J34228" s="1" t="s">
        <v>8</v>
      </c>
      <c r="L34228" s="1" t="s">
        <v>8</v>
      </c>
    </row>
    <row r="34229" spans="1:12" x14ac:dyDescent="0.5">
      <c r="A34229" s="1" t="s">
        <v>9221</v>
      </c>
      <c r="B34229" s="1" t="s">
        <v>8770</v>
      </c>
      <c r="C34229" s="8">
        <v>45353.824967465276</v>
      </c>
      <c r="D34229">
        <v>2</v>
      </c>
      <c r="E34229" s="9">
        <v>0.82496746527777776</v>
      </c>
      <c r="F34229" t="s">
        <v>9788</v>
      </c>
      <c r="G34229" t="s">
        <v>9817</v>
      </c>
      <c r="H34229">
        <v>2024</v>
      </c>
      <c r="I34229" s="1" t="s">
        <v>16</v>
      </c>
      <c r="J34229" s="1" t="s">
        <v>8</v>
      </c>
      <c r="L34229" s="1" t="s">
        <v>8</v>
      </c>
    </row>
    <row r="34230" spans="1:12" x14ac:dyDescent="0.5">
      <c r="A34230" s="1" t="s">
        <v>9221</v>
      </c>
      <c r="B34230" s="1" t="s">
        <v>8770</v>
      </c>
      <c r="C34230" s="8">
        <v>45362.434950763891</v>
      </c>
      <c r="D34230">
        <v>11</v>
      </c>
      <c r="E34230" s="9">
        <v>0.43495077546296296</v>
      </c>
      <c r="F34230" t="s">
        <v>9789</v>
      </c>
      <c r="G34230" t="s">
        <v>9817</v>
      </c>
      <c r="H34230">
        <v>2024</v>
      </c>
      <c r="I34230" s="1" t="s">
        <v>7</v>
      </c>
      <c r="J34230" s="1" t="s">
        <v>8</v>
      </c>
      <c r="L34230" s="1" t="s">
        <v>8</v>
      </c>
    </row>
    <row r="34231" spans="1:12" x14ac:dyDescent="0.5">
      <c r="A34231" s="1" t="s">
        <v>9221</v>
      </c>
      <c r="B34231" s="1" t="s">
        <v>8770</v>
      </c>
      <c r="C34231" s="8">
        <v>45406.51137054398</v>
      </c>
      <c r="D34231">
        <v>24</v>
      </c>
      <c r="E34231" s="9">
        <v>0.51137055555555555</v>
      </c>
      <c r="F34231" t="s">
        <v>9791</v>
      </c>
      <c r="G34231" t="s">
        <v>9822</v>
      </c>
      <c r="H34231">
        <v>2024</v>
      </c>
      <c r="I34231" s="1" t="s">
        <v>19</v>
      </c>
      <c r="J34231" s="1" t="s">
        <v>711</v>
      </c>
      <c r="K34231" s="1">
        <v>147.90015456283572</v>
      </c>
      <c r="L34231" s="1" t="s">
        <v>19</v>
      </c>
    </row>
    <row r="34232" spans="1:12" x14ac:dyDescent="0.5">
      <c r="A34232" s="1" t="s">
        <v>9221</v>
      </c>
      <c r="B34232" s="1" t="s">
        <v>8770</v>
      </c>
      <c r="C34232" s="8">
        <v>45490.244827002316</v>
      </c>
      <c r="D34232">
        <v>17</v>
      </c>
      <c r="E34232" s="9">
        <v>0.2448270023148148</v>
      </c>
      <c r="F34232" t="s">
        <v>9791</v>
      </c>
      <c r="G34232" t="s">
        <v>9816</v>
      </c>
      <c r="H34232">
        <v>2024</v>
      </c>
      <c r="I34232" s="1" t="s">
        <v>15</v>
      </c>
      <c r="J34232" s="1" t="s">
        <v>8</v>
      </c>
      <c r="L34232" s="1" t="s">
        <v>8</v>
      </c>
    </row>
    <row r="34233" spans="1:12" x14ac:dyDescent="0.5">
      <c r="A34233" s="1" t="s">
        <v>9221</v>
      </c>
      <c r="B34233" s="1" t="s">
        <v>8771</v>
      </c>
      <c r="C34233" s="8">
        <v>45396.66327582176</v>
      </c>
      <c r="D34233">
        <v>14</v>
      </c>
      <c r="E34233" s="9">
        <v>0.66327583333333329</v>
      </c>
      <c r="F34233" t="s">
        <v>9786</v>
      </c>
      <c r="G34233" t="s">
        <v>9822</v>
      </c>
      <c r="H34233">
        <v>2024</v>
      </c>
      <c r="I34233" s="1" t="s">
        <v>11</v>
      </c>
      <c r="J34233" s="1" t="s">
        <v>6724</v>
      </c>
      <c r="L34233" s="1" t="s">
        <v>8</v>
      </c>
    </row>
    <row r="34234" spans="1:12" x14ac:dyDescent="0.5">
      <c r="A34234" s="1" t="s">
        <v>9221</v>
      </c>
      <c r="B34234" s="1" t="s">
        <v>8771</v>
      </c>
      <c r="C34234" s="8">
        <v>45311.627736863426</v>
      </c>
      <c r="D34234">
        <v>20</v>
      </c>
      <c r="E34234" s="9">
        <v>0.62773687499999997</v>
      </c>
      <c r="F34234" t="s">
        <v>9788</v>
      </c>
      <c r="G34234" t="s">
        <v>9819</v>
      </c>
      <c r="H34234">
        <v>2024</v>
      </c>
      <c r="I34234" s="1" t="s">
        <v>15</v>
      </c>
      <c r="J34234" s="1" t="s">
        <v>8</v>
      </c>
      <c r="L34234" s="1" t="s">
        <v>8</v>
      </c>
    </row>
    <row r="34235" spans="1:12" x14ac:dyDescent="0.5">
      <c r="A34235" s="1" t="s">
        <v>9221</v>
      </c>
      <c r="B34235" s="1" t="s">
        <v>8771</v>
      </c>
      <c r="C34235" s="8">
        <v>45487.840905648147</v>
      </c>
      <c r="D34235">
        <v>14</v>
      </c>
      <c r="E34235" s="9">
        <v>0.8409056597222222</v>
      </c>
      <c r="F34235" t="s">
        <v>9786</v>
      </c>
      <c r="G34235" t="s">
        <v>9816</v>
      </c>
      <c r="H34235">
        <v>2024</v>
      </c>
      <c r="I34235" s="1" t="s">
        <v>9</v>
      </c>
      <c r="J34235" s="1" t="s">
        <v>652</v>
      </c>
      <c r="L34235" s="1" t="s">
        <v>8</v>
      </c>
    </row>
    <row r="34236" spans="1:12" x14ac:dyDescent="0.5">
      <c r="A34236" s="1" t="s">
        <v>9221</v>
      </c>
      <c r="B34236" s="1" t="s">
        <v>8771</v>
      </c>
      <c r="C34236" s="8">
        <v>45335.522026261577</v>
      </c>
      <c r="D34236">
        <v>13</v>
      </c>
      <c r="E34236" s="9">
        <v>0.5220262731481482</v>
      </c>
      <c r="F34236" t="s">
        <v>9787</v>
      </c>
      <c r="G34236" t="s">
        <v>9818</v>
      </c>
      <c r="H34236">
        <v>2024</v>
      </c>
      <c r="I34236" s="1" t="s">
        <v>9</v>
      </c>
      <c r="J34236" s="1" t="s">
        <v>3327</v>
      </c>
      <c r="L34236" s="1" t="s">
        <v>8</v>
      </c>
    </row>
    <row r="34237" spans="1:12" x14ac:dyDescent="0.5">
      <c r="A34237" s="1" t="s">
        <v>9221</v>
      </c>
      <c r="B34237" s="1" t="s">
        <v>8771</v>
      </c>
      <c r="C34237" s="8">
        <v>45314.747971493052</v>
      </c>
      <c r="D34237">
        <v>23</v>
      </c>
      <c r="E34237" s="9">
        <v>0.74797149305555555</v>
      </c>
      <c r="F34237" t="s">
        <v>9787</v>
      </c>
      <c r="G34237" t="s">
        <v>9819</v>
      </c>
      <c r="H34237">
        <v>2024</v>
      </c>
      <c r="I34237" s="1" t="s">
        <v>11</v>
      </c>
      <c r="J34237" s="1" t="s">
        <v>2717</v>
      </c>
      <c r="L34237" s="1" t="s">
        <v>8</v>
      </c>
    </row>
    <row r="34238" spans="1:12" x14ac:dyDescent="0.5">
      <c r="A34238" s="1" t="s">
        <v>9221</v>
      </c>
      <c r="B34238" s="1" t="s">
        <v>8771</v>
      </c>
      <c r="C34238" s="8">
        <v>45335.428444664351</v>
      </c>
      <c r="D34238">
        <v>13</v>
      </c>
      <c r="E34238" s="9">
        <v>0.42844466435185186</v>
      </c>
      <c r="F34238" t="s">
        <v>9787</v>
      </c>
      <c r="G34238" t="s">
        <v>9818</v>
      </c>
      <c r="H34238">
        <v>2024</v>
      </c>
      <c r="I34238" s="1" t="s">
        <v>15</v>
      </c>
      <c r="J34238" s="1" t="s">
        <v>8</v>
      </c>
      <c r="L34238" s="1" t="s">
        <v>8</v>
      </c>
    </row>
    <row r="34239" spans="1:12" x14ac:dyDescent="0.5">
      <c r="A34239" s="1" t="s">
        <v>9221</v>
      </c>
      <c r="B34239" s="1" t="s">
        <v>8771</v>
      </c>
      <c r="C34239" s="8">
        <v>45400.932137476855</v>
      </c>
      <c r="D34239">
        <v>18</v>
      </c>
      <c r="E34239" s="9">
        <v>0.93213748842592592</v>
      </c>
      <c r="F34239" t="s">
        <v>9790</v>
      </c>
      <c r="G34239" t="s">
        <v>9822</v>
      </c>
      <c r="H34239">
        <v>2024</v>
      </c>
      <c r="I34239" s="1" t="s">
        <v>19</v>
      </c>
      <c r="J34239" s="1" t="s">
        <v>3800</v>
      </c>
      <c r="K34239" s="1">
        <v>168.42701800570595</v>
      </c>
      <c r="L34239" s="1" t="s">
        <v>19</v>
      </c>
    </row>
    <row r="34240" spans="1:12" x14ac:dyDescent="0.5">
      <c r="A34240" s="1" t="s">
        <v>9221</v>
      </c>
      <c r="B34240" s="1" t="s">
        <v>8772</v>
      </c>
      <c r="C34240" s="8">
        <v>45349.007850717593</v>
      </c>
      <c r="D34240">
        <v>27</v>
      </c>
      <c r="E34240" s="9">
        <v>7.8507175925925932E-3</v>
      </c>
      <c r="F34240" t="s">
        <v>9787</v>
      </c>
      <c r="G34240" t="s">
        <v>9818</v>
      </c>
      <c r="H34240">
        <v>2024</v>
      </c>
      <c r="I34240" s="1" t="s">
        <v>9</v>
      </c>
      <c r="J34240" s="1" t="s">
        <v>6627</v>
      </c>
      <c r="L34240" s="1" t="s">
        <v>8</v>
      </c>
    </row>
    <row r="34241" spans="1:12" x14ac:dyDescent="0.5">
      <c r="A34241" s="1" t="s">
        <v>9221</v>
      </c>
      <c r="B34241" s="1" t="s">
        <v>8772</v>
      </c>
      <c r="C34241" s="8">
        <v>45442.462130092594</v>
      </c>
      <c r="D34241">
        <v>30</v>
      </c>
      <c r="E34241" s="9">
        <v>0.46213009259259258</v>
      </c>
      <c r="F34241" t="s">
        <v>9790</v>
      </c>
      <c r="G34241" t="s">
        <v>9820</v>
      </c>
      <c r="H34241">
        <v>2024</v>
      </c>
      <c r="I34241" s="1" t="s">
        <v>15</v>
      </c>
      <c r="J34241" s="1" t="s">
        <v>8</v>
      </c>
      <c r="L34241" s="1" t="s">
        <v>8</v>
      </c>
    </row>
    <row r="34242" spans="1:12" x14ac:dyDescent="0.5">
      <c r="A34242" s="1" t="s">
        <v>9221</v>
      </c>
      <c r="B34242" s="1" t="s">
        <v>8772</v>
      </c>
      <c r="C34242" s="8">
        <v>45410.651669675928</v>
      </c>
      <c r="D34242">
        <v>28</v>
      </c>
      <c r="E34242" s="9">
        <v>0.65166967592592595</v>
      </c>
      <c r="F34242" t="s">
        <v>9786</v>
      </c>
      <c r="G34242" t="s">
        <v>9822</v>
      </c>
      <c r="H34242">
        <v>2024</v>
      </c>
      <c r="I34242" s="1" t="s">
        <v>11</v>
      </c>
      <c r="J34242" s="1" t="s">
        <v>686</v>
      </c>
      <c r="L34242" s="1" t="s">
        <v>8</v>
      </c>
    </row>
    <row r="34243" spans="1:12" x14ac:dyDescent="0.5">
      <c r="A34243" s="1" t="s">
        <v>9221</v>
      </c>
      <c r="B34243" s="1" t="s">
        <v>8772</v>
      </c>
      <c r="C34243" s="8">
        <v>45454.196784085645</v>
      </c>
      <c r="D34243">
        <v>11</v>
      </c>
      <c r="E34243" s="9">
        <v>0.19678408564814814</v>
      </c>
      <c r="F34243" t="s">
        <v>9787</v>
      </c>
      <c r="G34243" t="s">
        <v>9821</v>
      </c>
      <c r="H34243">
        <v>2024</v>
      </c>
      <c r="I34243" s="1" t="s">
        <v>9</v>
      </c>
      <c r="J34243" s="1" t="s">
        <v>7250</v>
      </c>
      <c r="L34243" s="1" t="s">
        <v>8</v>
      </c>
    </row>
    <row r="34244" spans="1:12" x14ac:dyDescent="0.5">
      <c r="A34244" s="1" t="s">
        <v>9221</v>
      </c>
      <c r="B34244" s="1" t="s">
        <v>8772</v>
      </c>
      <c r="C34244" s="8">
        <v>45318.399014467592</v>
      </c>
      <c r="D34244">
        <v>27</v>
      </c>
      <c r="E34244" s="9">
        <v>0.39901447916666666</v>
      </c>
      <c r="F34244" t="s">
        <v>9788</v>
      </c>
      <c r="G34244" t="s">
        <v>9819</v>
      </c>
      <c r="H34244">
        <v>2024</v>
      </c>
      <c r="I34244" s="1" t="s">
        <v>9</v>
      </c>
      <c r="J34244" s="1" t="s">
        <v>7251</v>
      </c>
      <c r="L34244" s="1" t="s">
        <v>8</v>
      </c>
    </row>
    <row r="34245" spans="1:12" x14ac:dyDescent="0.5">
      <c r="A34245" s="1" t="s">
        <v>9221</v>
      </c>
      <c r="B34245" s="1" t="s">
        <v>8772</v>
      </c>
      <c r="C34245" s="8">
        <v>45372.151485219911</v>
      </c>
      <c r="D34245">
        <v>21</v>
      </c>
      <c r="E34245" s="9">
        <v>0.15148523148148149</v>
      </c>
      <c r="F34245" t="s">
        <v>9790</v>
      </c>
      <c r="G34245" t="s">
        <v>9817</v>
      </c>
      <c r="H34245">
        <v>2024</v>
      </c>
      <c r="I34245" s="1" t="s">
        <v>11</v>
      </c>
      <c r="J34245" s="1" t="s">
        <v>4100</v>
      </c>
      <c r="L34245" s="1" t="s">
        <v>8</v>
      </c>
    </row>
    <row r="34246" spans="1:12" x14ac:dyDescent="0.5">
      <c r="A34246" s="1" t="s">
        <v>9221</v>
      </c>
      <c r="B34246" s="1" t="s">
        <v>8772</v>
      </c>
      <c r="C34246" s="8">
        <v>45364.179351747684</v>
      </c>
      <c r="D34246">
        <v>13</v>
      </c>
      <c r="E34246" s="9">
        <v>0.17935174768518519</v>
      </c>
      <c r="F34246" t="s">
        <v>9791</v>
      </c>
      <c r="G34246" t="s">
        <v>9817</v>
      </c>
      <c r="H34246">
        <v>2024</v>
      </c>
      <c r="I34246" s="1" t="s">
        <v>11</v>
      </c>
      <c r="J34246" s="1" t="s">
        <v>386</v>
      </c>
      <c r="L34246" s="1" t="s">
        <v>8</v>
      </c>
    </row>
    <row r="34247" spans="1:12" x14ac:dyDescent="0.5">
      <c r="A34247" s="1" t="s">
        <v>9221</v>
      </c>
      <c r="B34247" s="1" t="s">
        <v>8772</v>
      </c>
      <c r="C34247" s="8">
        <v>45354.685373692133</v>
      </c>
      <c r="D34247">
        <v>3</v>
      </c>
      <c r="E34247" s="9">
        <v>0.68537369212962962</v>
      </c>
      <c r="F34247" t="s">
        <v>9786</v>
      </c>
      <c r="G34247" t="s">
        <v>9817</v>
      </c>
      <c r="H34247">
        <v>2024</v>
      </c>
      <c r="I34247" s="1" t="s">
        <v>7</v>
      </c>
      <c r="J34247" s="1" t="s">
        <v>8</v>
      </c>
      <c r="L34247" s="1" t="s">
        <v>8</v>
      </c>
    </row>
    <row r="34248" spans="1:12" x14ac:dyDescent="0.5">
      <c r="A34248" s="1" t="s">
        <v>9221</v>
      </c>
      <c r="B34248" s="1" t="s">
        <v>8772</v>
      </c>
      <c r="C34248" s="8">
        <v>45454.966316284721</v>
      </c>
      <c r="D34248">
        <v>11</v>
      </c>
      <c r="E34248" s="9">
        <v>0.96631629629629634</v>
      </c>
      <c r="F34248" t="s">
        <v>9787</v>
      </c>
      <c r="G34248" t="s">
        <v>9821</v>
      </c>
      <c r="H34248">
        <v>2024</v>
      </c>
      <c r="I34248" s="1" t="s">
        <v>11</v>
      </c>
      <c r="J34248" s="1" t="s">
        <v>7252</v>
      </c>
      <c r="L34248" s="1" t="s">
        <v>8</v>
      </c>
    </row>
    <row r="34249" spans="1:12" x14ac:dyDescent="0.5">
      <c r="A34249" s="1" t="s">
        <v>9221</v>
      </c>
      <c r="B34249" s="1" t="s">
        <v>8772</v>
      </c>
      <c r="C34249" s="8">
        <v>45408.358477615744</v>
      </c>
      <c r="D34249">
        <v>26</v>
      </c>
      <c r="E34249" s="9">
        <v>0.35847762731481481</v>
      </c>
      <c r="F34249" t="s">
        <v>9792</v>
      </c>
      <c r="G34249" t="s">
        <v>9822</v>
      </c>
      <c r="H34249">
        <v>2024</v>
      </c>
      <c r="I34249" s="1" t="s">
        <v>16</v>
      </c>
      <c r="J34249" s="1" t="s">
        <v>8</v>
      </c>
      <c r="L34249" s="1" t="s">
        <v>8</v>
      </c>
    </row>
    <row r="34250" spans="1:12" x14ac:dyDescent="0.5">
      <c r="A34250" s="1" t="s">
        <v>9221</v>
      </c>
      <c r="B34250" s="1" t="s">
        <v>8773</v>
      </c>
      <c r="C34250" s="8">
        <v>45458.319710671298</v>
      </c>
      <c r="D34250">
        <v>15</v>
      </c>
      <c r="E34250" s="9">
        <v>0.31971067129629632</v>
      </c>
      <c r="F34250" t="s">
        <v>9788</v>
      </c>
      <c r="G34250" t="s">
        <v>9821</v>
      </c>
      <c r="H34250">
        <v>2024</v>
      </c>
      <c r="I34250" s="1" t="s">
        <v>7</v>
      </c>
      <c r="J34250" s="1" t="s">
        <v>8</v>
      </c>
      <c r="L34250" s="1" t="s">
        <v>8</v>
      </c>
    </row>
    <row r="34251" spans="1:12" x14ac:dyDescent="0.5">
      <c r="A34251" s="1" t="s">
        <v>9221</v>
      </c>
      <c r="B34251" s="1" t="s">
        <v>8773</v>
      </c>
      <c r="C34251" s="8">
        <v>45387.951443518519</v>
      </c>
      <c r="D34251">
        <v>5</v>
      </c>
      <c r="E34251" s="9">
        <v>0.95144353009259264</v>
      </c>
      <c r="F34251" t="s">
        <v>9792</v>
      </c>
      <c r="G34251" t="s">
        <v>9822</v>
      </c>
      <c r="H34251">
        <v>2024</v>
      </c>
      <c r="I34251" s="1" t="s">
        <v>17</v>
      </c>
      <c r="J34251" s="1" t="s">
        <v>8</v>
      </c>
      <c r="L34251" s="1" t="s">
        <v>8</v>
      </c>
    </row>
    <row r="34252" spans="1:12" x14ac:dyDescent="0.5">
      <c r="A34252" s="1" t="s">
        <v>9221</v>
      </c>
      <c r="B34252" s="1" t="s">
        <v>8773</v>
      </c>
      <c r="C34252" s="8">
        <v>45305.672108043982</v>
      </c>
      <c r="D34252">
        <v>14</v>
      </c>
      <c r="E34252" s="9">
        <v>0.6721080439814815</v>
      </c>
      <c r="F34252" t="s">
        <v>9786</v>
      </c>
      <c r="G34252" t="s">
        <v>9819</v>
      </c>
      <c r="H34252">
        <v>2024</v>
      </c>
      <c r="I34252" s="1" t="s">
        <v>17</v>
      </c>
      <c r="J34252" s="1" t="s">
        <v>8</v>
      </c>
      <c r="L34252" s="1" t="s">
        <v>8</v>
      </c>
    </row>
    <row r="34253" spans="1:12" x14ac:dyDescent="0.5">
      <c r="A34253" s="1" t="s">
        <v>9221</v>
      </c>
      <c r="B34253" s="1" t="s">
        <v>8773</v>
      </c>
      <c r="C34253" s="8">
        <v>45379.295108703707</v>
      </c>
      <c r="D34253">
        <v>28</v>
      </c>
      <c r="E34253" s="9">
        <v>0.29510870370370368</v>
      </c>
      <c r="F34253" t="s">
        <v>9790</v>
      </c>
      <c r="G34253" t="s">
        <v>9817</v>
      </c>
      <c r="H34253">
        <v>2024</v>
      </c>
      <c r="I34253" s="1" t="s">
        <v>16</v>
      </c>
      <c r="J34253" s="1" t="s">
        <v>8</v>
      </c>
      <c r="L34253" s="1" t="s">
        <v>8</v>
      </c>
    </row>
    <row r="34254" spans="1:12" x14ac:dyDescent="0.5">
      <c r="A34254" s="1" t="s">
        <v>9221</v>
      </c>
      <c r="B34254" s="1" t="s">
        <v>8773</v>
      </c>
      <c r="C34254" s="8">
        <v>45396.234455520833</v>
      </c>
      <c r="D34254">
        <v>14</v>
      </c>
      <c r="E34254" s="9">
        <v>0.23445552083333332</v>
      </c>
      <c r="F34254" t="s">
        <v>9786</v>
      </c>
      <c r="G34254" t="s">
        <v>9822</v>
      </c>
      <c r="H34254">
        <v>2024</v>
      </c>
      <c r="I34254" s="1" t="s">
        <v>7</v>
      </c>
      <c r="J34254" s="1" t="s">
        <v>8</v>
      </c>
      <c r="L34254" s="1" t="s">
        <v>8</v>
      </c>
    </row>
    <row r="34255" spans="1:12" x14ac:dyDescent="0.5">
      <c r="A34255" s="1" t="s">
        <v>9222</v>
      </c>
      <c r="B34255" s="1" t="s">
        <v>8764</v>
      </c>
      <c r="C34255" s="8">
        <v>45352.231341458333</v>
      </c>
      <c r="D34255">
        <v>1</v>
      </c>
      <c r="E34255" s="9">
        <v>0.23134146990740742</v>
      </c>
      <c r="F34255" t="s">
        <v>9792</v>
      </c>
      <c r="G34255" t="s">
        <v>9817</v>
      </c>
      <c r="H34255">
        <v>2024</v>
      </c>
      <c r="I34255" s="1" t="s">
        <v>19</v>
      </c>
      <c r="J34255" s="1" t="s">
        <v>1276</v>
      </c>
      <c r="K34255" s="1">
        <v>21.970334831267035</v>
      </c>
      <c r="L34255" s="1" t="s">
        <v>19</v>
      </c>
    </row>
    <row r="34256" spans="1:12" x14ac:dyDescent="0.5">
      <c r="A34256" s="1" t="s">
        <v>9222</v>
      </c>
      <c r="B34256" s="1" t="s">
        <v>8764</v>
      </c>
      <c r="C34256" s="8">
        <v>45433.483544085648</v>
      </c>
      <c r="D34256">
        <v>21</v>
      </c>
      <c r="E34256" s="9">
        <v>0.48354408564814816</v>
      </c>
      <c r="F34256" t="s">
        <v>9787</v>
      </c>
      <c r="G34256" t="s">
        <v>9820</v>
      </c>
      <c r="H34256">
        <v>2024</v>
      </c>
      <c r="I34256" s="1" t="s">
        <v>17</v>
      </c>
      <c r="J34256" s="1" t="s">
        <v>8</v>
      </c>
      <c r="L34256" s="1" t="s">
        <v>8</v>
      </c>
    </row>
    <row r="34257" spans="1:12" x14ac:dyDescent="0.5">
      <c r="A34257" s="1" t="s">
        <v>9222</v>
      </c>
      <c r="B34257" s="1" t="s">
        <v>8764</v>
      </c>
      <c r="C34257" s="8">
        <v>45443.077310393521</v>
      </c>
      <c r="D34257">
        <v>31</v>
      </c>
      <c r="E34257" s="9">
        <v>7.7310405092592599E-2</v>
      </c>
      <c r="F34257" t="s">
        <v>9792</v>
      </c>
      <c r="G34257" t="s">
        <v>9820</v>
      </c>
      <c r="H34257">
        <v>2024</v>
      </c>
      <c r="I34257" s="1" t="s">
        <v>17</v>
      </c>
      <c r="J34257" s="1" t="s">
        <v>8</v>
      </c>
      <c r="L34257" s="1" t="s">
        <v>8</v>
      </c>
    </row>
    <row r="34258" spans="1:12" x14ac:dyDescent="0.5">
      <c r="A34258" s="1" t="s">
        <v>9222</v>
      </c>
      <c r="B34258" s="1" t="s">
        <v>8764</v>
      </c>
      <c r="C34258" s="8">
        <v>45378.887039965281</v>
      </c>
      <c r="D34258">
        <v>27</v>
      </c>
      <c r="E34258" s="9">
        <v>0.88703997685185187</v>
      </c>
      <c r="F34258" t="s">
        <v>9791</v>
      </c>
      <c r="G34258" t="s">
        <v>9817</v>
      </c>
      <c r="H34258">
        <v>2024</v>
      </c>
      <c r="I34258" s="1" t="s">
        <v>16</v>
      </c>
      <c r="J34258" s="1" t="s">
        <v>8</v>
      </c>
      <c r="L34258" s="1" t="s">
        <v>8</v>
      </c>
    </row>
    <row r="34259" spans="1:12" x14ac:dyDescent="0.5">
      <c r="A34259" s="1" t="s">
        <v>9222</v>
      </c>
      <c r="B34259" s="1" t="s">
        <v>8764</v>
      </c>
      <c r="C34259" s="8">
        <v>45493.138348622684</v>
      </c>
      <c r="D34259">
        <v>20</v>
      </c>
      <c r="E34259" s="9">
        <v>0.13834862268518519</v>
      </c>
      <c r="F34259" t="s">
        <v>9788</v>
      </c>
      <c r="G34259" t="s">
        <v>9816</v>
      </c>
      <c r="H34259">
        <v>2024</v>
      </c>
      <c r="I34259" s="1" t="s">
        <v>9</v>
      </c>
      <c r="J34259" s="1" t="s">
        <v>2768</v>
      </c>
      <c r="L34259" s="1" t="s">
        <v>8</v>
      </c>
    </row>
    <row r="34260" spans="1:12" x14ac:dyDescent="0.5">
      <c r="A34260" s="1" t="s">
        <v>9222</v>
      </c>
      <c r="B34260" s="1" t="s">
        <v>8764</v>
      </c>
      <c r="C34260" s="8">
        <v>45455.187025335646</v>
      </c>
      <c r="D34260">
        <v>12</v>
      </c>
      <c r="E34260" s="9">
        <v>0.18702534722222222</v>
      </c>
      <c r="F34260" t="s">
        <v>9791</v>
      </c>
      <c r="G34260" t="s">
        <v>9821</v>
      </c>
      <c r="H34260">
        <v>2024</v>
      </c>
      <c r="I34260" s="1" t="s">
        <v>19</v>
      </c>
      <c r="J34260" s="1" t="s">
        <v>3359</v>
      </c>
      <c r="K34260" s="1">
        <v>289.9524828520527</v>
      </c>
      <c r="L34260" s="1" t="s">
        <v>19</v>
      </c>
    </row>
    <row r="34261" spans="1:12" x14ac:dyDescent="0.5">
      <c r="A34261" s="1" t="s">
        <v>9222</v>
      </c>
      <c r="B34261" s="1" t="s">
        <v>8764</v>
      </c>
      <c r="C34261" s="8">
        <v>45411.92367822917</v>
      </c>
      <c r="D34261">
        <v>29</v>
      </c>
      <c r="E34261" s="9">
        <v>0.92367822916666664</v>
      </c>
      <c r="F34261" t="s">
        <v>9789</v>
      </c>
      <c r="G34261" t="s">
        <v>9822</v>
      </c>
      <c r="H34261">
        <v>2024</v>
      </c>
      <c r="I34261" s="1" t="s">
        <v>16</v>
      </c>
      <c r="J34261" s="1" t="s">
        <v>8</v>
      </c>
      <c r="L34261" s="1" t="s">
        <v>8</v>
      </c>
    </row>
    <row r="34262" spans="1:12" x14ac:dyDescent="0.5">
      <c r="A34262" s="1" t="s">
        <v>9222</v>
      </c>
      <c r="B34262" s="1" t="s">
        <v>8764</v>
      </c>
      <c r="C34262" s="8">
        <v>45427.963017824077</v>
      </c>
      <c r="D34262">
        <v>15</v>
      </c>
      <c r="E34262" s="9">
        <v>0.9630178240740741</v>
      </c>
      <c r="F34262" t="s">
        <v>9791</v>
      </c>
      <c r="G34262" t="s">
        <v>9820</v>
      </c>
      <c r="H34262">
        <v>2024</v>
      </c>
      <c r="I34262" s="1" t="s">
        <v>15</v>
      </c>
      <c r="J34262" s="1" t="s">
        <v>8</v>
      </c>
      <c r="L34262" s="1" t="s">
        <v>8</v>
      </c>
    </row>
    <row r="34263" spans="1:12" x14ac:dyDescent="0.5">
      <c r="A34263" s="1" t="s">
        <v>9222</v>
      </c>
      <c r="B34263" s="1" t="s">
        <v>8765</v>
      </c>
      <c r="C34263" s="8">
        <v>45470.137402777778</v>
      </c>
      <c r="D34263">
        <v>27</v>
      </c>
      <c r="E34263" s="9">
        <v>0.13740277777777779</v>
      </c>
      <c r="F34263" t="s">
        <v>9790</v>
      </c>
      <c r="G34263" t="s">
        <v>9821</v>
      </c>
      <c r="H34263">
        <v>2024</v>
      </c>
      <c r="I34263" s="1" t="s">
        <v>16</v>
      </c>
      <c r="J34263" s="1" t="s">
        <v>8</v>
      </c>
      <c r="L34263" s="1" t="s">
        <v>8</v>
      </c>
    </row>
    <row r="34264" spans="1:12" x14ac:dyDescent="0.5">
      <c r="A34264" s="1" t="s">
        <v>9222</v>
      </c>
      <c r="B34264" s="1" t="s">
        <v>8765</v>
      </c>
      <c r="C34264" s="8">
        <v>45425.33985851852</v>
      </c>
      <c r="D34264">
        <v>13</v>
      </c>
      <c r="E34264" s="9">
        <v>0.3398585185185185</v>
      </c>
      <c r="F34264" t="s">
        <v>9789</v>
      </c>
      <c r="G34264" t="s">
        <v>9820</v>
      </c>
      <c r="H34264">
        <v>2024</v>
      </c>
      <c r="I34264" s="1" t="s">
        <v>9</v>
      </c>
      <c r="J34264" s="1" t="s">
        <v>7253</v>
      </c>
      <c r="L34264" s="1" t="s">
        <v>8</v>
      </c>
    </row>
    <row r="34265" spans="1:12" x14ac:dyDescent="0.5">
      <c r="A34265" s="1" t="s">
        <v>9222</v>
      </c>
      <c r="B34265" s="1" t="s">
        <v>8765</v>
      </c>
      <c r="C34265" s="8">
        <v>45334.047837534723</v>
      </c>
      <c r="D34265">
        <v>12</v>
      </c>
      <c r="E34265" s="9">
        <v>4.7837546296296295E-2</v>
      </c>
      <c r="F34265" t="s">
        <v>9789</v>
      </c>
      <c r="G34265" t="s">
        <v>9818</v>
      </c>
      <c r="H34265">
        <v>2024</v>
      </c>
      <c r="I34265" s="1" t="s">
        <v>19</v>
      </c>
      <c r="J34265" s="1" t="s">
        <v>5592</v>
      </c>
      <c r="K34265" s="1">
        <v>180.5617205993891</v>
      </c>
      <c r="L34265" s="1" t="s">
        <v>19</v>
      </c>
    </row>
    <row r="34266" spans="1:12" x14ac:dyDescent="0.5">
      <c r="A34266" s="1" t="s">
        <v>9222</v>
      </c>
      <c r="B34266" s="1" t="s">
        <v>8765</v>
      </c>
      <c r="C34266" s="8">
        <v>45460.435704664349</v>
      </c>
      <c r="D34266">
        <v>17</v>
      </c>
      <c r="E34266" s="9">
        <v>0.43570466435185184</v>
      </c>
      <c r="F34266" t="s">
        <v>9789</v>
      </c>
      <c r="G34266" t="s">
        <v>9821</v>
      </c>
      <c r="H34266">
        <v>2024</v>
      </c>
      <c r="I34266" s="1" t="s">
        <v>9</v>
      </c>
      <c r="J34266" s="1" t="s">
        <v>6421</v>
      </c>
      <c r="L34266" s="1" t="s">
        <v>8</v>
      </c>
    </row>
    <row r="34267" spans="1:12" x14ac:dyDescent="0.5">
      <c r="A34267" s="1" t="s">
        <v>9222</v>
      </c>
      <c r="B34267" s="1" t="s">
        <v>8765</v>
      </c>
      <c r="C34267" s="8">
        <v>45457.658585127312</v>
      </c>
      <c r="D34267">
        <v>14</v>
      </c>
      <c r="E34267" s="9">
        <v>0.65858513888888892</v>
      </c>
      <c r="F34267" t="s">
        <v>9792</v>
      </c>
      <c r="G34267" t="s">
        <v>9821</v>
      </c>
      <c r="H34267">
        <v>2024</v>
      </c>
      <c r="I34267" s="1" t="s">
        <v>16</v>
      </c>
      <c r="J34267" s="1" t="s">
        <v>8</v>
      </c>
      <c r="L34267" s="1" t="s">
        <v>8</v>
      </c>
    </row>
    <row r="34268" spans="1:12" x14ac:dyDescent="0.5">
      <c r="A34268" s="1" t="s">
        <v>9222</v>
      </c>
      <c r="B34268" s="1" t="s">
        <v>8766</v>
      </c>
      <c r="C34268" s="8">
        <v>45436.984370208331</v>
      </c>
      <c r="D34268">
        <v>24</v>
      </c>
      <c r="E34268" s="9">
        <v>0.98437020833333333</v>
      </c>
      <c r="F34268" t="s">
        <v>9792</v>
      </c>
      <c r="G34268" t="s">
        <v>9820</v>
      </c>
      <c r="H34268">
        <v>2024</v>
      </c>
      <c r="I34268" s="1" t="s">
        <v>17</v>
      </c>
      <c r="J34268" s="1" t="s">
        <v>8</v>
      </c>
      <c r="L34268" s="1" t="s">
        <v>8</v>
      </c>
    </row>
    <row r="34269" spans="1:12" x14ac:dyDescent="0.5">
      <c r="A34269" s="1" t="s">
        <v>9222</v>
      </c>
      <c r="B34269" s="1" t="s">
        <v>8766</v>
      </c>
      <c r="C34269" s="8">
        <v>45442.064090069442</v>
      </c>
      <c r="D34269">
        <v>30</v>
      </c>
      <c r="E34269" s="9">
        <v>6.4090069444444439E-2</v>
      </c>
      <c r="F34269" t="s">
        <v>9790</v>
      </c>
      <c r="G34269" t="s">
        <v>9820</v>
      </c>
      <c r="H34269">
        <v>2024</v>
      </c>
      <c r="I34269" s="1" t="s">
        <v>19</v>
      </c>
      <c r="J34269" s="1" t="s">
        <v>4804</v>
      </c>
      <c r="K34269" s="1">
        <v>415.88286995797415</v>
      </c>
      <c r="L34269" s="1" t="s">
        <v>19</v>
      </c>
    </row>
    <row r="34270" spans="1:12" x14ac:dyDescent="0.5">
      <c r="A34270" s="1" t="s">
        <v>9222</v>
      </c>
      <c r="B34270" s="1" t="s">
        <v>8766</v>
      </c>
      <c r="C34270" s="8">
        <v>45440.275503414348</v>
      </c>
      <c r="D34270">
        <v>28</v>
      </c>
      <c r="E34270" s="9">
        <v>0.27550341435185183</v>
      </c>
      <c r="F34270" t="s">
        <v>9787</v>
      </c>
      <c r="G34270" t="s">
        <v>9820</v>
      </c>
      <c r="H34270">
        <v>2024</v>
      </c>
      <c r="I34270" s="1" t="s">
        <v>11</v>
      </c>
      <c r="J34270" s="1" t="s">
        <v>3071</v>
      </c>
      <c r="L34270" s="1" t="s">
        <v>8</v>
      </c>
    </row>
    <row r="34271" spans="1:12" x14ac:dyDescent="0.5">
      <c r="A34271" s="1" t="s">
        <v>9222</v>
      </c>
      <c r="B34271" s="1" t="s">
        <v>8766</v>
      </c>
      <c r="C34271" s="8">
        <v>45374.359797835648</v>
      </c>
      <c r="D34271">
        <v>23</v>
      </c>
      <c r="E34271" s="9">
        <v>0.35979784722222224</v>
      </c>
      <c r="F34271" t="s">
        <v>9788</v>
      </c>
      <c r="G34271" t="s">
        <v>9817</v>
      </c>
      <c r="H34271">
        <v>2024</v>
      </c>
      <c r="I34271" s="1" t="s">
        <v>7</v>
      </c>
      <c r="J34271" s="1" t="s">
        <v>8</v>
      </c>
      <c r="L34271" s="1" t="s">
        <v>8</v>
      </c>
    </row>
    <row r="34272" spans="1:12" x14ac:dyDescent="0.5">
      <c r="A34272" s="1" t="s">
        <v>9222</v>
      </c>
      <c r="B34272" s="1" t="s">
        <v>8766</v>
      </c>
      <c r="C34272" s="8">
        <v>45491.767460972223</v>
      </c>
      <c r="D34272">
        <v>18</v>
      </c>
      <c r="E34272" s="9">
        <v>0.76746098379629635</v>
      </c>
      <c r="F34272" t="s">
        <v>9790</v>
      </c>
      <c r="G34272" t="s">
        <v>9816</v>
      </c>
      <c r="H34272">
        <v>2024</v>
      </c>
      <c r="I34272" s="1" t="s">
        <v>19</v>
      </c>
      <c r="J34272" s="1" t="s">
        <v>6867</v>
      </c>
      <c r="K34272" s="1">
        <v>229.29308550191206</v>
      </c>
      <c r="L34272" s="1" t="s">
        <v>19</v>
      </c>
    </row>
    <row r="34273" spans="1:12" x14ac:dyDescent="0.5">
      <c r="A34273" s="1" t="s">
        <v>9222</v>
      </c>
      <c r="B34273" s="1" t="s">
        <v>8766</v>
      </c>
      <c r="C34273" s="8">
        <v>45411.847016192129</v>
      </c>
      <c r="D34273">
        <v>29</v>
      </c>
      <c r="E34273" s="9">
        <v>0.84701620370370367</v>
      </c>
      <c r="F34273" t="s">
        <v>9789</v>
      </c>
      <c r="G34273" t="s">
        <v>9822</v>
      </c>
      <c r="H34273">
        <v>2024</v>
      </c>
      <c r="I34273" s="1" t="s">
        <v>7</v>
      </c>
      <c r="J34273" s="1" t="s">
        <v>8</v>
      </c>
      <c r="L34273" s="1" t="s">
        <v>8</v>
      </c>
    </row>
    <row r="34274" spans="1:12" x14ac:dyDescent="0.5">
      <c r="A34274" s="1" t="s">
        <v>9222</v>
      </c>
      <c r="B34274" s="1" t="s">
        <v>8766</v>
      </c>
      <c r="C34274" s="8">
        <v>45381.539996203705</v>
      </c>
      <c r="D34274">
        <v>30</v>
      </c>
      <c r="E34274" s="9">
        <v>0.53999621527777775</v>
      </c>
      <c r="F34274" t="s">
        <v>9788</v>
      </c>
      <c r="G34274" t="s">
        <v>9817</v>
      </c>
      <c r="H34274">
        <v>2024</v>
      </c>
      <c r="I34274" s="1" t="s">
        <v>19</v>
      </c>
      <c r="J34274" s="1" t="s">
        <v>4386</v>
      </c>
      <c r="K34274" s="1">
        <v>184.86434878383579</v>
      </c>
      <c r="L34274" s="1" t="s">
        <v>19</v>
      </c>
    </row>
    <row r="34275" spans="1:12" x14ac:dyDescent="0.5">
      <c r="A34275" s="1" t="s">
        <v>9222</v>
      </c>
      <c r="B34275" s="1" t="s">
        <v>8766</v>
      </c>
      <c r="C34275" s="8">
        <v>45434.823246574073</v>
      </c>
      <c r="D34275">
        <v>22</v>
      </c>
      <c r="E34275" s="9">
        <v>0.82324657407407409</v>
      </c>
      <c r="F34275" t="s">
        <v>9791</v>
      </c>
      <c r="G34275" t="s">
        <v>9820</v>
      </c>
      <c r="H34275">
        <v>2024</v>
      </c>
      <c r="I34275" s="1" t="s">
        <v>9</v>
      </c>
      <c r="J34275" s="1" t="s">
        <v>6899</v>
      </c>
      <c r="L34275" s="1" t="s">
        <v>8</v>
      </c>
    </row>
    <row r="34276" spans="1:12" x14ac:dyDescent="0.5">
      <c r="A34276" s="1" t="s">
        <v>9222</v>
      </c>
      <c r="B34276" s="1" t="s">
        <v>8766</v>
      </c>
      <c r="C34276" s="8">
        <v>45294.492944803242</v>
      </c>
      <c r="D34276">
        <v>3</v>
      </c>
      <c r="E34276" s="9">
        <v>0.49294481481481484</v>
      </c>
      <c r="F34276" t="s">
        <v>9791</v>
      </c>
      <c r="G34276" t="s">
        <v>9819</v>
      </c>
      <c r="H34276">
        <v>2024</v>
      </c>
      <c r="I34276" s="1" t="s">
        <v>11</v>
      </c>
      <c r="J34276" s="1" t="s">
        <v>3048</v>
      </c>
      <c r="L34276" s="1" t="s">
        <v>8</v>
      </c>
    </row>
    <row r="34277" spans="1:12" x14ac:dyDescent="0.5">
      <c r="A34277" s="1" t="s">
        <v>9222</v>
      </c>
      <c r="B34277" s="1" t="s">
        <v>8766</v>
      </c>
      <c r="C34277" s="8">
        <v>45370.371003263892</v>
      </c>
      <c r="D34277">
        <v>19</v>
      </c>
      <c r="E34277" s="9">
        <v>0.37100327546296297</v>
      </c>
      <c r="F34277" t="s">
        <v>9787</v>
      </c>
      <c r="G34277" t="s">
        <v>9817</v>
      </c>
      <c r="H34277">
        <v>2024</v>
      </c>
      <c r="I34277" s="1" t="s">
        <v>15</v>
      </c>
      <c r="J34277" s="1" t="s">
        <v>8</v>
      </c>
      <c r="L34277" s="1" t="s">
        <v>8</v>
      </c>
    </row>
    <row r="34278" spans="1:12" x14ac:dyDescent="0.5">
      <c r="A34278" s="1" t="s">
        <v>9222</v>
      </c>
      <c r="B34278" s="1" t="s">
        <v>8767</v>
      </c>
      <c r="C34278" s="8">
        <v>45337.150235439818</v>
      </c>
      <c r="D34278">
        <v>15</v>
      </c>
      <c r="E34278" s="9">
        <v>0.15023543981481483</v>
      </c>
      <c r="F34278" t="s">
        <v>9790</v>
      </c>
      <c r="G34278" t="s">
        <v>9818</v>
      </c>
      <c r="H34278">
        <v>2024</v>
      </c>
      <c r="I34278" s="1" t="s">
        <v>11</v>
      </c>
      <c r="J34278" s="1" t="s">
        <v>4165</v>
      </c>
      <c r="L34278" s="1" t="s">
        <v>8</v>
      </c>
    </row>
    <row r="34279" spans="1:12" x14ac:dyDescent="0.5">
      <c r="A34279" s="1" t="s">
        <v>9222</v>
      </c>
      <c r="B34279" s="1" t="s">
        <v>8767</v>
      </c>
      <c r="C34279" s="8">
        <v>45332.153655648151</v>
      </c>
      <c r="D34279">
        <v>10</v>
      </c>
      <c r="E34279" s="9">
        <v>0.15365564814814814</v>
      </c>
      <c r="F34279" t="s">
        <v>9788</v>
      </c>
      <c r="G34279" t="s">
        <v>9818</v>
      </c>
      <c r="H34279">
        <v>2024</v>
      </c>
      <c r="I34279" s="1" t="s">
        <v>7</v>
      </c>
      <c r="J34279" s="1" t="s">
        <v>8</v>
      </c>
      <c r="L34279" s="1" t="s">
        <v>8</v>
      </c>
    </row>
    <row r="34280" spans="1:12" x14ac:dyDescent="0.5">
      <c r="A34280" s="1" t="s">
        <v>9222</v>
      </c>
      <c r="B34280" s="1" t="s">
        <v>8767</v>
      </c>
      <c r="C34280" s="8">
        <v>45394.019640833336</v>
      </c>
      <c r="D34280">
        <v>12</v>
      </c>
      <c r="E34280" s="9">
        <v>1.9640833333333333E-2</v>
      </c>
      <c r="F34280" t="s">
        <v>9792</v>
      </c>
      <c r="G34280" t="s">
        <v>9822</v>
      </c>
      <c r="H34280">
        <v>2024</v>
      </c>
      <c r="I34280" s="1" t="s">
        <v>11</v>
      </c>
      <c r="J34280" s="1" t="s">
        <v>1358</v>
      </c>
      <c r="L34280" s="1" t="s">
        <v>8</v>
      </c>
    </row>
    <row r="34281" spans="1:12" x14ac:dyDescent="0.5">
      <c r="A34281" s="1" t="s">
        <v>9222</v>
      </c>
      <c r="B34281" s="1" t="s">
        <v>8767</v>
      </c>
      <c r="C34281" s="8">
        <v>45462.360156030096</v>
      </c>
      <c r="D34281">
        <v>19</v>
      </c>
      <c r="E34281" s="9">
        <v>0.36015603009259262</v>
      </c>
      <c r="F34281" t="s">
        <v>9791</v>
      </c>
      <c r="G34281" t="s">
        <v>9821</v>
      </c>
      <c r="H34281">
        <v>2024</v>
      </c>
      <c r="I34281" s="1" t="s">
        <v>16</v>
      </c>
      <c r="J34281" s="1" t="s">
        <v>8</v>
      </c>
      <c r="L34281" s="1" t="s">
        <v>8</v>
      </c>
    </row>
    <row r="34282" spans="1:12" x14ac:dyDescent="0.5">
      <c r="A34282" s="1" t="s">
        <v>9222</v>
      </c>
      <c r="B34282" s="1" t="s">
        <v>8767</v>
      </c>
      <c r="C34282" s="8">
        <v>45471.12579046296</v>
      </c>
      <c r="D34282">
        <v>28</v>
      </c>
      <c r="E34282" s="9">
        <v>0.12579046296296295</v>
      </c>
      <c r="F34282" t="s">
        <v>9792</v>
      </c>
      <c r="G34282" t="s">
        <v>9821</v>
      </c>
      <c r="H34282">
        <v>2024</v>
      </c>
      <c r="I34282" s="1" t="s">
        <v>7</v>
      </c>
      <c r="J34282" s="1" t="s">
        <v>8</v>
      </c>
      <c r="L34282" s="1" t="s">
        <v>8</v>
      </c>
    </row>
    <row r="34283" spans="1:12" x14ac:dyDescent="0.5">
      <c r="A34283" s="1" t="s">
        <v>9222</v>
      </c>
      <c r="B34283" s="1" t="s">
        <v>8767</v>
      </c>
      <c r="C34283" s="8">
        <v>45432.345869143515</v>
      </c>
      <c r="D34283">
        <v>20</v>
      </c>
      <c r="E34283" s="9">
        <v>0.3458691435185185</v>
      </c>
      <c r="F34283" t="s">
        <v>9789</v>
      </c>
      <c r="G34283" t="s">
        <v>9820</v>
      </c>
      <c r="H34283">
        <v>2024</v>
      </c>
      <c r="I34283" s="1" t="s">
        <v>15</v>
      </c>
      <c r="J34283" s="1" t="s">
        <v>8</v>
      </c>
      <c r="L34283" s="1" t="s">
        <v>8</v>
      </c>
    </row>
    <row r="34284" spans="1:12" x14ac:dyDescent="0.5">
      <c r="A34284" s="1" t="s">
        <v>9222</v>
      </c>
      <c r="B34284" s="1" t="s">
        <v>8767</v>
      </c>
      <c r="C34284" s="8">
        <v>45383.303211481485</v>
      </c>
      <c r="D34284">
        <v>1</v>
      </c>
      <c r="E34284" s="9">
        <v>0.30321149305555556</v>
      </c>
      <c r="F34284" t="s">
        <v>9789</v>
      </c>
      <c r="G34284" t="s">
        <v>9822</v>
      </c>
      <c r="H34284">
        <v>2024</v>
      </c>
      <c r="I34284" s="1" t="s">
        <v>16</v>
      </c>
      <c r="J34284" s="1" t="s">
        <v>8</v>
      </c>
      <c r="L34284" s="1" t="s">
        <v>8</v>
      </c>
    </row>
    <row r="34285" spans="1:12" x14ac:dyDescent="0.5">
      <c r="A34285" s="1" t="s">
        <v>9222</v>
      </c>
      <c r="B34285" s="1" t="s">
        <v>8767</v>
      </c>
      <c r="C34285" s="8">
        <v>45475.496994537039</v>
      </c>
      <c r="D34285">
        <v>2</v>
      </c>
      <c r="E34285" s="9">
        <v>0.49699453703703705</v>
      </c>
      <c r="F34285" t="s">
        <v>9787</v>
      </c>
      <c r="G34285" t="s">
        <v>9816</v>
      </c>
      <c r="H34285">
        <v>2024</v>
      </c>
      <c r="I34285" s="1" t="s">
        <v>19</v>
      </c>
      <c r="J34285" s="1" t="s">
        <v>2582</v>
      </c>
      <c r="K34285" s="1">
        <v>240.56243446078918</v>
      </c>
      <c r="L34285" s="1" t="s">
        <v>19</v>
      </c>
    </row>
    <row r="34286" spans="1:12" x14ac:dyDescent="0.5">
      <c r="A34286" s="1" t="s">
        <v>9222</v>
      </c>
      <c r="B34286" s="1" t="s">
        <v>8768</v>
      </c>
      <c r="C34286" s="8">
        <v>45331.030252083336</v>
      </c>
      <c r="D34286">
        <v>9</v>
      </c>
      <c r="E34286" s="9">
        <v>3.0252083333333332E-2</v>
      </c>
      <c r="F34286" t="s">
        <v>9792</v>
      </c>
      <c r="G34286" t="s">
        <v>9818</v>
      </c>
      <c r="H34286">
        <v>2024</v>
      </c>
      <c r="I34286" s="1" t="s">
        <v>9</v>
      </c>
      <c r="J34286" s="1" t="s">
        <v>7254</v>
      </c>
      <c r="L34286" s="1" t="s">
        <v>8</v>
      </c>
    </row>
    <row r="34287" spans="1:12" x14ac:dyDescent="0.5">
      <c r="A34287" s="1" t="s">
        <v>9222</v>
      </c>
      <c r="B34287" s="1" t="s">
        <v>8768</v>
      </c>
      <c r="C34287" s="8">
        <v>45438.328458668984</v>
      </c>
      <c r="D34287">
        <v>26</v>
      </c>
      <c r="E34287" s="9">
        <v>0.32845868055555555</v>
      </c>
      <c r="F34287" t="s">
        <v>9786</v>
      </c>
      <c r="G34287" t="s">
        <v>9820</v>
      </c>
      <c r="H34287">
        <v>2024</v>
      </c>
      <c r="I34287" s="1" t="s">
        <v>11</v>
      </c>
      <c r="J34287" s="1" t="s">
        <v>6907</v>
      </c>
      <c r="L34287" s="1" t="s">
        <v>8</v>
      </c>
    </row>
    <row r="34288" spans="1:12" x14ac:dyDescent="0.5">
      <c r="A34288" s="1" t="s">
        <v>9222</v>
      </c>
      <c r="B34288" s="1" t="s">
        <v>8768</v>
      </c>
      <c r="C34288" s="8">
        <v>45422.655657025462</v>
      </c>
      <c r="D34288">
        <v>10</v>
      </c>
      <c r="E34288" s="9">
        <v>0.65565702546296301</v>
      </c>
      <c r="F34288" t="s">
        <v>9792</v>
      </c>
      <c r="G34288" t="s">
        <v>9820</v>
      </c>
      <c r="H34288">
        <v>2024</v>
      </c>
      <c r="I34288" s="1" t="s">
        <v>7</v>
      </c>
      <c r="J34288" s="1" t="s">
        <v>8</v>
      </c>
      <c r="L34288" s="1" t="s">
        <v>8</v>
      </c>
    </row>
    <row r="34289" spans="1:12" x14ac:dyDescent="0.5">
      <c r="A34289" s="1" t="s">
        <v>9222</v>
      </c>
      <c r="B34289" s="1" t="s">
        <v>8768</v>
      </c>
      <c r="C34289" s="8">
        <v>45303.070311041665</v>
      </c>
      <c r="D34289">
        <v>12</v>
      </c>
      <c r="E34289" s="9">
        <v>7.0311053240740745E-2</v>
      </c>
      <c r="F34289" t="s">
        <v>9792</v>
      </c>
      <c r="G34289" t="s">
        <v>9819</v>
      </c>
      <c r="H34289">
        <v>2024</v>
      </c>
      <c r="I34289" s="1" t="s">
        <v>15</v>
      </c>
      <c r="J34289" s="1" t="s">
        <v>8</v>
      </c>
      <c r="L34289" s="1" t="s">
        <v>8</v>
      </c>
    </row>
    <row r="34290" spans="1:12" x14ac:dyDescent="0.5">
      <c r="A34290" s="1" t="s">
        <v>9222</v>
      </c>
      <c r="B34290" s="1" t="s">
        <v>8768</v>
      </c>
      <c r="C34290" s="8">
        <v>45434.605019270835</v>
      </c>
      <c r="D34290">
        <v>22</v>
      </c>
      <c r="E34290" s="9">
        <v>0.60501927083333329</v>
      </c>
      <c r="F34290" t="s">
        <v>9791</v>
      </c>
      <c r="G34290" t="s">
        <v>9820</v>
      </c>
      <c r="H34290">
        <v>2024</v>
      </c>
      <c r="I34290" s="1" t="s">
        <v>15</v>
      </c>
      <c r="J34290" s="1" t="s">
        <v>8</v>
      </c>
      <c r="L34290" s="1" t="s">
        <v>8</v>
      </c>
    </row>
    <row r="34291" spans="1:12" x14ac:dyDescent="0.5">
      <c r="A34291" s="1" t="s">
        <v>9222</v>
      </c>
      <c r="B34291" s="1" t="s">
        <v>8768</v>
      </c>
      <c r="C34291" s="8">
        <v>45488.922003368054</v>
      </c>
      <c r="D34291">
        <v>15</v>
      </c>
      <c r="E34291" s="9">
        <v>0.92200336805555561</v>
      </c>
      <c r="F34291" t="s">
        <v>9789</v>
      </c>
      <c r="G34291" t="s">
        <v>9816</v>
      </c>
      <c r="H34291">
        <v>2024</v>
      </c>
      <c r="I34291" s="1" t="s">
        <v>15</v>
      </c>
      <c r="J34291" s="1" t="s">
        <v>8</v>
      </c>
      <c r="L34291" s="1" t="s">
        <v>8</v>
      </c>
    </row>
    <row r="34292" spans="1:12" x14ac:dyDescent="0.5">
      <c r="A34292" s="1" t="s">
        <v>9222</v>
      </c>
      <c r="B34292" s="1" t="s">
        <v>8768</v>
      </c>
      <c r="C34292" s="8">
        <v>45491.948927997684</v>
      </c>
      <c r="D34292">
        <v>18</v>
      </c>
      <c r="E34292" s="9">
        <v>0.94892800925925924</v>
      </c>
      <c r="F34292" t="s">
        <v>9790</v>
      </c>
      <c r="G34292" t="s">
        <v>9816</v>
      </c>
      <c r="H34292">
        <v>2024</v>
      </c>
      <c r="I34292" s="1" t="s">
        <v>9</v>
      </c>
      <c r="J34292" s="1" t="s">
        <v>5550</v>
      </c>
      <c r="L34292" s="1" t="s">
        <v>8</v>
      </c>
    </row>
    <row r="34293" spans="1:12" x14ac:dyDescent="0.5">
      <c r="A34293" s="1" t="s">
        <v>9222</v>
      </c>
      <c r="B34293" s="1" t="s">
        <v>8768</v>
      </c>
      <c r="C34293" s="8">
        <v>45326.659038310187</v>
      </c>
      <c r="D34293">
        <v>4</v>
      </c>
      <c r="E34293" s="9">
        <v>0.65903832175925925</v>
      </c>
      <c r="F34293" t="s">
        <v>9786</v>
      </c>
      <c r="G34293" t="s">
        <v>9818</v>
      </c>
      <c r="H34293">
        <v>2024</v>
      </c>
      <c r="I34293" s="1" t="s">
        <v>7</v>
      </c>
      <c r="J34293" s="1" t="s">
        <v>8</v>
      </c>
      <c r="L34293" s="1" t="s">
        <v>8</v>
      </c>
    </row>
    <row r="34294" spans="1:12" x14ac:dyDescent="0.5">
      <c r="A34294" s="1" t="s">
        <v>9222</v>
      </c>
      <c r="B34294" s="1" t="s">
        <v>8769</v>
      </c>
      <c r="C34294" s="8">
        <v>45415.378070393519</v>
      </c>
      <c r="D34294">
        <v>3</v>
      </c>
      <c r="E34294" s="9">
        <v>0.37807039351851851</v>
      </c>
      <c r="F34294" t="s">
        <v>9792</v>
      </c>
      <c r="G34294" t="s">
        <v>9820</v>
      </c>
      <c r="H34294">
        <v>2024</v>
      </c>
      <c r="I34294" s="1" t="s">
        <v>19</v>
      </c>
      <c r="J34294" s="1" t="s">
        <v>4951</v>
      </c>
      <c r="K34294" s="1">
        <v>212.45581155629674</v>
      </c>
      <c r="L34294" s="1" t="s">
        <v>19</v>
      </c>
    </row>
    <row r="34295" spans="1:12" x14ac:dyDescent="0.5">
      <c r="A34295" s="1" t="s">
        <v>9222</v>
      </c>
      <c r="B34295" s="1" t="s">
        <v>8769</v>
      </c>
      <c r="C34295" s="8">
        <v>45472.981140462965</v>
      </c>
      <c r="D34295">
        <v>29</v>
      </c>
      <c r="E34295" s="9">
        <v>0.98114046296296298</v>
      </c>
      <c r="F34295" t="s">
        <v>9788</v>
      </c>
      <c r="G34295" t="s">
        <v>9821</v>
      </c>
      <c r="H34295">
        <v>2024</v>
      </c>
      <c r="I34295" s="1" t="s">
        <v>11</v>
      </c>
      <c r="J34295" s="1" t="s">
        <v>959</v>
      </c>
      <c r="L34295" s="1" t="s">
        <v>8</v>
      </c>
    </row>
    <row r="34296" spans="1:12" x14ac:dyDescent="0.5">
      <c r="A34296" s="1" t="s">
        <v>9222</v>
      </c>
      <c r="B34296" s="1" t="s">
        <v>8769</v>
      </c>
      <c r="C34296" s="8">
        <v>45388.228186018518</v>
      </c>
      <c r="D34296">
        <v>6</v>
      </c>
      <c r="E34296" s="9">
        <v>0.22818603009259258</v>
      </c>
      <c r="F34296" t="s">
        <v>9788</v>
      </c>
      <c r="G34296" t="s">
        <v>9822</v>
      </c>
      <c r="H34296">
        <v>2024</v>
      </c>
      <c r="I34296" s="1" t="s">
        <v>16</v>
      </c>
      <c r="J34296" s="1" t="s">
        <v>8</v>
      </c>
      <c r="L34296" s="1" t="s">
        <v>8</v>
      </c>
    </row>
    <row r="34297" spans="1:12" x14ac:dyDescent="0.5">
      <c r="A34297" s="1" t="s">
        <v>9222</v>
      </c>
      <c r="B34297" s="1" t="s">
        <v>8769</v>
      </c>
      <c r="C34297" s="8">
        <v>45494.298166400462</v>
      </c>
      <c r="D34297">
        <v>21</v>
      </c>
      <c r="E34297" s="9">
        <v>0.29816640046296294</v>
      </c>
      <c r="F34297" t="s">
        <v>9786</v>
      </c>
      <c r="G34297" t="s">
        <v>9816</v>
      </c>
      <c r="H34297">
        <v>2024</v>
      </c>
      <c r="I34297" s="1" t="s">
        <v>15</v>
      </c>
      <c r="J34297" s="1" t="s">
        <v>8</v>
      </c>
      <c r="L34297" s="1" t="s">
        <v>8</v>
      </c>
    </row>
    <row r="34298" spans="1:12" x14ac:dyDescent="0.5">
      <c r="A34298" s="1" t="s">
        <v>9222</v>
      </c>
      <c r="B34298" s="1" t="s">
        <v>8769</v>
      </c>
      <c r="C34298" s="8">
        <v>45322.11001571759</v>
      </c>
      <c r="D34298">
        <v>31</v>
      </c>
      <c r="E34298" s="9">
        <v>0.11001572916666667</v>
      </c>
      <c r="F34298" t="s">
        <v>9791</v>
      </c>
      <c r="G34298" t="s">
        <v>9819</v>
      </c>
      <c r="H34298">
        <v>2024</v>
      </c>
      <c r="I34298" s="1" t="s">
        <v>19</v>
      </c>
      <c r="J34298" s="1" t="s">
        <v>7255</v>
      </c>
      <c r="K34298" s="1">
        <v>299.54626422355665</v>
      </c>
      <c r="L34298" s="1" t="s">
        <v>19</v>
      </c>
    </row>
    <row r="34299" spans="1:12" x14ac:dyDescent="0.5">
      <c r="A34299" s="1" t="s">
        <v>9222</v>
      </c>
      <c r="B34299" s="1" t="s">
        <v>8770</v>
      </c>
      <c r="C34299" s="8">
        <v>45389.859657974535</v>
      </c>
      <c r="D34299">
        <v>7</v>
      </c>
      <c r="E34299" s="9">
        <v>0.85965798611111111</v>
      </c>
      <c r="F34299" t="s">
        <v>9786</v>
      </c>
      <c r="G34299" t="s">
        <v>9822</v>
      </c>
      <c r="H34299">
        <v>2024</v>
      </c>
      <c r="I34299" s="1" t="s">
        <v>16</v>
      </c>
      <c r="J34299" s="1" t="s">
        <v>8</v>
      </c>
      <c r="L34299" s="1" t="s">
        <v>8</v>
      </c>
    </row>
    <row r="34300" spans="1:12" x14ac:dyDescent="0.5">
      <c r="A34300" s="1" t="s">
        <v>9222</v>
      </c>
      <c r="B34300" s="1" t="s">
        <v>8770</v>
      </c>
      <c r="C34300" s="8">
        <v>45432.813431192131</v>
      </c>
      <c r="D34300">
        <v>20</v>
      </c>
      <c r="E34300" s="9">
        <v>0.8134312037037037</v>
      </c>
      <c r="F34300" t="s">
        <v>9789</v>
      </c>
      <c r="G34300" t="s">
        <v>9820</v>
      </c>
      <c r="H34300">
        <v>2024</v>
      </c>
      <c r="I34300" s="1" t="s">
        <v>17</v>
      </c>
      <c r="J34300" s="1" t="s">
        <v>8</v>
      </c>
      <c r="L34300" s="1" t="s">
        <v>8</v>
      </c>
    </row>
    <row r="34301" spans="1:12" x14ac:dyDescent="0.5">
      <c r="A34301" s="1" t="s">
        <v>9222</v>
      </c>
      <c r="B34301" s="1" t="s">
        <v>8770</v>
      </c>
      <c r="C34301" s="8">
        <v>45397.397647731479</v>
      </c>
      <c r="D34301">
        <v>15</v>
      </c>
      <c r="E34301" s="9">
        <v>0.39764774305555556</v>
      </c>
      <c r="F34301" t="s">
        <v>9789</v>
      </c>
      <c r="G34301" t="s">
        <v>9822</v>
      </c>
      <c r="H34301">
        <v>2024</v>
      </c>
      <c r="I34301" s="1" t="s">
        <v>9</v>
      </c>
      <c r="J34301" s="1" t="s">
        <v>7256</v>
      </c>
      <c r="L34301" s="1" t="s">
        <v>8</v>
      </c>
    </row>
    <row r="34302" spans="1:12" x14ac:dyDescent="0.5">
      <c r="A34302" s="1" t="s">
        <v>9222</v>
      </c>
      <c r="B34302" s="1" t="s">
        <v>8770</v>
      </c>
      <c r="C34302" s="8">
        <v>45294.953299039349</v>
      </c>
      <c r="D34302">
        <v>3</v>
      </c>
      <c r="E34302" s="9">
        <v>0.95329905092592593</v>
      </c>
      <c r="F34302" t="s">
        <v>9791</v>
      </c>
      <c r="G34302" t="s">
        <v>9819</v>
      </c>
      <c r="H34302">
        <v>2024</v>
      </c>
      <c r="I34302" s="1" t="s">
        <v>7</v>
      </c>
      <c r="J34302" s="1" t="s">
        <v>8</v>
      </c>
      <c r="L34302" s="1" t="s">
        <v>8</v>
      </c>
    </row>
    <row r="34303" spans="1:12" x14ac:dyDescent="0.5">
      <c r="A34303" s="1" t="s">
        <v>9222</v>
      </c>
      <c r="B34303" s="1" t="s">
        <v>8770</v>
      </c>
      <c r="C34303" s="8">
        <v>45474.972074351848</v>
      </c>
      <c r="D34303">
        <v>1</v>
      </c>
      <c r="E34303" s="9">
        <v>0.97207435185185187</v>
      </c>
      <c r="F34303" t="s">
        <v>9789</v>
      </c>
      <c r="G34303" t="s">
        <v>9816</v>
      </c>
      <c r="H34303">
        <v>2024</v>
      </c>
      <c r="I34303" s="1" t="s">
        <v>15</v>
      </c>
      <c r="J34303" s="1" t="s">
        <v>8</v>
      </c>
      <c r="L34303" s="1" t="s">
        <v>8</v>
      </c>
    </row>
    <row r="34304" spans="1:12" x14ac:dyDescent="0.5">
      <c r="A34304" s="1" t="s">
        <v>9222</v>
      </c>
      <c r="B34304" s="1" t="s">
        <v>8770</v>
      </c>
      <c r="C34304" s="8">
        <v>45348.593856377316</v>
      </c>
      <c r="D34304">
        <v>26</v>
      </c>
      <c r="E34304" s="9">
        <v>0.59385638888888892</v>
      </c>
      <c r="F34304" t="s">
        <v>9789</v>
      </c>
      <c r="G34304" t="s">
        <v>9818</v>
      </c>
      <c r="H34304">
        <v>2024</v>
      </c>
      <c r="I34304" s="1" t="s">
        <v>11</v>
      </c>
      <c r="J34304" s="1" t="s">
        <v>1276</v>
      </c>
      <c r="L34304" s="1" t="s">
        <v>8</v>
      </c>
    </row>
    <row r="34305" spans="1:12" x14ac:dyDescent="0.5">
      <c r="A34305" s="1" t="s">
        <v>9222</v>
      </c>
      <c r="B34305" s="1" t="s">
        <v>8770</v>
      </c>
      <c r="C34305" s="8">
        <v>45417.069001990742</v>
      </c>
      <c r="D34305">
        <v>5</v>
      </c>
      <c r="E34305" s="9">
        <v>6.900200231481482E-2</v>
      </c>
      <c r="F34305" t="s">
        <v>9786</v>
      </c>
      <c r="G34305" t="s">
        <v>9820</v>
      </c>
      <c r="H34305">
        <v>2024</v>
      </c>
      <c r="I34305" s="1" t="s">
        <v>17</v>
      </c>
      <c r="J34305" s="1" t="s">
        <v>8</v>
      </c>
      <c r="L34305" s="1" t="s">
        <v>8</v>
      </c>
    </row>
    <row r="34306" spans="1:12" x14ac:dyDescent="0.5">
      <c r="A34306" s="1" t="s">
        <v>9222</v>
      </c>
      <c r="B34306" s="1" t="s">
        <v>8770</v>
      </c>
      <c r="C34306" s="8">
        <v>45484.631454212962</v>
      </c>
      <c r="D34306">
        <v>11</v>
      </c>
      <c r="E34306" s="9">
        <v>0.63145422453703703</v>
      </c>
      <c r="F34306" t="s">
        <v>9790</v>
      </c>
      <c r="G34306" t="s">
        <v>9816</v>
      </c>
      <c r="H34306">
        <v>2024</v>
      </c>
      <c r="I34306" s="1" t="s">
        <v>19</v>
      </c>
      <c r="J34306" s="1" t="s">
        <v>6395</v>
      </c>
      <c r="K34306" s="1">
        <v>227.40910182697391</v>
      </c>
      <c r="L34306" s="1" t="s">
        <v>19</v>
      </c>
    </row>
    <row r="34307" spans="1:12" x14ac:dyDescent="0.5">
      <c r="A34307" s="1" t="s">
        <v>9222</v>
      </c>
      <c r="B34307" s="1" t="s">
        <v>8770</v>
      </c>
      <c r="C34307" s="8">
        <v>45298.585956469906</v>
      </c>
      <c r="D34307">
        <v>7</v>
      </c>
      <c r="E34307" s="9">
        <v>0.58595646990740746</v>
      </c>
      <c r="F34307" t="s">
        <v>9786</v>
      </c>
      <c r="G34307" t="s">
        <v>9819</v>
      </c>
      <c r="H34307">
        <v>2024</v>
      </c>
      <c r="I34307" s="1" t="s">
        <v>19</v>
      </c>
      <c r="J34307" s="1" t="s">
        <v>3098</v>
      </c>
      <c r="K34307" s="1">
        <v>444.64839154910891</v>
      </c>
      <c r="L34307" s="1" t="s">
        <v>19</v>
      </c>
    </row>
    <row r="34308" spans="1:12" x14ac:dyDescent="0.5">
      <c r="A34308" s="1" t="s">
        <v>9222</v>
      </c>
      <c r="B34308" s="1" t="s">
        <v>8771</v>
      </c>
      <c r="C34308" s="8">
        <v>45410.508010509257</v>
      </c>
      <c r="D34308">
        <v>28</v>
      </c>
      <c r="E34308" s="9">
        <v>0.50801050925925928</v>
      </c>
      <c r="F34308" t="s">
        <v>9786</v>
      </c>
      <c r="G34308" t="s">
        <v>9822</v>
      </c>
      <c r="H34308">
        <v>2024</v>
      </c>
      <c r="I34308" s="1" t="s">
        <v>19</v>
      </c>
      <c r="J34308" s="1" t="s">
        <v>3071</v>
      </c>
      <c r="K34308" s="1">
        <v>165.06638859441534</v>
      </c>
      <c r="L34308" s="1" t="s">
        <v>19</v>
      </c>
    </row>
    <row r="34309" spans="1:12" x14ac:dyDescent="0.5">
      <c r="A34309" s="1" t="s">
        <v>9222</v>
      </c>
      <c r="B34309" s="1" t="s">
        <v>8771</v>
      </c>
      <c r="C34309" s="8">
        <v>45333.092789201386</v>
      </c>
      <c r="D34309">
        <v>11</v>
      </c>
      <c r="E34309" s="9">
        <v>9.2789212962962969E-2</v>
      </c>
      <c r="F34309" t="s">
        <v>9786</v>
      </c>
      <c r="G34309" t="s">
        <v>9818</v>
      </c>
      <c r="H34309">
        <v>2024</v>
      </c>
      <c r="I34309" s="1" t="s">
        <v>16</v>
      </c>
      <c r="J34309" s="1" t="s">
        <v>8</v>
      </c>
      <c r="L34309" s="1" t="s">
        <v>8</v>
      </c>
    </row>
    <row r="34310" spans="1:12" x14ac:dyDescent="0.5">
      <c r="A34310" s="1" t="s">
        <v>9222</v>
      </c>
      <c r="B34310" s="1" t="s">
        <v>8771</v>
      </c>
      <c r="C34310" s="8">
        <v>45401.826417337965</v>
      </c>
      <c r="D34310">
        <v>19</v>
      </c>
      <c r="E34310" s="9">
        <v>0.82641734953703705</v>
      </c>
      <c r="F34310" t="s">
        <v>9792</v>
      </c>
      <c r="G34310" t="s">
        <v>9822</v>
      </c>
      <c r="H34310">
        <v>2024</v>
      </c>
      <c r="I34310" s="1" t="s">
        <v>11</v>
      </c>
      <c r="J34310" s="1" t="s">
        <v>4588</v>
      </c>
      <c r="L34310" s="1" t="s">
        <v>8</v>
      </c>
    </row>
    <row r="34311" spans="1:12" x14ac:dyDescent="0.5">
      <c r="A34311" s="1" t="s">
        <v>9222</v>
      </c>
      <c r="B34311" s="1" t="s">
        <v>8771</v>
      </c>
      <c r="C34311" s="8">
        <v>45425.882047974534</v>
      </c>
      <c r="D34311">
        <v>13</v>
      </c>
      <c r="E34311" s="9">
        <v>0.88204798611111113</v>
      </c>
      <c r="F34311" t="s">
        <v>9789</v>
      </c>
      <c r="G34311" t="s">
        <v>9820</v>
      </c>
      <c r="H34311">
        <v>2024</v>
      </c>
      <c r="I34311" s="1" t="s">
        <v>15</v>
      </c>
      <c r="J34311" s="1" t="s">
        <v>8</v>
      </c>
      <c r="L34311" s="1" t="s">
        <v>8</v>
      </c>
    </row>
    <row r="34312" spans="1:12" x14ac:dyDescent="0.5">
      <c r="A34312" s="1" t="s">
        <v>9222</v>
      </c>
      <c r="B34312" s="1" t="s">
        <v>8771</v>
      </c>
      <c r="C34312" s="8">
        <v>45392.363726342592</v>
      </c>
      <c r="D34312">
        <v>10</v>
      </c>
      <c r="E34312" s="9">
        <v>0.36372634259259257</v>
      </c>
      <c r="F34312" t="s">
        <v>9791</v>
      </c>
      <c r="G34312" t="s">
        <v>9822</v>
      </c>
      <c r="H34312">
        <v>2024</v>
      </c>
      <c r="I34312" s="1" t="s">
        <v>9</v>
      </c>
      <c r="J34312" s="1" t="s">
        <v>5487</v>
      </c>
      <c r="L34312" s="1" t="s">
        <v>8</v>
      </c>
    </row>
    <row r="34313" spans="1:12" x14ac:dyDescent="0.5">
      <c r="A34313" s="1" t="s">
        <v>9222</v>
      </c>
      <c r="B34313" s="1" t="s">
        <v>8771</v>
      </c>
      <c r="C34313" s="8">
        <v>45430.933159525463</v>
      </c>
      <c r="D34313">
        <v>18</v>
      </c>
      <c r="E34313" s="9">
        <v>0.93315952546296299</v>
      </c>
      <c r="F34313" t="s">
        <v>9788</v>
      </c>
      <c r="G34313" t="s">
        <v>9820</v>
      </c>
      <c r="H34313">
        <v>2024</v>
      </c>
      <c r="I34313" s="1" t="s">
        <v>11</v>
      </c>
      <c r="J34313" s="1" t="s">
        <v>5964</v>
      </c>
      <c r="L34313" s="1" t="s">
        <v>8</v>
      </c>
    </row>
    <row r="34314" spans="1:12" x14ac:dyDescent="0.5">
      <c r="A34314" s="1" t="s">
        <v>9222</v>
      </c>
      <c r="B34314" s="1" t="s">
        <v>8771</v>
      </c>
      <c r="C34314" s="8">
        <v>45461.613477199076</v>
      </c>
      <c r="D34314">
        <v>18</v>
      </c>
      <c r="E34314" s="9">
        <v>0.6134772106481482</v>
      </c>
      <c r="F34314" t="s">
        <v>9787</v>
      </c>
      <c r="G34314" t="s">
        <v>9821</v>
      </c>
      <c r="H34314">
        <v>2024</v>
      </c>
      <c r="I34314" s="1" t="s">
        <v>16</v>
      </c>
      <c r="J34314" s="1" t="s">
        <v>8</v>
      </c>
      <c r="L34314" s="1" t="s">
        <v>8</v>
      </c>
    </row>
    <row r="34315" spans="1:12" x14ac:dyDescent="0.5">
      <c r="A34315" s="1" t="s">
        <v>9222</v>
      </c>
      <c r="B34315" s="1" t="s">
        <v>8772</v>
      </c>
      <c r="C34315" s="8">
        <v>45429.03178114583</v>
      </c>
      <c r="D34315">
        <v>17</v>
      </c>
      <c r="E34315" s="9">
        <v>3.1781157407407411E-2</v>
      </c>
      <c r="F34315" t="s">
        <v>9792</v>
      </c>
      <c r="G34315" t="s">
        <v>9820</v>
      </c>
      <c r="H34315">
        <v>2024</v>
      </c>
      <c r="I34315" s="1" t="s">
        <v>15</v>
      </c>
      <c r="J34315" s="1" t="s">
        <v>8</v>
      </c>
      <c r="L34315" s="1" t="s">
        <v>8</v>
      </c>
    </row>
    <row r="34316" spans="1:12" x14ac:dyDescent="0.5">
      <c r="A34316" s="1" t="s">
        <v>9222</v>
      </c>
      <c r="B34316" s="1" t="s">
        <v>8772</v>
      </c>
      <c r="C34316" s="8">
        <v>45384.041101689814</v>
      </c>
      <c r="D34316">
        <v>2</v>
      </c>
      <c r="E34316" s="9">
        <v>4.1101689814814817E-2</v>
      </c>
      <c r="F34316" t="s">
        <v>9787</v>
      </c>
      <c r="G34316" t="s">
        <v>9822</v>
      </c>
      <c r="H34316">
        <v>2024</v>
      </c>
      <c r="I34316" s="1" t="s">
        <v>11</v>
      </c>
      <c r="J34316" s="1" t="s">
        <v>1610</v>
      </c>
      <c r="L34316" s="1" t="s">
        <v>8</v>
      </c>
    </row>
    <row r="34317" spans="1:12" x14ac:dyDescent="0.5">
      <c r="A34317" s="1" t="s">
        <v>9222</v>
      </c>
      <c r="B34317" s="1" t="s">
        <v>8772</v>
      </c>
      <c r="C34317" s="8">
        <v>45376.498895335651</v>
      </c>
      <c r="D34317">
        <v>25</v>
      </c>
      <c r="E34317" s="9">
        <v>0.49889534722222223</v>
      </c>
      <c r="F34317" t="s">
        <v>9789</v>
      </c>
      <c r="G34317" t="s">
        <v>9817</v>
      </c>
      <c r="H34317">
        <v>2024</v>
      </c>
      <c r="I34317" s="1" t="s">
        <v>7</v>
      </c>
      <c r="J34317" s="1" t="s">
        <v>8</v>
      </c>
      <c r="L34317" s="1" t="s">
        <v>8</v>
      </c>
    </row>
    <row r="34318" spans="1:12" x14ac:dyDescent="0.5">
      <c r="A34318" s="1" t="s">
        <v>9222</v>
      </c>
      <c r="B34318" s="1" t="s">
        <v>8772</v>
      </c>
      <c r="C34318" s="8">
        <v>45489.174838611114</v>
      </c>
      <c r="D34318">
        <v>16</v>
      </c>
      <c r="E34318" s="9">
        <v>0.17483862268518519</v>
      </c>
      <c r="F34318" t="s">
        <v>9787</v>
      </c>
      <c r="G34318" t="s">
        <v>9816</v>
      </c>
      <c r="H34318">
        <v>2024</v>
      </c>
      <c r="I34318" s="1" t="s">
        <v>7</v>
      </c>
      <c r="J34318" s="1" t="s">
        <v>8</v>
      </c>
      <c r="L34318" s="1" t="s">
        <v>8</v>
      </c>
    </row>
    <row r="34319" spans="1:12" x14ac:dyDescent="0.5">
      <c r="A34319" s="1" t="s">
        <v>9222</v>
      </c>
      <c r="B34319" s="1" t="s">
        <v>8772</v>
      </c>
      <c r="C34319" s="8">
        <v>45293.592666712961</v>
      </c>
      <c r="D34319">
        <v>2</v>
      </c>
      <c r="E34319" s="9">
        <v>0.59266671296296292</v>
      </c>
      <c r="F34319" t="s">
        <v>9787</v>
      </c>
      <c r="G34319" t="s">
        <v>9819</v>
      </c>
      <c r="H34319">
        <v>2024</v>
      </c>
      <c r="I34319" s="1" t="s">
        <v>16</v>
      </c>
      <c r="J34319" s="1" t="s">
        <v>8</v>
      </c>
      <c r="L34319" s="1" t="s">
        <v>8</v>
      </c>
    </row>
    <row r="34320" spans="1:12" x14ac:dyDescent="0.5">
      <c r="A34320" s="1" t="s">
        <v>9222</v>
      </c>
      <c r="B34320" s="1" t="s">
        <v>8773</v>
      </c>
      <c r="C34320" s="8">
        <v>45463.898039537038</v>
      </c>
      <c r="D34320">
        <v>20</v>
      </c>
      <c r="E34320" s="9">
        <v>0.89803953703703698</v>
      </c>
      <c r="F34320" t="s">
        <v>9790</v>
      </c>
      <c r="G34320" t="s">
        <v>9821</v>
      </c>
      <c r="H34320">
        <v>2024</v>
      </c>
      <c r="I34320" s="1" t="s">
        <v>15</v>
      </c>
      <c r="J34320" s="1" t="s">
        <v>8</v>
      </c>
      <c r="L34320" s="1" t="s">
        <v>8</v>
      </c>
    </row>
    <row r="34321" spans="1:12" x14ac:dyDescent="0.5">
      <c r="A34321" s="1" t="s">
        <v>9222</v>
      </c>
      <c r="B34321" s="1" t="s">
        <v>8773</v>
      </c>
      <c r="C34321" s="8">
        <v>45308.032131319444</v>
      </c>
      <c r="D34321">
        <v>17</v>
      </c>
      <c r="E34321" s="9">
        <v>3.2131319444444445E-2</v>
      </c>
      <c r="F34321" t="s">
        <v>9791</v>
      </c>
      <c r="G34321" t="s">
        <v>9819</v>
      </c>
      <c r="H34321">
        <v>2024</v>
      </c>
      <c r="I34321" s="1" t="s">
        <v>19</v>
      </c>
      <c r="J34321" s="1" t="s">
        <v>7257</v>
      </c>
      <c r="K34321" s="1">
        <v>356.8611972730389</v>
      </c>
      <c r="L34321" s="1" t="s">
        <v>19</v>
      </c>
    </row>
    <row r="34322" spans="1:12" x14ac:dyDescent="0.5">
      <c r="A34322" s="1" t="s">
        <v>9222</v>
      </c>
      <c r="B34322" s="1" t="s">
        <v>8773</v>
      </c>
      <c r="C34322" s="8">
        <v>45475.030002129628</v>
      </c>
      <c r="D34322">
        <v>2</v>
      </c>
      <c r="E34322" s="9">
        <v>3.0002129629629629E-2</v>
      </c>
      <c r="F34322" t="s">
        <v>9787</v>
      </c>
      <c r="G34322" t="s">
        <v>9816</v>
      </c>
      <c r="H34322">
        <v>2024</v>
      </c>
      <c r="I34322" s="1" t="s">
        <v>7</v>
      </c>
      <c r="J34322" s="1" t="s">
        <v>8</v>
      </c>
      <c r="L34322" s="1" t="s">
        <v>8</v>
      </c>
    </row>
    <row r="34323" spans="1:12" x14ac:dyDescent="0.5">
      <c r="A34323" s="1" t="s">
        <v>9222</v>
      </c>
      <c r="B34323" s="1" t="s">
        <v>8773</v>
      </c>
      <c r="C34323" s="8">
        <v>45450.470861400463</v>
      </c>
      <c r="D34323">
        <v>7</v>
      </c>
      <c r="E34323" s="9">
        <v>0.47086140046296299</v>
      </c>
      <c r="F34323" t="s">
        <v>9792</v>
      </c>
      <c r="G34323" t="s">
        <v>9821</v>
      </c>
      <c r="H34323">
        <v>2024</v>
      </c>
      <c r="I34323" s="1" t="s">
        <v>7</v>
      </c>
      <c r="J34323" s="1" t="s">
        <v>8</v>
      </c>
      <c r="L34323" s="1" t="s">
        <v>8</v>
      </c>
    </row>
    <row r="34324" spans="1:12" x14ac:dyDescent="0.5">
      <c r="A34324" s="1" t="s">
        <v>9222</v>
      </c>
      <c r="B34324" s="1" t="s">
        <v>8773</v>
      </c>
      <c r="C34324" s="8">
        <v>45394.918295162039</v>
      </c>
      <c r="D34324">
        <v>12</v>
      </c>
      <c r="E34324" s="9">
        <v>0.91829517361111113</v>
      </c>
      <c r="F34324" t="s">
        <v>9792</v>
      </c>
      <c r="G34324" t="s">
        <v>9822</v>
      </c>
      <c r="H34324">
        <v>2024</v>
      </c>
      <c r="I34324" s="1" t="s">
        <v>11</v>
      </c>
      <c r="J34324" s="1" t="s">
        <v>3832</v>
      </c>
      <c r="L34324" s="1" t="s">
        <v>8</v>
      </c>
    </row>
    <row r="34325" spans="1:12" x14ac:dyDescent="0.5">
      <c r="A34325" s="1" t="s">
        <v>9222</v>
      </c>
      <c r="B34325" s="1" t="s">
        <v>8773</v>
      </c>
      <c r="C34325" s="8">
        <v>45484.499009560182</v>
      </c>
      <c r="D34325">
        <v>11</v>
      </c>
      <c r="E34325" s="9">
        <v>0.49900956018518516</v>
      </c>
      <c r="F34325" t="s">
        <v>9790</v>
      </c>
      <c r="G34325" t="s">
        <v>9816</v>
      </c>
      <c r="H34325">
        <v>2024</v>
      </c>
      <c r="I34325" s="1" t="s">
        <v>16</v>
      </c>
      <c r="J34325" s="1" t="s">
        <v>8</v>
      </c>
      <c r="L34325" s="1" t="s">
        <v>8</v>
      </c>
    </row>
    <row r="34326" spans="1:12" x14ac:dyDescent="0.5">
      <c r="A34326" s="1" t="s">
        <v>9222</v>
      </c>
      <c r="B34326" s="1" t="s">
        <v>8773</v>
      </c>
      <c r="C34326" s="8">
        <v>45470.107189780094</v>
      </c>
      <c r="D34326">
        <v>27</v>
      </c>
      <c r="E34326" s="9">
        <v>0.10718979166666667</v>
      </c>
      <c r="F34326" t="s">
        <v>9790</v>
      </c>
      <c r="G34326" t="s">
        <v>9821</v>
      </c>
      <c r="H34326">
        <v>2024</v>
      </c>
      <c r="I34326" s="1" t="s">
        <v>16</v>
      </c>
      <c r="J34326" s="1" t="s">
        <v>8</v>
      </c>
      <c r="L34326" s="1" t="s">
        <v>8</v>
      </c>
    </row>
    <row r="34327" spans="1:12" x14ac:dyDescent="0.5">
      <c r="A34327" s="1" t="s">
        <v>9222</v>
      </c>
      <c r="B34327" s="1" t="s">
        <v>8773</v>
      </c>
      <c r="C34327" s="8">
        <v>45385.452500671294</v>
      </c>
      <c r="D34327">
        <v>3</v>
      </c>
      <c r="E34327" s="9">
        <v>0.45250068287037037</v>
      </c>
      <c r="F34327" t="s">
        <v>9791</v>
      </c>
      <c r="G34327" t="s">
        <v>9822</v>
      </c>
      <c r="H34327">
        <v>2024</v>
      </c>
      <c r="I34327" s="1" t="s">
        <v>11</v>
      </c>
      <c r="J34327" s="1" t="s">
        <v>941</v>
      </c>
      <c r="L34327" s="1" t="s">
        <v>8</v>
      </c>
    </row>
    <row r="34328" spans="1:12" x14ac:dyDescent="0.5">
      <c r="A34328" s="1" t="s">
        <v>9222</v>
      </c>
      <c r="B34328" s="1" t="s">
        <v>8773</v>
      </c>
      <c r="C34328" s="8">
        <v>45319.913245266202</v>
      </c>
      <c r="D34328">
        <v>28</v>
      </c>
      <c r="E34328" s="9">
        <v>0.91324527777777775</v>
      </c>
      <c r="F34328" t="s">
        <v>9786</v>
      </c>
      <c r="G34328" t="s">
        <v>9819</v>
      </c>
      <c r="H34328">
        <v>2024</v>
      </c>
      <c r="I34328" s="1" t="s">
        <v>17</v>
      </c>
      <c r="J34328" s="1" t="s">
        <v>8</v>
      </c>
      <c r="L34328" s="1" t="s">
        <v>8</v>
      </c>
    </row>
    <row r="34329" spans="1:12" x14ac:dyDescent="0.5">
      <c r="A34329" s="1" t="s">
        <v>9223</v>
      </c>
      <c r="B34329" s="1" t="s">
        <v>8764</v>
      </c>
      <c r="C34329" s="8">
        <v>45496.257720914349</v>
      </c>
      <c r="D34329">
        <v>23</v>
      </c>
      <c r="E34329" s="9">
        <v>0.25772092592592594</v>
      </c>
      <c r="F34329" t="s">
        <v>9787</v>
      </c>
      <c r="G34329" t="s">
        <v>9816</v>
      </c>
      <c r="H34329">
        <v>2024</v>
      </c>
      <c r="I34329" s="1" t="s">
        <v>15</v>
      </c>
      <c r="J34329" s="1" t="s">
        <v>8</v>
      </c>
      <c r="L34329" s="1" t="s">
        <v>8</v>
      </c>
    </row>
    <row r="34330" spans="1:12" x14ac:dyDescent="0.5">
      <c r="A34330" s="1" t="s">
        <v>9223</v>
      </c>
      <c r="B34330" s="1" t="s">
        <v>8764</v>
      </c>
      <c r="C34330" s="8">
        <v>45408.068987361112</v>
      </c>
      <c r="D34330">
        <v>26</v>
      </c>
      <c r="E34330" s="9">
        <v>6.8987361111111117E-2</v>
      </c>
      <c r="F34330" t="s">
        <v>9792</v>
      </c>
      <c r="G34330" t="s">
        <v>9822</v>
      </c>
      <c r="H34330">
        <v>2024</v>
      </c>
      <c r="I34330" s="1" t="s">
        <v>17</v>
      </c>
      <c r="J34330" s="1" t="s">
        <v>8</v>
      </c>
      <c r="L34330" s="1" t="s">
        <v>8</v>
      </c>
    </row>
    <row r="34331" spans="1:12" x14ac:dyDescent="0.5">
      <c r="A34331" s="1" t="s">
        <v>9223</v>
      </c>
      <c r="B34331" s="1" t="s">
        <v>8764</v>
      </c>
      <c r="C34331" s="8">
        <v>45324.738305902778</v>
      </c>
      <c r="D34331">
        <v>2</v>
      </c>
      <c r="E34331" s="9">
        <v>0.73830591435185189</v>
      </c>
      <c r="F34331" t="s">
        <v>9792</v>
      </c>
      <c r="G34331" t="s">
        <v>9818</v>
      </c>
      <c r="H34331">
        <v>2024</v>
      </c>
      <c r="I34331" s="1" t="s">
        <v>16</v>
      </c>
      <c r="J34331" s="1" t="s">
        <v>8</v>
      </c>
      <c r="L34331" s="1" t="s">
        <v>8</v>
      </c>
    </row>
    <row r="34332" spans="1:12" x14ac:dyDescent="0.5">
      <c r="A34332" s="1" t="s">
        <v>9223</v>
      </c>
      <c r="B34332" s="1" t="s">
        <v>8764</v>
      </c>
      <c r="C34332" s="8">
        <v>45304.407320636572</v>
      </c>
      <c r="D34332">
        <v>13</v>
      </c>
      <c r="E34332" s="9">
        <v>0.40732063657407408</v>
      </c>
      <c r="F34332" t="s">
        <v>9788</v>
      </c>
      <c r="G34332" t="s">
        <v>9819</v>
      </c>
      <c r="H34332">
        <v>2024</v>
      </c>
      <c r="I34332" s="1" t="s">
        <v>16</v>
      </c>
      <c r="J34332" s="1" t="s">
        <v>8</v>
      </c>
      <c r="L34332" s="1" t="s">
        <v>8</v>
      </c>
    </row>
    <row r="34333" spans="1:12" x14ac:dyDescent="0.5">
      <c r="A34333" s="1" t="s">
        <v>9223</v>
      </c>
      <c r="B34333" s="1" t="s">
        <v>8764</v>
      </c>
      <c r="C34333" s="8">
        <v>45470.567601932868</v>
      </c>
      <c r="D34333">
        <v>27</v>
      </c>
      <c r="E34333" s="9">
        <v>0.56760193287037042</v>
      </c>
      <c r="F34333" t="s">
        <v>9790</v>
      </c>
      <c r="G34333" t="s">
        <v>9821</v>
      </c>
      <c r="H34333">
        <v>2024</v>
      </c>
      <c r="I34333" s="1" t="s">
        <v>16</v>
      </c>
      <c r="J34333" s="1" t="s">
        <v>8</v>
      </c>
      <c r="L34333" s="1" t="s">
        <v>8</v>
      </c>
    </row>
    <row r="34334" spans="1:12" x14ac:dyDescent="0.5">
      <c r="A34334" s="1" t="s">
        <v>9223</v>
      </c>
      <c r="B34334" s="1" t="s">
        <v>8764</v>
      </c>
      <c r="C34334" s="8">
        <v>45459.365190914352</v>
      </c>
      <c r="D34334">
        <v>16</v>
      </c>
      <c r="E34334" s="9">
        <v>0.36519091435185186</v>
      </c>
      <c r="F34334" t="s">
        <v>9786</v>
      </c>
      <c r="G34334" t="s">
        <v>9821</v>
      </c>
      <c r="H34334">
        <v>2024</v>
      </c>
      <c r="I34334" s="1" t="s">
        <v>15</v>
      </c>
      <c r="J34334" s="1" t="s">
        <v>8</v>
      </c>
      <c r="L34334" s="1" t="s">
        <v>8</v>
      </c>
    </row>
    <row r="34335" spans="1:12" x14ac:dyDescent="0.5">
      <c r="A34335" s="1" t="s">
        <v>9223</v>
      </c>
      <c r="B34335" s="1" t="s">
        <v>8764</v>
      </c>
      <c r="C34335" s="8">
        <v>45348.360068287038</v>
      </c>
      <c r="D34335">
        <v>26</v>
      </c>
      <c r="E34335" s="9">
        <v>0.36006828703703703</v>
      </c>
      <c r="F34335" t="s">
        <v>9789</v>
      </c>
      <c r="G34335" t="s">
        <v>9818</v>
      </c>
      <c r="H34335">
        <v>2024</v>
      </c>
      <c r="I34335" s="1" t="s">
        <v>7</v>
      </c>
      <c r="J34335" s="1" t="s">
        <v>8</v>
      </c>
      <c r="L34335" s="1" t="s">
        <v>8</v>
      </c>
    </row>
    <row r="34336" spans="1:12" x14ac:dyDescent="0.5">
      <c r="A34336" s="1" t="s">
        <v>9223</v>
      </c>
      <c r="B34336" s="1" t="s">
        <v>8764</v>
      </c>
      <c r="C34336" s="8">
        <v>45306.526773969905</v>
      </c>
      <c r="D34336">
        <v>15</v>
      </c>
      <c r="E34336" s="9">
        <v>0.52677396990740744</v>
      </c>
      <c r="F34336" t="s">
        <v>9789</v>
      </c>
      <c r="G34336" t="s">
        <v>9819</v>
      </c>
      <c r="H34336">
        <v>2024</v>
      </c>
      <c r="I34336" s="1" t="s">
        <v>17</v>
      </c>
      <c r="J34336" s="1" t="s">
        <v>8</v>
      </c>
      <c r="L34336" s="1" t="s">
        <v>8</v>
      </c>
    </row>
    <row r="34337" spans="1:12" x14ac:dyDescent="0.5">
      <c r="A34337" s="1" t="s">
        <v>9223</v>
      </c>
      <c r="B34337" s="1" t="s">
        <v>8764</v>
      </c>
      <c r="C34337" s="8">
        <v>45376.333380497686</v>
      </c>
      <c r="D34337">
        <v>25</v>
      </c>
      <c r="E34337" s="9">
        <v>0.33338049768518518</v>
      </c>
      <c r="F34337" t="s">
        <v>9789</v>
      </c>
      <c r="G34337" t="s">
        <v>9817</v>
      </c>
      <c r="H34337">
        <v>2024</v>
      </c>
      <c r="I34337" s="1" t="s">
        <v>9</v>
      </c>
      <c r="J34337" s="1" t="s">
        <v>737</v>
      </c>
      <c r="L34337" s="1" t="s">
        <v>8</v>
      </c>
    </row>
    <row r="34338" spans="1:12" x14ac:dyDescent="0.5">
      <c r="A34338" s="1" t="s">
        <v>9223</v>
      </c>
      <c r="B34338" s="1" t="s">
        <v>8764</v>
      </c>
      <c r="C34338" s="8">
        <v>45382.23628474537</v>
      </c>
      <c r="D34338">
        <v>31</v>
      </c>
      <c r="E34338" s="9">
        <v>0.23628474537037036</v>
      </c>
      <c r="F34338" t="s">
        <v>9786</v>
      </c>
      <c r="G34338" t="s">
        <v>9817</v>
      </c>
      <c r="H34338">
        <v>2024</v>
      </c>
      <c r="I34338" s="1" t="s">
        <v>17</v>
      </c>
      <c r="J34338" s="1" t="s">
        <v>8</v>
      </c>
      <c r="L34338" s="1" t="s">
        <v>8</v>
      </c>
    </row>
    <row r="34339" spans="1:12" x14ac:dyDescent="0.5">
      <c r="A34339" s="1" t="s">
        <v>9223</v>
      </c>
      <c r="B34339" s="1" t="s">
        <v>8765</v>
      </c>
      <c r="C34339" s="8">
        <v>45390.237702708335</v>
      </c>
      <c r="D34339">
        <v>8</v>
      </c>
      <c r="E34339" s="9">
        <v>0.23770271990740741</v>
      </c>
      <c r="F34339" t="s">
        <v>9789</v>
      </c>
      <c r="G34339" t="s">
        <v>9822</v>
      </c>
      <c r="H34339">
        <v>2024</v>
      </c>
      <c r="I34339" s="1" t="s">
        <v>7</v>
      </c>
      <c r="J34339" s="1" t="s">
        <v>8</v>
      </c>
      <c r="L34339" s="1" t="s">
        <v>8</v>
      </c>
    </row>
    <row r="34340" spans="1:12" x14ac:dyDescent="0.5">
      <c r="A34340" s="1" t="s">
        <v>9223</v>
      </c>
      <c r="B34340" s="1" t="s">
        <v>8765</v>
      </c>
      <c r="C34340" s="8">
        <v>45495.377013773148</v>
      </c>
      <c r="D34340">
        <v>22</v>
      </c>
      <c r="E34340" s="9">
        <v>0.37701377314814816</v>
      </c>
      <c r="F34340" t="s">
        <v>9789</v>
      </c>
      <c r="G34340" t="s">
        <v>9816</v>
      </c>
      <c r="H34340">
        <v>2024</v>
      </c>
      <c r="I34340" s="1" t="s">
        <v>9</v>
      </c>
      <c r="J34340" s="1" t="s">
        <v>7258</v>
      </c>
      <c r="L34340" s="1" t="s">
        <v>8</v>
      </c>
    </row>
    <row r="34341" spans="1:12" x14ac:dyDescent="0.5">
      <c r="A34341" s="1" t="s">
        <v>9223</v>
      </c>
      <c r="B34341" s="1" t="s">
        <v>8765</v>
      </c>
      <c r="C34341" s="8">
        <v>45342.548909710647</v>
      </c>
      <c r="D34341">
        <v>20</v>
      </c>
      <c r="E34341" s="9">
        <v>0.54890972222222223</v>
      </c>
      <c r="F34341" t="s">
        <v>9787</v>
      </c>
      <c r="G34341" t="s">
        <v>9818</v>
      </c>
      <c r="H34341">
        <v>2024</v>
      </c>
      <c r="I34341" s="1" t="s">
        <v>7</v>
      </c>
      <c r="J34341" s="1" t="s">
        <v>8</v>
      </c>
      <c r="L34341" s="1" t="s">
        <v>8</v>
      </c>
    </row>
    <row r="34342" spans="1:12" x14ac:dyDescent="0.5">
      <c r="A34342" s="1" t="s">
        <v>9223</v>
      </c>
      <c r="B34342" s="1" t="s">
        <v>8765</v>
      </c>
      <c r="C34342" s="8">
        <v>45323.42335931713</v>
      </c>
      <c r="D34342">
        <v>1</v>
      </c>
      <c r="E34342" s="9">
        <v>0.42335932870370369</v>
      </c>
      <c r="F34342" t="s">
        <v>9790</v>
      </c>
      <c r="G34342" t="s">
        <v>9818</v>
      </c>
      <c r="H34342">
        <v>2024</v>
      </c>
      <c r="I34342" s="1" t="s">
        <v>16</v>
      </c>
      <c r="J34342" s="1" t="s">
        <v>8</v>
      </c>
      <c r="L34342" s="1" t="s">
        <v>8</v>
      </c>
    </row>
    <row r="34343" spans="1:12" x14ac:dyDescent="0.5">
      <c r="A34343" s="1" t="s">
        <v>9223</v>
      </c>
      <c r="B34343" s="1" t="s">
        <v>8765</v>
      </c>
      <c r="C34343" s="8">
        <v>45395.329994560183</v>
      </c>
      <c r="D34343">
        <v>13</v>
      </c>
      <c r="E34343" s="9">
        <v>0.32999457175925928</v>
      </c>
      <c r="F34343" t="s">
        <v>9788</v>
      </c>
      <c r="G34343" t="s">
        <v>9822</v>
      </c>
      <c r="H34343">
        <v>2024</v>
      </c>
      <c r="I34343" s="1" t="s">
        <v>11</v>
      </c>
      <c r="J34343" s="1" t="s">
        <v>5207</v>
      </c>
      <c r="L34343" s="1" t="s">
        <v>8</v>
      </c>
    </row>
    <row r="34344" spans="1:12" x14ac:dyDescent="0.5">
      <c r="A34344" s="1" t="s">
        <v>9223</v>
      </c>
      <c r="B34344" s="1" t="s">
        <v>8765</v>
      </c>
      <c r="C34344" s="8">
        <v>45461.475373541667</v>
      </c>
      <c r="D34344">
        <v>18</v>
      </c>
      <c r="E34344" s="9">
        <v>0.47537355324074076</v>
      </c>
      <c r="F34344" t="s">
        <v>9787</v>
      </c>
      <c r="G34344" t="s">
        <v>9821</v>
      </c>
      <c r="H34344">
        <v>2024</v>
      </c>
      <c r="I34344" s="1" t="s">
        <v>9</v>
      </c>
      <c r="J34344" s="1" t="s">
        <v>1389</v>
      </c>
      <c r="L34344" s="1" t="s">
        <v>8</v>
      </c>
    </row>
    <row r="34345" spans="1:12" x14ac:dyDescent="0.5">
      <c r="A34345" s="1" t="s">
        <v>9223</v>
      </c>
      <c r="B34345" s="1" t="s">
        <v>8765</v>
      </c>
      <c r="C34345" s="8">
        <v>45400.938179571756</v>
      </c>
      <c r="D34345">
        <v>18</v>
      </c>
      <c r="E34345" s="9">
        <v>0.93817957175925926</v>
      </c>
      <c r="F34345" t="s">
        <v>9790</v>
      </c>
      <c r="G34345" t="s">
        <v>9822</v>
      </c>
      <c r="H34345">
        <v>2024</v>
      </c>
      <c r="I34345" s="1" t="s">
        <v>17</v>
      </c>
      <c r="J34345" s="1" t="s">
        <v>8</v>
      </c>
      <c r="L34345" s="1" t="s">
        <v>8</v>
      </c>
    </row>
    <row r="34346" spans="1:12" x14ac:dyDescent="0.5">
      <c r="A34346" s="1" t="s">
        <v>9223</v>
      </c>
      <c r="B34346" s="1" t="s">
        <v>8765</v>
      </c>
      <c r="C34346" s="8">
        <v>45413.666840243059</v>
      </c>
      <c r="D34346">
        <v>1</v>
      </c>
      <c r="E34346" s="9">
        <v>0.66684024305555556</v>
      </c>
      <c r="F34346" t="s">
        <v>9791</v>
      </c>
      <c r="G34346" t="s">
        <v>9820</v>
      </c>
      <c r="H34346">
        <v>2024</v>
      </c>
      <c r="I34346" s="1" t="s">
        <v>16</v>
      </c>
      <c r="J34346" s="1" t="s">
        <v>8</v>
      </c>
      <c r="L34346" s="1" t="s">
        <v>8</v>
      </c>
    </row>
    <row r="34347" spans="1:12" x14ac:dyDescent="0.5">
      <c r="A34347" s="1" t="s">
        <v>9223</v>
      </c>
      <c r="B34347" s="1" t="s">
        <v>8766</v>
      </c>
      <c r="C34347" s="8">
        <v>45365.649555000004</v>
      </c>
      <c r="D34347">
        <v>14</v>
      </c>
      <c r="E34347" s="9">
        <v>0.64955499999999999</v>
      </c>
      <c r="F34347" t="s">
        <v>9790</v>
      </c>
      <c r="G34347" t="s">
        <v>9817</v>
      </c>
      <c r="H34347">
        <v>2024</v>
      </c>
      <c r="I34347" s="1" t="s">
        <v>11</v>
      </c>
      <c r="J34347" s="1" t="s">
        <v>7259</v>
      </c>
      <c r="L34347" s="1" t="s">
        <v>8</v>
      </c>
    </row>
    <row r="34348" spans="1:12" x14ac:dyDescent="0.5">
      <c r="A34348" s="1" t="s">
        <v>9223</v>
      </c>
      <c r="B34348" s="1" t="s">
        <v>8766</v>
      </c>
      <c r="C34348" s="8">
        <v>45299.875756516201</v>
      </c>
      <c r="D34348">
        <v>8</v>
      </c>
      <c r="E34348" s="9">
        <v>0.87575651620370365</v>
      </c>
      <c r="F34348" t="s">
        <v>9789</v>
      </c>
      <c r="G34348" t="s">
        <v>9819</v>
      </c>
      <c r="H34348">
        <v>2024</v>
      </c>
      <c r="I34348" s="1" t="s">
        <v>11</v>
      </c>
      <c r="J34348" s="1" t="s">
        <v>1167</v>
      </c>
      <c r="L34348" s="1" t="s">
        <v>8</v>
      </c>
    </row>
    <row r="34349" spans="1:12" x14ac:dyDescent="0.5">
      <c r="A34349" s="1" t="s">
        <v>9223</v>
      </c>
      <c r="B34349" s="1" t="s">
        <v>8766</v>
      </c>
      <c r="C34349" s="8">
        <v>45451.099167037035</v>
      </c>
      <c r="D34349">
        <v>8</v>
      </c>
      <c r="E34349" s="9">
        <v>9.9167048611111114E-2</v>
      </c>
      <c r="F34349" t="s">
        <v>9788</v>
      </c>
      <c r="G34349" t="s">
        <v>9821</v>
      </c>
      <c r="H34349">
        <v>2024</v>
      </c>
      <c r="I34349" s="1" t="s">
        <v>9</v>
      </c>
      <c r="J34349" s="1" t="s">
        <v>7260</v>
      </c>
      <c r="L34349" s="1" t="s">
        <v>8</v>
      </c>
    </row>
    <row r="34350" spans="1:12" x14ac:dyDescent="0.5">
      <c r="A34350" s="1" t="s">
        <v>9223</v>
      </c>
      <c r="B34350" s="1" t="s">
        <v>8766</v>
      </c>
      <c r="C34350" s="8">
        <v>45384.219750706019</v>
      </c>
      <c r="D34350">
        <v>2</v>
      </c>
      <c r="E34350" s="9">
        <v>0.21975070601851851</v>
      </c>
      <c r="F34350" t="s">
        <v>9787</v>
      </c>
      <c r="G34350" t="s">
        <v>9822</v>
      </c>
      <c r="H34350">
        <v>2024</v>
      </c>
      <c r="I34350" s="1" t="s">
        <v>7</v>
      </c>
      <c r="J34350" s="1" t="s">
        <v>8</v>
      </c>
      <c r="L34350" s="1" t="s">
        <v>8</v>
      </c>
    </row>
    <row r="34351" spans="1:12" x14ac:dyDescent="0.5">
      <c r="A34351" s="1" t="s">
        <v>9223</v>
      </c>
      <c r="B34351" s="1" t="s">
        <v>8766</v>
      </c>
      <c r="C34351" s="8">
        <v>45339.890949594905</v>
      </c>
      <c r="D34351">
        <v>17</v>
      </c>
      <c r="E34351" s="9">
        <v>0.89094959490740744</v>
      </c>
      <c r="F34351" t="s">
        <v>9788</v>
      </c>
      <c r="G34351" t="s">
        <v>9818</v>
      </c>
      <c r="H34351">
        <v>2024</v>
      </c>
      <c r="I34351" s="1" t="s">
        <v>15</v>
      </c>
      <c r="J34351" s="1" t="s">
        <v>8</v>
      </c>
      <c r="L34351" s="1" t="s">
        <v>8</v>
      </c>
    </row>
    <row r="34352" spans="1:12" x14ac:dyDescent="0.5">
      <c r="A34352" s="1" t="s">
        <v>9223</v>
      </c>
      <c r="B34352" s="1" t="s">
        <v>8766</v>
      </c>
      <c r="C34352" s="8">
        <v>45380.753676192129</v>
      </c>
      <c r="D34352">
        <v>29</v>
      </c>
      <c r="E34352" s="9">
        <v>0.75367619212962966</v>
      </c>
      <c r="F34352" t="s">
        <v>9792</v>
      </c>
      <c r="G34352" t="s">
        <v>9817</v>
      </c>
      <c r="H34352">
        <v>2024</v>
      </c>
      <c r="I34352" s="1" t="s">
        <v>9</v>
      </c>
      <c r="J34352" s="1" t="s">
        <v>6582</v>
      </c>
      <c r="L34352" s="1" t="s">
        <v>8</v>
      </c>
    </row>
    <row r="34353" spans="1:12" x14ac:dyDescent="0.5">
      <c r="A34353" s="1" t="s">
        <v>9223</v>
      </c>
      <c r="B34353" s="1" t="s">
        <v>8766</v>
      </c>
      <c r="C34353" s="8">
        <v>45463.770785509259</v>
      </c>
      <c r="D34353">
        <v>20</v>
      </c>
      <c r="E34353" s="9">
        <v>0.77078552083333329</v>
      </c>
      <c r="F34353" t="s">
        <v>9790</v>
      </c>
      <c r="G34353" t="s">
        <v>9821</v>
      </c>
      <c r="H34353">
        <v>2024</v>
      </c>
      <c r="I34353" s="1" t="s">
        <v>17</v>
      </c>
      <c r="J34353" s="1" t="s">
        <v>8</v>
      </c>
      <c r="L34353" s="1" t="s">
        <v>8</v>
      </c>
    </row>
    <row r="34354" spans="1:12" x14ac:dyDescent="0.5">
      <c r="A34354" s="1" t="s">
        <v>9223</v>
      </c>
      <c r="B34354" s="1" t="s">
        <v>8766</v>
      </c>
      <c r="C34354" s="8">
        <v>45386.248061446757</v>
      </c>
      <c r="D34354">
        <v>4</v>
      </c>
      <c r="E34354" s="9">
        <v>0.24806144675925926</v>
      </c>
      <c r="F34354" t="s">
        <v>9790</v>
      </c>
      <c r="G34354" t="s">
        <v>9822</v>
      </c>
      <c r="H34354">
        <v>2024</v>
      </c>
      <c r="I34354" s="1" t="s">
        <v>9</v>
      </c>
      <c r="J34354" s="1" t="s">
        <v>4205</v>
      </c>
      <c r="L34354" s="1" t="s">
        <v>8</v>
      </c>
    </row>
    <row r="34355" spans="1:12" x14ac:dyDescent="0.5">
      <c r="A34355" s="1" t="s">
        <v>9223</v>
      </c>
      <c r="B34355" s="1" t="s">
        <v>8766</v>
      </c>
      <c r="C34355" s="8">
        <v>45328.958628333334</v>
      </c>
      <c r="D34355">
        <v>6</v>
      </c>
      <c r="E34355" s="9">
        <v>0.95862834490740745</v>
      </c>
      <c r="F34355" t="s">
        <v>9787</v>
      </c>
      <c r="G34355" t="s">
        <v>9818</v>
      </c>
      <c r="H34355">
        <v>2024</v>
      </c>
      <c r="I34355" s="1" t="s">
        <v>17</v>
      </c>
      <c r="J34355" s="1" t="s">
        <v>8</v>
      </c>
      <c r="L34355" s="1" t="s">
        <v>8</v>
      </c>
    </row>
    <row r="34356" spans="1:12" x14ac:dyDescent="0.5">
      <c r="A34356" s="1" t="s">
        <v>9223</v>
      </c>
      <c r="B34356" s="1" t="s">
        <v>8766</v>
      </c>
      <c r="C34356" s="8">
        <v>45297.634071296299</v>
      </c>
      <c r="D34356">
        <v>6</v>
      </c>
      <c r="E34356" s="9">
        <v>0.63407130787037036</v>
      </c>
      <c r="F34356" t="s">
        <v>9788</v>
      </c>
      <c r="G34356" t="s">
        <v>9819</v>
      </c>
      <c r="H34356">
        <v>2024</v>
      </c>
      <c r="I34356" s="1" t="s">
        <v>16</v>
      </c>
      <c r="J34356" s="1" t="s">
        <v>8</v>
      </c>
      <c r="L34356" s="1" t="s">
        <v>8</v>
      </c>
    </row>
    <row r="34357" spans="1:12" x14ac:dyDescent="0.5">
      <c r="A34357" s="1" t="s">
        <v>9223</v>
      </c>
      <c r="B34357" s="1" t="s">
        <v>8767</v>
      </c>
      <c r="C34357" s="8">
        <v>45493.185973807871</v>
      </c>
      <c r="D34357">
        <v>20</v>
      </c>
      <c r="E34357" s="9">
        <v>0.18597381944444444</v>
      </c>
      <c r="F34357" t="s">
        <v>9788</v>
      </c>
      <c r="G34357" t="s">
        <v>9816</v>
      </c>
      <c r="H34357">
        <v>2024</v>
      </c>
      <c r="I34357" s="1" t="s">
        <v>7</v>
      </c>
      <c r="J34357" s="1" t="s">
        <v>8</v>
      </c>
      <c r="L34357" s="1" t="s">
        <v>8</v>
      </c>
    </row>
    <row r="34358" spans="1:12" x14ac:dyDescent="0.5">
      <c r="A34358" s="1" t="s">
        <v>9223</v>
      </c>
      <c r="B34358" s="1" t="s">
        <v>8767</v>
      </c>
      <c r="C34358" s="8">
        <v>45349.063127326386</v>
      </c>
      <c r="D34358">
        <v>27</v>
      </c>
      <c r="E34358" s="9">
        <v>6.3127326388888891E-2</v>
      </c>
      <c r="F34358" t="s">
        <v>9787</v>
      </c>
      <c r="G34358" t="s">
        <v>9818</v>
      </c>
      <c r="H34358">
        <v>2024</v>
      </c>
      <c r="I34358" s="1" t="s">
        <v>11</v>
      </c>
      <c r="J34358" s="1" t="s">
        <v>3911</v>
      </c>
      <c r="L34358" s="1" t="s">
        <v>8</v>
      </c>
    </row>
    <row r="34359" spans="1:12" x14ac:dyDescent="0.5">
      <c r="A34359" s="1" t="s">
        <v>9223</v>
      </c>
      <c r="B34359" s="1" t="s">
        <v>8767</v>
      </c>
      <c r="C34359" s="8">
        <v>45440.023579722219</v>
      </c>
      <c r="D34359">
        <v>28</v>
      </c>
      <c r="E34359" s="9">
        <v>2.3579722222222221E-2</v>
      </c>
      <c r="F34359" t="s">
        <v>9787</v>
      </c>
      <c r="G34359" t="s">
        <v>9820</v>
      </c>
      <c r="H34359">
        <v>2024</v>
      </c>
      <c r="I34359" s="1" t="s">
        <v>15</v>
      </c>
      <c r="J34359" s="1" t="s">
        <v>8</v>
      </c>
      <c r="L34359" s="1" t="s">
        <v>8</v>
      </c>
    </row>
    <row r="34360" spans="1:12" x14ac:dyDescent="0.5">
      <c r="A34360" s="1" t="s">
        <v>9223</v>
      </c>
      <c r="B34360" s="1" t="s">
        <v>8767</v>
      </c>
      <c r="C34360" s="8">
        <v>45400.982047766207</v>
      </c>
      <c r="D34360">
        <v>18</v>
      </c>
      <c r="E34360" s="9">
        <v>0.98204776620370371</v>
      </c>
      <c r="F34360" t="s">
        <v>9790</v>
      </c>
      <c r="G34360" t="s">
        <v>9822</v>
      </c>
      <c r="H34360">
        <v>2024</v>
      </c>
      <c r="I34360" s="1" t="s">
        <v>17</v>
      </c>
      <c r="J34360" s="1" t="s">
        <v>8</v>
      </c>
      <c r="L34360" s="1" t="s">
        <v>8</v>
      </c>
    </row>
    <row r="34361" spans="1:12" x14ac:dyDescent="0.5">
      <c r="A34361" s="1" t="s">
        <v>9223</v>
      </c>
      <c r="B34361" s="1" t="s">
        <v>8767</v>
      </c>
      <c r="C34361" s="8">
        <v>45335.332557499998</v>
      </c>
      <c r="D34361">
        <v>13</v>
      </c>
      <c r="E34361" s="9">
        <v>0.33255750000000001</v>
      </c>
      <c r="F34361" t="s">
        <v>9787</v>
      </c>
      <c r="G34361" t="s">
        <v>9818</v>
      </c>
      <c r="H34361">
        <v>2024</v>
      </c>
      <c r="I34361" s="1" t="s">
        <v>17</v>
      </c>
      <c r="J34361" s="1" t="s">
        <v>8</v>
      </c>
      <c r="L34361" s="1" t="s">
        <v>8</v>
      </c>
    </row>
    <row r="34362" spans="1:12" x14ac:dyDescent="0.5">
      <c r="A34362" s="1" t="s">
        <v>9223</v>
      </c>
      <c r="B34362" s="1" t="s">
        <v>8767</v>
      </c>
      <c r="C34362" s="8">
        <v>45332.651838854166</v>
      </c>
      <c r="D34362">
        <v>10</v>
      </c>
      <c r="E34362" s="9">
        <v>0.65183885416666665</v>
      </c>
      <c r="F34362" t="s">
        <v>9788</v>
      </c>
      <c r="G34362" t="s">
        <v>9818</v>
      </c>
      <c r="H34362">
        <v>2024</v>
      </c>
      <c r="I34362" s="1" t="s">
        <v>17</v>
      </c>
      <c r="J34362" s="1" t="s">
        <v>8</v>
      </c>
      <c r="L34362" s="1" t="s">
        <v>8</v>
      </c>
    </row>
    <row r="34363" spans="1:12" x14ac:dyDescent="0.5">
      <c r="A34363" s="1" t="s">
        <v>9223</v>
      </c>
      <c r="B34363" s="1" t="s">
        <v>8767</v>
      </c>
      <c r="C34363" s="8">
        <v>45347.899569594905</v>
      </c>
      <c r="D34363">
        <v>25</v>
      </c>
      <c r="E34363" s="9">
        <v>0.8995695949074074</v>
      </c>
      <c r="F34363" t="s">
        <v>9786</v>
      </c>
      <c r="G34363" t="s">
        <v>9818</v>
      </c>
      <c r="H34363">
        <v>2024</v>
      </c>
      <c r="I34363" s="1" t="s">
        <v>16</v>
      </c>
      <c r="J34363" s="1" t="s">
        <v>8</v>
      </c>
      <c r="L34363" s="1" t="s">
        <v>8</v>
      </c>
    </row>
    <row r="34364" spans="1:12" x14ac:dyDescent="0.5">
      <c r="A34364" s="1" t="s">
        <v>9223</v>
      </c>
      <c r="B34364" s="1" t="s">
        <v>8767</v>
      </c>
      <c r="C34364" s="8">
        <v>45458.264836805552</v>
      </c>
      <c r="D34364">
        <v>15</v>
      </c>
      <c r="E34364" s="9">
        <v>0.26483680555555555</v>
      </c>
      <c r="F34364" t="s">
        <v>9788</v>
      </c>
      <c r="G34364" t="s">
        <v>9821</v>
      </c>
      <c r="H34364">
        <v>2024</v>
      </c>
      <c r="I34364" s="1" t="s">
        <v>7</v>
      </c>
      <c r="J34364" s="1" t="s">
        <v>8</v>
      </c>
      <c r="L34364" s="1" t="s">
        <v>8</v>
      </c>
    </row>
    <row r="34365" spans="1:12" x14ac:dyDescent="0.5">
      <c r="A34365" s="1" t="s">
        <v>9223</v>
      </c>
      <c r="B34365" s="1" t="s">
        <v>8768</v>
      </c>
      <c r="C34365" s="8">
        <v>45368.697193761574</v>
      </c>
      <c r="D34365">
        <v>17</v>
      </c>
      <c r="E34365" s="9">
        <v>0.69719377314814812</v>
      </c>
      <c r="F34365" t="s">
        <v>9786</v>
      </c>
      <c r="G34365" t="s">
        <v>9817</v>
      </c>
      <c r="H34365">
        <v>2024</v>
      </c>
      <c r="I34365" s="1" t="s">
        <v>11</v>
      </c>
      <c r="J34365" s="1" t="s">
        <v>152</v>
      </c>
      <c r="L34365" s="1" t="s">
        <v>8</v>
      </c>
    </row>
    <row r="34366" spans="1:12" x14ac:dyDescent="0.5">
      <c r="A34366" s="1" t="s">
        <v>9223</v>
      </c>
      <c r="B34366" s="1" t="s">
        <v>8768</v>
      </c>
      <c r="C34366" s="8">
        <v>45342.947949710651</v>
      </c>
      <c r="D34366">
        <v>20</v>
      </c>
      <c r="E34366" s="9">
        <v>0.94794971064814815</v>
      </c>
      <c r="F34366" t="s">
        <v>9787</v>
      </c>
      <c r="G34366" t="s">
        <v>9818</v>
      </c>
      <c r="H34366">
        <v>2024</v>
      </c>
      <c r="I34366" s="1" t="s">
        <v>17</v>
      </c>
      <c r="J34366" s="1" t="s">
        <v>8</v>
      </c>
      <c r="L34366" s="1" t="s">
        <v>8</v>
      </c>
    </row>
    <row r="34367" spans="1:12" x14ac:dyDescent="0.5">
      <c r="A34367" s="1" t="s">
        <v>9223</v>
      </c>
      <c r="B34367" s="1" t="s">
        <v>8768</v>
      </c>
      <c r="C34367" s="8">
        <v>45366.616215231479</v>
      </c>
      <c r="D34367">
        <v>15</v>
      </c>
      <c r="E34367" s="9">
        <v>0.6162152314814815</v>
      </c>
      <c r="F34367" t="s">
        <v>9792</v>
      </c>
      <c r="G34367" t="s">
        <v>9817</v>
      </c>
      <c r="H34367">
        <v>2024</v>
      </c>
      <c r="I34367" s="1" t="s">
        <v>16</v>
      </c>
      <c r="J34367" s="1" t="s">
        <v>8</v>
      </c>
      <c r="L34367" s="1" t="s">
        <v>8</v>
      </c>
    </row>
    <row r="34368" spans="1:12" x14ac:dyDescent="0.5">
      <c r="A34368" s="1" t="s">
        <v>9223</v>
      </c>
      <c r="B34368" s="1" t="s">
        <v>8768</v>
      </c>
      <c r="C34368" s="8">
        <v>45426.528533645833</v>
      </c>
      <c r="D34368">
        <v>14</v>
      </c>
      <c r="E34368" s="9">
        <v>0.52853364583333329</v>
      </c>
      <c r="F34368" t="s">
        <v>9787</v>
      </c>
      <c r="G34368" t="s">
        <v>9820</v>
      </c>
      <c r="H34368">
        <v>2024</v>
      </c>
      <c r="I34368" s="1" t="s">
        <v>19</v>
      </c>
      <c r="J34368" s="1" t="s">
        <v>2834</v>
      </c>
      <c r="K34368" s="1">
        <v>265.38008346544069</v>
      </c>
      <c r="L34368" s="1" t="s">
        <v>19</v>
      </c>
    </row>
    <row r="34369" spans="1:12" x14ac:dyDescent="0.5">
      <c r="A34369" s="1" t="s">
        <v>9223</v>
      </c>
      <c r="B34369" s="1" t="s">
        <v>8768</v>
      </c>
      <c r="C34369" s="8">
        <v>45395.336058854169</v>
      </c>
      <c r="D34369">
        <v>13</v>
      </c>
      <c r="E34369" s="9">
        <v>0.33605885416666664</v>
      </c>
      <c r="F34369" t="s">
        <v>9788</v>
      </c>
      <c r="G34369" t="s">
        <v>9822</v>
      </c>
      <c r="H34369">
        <v>2024</v>
      </c>
      <c r="I34369" s="1" t="s">
        <v>11</v>
      </c>
      <c r="J34369" s="1" t="s">
        <v>6260</v>
      </c>
      <c r="L34369" s="1" t="s">
        <v>8</v>
      </c>
    </row>
    <row r="34370" spans="1:12" x14ac:dyDescent="0.5">
      <c r="A34370" s="1" t="s">
        <v>9223</v>
      </c>
      <c r="B34370" s="1" t="s">
        <v>8768</v>
      </c>
      <c r="C34370" s="8">
        <v>45413.194002939817</v>
      </c>
      <c r="D34370">
        <v>1</v>
      </c>
      <c r="E34370" s="9">
        <v>0.1940029513888889</v>
      </c>
      <c r="F34370" t="s">
        <v>9791</v>
      </c>
      <c r="G34370" t="s">
        <v>9820</v>
      </c>
      <c r="H34370">
        <v>2024</v>
      </c>
      <c r="I34370" s="1" t="s">
        <v>17</v>
      </c>
      <c r="J34370" s="1" t="s">
        <v>8</v>
      </c>
      <c r="L34370" s="1" t="s">
        <v>8</v>
      </c>
    </row>
    <row r="34371" spans="1:12" x14ac:dyDescent="0.5">
      <c r="A34371" s="1" t="s">
        <v>9223</v>
      </c>
      <c r="B34371" s="1" t="s">
        <v>8768</v>
      </c>
      <c r="C34371" s="8">
        <v>45495.854518391207</v>
      </c>
      <c r="D34371">
        <v>22</v>
      </c>
      <c r="E34371" s="9">
        <v>0.8545184027777778</v>
      </c>
      <c r="F34371" t="s">
        <v>9789</v>
      </c>
      <c r="G34371" t="s">
        <v>9816</v>
      </c>
      <c r="H34371">
        <v>2024</v>
      </c>
      <c r="I34371" s="1" t="s">
        <v>7</v>
      </c>
      <c r="J34371" s="1" t="s">
        <v>8</v>
      </c>
      <c r="L34371" s="1" t="s">
        <v>8</v>
      </c>
    </row>
    <row r="34372" spans="1:12" x14ac:dyDescent="0.5">
      <c r="A34372" s="1" t="s">
        <v>9223</v>
      </c>
      <c r="B34372" s="1" t="s">
        <v>8768</v>
      </c>
      <c r="C34372" s="8">
        <v>45365.136856840276</v>
      </c>
      <c r="D34372">
        <v>14</v>
      </c>
      <c r="E34372" s="9">
        <v>0.13685684027777778</v>
      </c>
      <c r="F34372" t="s">
        <v>9790</v>
      </c>
      <c r="G34372" t="s">
        <v>9817</v>
      </c>
      <c r="H34372">
        <v>2024</v>
      </c>
      <c r="I34372" s="1" t="s">
        <v>17</v>
      </c>
      <c r="J34372" s="1" t="s">
        <v>8</v>
      </c>
      <c r="L34372" s="1" t="s">
        <v>8</v>
      </c>
    </row>
    <row r="34373" spans="1:12" x14ac:dyDescent="0.5">
      <c r="A34373" s="1" t="s">
        <v>9223</v>
      </c>
      <c r="B34373" s="1" t="s">
        <v>8768</v>
      </c>
      <c r="C34373" s="8">
        <v>45463.095284745374</v>
      </c>
      <c r="D34373">
        <v>20</v>
      </c>
      <c r="E34373" s="9">
        <v>9.5284745370370377E-2</v>
      </c>
      <c r="F34373" t="s">
        <v>9790</v>
      </c>
      <c r="G34373" t="s">
        <v>9821</v>
      </c>
      <c r="H34373">
        <v>2024</v>
      </c>
      <c r="I34373" s="1" t="s">
        <v>16</v>
      </c>
      <c r="J34373" s="1" t="s">
        <v>8</v>
      </c>
      <c r="L34373" s="1" t="s">
        <v>8</v>
      </c>
    </row>
    <row r="34374" spans="1:12" x14ac:dyDescent="0.5">
      <c r="A34374" s="1" t="s">
        <v>9223</v>
      </c>
      <c r="B34374" s="1" t="s">
        <v>8768</v>
      </c>
      <c r="C34374" s="8">
        <v>45443.029136342593</v>
      </c>
      <c r="D34374">
        <v>31</v>
      </c>
      <c r="E34374" s="9">
        <v>2.9136354166666666E-2</v>
      </c>
      <c r="F34374" t="s">
        <v>9792</v>
      </c>
      <c r="G34374" t="s">
        <v>9820</v>
      </c>
      <c r="H34374">
        <v>2024</v>
      </c>
      <c r="I34374" s="1" t="s">
        <v>15</v>
      </c>
      <c r="J34374" s="1" t="s">
        <v>8</v>
      </c>
      <c r="L34374" s="1" t="s">
        <v>8</v>
      </c>
    </row>
    <row r="34375" spans="1:12" x14ac:dyDescent="0.5">
      <c r="A34375" s="1" t="s">
        <v>9223</v>
      </c>
      <c r="B34375" s="1" t="s">
        <v>8769</v>
      </c>
      <c r="C34375" s="8">
        <v>45297.495301400464</v>
      </c>
      <c r="D34375">
        <v>6</v>
      </c>
      <c r="E34375" s="9">
        <v>0.49530140046296295</v>
      </c>
      <c r="F34375" t="s">
        <v>9788</v>
      </c>
      <c r="G34375" t="s">
        <v>9819</v>
      </c>
      <c r="H34375">
        <v>2024</v>
      </c>
      <c r="I34375" s="1" t="s">
        <v>16</v>
      </c>
      <c r="J34375" s="1" t="s">
        <v>8</v>
      </c>
      <c r="L34375" s="1" t="s">
        <v>8</v>
      </c>
    </row>
    <row r="34376" spans="1:12" x14ac:dyDescent="0.5">
      <c r="A34376" s="1" t="s">
        <v>9223</v>
      </c>
      <c r="B34376" s="1" t="s">
        <v>8769</v>
      </c>
      <c r="C34376" s="8">
        <v>45318.025957395832</v>
      </c>
      <c r="D34376">
        <v>27</v>
      </c>
      <c r="E34376" s="9">
        <v>2.5957407407407408E-2</v>
      </c>
      <c r="F34376" t="s">
        <v>9788</v>
      </c>
      <c r="G34376" t="s">
        <v>9819</v>
      </c>
      <c r="H34376">
        <v>2024</v>
      </c>
      <c r="I34376" s="1" t="s">
        <v>19</v>
      </c>
      <c r="J34376" s="1" t="s">
        <v>7261</v>
      </c>
      <c r="K34376" s="1">
        <v>372.58289551730468</v>
      </c>
      <c r="L34376" s="1" t="s">
        <v>19</v>
      </c>
    </row>
    <row r="34377" spans="1:12" x14ac:dyDescent="0.5">
      <c r="A34377" s="1" t="s">
        <v>9223</v>
      </c>
      <c r="B34377" s="1" t="s">
        <v>8769</v>
      </c>
      <c r="C34377" s="8">
        <v>45384.327632488428</v>
      </c>
      <c r="D34377">
        <v>2</v>
      </c>
      <c r="E34377" s="9">
        <v>0.32763248842592591</v>
      </c>
      <c r="F34377" t="s">
        <v>9787</v>
      </c>
      <c r="G34377" t="s">
        <v>9822</v>
      </c>
      <c r="H34377">
        <v>2024</v>
      </c>
      <c r="I34377" s="1" t="s">
        <v>9</v>
      </c>
      <c r="J34377" s="1" t="s">
        <v>6905</v>
      </c>
      <c r="L34377" s="1" t="s">
        <v>8</v>
      </c>
    </row>
    <row r="34378" spans="1:12" x14ac:dyDescent="0.5">
      <c r="A34378" s="1" t="s">
        <v>9223</v>
      </c>
      <c r="B34378" s="1" t="s">
        <v>8769</v>
      </c>
      <c r="C34378" s="8">
        <v>45431.028308518522</v>
      </c>
      <c r="D34378">
        <v>19</v>
      </c>
      <c r="E34378" s="9">
        <v>2.8308518518518518E-2</v>
      </c>
      <c r="F34378" t="s">
        <v>9786</v>
      </c>
      <c r="G34378" t="s">
        <v>9820</v>
      </c>
      <c r="H34378">
        <v>2024</v>
      </c>
      <c r="I34378" s="1" t="s">
        <v>17</v>
      </c>
      <c r="J34378" s="1" t="s">
        <v>8</v>
      </c>
      <c r="L34378" s="1" t="s">
        <v>8</v>
      </c>
    </row>
    <row r="34379" spans="1:12" x14ac:dyDescent="0.5">
      <c r="A34379" s="1" t="s">
        <v>9223</v>
      </c>
      <c r="B34379" s="1" t="s">
        <v>8769</v>
      </c>
      <c r="C34379" s="8">
        <v>45342.805157268522</v>
      </c>
      <c r="D34379">
        <v>20</v>
      </c>
      <c r="E34379" s="9">
        <v>0.80515728009259258</v>
      </c>
      <c r="F34379" t="s">
        <v>9787</v>
      </c>
      <c r="G34379" t="s">
        <v>9818</v>
      </c>
      <c r="H34379">
        <v>2024</v>
      </c>
      <c r="I34379" s="1" t="s">
        <v>9</v>
      </c>
      <c r="J34379" s="1" t="s">
        <v>1659</v>
      </c>
      <c r="L34379" s="1" t="s">
        <v>8</v>
      </c>
    </row>
    <row r="34380" spans="1:12" x14ac:dyDescent="0.5">
      <c r="A34380" s="1" t="s">
        <v>9223</v>
      </c>
      <c r="B34380" s="1" t="s">
        <v>8769</v>
      </c>
      <c r="C34380" s="8">
        <v>45330.100700613424</v>
      </c>
      <c r="D34380">
        <v>8</v>
      </c>
      <c r="E34380" s="9">
        <v>0.100700625</v>
      </c>
      <c r="F34380" t="s">
        <v>9790</v>
      </c>
      <c r="G34380" t="s">
        <v>9818</v>
      </c>
      <c r="H34380">
        <v>2024</v>
      </c>
      <c r="I34380" s="1" t="s">
        <v>15</v>
      </c>
      <c r="J34380" s="1" t="s">
        <v>8</v>
      </c>
      <c r="L34380" s="1" t="s">
        <v>8</v>
      </c>
    </row>
    <row r="34381" spans="1:12" x14ac:dyDescent="0.5">
      <c r="A34381" s="1" t="s">
        <v>9223</v>
      </c>
      <c r="B34381" s="1" t="s">
        <v>8769</v>
      </c>
      <c r="C34381" s="8">
        <v>45364.188729861111</v>
      </c>
      <c r="D34381">
        <v>13</v>
      </c>
      <c r="E34381" s="9">
        <v>0.18872987268518518</v>
      </c>
      <c r="F34381" t="s">
        <v>9791</v>
      </c>
      <c r="G34381" t="s">
        <v>9817</v>
      </c>
      <c r="H34381">
        <v>2024</v>
      </c>
      <c r="I34381" s="1" t="s">
        <v>9</v>
      </c>
      <c r="J34381" s="1" t="s">
        <v>6974</v>
      </c>
      <c r="L34381" s="1" t="s">
        <v>8</v>
      </c>
    </row>
    <row r="34382" spans="1:12" x14ac:dyDescent="0.5">
      <c r="A34382" s="1" t="s">
        <v>9223</v>
      </c>
      <c r="B34382" s="1" t="s">
        <v>8769</v>
      </c>
      <c r="C34382" s="8">
        <v>45447.628066527781</v>
      </c>
      <c r="D34382">
        <v>4</v>
      </c>
      <c r="E34382" s="9">
        <v>0.62806653935185186</v>
      </c>
      <c r="F34382" t="s">
        <v>9787</v>
      </c>
      <c r="G34382" t="s">
        <v>9821</v>
      </c>
      <c r="H34382">
        <v>2024</v>
      </c>
      <c r="I34382" s="1" t="s">
        <v>7</v>
      </c>
      <c r="J34382" s="1" t="s">
        <v>8</v>
      </c>
      <c r="L34382" s="1" t="s">
        <v>8</v>
      </c>
    </row>
    <row r="34383" spans="1:12" x14ac:dyDescent="0.5">
      <c r="A34383" s="1" t="s">
        <v>9223</v>
      </c>
      <c r="B34383" s="1" t="s">
        <v>8770</v>
      </c>
      <c r="C34383" s="8">
        <v>45427.39820959491</v>
      </c>
      <c r="D34383">
        <v>15</v>
      </c>
      <c r="E34383" s="9">
        <v>0.39820960648148146</v>
      </c>
      <c r="F34383" t="s">
        <v>9791</v>
      </c>
      <c r="G34383" t="s">
        <v>9820</v>
      </c>
      <c r="H34383">
        <v>2024</v>
      </c>
      <c r="I34383" s="1" t="s">
        <v>9</v>
      </c>
      <c r="J34383" s="1" t="s">
        <v>4729</v>
      </c>
      <c r="L34383" s="1" t="s">
        <v>8</v>
      </c>
    </row>
    <row r="34384" spans="1:12" x14ac:dyDescent="0.5">
      <c r="A34384" s="1" t="s">
        <v>9223</v>
      </c>
      <c r="B34384" s="1" t="s">
        <v>8770</v>
      </c>
      <c r="C34384" s="8">
        <v>45312.568994224537</v>
      </c>
      <c r="D34384">
        <v>21</v>
      </c>
      <c r="E34384" s="9">
        <v>0.56899422453703707</v>
      </c>
      <c r="F34384" t="s">
        <v>9786</v>
      </c>
      <c r="G34384" t="s">
        <v>9819</v>
      </c>
      <c r="H34384">
        <v>2024</v>
      </c>
      <c r="I34384" s="1" t="s">
        <v>17</v>
      </c>
      <c r="J34384" s="1" t="s">
        <v>8</v>
      </c>
      <c r="L34384" s="1" t="s">
        <v>8</v>
      </c>
    </row>
    <row r="34385" spans="1:12" x14ac:dyDescent="0.5">
      <c r="A34385" s="1" t="s">
        <v>9223</v>
      </c>
      <c r="B34385" s="1" t="s">
        <v>8770</v>
      </c>
      <c r="C34385" s="8">
        <v>45307.299319074074</v>
      </c>
      <c r="D34385">
        <v>16</v>
      </c>
      <c r="E34385" s="9">
        <v>0.2993190740740741</v>
      </c>
      <c r="F34385" t="s">
        <v>9787</v>
      </c>
      <c r="G34385" t="s">
        <v>9819</v>
      </c>
      <c r="H34385">
        <v>2024</v>
      </c>
      <c r="I34385" s="1" t="s">
        <v>9</v>
      </c>
      <c r="J34385" s="1" t="s">
        <v>1214</v>
      </c>
      <c r="L34385" s="1" t="s">
        <v>8</v>
      </c>
    </row>
    <row r="34386" spans="1:12" x14ac:dyDescent="0.5">
      <c r="A34386" s="1" t="s">
        <v>9223</v>
      </c>
      <c r="B34386" s="1" t="s">
        <v>8770</v>
      </c>
      <c r="C34386" s="8">
        <v>45443.411172372682</v>
      </c>
      <c r="D34386">
        <v>31</v>
      </c>
      <c r="E34386" s="9">
        <v>0.41117238425925928</v>
      </c>
      <c r="F34386" t="s">
        <v>9792</v>
      </c>
      <c r="G34386" t="s">
        <v>9820</v>
      </c>
      <c r="H34386">
        <v>2024</v>
      </c>
      <c r="I34386" s="1" t="s">
        <v>19</v>
      </c>
      <c r="J34386" s="1" t="s">
        <v>4723</v>
      </c>
      <c r="K34386" s="1">
        <v>231.6094148825656</v>
      </c>
      <c r="L34386" s="1" t="s">
        <v>19</v>
      </c>
    </row>
    <row r="34387" spans="1:12" x14ac:dyDescent="0.5">
      <c r="A34387" s="1" t="s">
        <v>9223</v>
      </c>
      <c r="B34387" s="1" t="s">
        <v>8770</v>
      </c>
      <c r="C34387" s="8">
        <v>45407.103503402781</v>
      </c>
      <c r="D34387">
        <v>25</v>
      </c>
      <c r="E34387" s="9">
        <v>0.10350341435185186</v>
      </c>
      <c r="F34387" t="s">
        <v>9790</v>
      </c>
      <c r="G34387" t="s">
        <v>9822</v>
      </c>
      <c r="H34387">
        <v>2024</v>
      </c>
      <c r="I34387" s="1" t="s">
        <v>15</v>
      </c>
      <c r="J34387" s="1" t="s">
        <v>8</v>
      </c>
      <c r="L34387" s="1" t="s">
        <v>8</v>
      </c>
    </row>
    <row r="34388" spans="1:12" x14ac:dyDescent="0.5">
      <c r="A34388" s="1" t="s">
        <v>9223</v>
      </c>
      <c r="B34388" s="1" t="s">
        <v>8770</v>
      </c>
      <c r="C34388" s="8">
        <v>45332.341082395833</v>
      </c>
      <c r="D34388">
        <v>10</v>
      </c>
      <c r="E34388" s="9">
        <v>0.34108239583333333</v>
      </c>
      <c r="F34388" t="s">
        <v>9788</v>
      </c>
      <c r="G34388" t="s">
        <v>9818</v>
      </c>
      <c r="H34388">
        <v>2024</v>
      </c>
      <c r="I34388" s="1" t="s">
        <v>15</v>
      </c>
      <c r="J34388" s="1" t="s">
        <v>8</v>
      </c>
      <c r="L34388" s="1" t="s">
        <v>8</v>
      </c>
    </row>
    <row r="34389" spans="1:12" x14ac:dyDescent="0.5">
      <c r="A34389" s="1" t="s">
        <v>9223</v>
      </c>
      <c r="B34389" s="1" t="s">
        <v>8770</v>
      </c>
      <c r="C34389" s="8">
        <v>45477.552318819442</v>
      </c>
      <c r="D34389">
        <v>4</v>
      </c>
      <c r="E34389" s="9">
        <v>0.5523188194444445</v>
      </c>
      <c r="F34389" t="s">
        <v>9790</v>
      </c>
      <c r="G34389" t="s">
        <v>9816</v>
      </c>
      <c r="H34389">
        <v>2024</v>
      </c>
      <c r="I34389" s="1" t="s">
        <v>17</v>
      </c>
      <c r="J34389" s="1" t="s">
        <v>8</v>
      </c>
      <c r="L34389" s="1" t="s">
        <v>8</v>
      </c>
    </row>
    <row r="34390" spans="1:12" x14ac:dyDescent="0.5">
      <c r="A34390" s="1" t="s">
        <v>9223</v>
      </c>
      <c r="B34390" s="1" t="s">
        <v>8770</v>
      </c>
      <c r="C34390" s="8">
        <v>45323.486573530092</v>
      </c>
      <c r="D34390">
        <v>1</v>
      </c>
      <c r="E34390" s="9">
        <v>0.48657354166666666</v>
      </c>
      <c r="F34390" t="s">
        <v>9790</v>
      </c>
      <c r="G34390" t="s">
        <v>9818</v>
      </c>
      <c r="H34390">
        <v>2024</v>
      </c>
      <c r="I34390" s="1" t="s">
        <v>19</v>
      </c>
      <c r="J34390" s="1" t="s">
        <v>6624</v>
      </c>
      <c r="K34390" s="1">
        <v>89.820888795996353</v>
      </c>
      <c r="L34390" s="1" t="s">
        <v>19</v>
      </c>
    </row>
    <row r="34391" spans="1:12" x14ac:dyDescent="0.5">
      <c r="A34391" s="1" t="s">
        <v>9223</v>
      </c>
      <c r="B34391" s="1" t="s">
        <v>8770</v>
      </c>
      <c r="C34391" s="8">
        <v>45488.600164004631</v>
      </c>
      <c r="D34391">
        <v>15</v>
      </c>
      <c r="E34391" s="9">
        <v>0.6001640046296296</v>
      </c>
      <c r="F34391" t="s">
        <v>9789</v>
      </c>
      <c r="G34391" t="s">
        <v>9816</v>
      </c>
      <c r="H34391">
        <v>2024</v>
      </c>
      <c r="I34391" s="1" t="s">
        <v>7</v>
      </c>
      <c r="J34391" s="1" t="s">
        <v>8</v>
      </c>
      <c r="L34391" s="1" t="s">
        <v>8</v>
      </c>
    </row>
    <row r="34392" spans="1:12" x14ac:dyDescent="0.5">
      <c r="A34392" s="1" t="s">
        <v>9223</v>
      </c>
      <c r="B34392" s="1" t="s">
        <v>8770</v>
      </c>
      <c r="C34392" s="8">
        <v>45327.529909942132</v>
      </c>
      <c r="D34392">
        <v>5</v>
      </c>
      <c r="E34392" s="9">
        <v>0.52990995370370375</v>
      </c>
      <c r="F34392" t="s">
        <v>9789</v>
      </c>
      <c r="G34392" t="s">
        <v>9818</v>
      </c>
      <c r="H34392">
        <v>2024</v>
      </c>
      <c r="I34392" s="1" t="s">
        <v>7</v>
      </c>
      <c r="J34392" s="1" t="s">
        <v>8</v>
      </c>
      <c r="L34392" s="1" t="s">
        <v>8</v>
      </c>
    </row>
    <row r="34393" spans="1:12" x14ac:dyDescent="0.5">
      <c r="A34393" s="1" t="s">
        <v>9223</v>
      </c>
      <c r="B34393" s="1" t="s">
        <v>8771</v>
      </c>
      <c r="C34393" s="8">
        <v>45310.223406041667</v>
      </c>
      <c r="D34393">
        <v>19</v>
      </c>
      <c r="E34393" s="9">
        <v>0.22340604166666667</v>
      </c>
      <c r="F34393" t="s">
        <v>9792</v>
      </c>
      <c r="G34393" t="s">
        <v>9819</v>
      </c>
      <c r="H34393">
        <v>2024</v>
      </c>
      <c r="I34393" s="1" t="s">
        <v>7</v>
      </c>
      <c r="J34393" s="1" t="s">
        <v>8</v>
      </c>
      <c r="L34393" s="1" t="s">
        <v>8</v>
      </c>
    </row>
    <row r="34394" spans="1:12" x14ac:dyDescent="0.5">
      <c r="A34394" s="1" t="s">
        <v>9223</v>
      </c>
      <c r="B34394" s="1" t="s">
        <v>8771</v>
      </c>
      <c r="C34394" s="8">
        <v>45340.930269039352</v>
      </c>
      <c r="D34394">
        <v>18</v>
      </c>
      <c r="E34394" s="9">
        <v>0.93026905092592593</v>
      </c>
      <c r="F34394" t="s">
        <v>9786</v>
      </c>
      <c r="G34394" t="s">
        <v>9818</v>
      </c>
      <c r="H34394">
        <v>2024</v>
      </c>
      <c r="I34394" s="1" t="s">
        <v>15</v>
      </c>
      <c r="J34394" s="1" t="s">
        <v>8</v>
      </c>
      <c r="L34394" s="1" t="s">
        <v>8</v>
      </c>
    </row>
    <row r="34395" spans="1:12" x14ac:dyDescent="0.5">
      <c r="A34395" s="1" t="s">
        <v>9223</v>
      </c>
      <c r="B34395" s="1" t="s">
        <v>8771</v>
      </c>
      <c r="C34395" s="8">
        <v>45460.770657581015</v>
      </c>
      <c r="D34395">
        <v>17</v>
      </c>
      <c r="E34395" s="9">
        <v>0.77065758101851856</v>
      </c>
      <c r="F34395" t="s">
        <v>9789</v>
      </c>
      <c r="G34395" t="s">
        <v>9821</v>
      </c>
      <c r="H34395">
        <v>2024</v>
      </c>
      <c r="I34395" s="1" t="s">
        <v>11</v>
      </c>
      <c r="J34395" s="1" t="s">
        <v>507</v>
      </c>
      <c r="L34395" s="1" t="s">
        <v>8</v>
      </c>
    </row>
    <row r="34396" spans="1:12" x14ac:dyDescent="0.5">
      <c r="A34396" s="1" t="s">
        <v>9223</v>
      </c>
      <c r="B34396" s="1" t="s">
        <v>8771</v>
      </c>
      <c r="C34396" s="8">
        <v>45401.889095613427</v>
      </c>
      <c r="D34396">
        <v>19</v>
      </c>
      <c r="E34396" s="9">
        <v>0.88909561342592591</v>
      </c>
      <c r="F34396" t="s">
        <v>9792</v>
      </c>
      <c r="G34396" t="s">
        <v>9822</v>
      </c>
      <c r="H34396">
        <v>2024</v>
      </c>
      <c r="I34396" s="1" t="s">
        <v>19</v>
      </c>
      <c r="J34396" s="1" t="s">
        <v>4171</v>
      </c>
      <c r="K34396" s="1">
        <v>129.16335821081549</v>
      </c>
      <c r="L34396" s="1" t="s">
        <v>19</v>
      </c>
    </row>
    <row r="34397" spans="1:12" x14ac:dyDescent="0.5">
      <c r="A34397" s="1" t="s">
        <v>9223</v>
      </c>
      <c r="B34397" s="1" t="s">
        <v>8771</v>
      </c>
      <c r="C34397" s="8">
        <v>45340.216850648147</v>
      </c>
      <c r="D34397">
        <v>18</v>
      </c>
      <c r="E34397" s="9">
        <v>0.21685064814814814</v>
      </c>
      <c r="F34397" t="s">
        <v>9786</v>
      </c>
      <c r="G34397" t="s">
        <v>9818</v>
      </c>
      <c r="H34397">
        <v>2024</v>
      </c>
      <c r="I34397" s="1" t="s">
        <v>19</v>
      </c>
      <c r="J34397" s="1" t="s">
        <v>7262</v>
      </c>
      <c r="K34397" s="1">
        <v>172.88854529081044</v>
      </c>
      <c r="L34397" s="1" t="s">
        <v>19</v>
      </c>
    </row>
    <row r="34398" spans="1:12" x14ac:dyDescent="0.5">
      <c r="A34398" s="1" t="s">
        <v>9223</v>
      </c>
      <c r="B34398" s="1" t="s">
        <v>8771</v>
      </c>
      <c r="C34398" s="8">
        <v>45397.329180682871</v>
      </c>
      <c r="D34398">
        <v>15</v>
      </c>
      <c r="E34398" s="9">
        <v>0.32918068287037039</v>
      </c>
      <c r="F34398" t="s">
        <v>9789</v>
      </c>
      <c r="G34398" t="s">
        <v>9822</v>
      </c>
      <c r="H34398">
        <v>2024</v>
      </c>
      <c r="I34398" s="1" t="s">
        <v>11</v>
      </c>
      <c r="J34398" s="1" t="s">
        <v>7263</v>
      </c>
      <c r="L34398" s="1" t="s">
        <v>8</v>
      </c>
    </row>
    <row r="34399" spans="1:12" x14ac:dyDescent="0.5">
      <c r="A34399" s="1" t="s">
        <v>9223</v>
      </c>
      <c r="B34399" s="1" t="s">
        <v>8771</v>
      </c>
      <c r="C34399" s="8">
        <v>45487.132372835651</v>
      </c>
      <c r="D34399">
        <v>14</v>
      </c>
      <c r="E34399" s="9">
        <v>0.13237283564814814</v>
      </c>
      <c r="F34399" t="s">
        <v>9786</v>
      </c>
      <c r="G34399" t="s">
        <v>9816</v>
      </c>
      <c r="H34399">
        <v>2024</v>
      </c>
      <c r="I34399" s="1" t="s">
        <v>17</v>
      </c>
      <c r="J34399" s="1" t="s">
        <v>8</v>
      </c>
      <c r="L34399" s="1" t="s">
        <v>8</v>
      </c>
    </row>
    <row r="34400" spans="1:12" x14ac:dyDescent="0.5">
      <c r="A34400" s="1" t="s">
        <v>9223</v>
      </c>
      <c r="B34400" s="1" t="s">
        <v>8771</v>
      </c>
      <c r="C34400" s="8">
        <v>45323.240347175924</v>
      </c>
      <c r="D34400">
        <v>1</v>
      </c>
      <c r="E34400" s="9">
        <v>0.24034717592592592</v>
      </c>
      <c r="F34400" t="s">
        <v>9790</v>
      </c>
      <c r="G34400" t="s">
        <v>9818</v>
      </c>
      <c r="H34400">
        <v>2024</v>
      </c>
      <c r="I34400" s="1" t="s">
        <v>11</v>
      </c>
      <c r="J34400" s="1" t="s">
        <v>7264</v>
      </c>
      <c r="L34400" s="1" t="s">
        <v>8</v>
      </c>
    </row>
    <row r="34401" spans="1:12" x14ac:dyDescent="0.5">
      <c r="A34401" s="1" t="s">
        <v>9223</v>
      </c>
      <c r="B34401" s="1" t="s">
        <v>8772</v>
      </c>
      <c r="C34401" s="8">
        <v>45496.469353159722</v>
      </c>
      <c r="D34401">
        <v>23</v>
      </c>
      <c r="E34401" s="9">
        <v>0.46935317129629628</v>
      </c>
      <c r="F34401" t="s">
        <v>9787</v>
      </c>
      <c r="G34401" t="s">
        <v>9816</v>
      </c>
      <c r="H34401">
        <v>2024</v>
      </c>
      <c r="I34401" s="1" t="s">
        <v>9</v>
      </c>
      <c r="J34401" s="1" t="s">
        <v>1008</v>
      </c>
      <c r="L34401" s="1" t="s">
        <v>8</v>
      </c>
    </row>
    <row r="34402" spans="1:12" x14ac:dyDescent="0.5">
      <c r="A34402" s="1" t="s">
        <v>9223</v>
      </c>
      <c r="B34402" s="1" t="s">
        <v>8772</v>
      </c>
      <c r="C34402" s="8">
        <v>45342.687281863429</v>
      </c>
      <c r="D34402">
        <v>20</v>
      </c>
      <c r="E34402" s="9">
        <v>0.6872818634259259</v>
      </c>
      <c r="F34402" t="s">
        <v>9787</v>
      </c>
      <c r="G34402" t="s">
        <v>9818</v>
      </c>
      <c r="H34402">
        <v>2024</v>
      </c>
      <c r="I34402" s="1" t="s">
        <v>7</v>
      </c>
      <c r="J34402" s="1" t="s">
        <v>8</v>
      </c>
      <c r="L34402" s="1" t="s">
        <v>8</v>
      </c>
    </row>
    <row r="34403" spans="1:12" x14ac:dyDescent="0.5">
      <c r="A34403" s="1" t="s">
        <v>9223</v>
      </c>
      <c r="B34403" s="1" t="s">
        <v>8772</v>
      </c>
      <c r="C34403" s="8">
        <v>45437.099303668983</v>
      </c>
      <c r="D34403">
        <v>25</v>
      </c>
      <c r="E34403" s="9">
        <v>9.9303668981481477E-2</v>
      </c>
      <c r="F34403" t="s">
        <v>9788</v>
      </c>
      <c r="G34403" t="s">
        <v>9820</v>
      </c>
      <c r="H34403">
        <v>2024</v>
      </c>
      <c r="I34403" s="1" t="s">
        <v>16</v>
      </c>
      <c r="J34403" s="1" t="s">
        <v>8</v>
      </c>
      <c r="L34403" s="1" t="s">
        <v>8</v>
      </c>
    </row>
    <row r="34404" spans="1:12" x14ac:dyDescent="0.5">
      <c r="A34404" s="1" t="s">
        <v>9223</v>
      </c>
      <c r="B34404" s="1" t="s">
        <v>8772</v>
      </c>
      <c r="C34404" s="8">
        <v>45350.800808541666</v>
      </c>
      <c r="D34404">
        <v>28</v>
      </c>
      <c r="E34404" s="9">
        <v>0.80080854166666671</v>
      </c>
      <c r="F34404" t="s">
        <v>9791</v>
      </c>
      <c r="G34404" t="s">
        <v>9818</v>
      </c>
      <c r="H34404">
        <v>2024</v>
      </c>
      <c r="I34404" s="1" t="s">
        <v>9</v>
      </c>
      <c r="J34404" s="1" t="s">
        <v>1488</v>
      </c>
      <c r="L34404" s="1" t="s">
        <v>8</v>
      </c>
    </row>
    <row r="34405" spans="1:12" x14ac:dyDescent="0.5">
      <c r="A34405" s="1" t="s">
        <v>9223</v>
      </c>
      <c r="B34405" s="1" t="s">
        <v>8772</v>
      </c>
      <c r="C34405" s="8">
        <v>45318.191436226851</v>
      </c>
      <c r="D34405">
        <v>27</v>
      </c>
      <c r="E34405" s="9">
        <v>0.19143623842592591</v>
      </c>
      <c r="F34405" t="s">
        <v>9788</v>
      </c>
      <c r="G34405" t="s">
        <v>9819</v>
      </c>
      <c r="H34405">
        <v>2024</v>
      </c>
      <c r="I34405" s="1" t="s">
        <v>9</v>
      </c>
      <c r="J34405" s="1" t="s">
        <v>1098</v>
      </c>
      <c r="L34405" s="1" t="s">
        <v>8</v>
      </c>
    </row>
    <row r="34406" spans="1:12" x14ac:dyDescent="0.5">
      <c r="A34406" s="1" t="s">
        <v>9223</v>
      </c>
      <c r="B34406" s="1" t="s">
        <v>8772</v>
      </c>
      <c r="C34406" s="8">
        <v>45404.823006828701</v>
      </c>
      <c r="D34406">
        <v>22</v>
      </c>
      <c r="E34406" s="9">
        <v>0.82300682870370367</v>
      </c>
      <c r="F34406" t="s">
        <v>9789</v>
      </c>
      <c r="G34406" t="s">
        <v>9822</v>
      </c>
      <c r="H34406">
        <v>2024</v>
      </c>
      <c r="I34406" s="1" t="s">
        <v>11</v>
      </c>
      <c r="J34406" s="1" t="s">
        <v>713</v>
      </c>
      <c r="L34406" s="1" t="s">
        <v>8</v>
      </c>
    </row>
    <row r="34407" spans="1:12" x14ac:dyDescent="0.5">
      <c r="A34407" s="1" t="s">
        <v>9223</v>
      </c>
      <c r="B34407" s="1" t="s">
        <v>8772</v>
      </c>
      <c r="C34407" s="8">
        <v>45424.721214594909</v>
      </c>
      <c r="D34407">
        <v>12</v>
      </c>
      <c r="E34407" s="9">
        <v>0.7212146064814815</v>
      </c>
      <c r="F34407" t="s">
        <v>9786</v>
      </c>
      <c r="G34407" t="s">
        <v>9820</v>
      </c>
      <c r="H34407">
        <v>2024</v>
      </c>
      <c r="I34407" s="1" t="s">
        <v>7</v>
      </c>
      <c r="J34407" s="1" t="s">
        <v>8</v>
      </c>
      <c r="L34407" s="1" t="s">
        <v>8</v>
      </c>
    </row>
    <row r="34408" spans="1:12" x14ac:dyDescent="0.5">
      <c r="A34408" s="1" t="s">
        <v>9223</v>
      </c>
      <c r="B34408" s="1" t="s">
        <v>8772</v>
      </c>
      <c r="C34408" s="8">
        <v>45304.202524247688</v>
      </c>
      <c r="D34408">
        <v>13</v>
      </c>
      <c r="E34408" s="9">
        <v>0.20252425925925926</v>
      </c>
      <c r="F34408" t="s">
        <v>9788</v>
      </c>
      <c r="G34408" t="s">
        <v>9819</v>
      </c>
      <c r="H34408">
        <v>2024</v>
      </c>
      <c r="I34408" s="1" t="s">
        <v>17</v>
      </c>
      <c r="J34408" s="1" t="s">
        <v>8</v>
      </c>
      <c r="L34408" s="1" t="s">
        <v>8</v>
      </c>
    </row>
    <row r="34409" spans="1:12" x14ac:dyDescent="0.5">
      <c r="A34409" s="1" t="s">
        <v>9223</v>
      </c>
      <c r="B34409" s="1" t="s">
        <v>8773</v>
      </c>
      <c r="C34409" s="8">
        <v>45382.693154687498</v>
      </c>
      <c r="D34409">
        <v>31</v>
      </c>
      <c r="E34409" s="9">
        <v>0.69315468749999998</v>
      </c>
      <c r="F34409" t="s">
        <v>9786</v>
      </c>
      <c r="G34409" t="s">
        <v>9817</v>
      </c>
      <c r="H34409">
        <v>2024</v>
      </c>
      <c r="I34409" s="1" t="s">
        <v>15</v>
      </c>
      <c r="J34409" s="1" t="s">
        <v>8</v>
      </c>
      <c r="L34409" s="1" t="s">
        <v>8</v>
      </c>
    </row>
    <row r="34410" spans="1:12" x14ac:dyDescent="0.5">
      <c r="A34410" s="1" t="s">
        <v>9223</v>
      </c>
      <c r="B34410" s="1" t="s">
        <v>8773</v>
      </c>
      <c r="C34410" s="8">
        <v>45457.948079641203</v>
      </c>
      <c r="D34410">
        <v>14</v>
      </c>
      <c r="E34410" s="9">
        <v>0.94807965277777773</v>
      </c>
      <c r="F34410" t="s">
        <v>9792</v>
      </c>
      <c r="G34410" t="s">
        <v>9821</v>
      </c>
      <c r="H34410">
        <v>2024</v>
      </c>
      <c r="I34410" s="1" t="s">
        <v>16</v>
      </c>
      <c r="J34410" s="1" t="s">
        <v>8</v>
      </c>
      <c r="L34410" s="1" t="s">
        <v>8</v>
      </c>
    </row>
    <row r="34411" spans="1:12" x14ac:dyDescent="0.5">
      <c r="A34411" s="1" t="s">
        <v>9223</v>
      </c>
      <c r="B34411" s="1" t="s">
        <v>8773</v>
      </c>
      <c r="C34411" s="8">
        <v>45319.523368055554</v>
      </c>
      <c r="D34411">
        <v>28</v>
      </c>
      <c r="E34411" s="9">
        <v>0.52336806712962958</v>
      </c>
      <c r="F34411" t="s">
        <v>9786</v>
      </c>
      <c r="G34411" t="s">
        <v>9819</v>
      </c>
      <c r="H34411">
        <v>2024</v>
      </c>
      <c r="I34411" s="1" t="s">
        <v>7</v>
      </c>
      <c r="J34411" s="1" t="s">
        <v>8</v>
      </c>
      <c r="L34411" s="1" t="s">
        <v>8</v>
      </c>
    </row>
    <row r="34412" spans="1:12" x14ac:dyDescent="0.5">
      <c r="A34412" s="1" t="s">
        <v>9223</v>
      </c>
      <c r="B34412" s="1" t="s">
        <v>8773</v>
      </c>
      <c r="C34412" s="8">
        <v>45311.093927546295</v>
      </c>
      <c r="D34412">
        <v>20</v>
      </c>
      <c r="E34412" s="9">
        <v>9.3927557870370368E-2</v>
      </c>
      <c r="F34412" t="s">
        <v>9788</v>
      </c>
      <c r="G34412" t="s">
        <v>9819</v>
      </c>
      <c r="H34412">
        <v>2024</v>
      </c>
      <c r="I34412" s="1" t="s">
        <v>16</v>
      </c>
      <c r="J34412" s="1" t="s">
        <v>8</v>
      </c>
      <c r="L34412" s="1" t="s">
        <v>8</v>
      </c>
    </row>
    <row r="34413" spans="1:12" x14ac:dyDescent="0.5">
      <c r="A34413" s="1" t="s">
        <v>9223</v>
      </c>
      <c r="B34413" s="1" t="s">
        <v>8773</v>
      </c>
      <c r="C34413" s="8">
        <v>45367.608799756941</v>
      </c>
      <c r="D34413">
        <v>16</v>
      </c>
      <c r="E34413" s="9">
        <v>0.60879975694444444</v>
      </c>
      <c r="F34413" t="s">
        <v>9788</v>
      </c>
      <c r="G34413" t="s">
        <v>9817</v>
      </c>
      <c r="H34413">
        <v>2024</v>
      </c>
      <c r="I34413" s="1" t="s">
        <v>19</v>
      </c>
      <c r="J34413" s="1" t="s">
        <v>196</v>
      </c>
      <c r="K34413" s="1">
        <v>201.35043281840512</v>
      </c>
      <c r="L34413" s="1" t="s">
        <v>19</v>
      </c>
    </row>
    <row r="34414" spans="1:12" x14ac:dyDescent="0.5">
      <c r="A34414" s="1" t="s">
        <v>9223</v>
      </c>
      <c r="B34414" s="1" t="s">
        <v>8773</v>
      </c>
      <c r="C34414" s="8">
        <v>45339.866012233797</v>
      </c>
      <c r="D34414">
        <v>17</v>
      </c>
      <c r="E34414" s="9">
        <v>0.86601223379629633</v>
      </c>
      <c r="F34414" t="s">
        <v>9788</v>
      </c>
      <c r="G34414" t="s">
        <v>9818</v>
      </c>
      <c r="H34414">
        <v>2024</v>
      </c>
      <c r="I34414" s="1" t="s">
        <v>11</v>
      </c>
      <c r="J34414" s="1" t="s">
        <v>5680</v>
      </c>
      <c r="L34414" s="1" t="s">
        <v>8</v>
      </c>
    </row>
    <row r="34415" spans="1:12" x14ac:dyDescent="0.5">
      <c r="A34415" s="1" t="s">
        <v>9223</v>
      </c>
      <c r="B34415" s="1" t="s">
        <v>8773</v>
      </c>
      <c r="C34415" s="8">
        <v>45446.95581266204</v>
      </c>
      <c r="D34415">
        <v>3</v>
      </c>
      <c r="E34415" s="9">
        <v>0.95581267361111111</v>
      </c>
      <c r="F34415" t="s">
        <v>9789</v>
      </c>
      <c r="G34415" t="s">
        <v>9821</v>
      </c>
      <c r="H34415">
        <v>2024</v>
      </c>
      <c r="I34415" s="1" t="s">
        <v>15</v>
      </c>
      <c r="J34415" s="1" t="s">
        <v>8</v>
      </c>
      <c r="L34415" s="1" t="s">
        <v>8</v>
      </c>
    </row>
    <row r="34416" spans="1:12" x14ac:dyDescent="0.5">
      <c r="A34416" s="1" t="s">
        <v>9224</v>
      </c>
      <c r="B34416" s="1" t="s">
        <v>8764</v>
      </c>
      <c r="C34416" s="8">
        <v>45416.921573969907</v>
      </c>
      <c r="D34416">
        <v>4</v>
      </c>
      <c r="E34416" s="9">
        <v>0.92157396990740736</v>
      </c>
      <c r="F34416" t="s">
        <v>9788</v>
      </c>
      <c r="G34416" t="s">
        <v>9820</v>
      </c>
      <c r="H34416">
        <v>2024</v>
      </c>
      <c r="I34416" s="1" t="s">
        <v>19</v>
      </c>
      <c r="J34416" s="1" t="s">
        <v>5535</v>
      </c>
      <c r="K34416" s="1">
        <v>438.54257645153882</v>
      </c>
      <c r="L34416" s="1" t="s">
        <v>19</v>
      </c>
    </row>
    <row r="34417" spans="1:12" x14ac:dyDescent="0.5">
      <c r="A34417" s="1" t="s">
        <v>9224</v>
      </c>
      <c r="B34417" s="1" t="s">
        <v>8764</v>
      </c>
      <c r="C34417" s="8">
        <v>45386.753419803237</v>
      </c>
      <c r="D34417">
        <v>4</v>
      </c>
      <c r="E34417" s="9">
        <v>0.75341981481481479</v>
      </c>
      <c r="F34417" t="s">
        <v>9790</v>
      </c>
      <c r="G34417" t="s">
        <v>9822</v>
      </c>
      <c r="H34417">
        <v>2024</v>
      </c>
      <c r="I34417" s="1" t="s">
        <v>15</v>
      </c>
      <c r="J34417" s="1" t="s">
        <v>8</v>
      </c>
      <c r="L34417" s="1" t="s">
        <v>8</v>
      </c>
    </row>
    <row r="34418" spans="1:12" x14ac:dyDescent="0.5">
      <c r="A34418" s="1" t="s">
        <v>9224</v>
      </c>
      <c r="B34418" s="1" t="s">
        <v>8764</v>
      </c>
      <c r="C34418" s="8">
        <v>45341.690610520833</v>
      </c>
      <c r="D34418">
        <v>19</v>
      </c>
      <c r="E34418" s="9">
        <v>0.69061053240740744</v>
      </c>
      <c r="F34418" t="s">
        <v>9789</v>
      </c>
      <c r="G34418" t="s">
        <v>9818</v>
      </c>
      <c r="H34418">
        <v>2024</v>
      </c>
      <c r="I34418" s="1" t="s">
        <v>9</v>
      </c>
      <c r="J34418" s="1" t="s">
        <v>6468</v>
      </c>
      <c r="L34418" s="1" t="s">
        <v>8</v>
      </c>
    </row>
    <row r="34419" spans="1:12" x14ac:dyDescent="0.5">
      <c r="A34419" s="1" t="s">
        <v>9224</v>
      </c>
      <c r="B34419" s="1" t="s">
        <v>8764</v>
      </c>
      <c r="C34419" s="8">
        <v>45345.688941099535</v>
      </c>
      <c r="D34419">
        <v>23</v>
      </c>
      <c r="E34419" s="9">
        <v>0.68894109953703708</v>
      </c>
      <c r="F34419" t="s">
        <v>9792</v>
      </c>
      <c r="G34419" t="s">
        <v>9818</v>
      </c>
      <c r="H34419">
        <v>2024</v>
      </c>
      <c r="I34419" s="1" t="s">
        <v>11</v>
      </c>
      <c r="J34419" s="1" t="s">
        <v>768</v>
      </c>
      <c r="L34419" s="1" t="s">
        <v>8</v>
      </c>
    </row>
    <row r="34420" spans="1:12" x14ac:dyDescent="0.5">
      <c r="A34420" s="1" t="s">
        <v>9224</v>
      </c>
      <c r="B34420" s="1" t="s">
        <v>8764</v>
      </c>
      <c r="C34420" s="8">
        <v>45309.057882465277</v>
      </c>
      <c r="D34420">
        <v>18</v>
      </c>
      <c r="E34420" s="9">
        <v>5.7882476851851855E-2</v>
      </c>
      <c r="F34420" t="s">
        <v>9790</v>
      </c>
      <c r="G34420" t="s">
        <v>9819</v>
      </c>
      <c r="H34420">
        <v>2024</v>
      </c>
      <c r="I34420" s="1" t="s">
        <v>11</v>
      </c>
      <c r="J34420" s="1" t="s">
        <v>6381</v>
      </c>
      <c r="L34420" s="1" t="s">
        <v>8</v>
      </c>
    </row>
    <row r="34421" spans="1:12" x14ac:dyDescent="0.5">
      <c r="A34421" s="1" t="s">
        <v>9224</v>
      </c>
      <c r="B34421" s="1" t="s">
        <v>8764</v>
      </c>
      <c r="C34421" s="8">
        <v>45302.972950034724</v>
      </c>
      <c r="D34421">
        <v>11</v>
      </c>
      <c r="E34421" s="9">
        <v>0.97295004629629633</v>
      </c>
      <c r="F34421" t="s">
        <v>9790</v>
      </c>
      <c r="G34421" t="s">
        <v>9819</v>
      </c>
      <c r="H34421">
        <v>2024</v>
      </c>
      <c r="I34421" s="1" t="s">
        <v>15</v>
      </c>
      <c r="J34421" s="1" t="s">
        <v>8</v>
      </c>
      <c r="L34421" s="1" t="s">
        <v>8</v>
      </c>
    </row>
    <row r="34422" spans="1:12" x14ac:dyDescent="0.5">
      <c r="A34422" s="1" t="s">
        <v>9224</v>
      </c>
      <c r="B34422" s="1" t="s">
        <v>8765</v>
      </c>
      <c r="C34422" s="8">
        <v>45346.535379421293</v>
      </c>
      <c r="D34422">
        <v>24</v>
      </c>
      <c r="E34422" s="9">
        <v>0.53537943287037038</v>
      </c>
      <c r="F34422" t="s">
        <v>9788</v>
      </c>
      <c r="G34422" t="s">
        <v>9818</v>
      </c>
      <c r="H34422">
        <v>2024</v>
      </c>
      <c r="I34422" s="1" t="s">
        <v>11</v>
      </c>
      <c r="J34422" s="1" t="s">
        <v>7119</v>
      </c>
      <c r="L34422" s="1" t="s">
        <v>8</v>
      </c>
    </row>
    <row r="34423" spans="1:12" x14ac:dyDescent="0.5">
      <c r="A34423" s="1" t="s">
        <v>9224</v>
      </c>
      <c r="B34423" s="1" t="s">
        <v>8765</v>
      </c>
      <c r="C34423" s="8">
        <v>45372.750246631942</v>
      </c>
      <c r="D34423">
        <v>21</v>
      </c>
      <c r="E34423" s="9">
        <v>0.75024664351851855</v>
      </c>
      <c r="F34423" t="s">
        <v>9790</v>
      </c>
      <c r="G34423" t="s">
        <v>9817</v>
      </c>
      <c r="H34423">
        <v>2024</v>
      </c>
      <c r="I34423" s="1" t="s">
        <v>19</v>
      </c>
      <c r="J34423" s="1" t="s">
        <v>7265</v>
      </c>
      <c r="K34423" s="1">
        <v>350.31129014935584</v>
      </c>
      <c r="L34423" s="1" t="s">
        <v>19</v>
      </c>
    </row>
    <row r="34424" spans="1:12" x14ac:dyDescent="0.5">
      <c r="A34424" s="1" t="s">
        <v>9224</v>
      </c>
      <c r="B34424" s="1" t="s">
        <v>8765</v>
      </c>
      <c r="C34424" s="8">
        <v>45435.679189502313</v>
      </c>
      <c r="D34424">
        <v>23</v>
      </c>
      <c r="E34424" s="9">
        <v>0.67918951388888893</v>
      </c>
      <c r="F34424" t="s">
        <v>9790</v>
      </c>
      <c r="G34424" t="s">
        <v>9820</v>
      </c>
      <c r="H34424">
        <v>2024</v>
      </c>
      <c r="I34424" s="1" t="s">
        <v>19</v>
      </c>
      <c r="J34424" s="1" t="s">
        <v>4485</v>
      </c>
      <c r="K34424" s="1">
        <v>347.11181922451908</v>
      </c>
      <c r="L34424" s="1" t="s">
        <v>19</v>
      </c>
    </row>
    <row r="34425" spans="1:12" x14ac:dyDescent="0.5">
      <c r="A34425" s="1" t="s">
        <v>9224</v>
      </c>
      <c r="B34425" s="1" t="s">
        <v>8765</v>
      </c>
      <c r="C34425" s="8">
        <v>45484.923284340279</v>
      </c>
      <c r="D34425">
        <v>11</v>
      </c>
      <c r="E34425" s="9">
        <v>0.92328435185185187</v>
      </c>
      <c r="F34425" t="s">
        <v>9790</v>
      </c>
      <c r="G34425" t="s">
        <v>9816</v>
      </c>
      <c r="H34425">
        <v>2024</v>
      </c>
      <c r="I34425" s="1" t="s">
        <v>7</v>
      </c>
      <c r="J34425" s="1" t="s">
        <v>8</v>
      </c>
      <c r="L34425" s="1" t="s">
        <v>8</v>
      </c>
    </row>
    <row r="34426" spans="1:12" x14ac:dyDescent="0.5">
      <c r="A34426" s="1" t="s">
        <v>9224</v>
      </c>
      <c r="B34426" s="1" t="s">
        <v>8765</v>
      </c>
      <c r="C34426" s="8">
        <v>45332.476175682874</v>
      </c>
      <c r="D34426">
        <v>10</v>
      </c>
      <c r="E34426" s="9">
        <v>0.47617569444444446</v>
      </c>
      <c r="F34426" t="s">
        <v>9788</v>
      </c>
      <c r="G34426" t="s">
        <v>9818</v>
      </c>
      <c r="H34426">
        <v>2024</v>
      </c>
      <c r="I34426" s="1" t="s">
        <v>15</v>
      </c>
      <c r="J34426" s="1" t="s">
        <v>8</v>
      </c>
      <c r="L34426" s="1" t="s">
        <v>8</v>
      </c>
    </row>
    <row r="34427" spans="1:12" x14ac:dyDescent="0.5">
      <c r="A34427" s="1" t="s">
        <v>9224</v>
      </c>
      <c r="B34427" s="1" t="s">
        <v>8765</v>
      </c>
      <c r="C34427" s="8">
        <v>45444.945186469908</v>
      </c>
      <c r="D34427">
        <v>1</v>
      </c>
      <c r="E34427" s="9">
        <v>0.94518648148148143</v>
      </c>
      <c r="F34427" t="s">
        <v>9788</v>
      </c>
      <c r="G34427" t="s">
        <v>9821</v>
      </c>
      <c r="H34427">
        <v>2024</v>
      </c>
      <c r="I34427" s="1" t="s">
        <v>11</v>
      </c>
      <c r="J34427" s="1" t="s">
        <v>3284</v>
      </c>
      <c r="L34427" s="1" t="s">
        <v>8</v>
      </c>
    </row>
    <row r="34428" spans="1:12" x14ac:dyDescent="0.5">
      <c r="A34428" s="1" t="s">
        <v>9224</v>
      </c>
      <c r="B34428" s="1" t="s">
        <v>8765</v>
      </c>
      <c r="C34428" s="8">
        <v>45389.703138171295</v>
      </c>
      <c r="D34428">
        <v>7</v>
      </c>
      <c r="E34428" s="9">
        <v>0.7031381712962963</v>
      </c>
      <c r="F34428" t="s">
        <v>9786</v>
      </c>
      <c r="G34428" t="s">
        <v>9822</v>
      </c>
      <c r="H34428">
        <v>2024</v>
      </c>
      <c r="I34428" s="1" t="s">
        <v>7</v>
      </c>
      <c r="J34428" s="1" t="s">
        <v>8</v>
      </c>
      <c r="L34428" s="1" t="s">
        <v>8</v>
      </c>
    </row>
    <row r="34429" spans="1:12" x14ac:dyDescent="0.5">
      <c r="A34429" s="1" t="s">
        <v>9224</v>
      </c>
      <c r="B34429" s="1" t="s">
        <v>8766</v>
      </c>
      <c r="C34429" s="8">
        <v>45318.990045659724</v>
      </c>
      <c r="D34429">
        <v>27</v>
      </c>
      <c r="E34429" s="9">
        <v>0.99004567129629628</v>
      </c>
      <c r="F34429" t="s">
        <v>9788</v>
      </c>
      <c r="G34429" t="s">
        <v>9819</v>
      </c>
      <c r="H34429">
        <v>2024</v>
      </c>
      <c r="I34429" s="1" t="s">
        <v>7</v>
      </c>
      <c r="J34429" s="1" t="s">
        <v>8</v>
      </c>
      <c r="L34429" s="1" t="s">
        <v>8</v>
      </c>
    </row>
    <row r="34430" spans="1:12" x14ac:dyDescent="0.5">
      <c r="A34430" s="1" t="s">
        <v>9224</v>
      </c>
      <c r="B34430" s="1" t="s">
        <v>8766</v>
      </c>
      <c r="C34430" s="8">
        <v>45403.178306666669</v>
      </c>
      <c r="D34430">
        <v>21</v>
      </c>
      <c r="E34430" s="9">
        <v>0.17830667824074073</v>
      </c>
      <c r="F34430" t="s">
        <v>9786</v>
      </c>
      <c r="G34430" t="s">
        <v>9822</v>
      </c>
      <c r="H34430">
        <v>2024</v>
      </c>
      <c r="I34430" s="1" t="s">
        <v>7</v>
      </c>
      <c r="J34430" s="1" t="s">
        <v>8</v>
      </c>
      <c r="L34430" s="1" t="s">
        <v>8</v>
      </c>
    </row>
    <row r="34431" spans="1:12" x14ac:dyDescent="0.5">
      <c r="A34431" s="1" t="s">
        <v>9224</v>
      </c>
      <c r="B34431" s="1" t="s">
        <v>8766</v>
      </c>
      <c r="C34431" s="8">
        <v>45337.2299083912</v>
      </c>
      <c r="D34431">
        <v>15</v>
      </c>
      <c r="E34431" s="9">
        <v>0.22990839120370371</v>
      </c>
      <c r="F34431" t="s">
        <v>9790</v>
      </c>
      <c r="G34431" t="s">
        <v>9818</v>
      </c>
      <c r="H34431">
        <v>2024</v>
      </c>
      <c r="I34431" s="1" t="s">
        <v>19</v>
      </c>
      <c r="J34431" s="1" t="s">
        <v>2928</v>
      </c>
      <c r="K34431" s="1">
        <v>428.63037827498846</v>
      </c>
      <c r="L34431" s="1" t="s">
        <v>19</v>
      </c>
    </row>
    <row r="34432" spans="1:12" x14ac:dyDescent="0.5">
      <c r="A34432" s="1" t="s">
        <v>9224</v>
      </c>
      <c r="B34432" s="1" t="s">
        <v>8766</v>
      </c>
      <c r="C34432" s="8">
        <v>45391.891167754628</v>
      </c>
      <c r="D34432">
        <v>9</v>
      </c>
      <c r="E34432" s="9">
        <v>0.8911677546296296</v>
      </c>
      <c r="F34432" t="s">
        <v>9787</v>
      </c>
      <c r="G34432" t="s">
        <v>9822</v>
      </c>
      <c r="H34432">
        <v>2024</v>
      </c>
      <c r="I34432" s="1" t="s">
        <v>19</v>
      </c>
      <c r="J34432" s="1" t="s">
        <v>2076</v>
      </c>
      <c r="K34432" s="1">
        <v>472.92521925824127</v>
      </c>
      <c r="L34432" s="1" t="s">
        <v>19</v>
      </c>
    </row>
    <row r="34433" spans="1:12" x14ac:dyDescent="0.5">
      <c r="A34433" s="1" t="s">
        <v>9224</v>
      </c>
      <c r="B34433" s="1" t="s">
        <v>8766</v>
      </c>
      <c r="C34433" s="8">
        <v>45445.521803240743</v>
      </c>
      <c r="D34433">
        <v>2</v>
      </c>
      <c r="E34433" s="9">
        <v>0.52180325231481484</v>
      </c>
      <c r="F34433" t="s">
        <v>9786</v>
      </c>
      <c r="G34433" t="s">
        <v>9821</v>
      </c>
      <c r="H34433">
        <v>2024</v>
      </c>
      <c r="I34433" s="1" t="s">
        <v>15</v>
      </c>
      <c r="J34433" s="1" t="s">
        <v>8</v>
      </c>
      <c r="L34433" s="1" t="s">
        <v>8</v>
      </c>
    </row>
    <row r="34434" spans="1:12" x14ac:dyDescent="0.5">
      <c r="A34434" s="1" t="s">
        <v>9224</v>
      </c>
      <c r="B34434" s="1" t="s">
        <v>8767</v>
      </c>
      <c r="C34434" s="8">
        <v>45359.121333263887</v>
      </c>
      <c r="D34434">
        <v>8</v>
      </c>
      <c r="E34434" s="9">
        <v>0.12133326388888889</v>
      </c>
      <c r="F34434" t="s">
        <v>9792</v>
      </c>
      <c r="G34434" t="s">
        <v>9817</v>
      </c>
      <c r="H34434">
        <v>2024</v>
      </c>
      <c r="I34434" s="1" t="s">
        <v>7</v>
      </c>
      <c r="J34434" s="1" t="s">
        <v>8</v>
      </c>
      <c r="L34434" s="1" t="s">
        <v>8</v>
      </c>
    </row>
    <row r="34435" spans="1:12" x14ac:dyDescent="0.5">
      <c r="A34435" s="1" t="s">
        <v>9224</v>
      </c>
      <c r="B34435" s="1" t="s">
        <v>8767</v>
      </c>
      <c r="C34435" s="8">
        <v>45493.711584236109</v>
      </c>
      <c r="D34435">
        <v>20</v>
      </c>
      <c r="E34435" s="9">
        <v>0.71158424768518513</v>
      </c>
      <c r="F34435" t="s">
        <v>9788</v>
      </c>
      <c r="G34435" t="s">
        <v>9816</v>
      </c>
      <c r="H34435">
        <v>2024</v>
      </c>
      <c r="I34435" s="1" t="s">
        <v>9</v>
      </c>
      <c r="J34435" s="1" t="s">
        <v>6914</v>
      </c>
      <c r="L34435" s="1" t="s">
        <v>8</v>
      </c>
    </row>
    <row r="34436" spans="1:12" x14ac:dyDescent="0.5">
      <c r="A34436" s="1" t="s">
        <v>9224</v>
      </c>
      <c r="B34436" s="1" t="s">
        <v>8767</v>
      </c>
      <c r="C34436" s="8">
        <v>45330.779254351852</v>
      </c>
      <c r="D34436">
        <v>8</v>
      </c>
      <c r="E34436" s="9">
        <v>0.77925436342592591</v>
      </c>
      <c r="F34436" t="s">
        <v>9790</v>
      </c>
      <c r="G34436" t="s">
        <v>9818</v>
      </c>
      <c r="H34436">
        <v>2024</v>
      </c>
      <c r="I34436" s="1" t="s">
        <v>19</v>
      </c>
      <c r="J34436" s="1" t="s">
        <v>1146</v>
      </c>
      <c r="K34436" s="1">
        <v>403.02993487646359</v>
      </c>
      <c r="L34436" s="1" t="s">
        <v>19</v>
      </c>
    </row>
    <row r="34437" spans="1:12" x14ac:dyDescent="0.5">
      <c r="A34437" s="1" t="s">
        <v>9224</v>
      </c>
      <c r="B34437" s="1" t="s">
        <v>8767</v>
      </c>
      <c r="C34437" s="8">
        <v>45383.719631747685</v>
      </c>
      <c r="D34437">
        <v>1</v>
      </c>
      <c r="E34437" s="9">
        <v>0.71963175925925926</v>
      </c>
      <c r="F34437" t="s">
        <v>9789</v>
      </c>
      <c r="G34437" t="s">
        <v>9822</v>
      </c>
      <c r="H34437">
        <v>2024</v>
      </c>
      <c r="I34437" s="1" t="s">
        <v>7</v>
      </c>
      <c r="J34437" s="1" t="s">
        <v>8</v>
      </c>
      <c r="L34437" s="1" t="s">
        <v>8</v>
      </c>
    </row>
    <row r="34438" spans="1:12" x14ac:dyDescent="0.5">
      <c r="A34438" s="1" t="s">
        <v>9224</v>
      </c>
      <c r="B34438" s="1" t="s">
        <v>8767</v>
      </c>
      <c r="C34438" s="8">
        <v>45463.867249641204</v>
      </c>
      <c r="D34438">
        <v>20</v>
      </c>
      <c r="E34438" s="9">
        <v>0.86724964120370374</v>
      </c>
      <c r="F34438" t="s">
        <v>9790</v>
      </c>
      <c r="G34438" t="s">
        <v>9821</v>
      </c>
      <c r="H34438">
        <v>2024</v>
      </c>
      <c r="I34438" s="1" t="s">
        <v>15</v>
      </c>
      <c r="J34438" s="1" t="s">
        <v>8</v>
      </c>
      <c r="L34438" s="1" t="s">
        <v>8</v>
      </c>
    </row>
    <row r="34439" spans="1:12" x14ac:dyDescent="0.5">
      <c r="A34439" s="1" t="s">
        <v>9224</v>
      </c>
      <c r="B34439" s="1" t="s">
        <v>8767</v>
      </c>
      <c r="C34439" s="8">
        <v>45382.869050150461</v>
      </c>
      <c r="D34439">
        <v>31</v>
      </c>
      <c r="E34439" s="9">
        <v>0.869050162037037</v>
      </c>
      <c r="F34439" t="s">
        <v>9786</v>
      </c>
      <c r="G34439" t="s">
        <v>9817</v>
      </c>
      <c r="H34439">
        <v>2024</v>
      </c>
      <c r="I34439" s="1" t="s">
        <v>7</v>
      </c>
      <c r="J34439" s="1" t="s">
        <v>8</v>
      </c>
      <c r="L34439" s="1" t="s">
        <v>8</v>
      </c>
    </row>
    <row r="34440" spans="1:12" x14ac:dyDescent="0.5">
      <c r="A34440" s="1" t="s">
        <v>9224</v>
      </c>
      <c r="B34440" s="1" t="s">
        <v>8767</v>
      </c>
      <c r="C34440" s="8">
        <v>45431.873026689813</v>
      </c>
      <c r="D34440">
        <v>19</v>
      </c>
      <c r="E34440" s="9">
        <v>0.87302670138888894</v>
      </c>
      <c r="F34440" t="s">
        <v>9786</v>
      </c>
      <c r="G34440" t="s">
        <v>9820</v>
      </c>
      <c r="H34440">
        <v>2024</v>
      </c>
      <c r="I34440" s="1" t="s">
        <v>7</v>
      </c>
      <c r="J34440" s="1" t="s">
        <v>8</v>
      </c>
      <c r="L34440" s="1" t="s">
        <v>8</v>
      </c>
    </row>
    <row r="34441" spans="1:12" x14ac:dyDescent="0.5">
      <c r="A34441" s="1" t="s">
        <v>9224</v>
      </c>
      <c r="B34441" s="1" t="s">
        <v>8767</v>
      </c>
      <c r="C34441" s="8">
        <v>45481.225629282409</v>
      </c>
      <c r="D34441">
        <v>8</v>
      </c>
      <c r="E34441" s="9">
        <v>0.2256292824074074</v>
      </c>
      <c r="F34441" t="s">
        <v>9789</v>
      </c>
      <c r="G34441" t="s">
        <v>9816</v>
      </c>
      <c r="H34441">
        <v>2024</v>
      </c>
      <c r="I34441" s="1" t="s">
        <v>19</v>
      </c>
      <c r="J34441" s="1" t="s">
        <v>2207</v>
      </c>
      <c r="K34441" s="1">
        <v>354.67716647253002</v>
      </c>
      <c r="L34441" s="1" t="s">
        <v>19</v>
      </c>
    </row>
    <row r="34442" spans="1:12" x14ac:dyDescent="0.5">
      <c r="A34442" s="1" t="s">
        <v>9224</v>
      </c>
      <c r="B34442" s="1" t="s">
        <v>8768</v>
      </c>
      <c r="C34442" s="8">
        <v>45317.03813148148</v>
      </c>
      <c r="D34442">
        <v>26</v>
      </c>
      <c r="E34442" s="9">
        <v>3.8131493055555556E-2</v>
      </c>
      <c r="F34442" t="s">
        <v>9792</v>
      </c>
      <c r="G34442" t="s">
        <v>9819</v>
      </c>
      <c r="H34442">
        <v>2024</v>
      </c>
      <c r="I34442" s="1" t="s">
        <v>19</v>
      </c>
      <c r="J34442" s="1" t="s">
        <v>1106</v>
      </c>
      <c r="K34442" s="1">
        <v>377.2185356472516</v>
      </c>
      <c r="L34442" s="1" t="s">
        <v>19</v>
      </c>
    </row>
    <row r="34443" spans="1:12" x14ac:dyDescent="0.5">
      <c r="A34443" s="1" t="s">
        <v>9224</v>
      </c>
      <c r="B34443" s="1" t="s">
        <v>8768</v>
      </c>
      <c r="C34443" s="8">
        <v>45428.50850384259</v>
      </c>
      <c r="D34443">
        <v>16</v>
      </c>
      <c r="E34443" s="9">
        <v>0.50850384259259263</v>
      </c>
      <c r="F34443" t="s">
        <v>9790</v>
      </c>
      <c r="G34443" t="s">
        <v>9820</v>
      </c>
      <c r="H34443">
        <v>2024</v>
      </c>
      <c r="I34443" s="1" t="s">
        <v>11</v>
      </c>
      <c r="J34443" s="1" t="s">
        <v>4111</v>
      </c>
      <c r="L34443" s="1" t="s">
        <v>8</v>
      </c>
    </row>
    <row r="34444" spans="1:12" x14ac:dyDescent="0.5">
      <c r="A34444" s="1" t="s">
        <v>9224</v>
      </c>
      <c r="B34444" s="1" t="s">
        <v>8768</v>
      </c>
      <c r="C34444" s="8">
        <v>45356.629573796294</v>
      </c>
      <c r="D34444">
        <v>5</v>
      </c>
      <c r="E34444" s="9">
        <v>0.62957379629629628</v>
      </c>
      <c r="F34444" t="s">
        <v>9787</v>
      </c>
      <c r="G34444" t="s">
        <v>9817</v>
      </c>
      <c r="H34444">
        <v>2024</v>
      </c>
      <c r="I34444" s="1" t="s">
        <v>7</v>
      </c>
      <c r="J34444" s="1" t="s">
        <v>8</v>
      </c>
      <c r="L34444" s="1" t="s">
        <v>8</v>
      </c>
    </row>
    <row r="34445" spans="1:12" x14ac:dyDescent="0.5">
      <c r="A34445" s="1" t="s">
        <v>9224</v>
      </c>
      <c r="B34445" s="1" t="s">
        <v>8768</v>
      </c>
      <c r="C34445" s="8">
        <v>45374.06547760417</v>
      </c>
      <c r="D34445">
        <v>23</v>
      </c>
      <c r="E34445" s="9">
        <v>6.5477604166666661E-2</v>
      </c>
      <c r="F34445" t="s">
        <v>9788</v>
      </c>
      <c r="G34445" t="s">
        <v>9817</v>
      </c>
      <c r="H34445">
        <v>2024</v>
      </c>
      <c r="I34445" s="1" t="s">
        <v>15</v>
      </c>
      <c r="J34445" s="1" t="s">
        <v>8</v>
      </c>
      <c r="L34445" s="1" t="s">
        <v>8</v>
      </c>
    </row>
    <row r="34446" spans="1:12" x14ac:dyDescent="0.5">
      <c r="A34446" s="1" t="s">
        <v>9224</v>
      </c>
      <c r="B34446" s="1" t="s">
        <v>8768</v>
      </c>
      <c r="C34446" s="8">
        <v>45393.684394872682</v>
      </c>
      <c r="D34446">
        <v>11</v>
      </c>
      <c r="E34446" s="9">
        <v>0.68439488425925921</v>
      </c>
      <c r="F34446" t="s">
        <v>9790</v>
      </c>
      <c r="G34446" t="s">
        <v>9822</v>
      </c>
      <c r="H34446">
        <v>2024</v>
      </c>
      <c r="I34446" s="1" t="s">
        <v>9</v>
      </c>
      <c r="J34446" s="1" t="s">
        <v>5256</v>
      </c>
      <c r="L34446" s="1" t="s">
        <v>8</v>
      </c>
    </row>
    <row r="34447" spans="1:12" x14ac:dyDescent="0.5">
      <c r="A34447" s="1" t="s">
        <v>9224</v>
      </c>
      <c r="B34447" s="1" t="s">
        <v>8768</v>
      </c>
      <c r="C34447" s="8">
        <v>45423.459952951387</v>
      </c>
      <c r="D34447">
        <v>11</v>
      </c>
      <c r="E34447" s="9">
        <v>0.45995296296296295</v>
      </c>
      <c r="F34447" t="s">
        <v>9788</v>
      </c>
      <c r="G34447" t="s">
        <v>9820</v>
      </c>
      <c r="H34447">
        <v>2024</v>
      </c>
      <c r="I34447" s="1" t="s">
        <v>17</v>
      </c>
      <c r="J34447" s="1" t="s">
        <v>8</v>
      </c>
      <c r="L34447" s="1" t="s">
        <v>8</v>
      </c>
    </row>
    <row r="34448" spans="1:12" x14ac:dyDescent="0.5">
      <c r="A34448" s="1" t="s">
        <v>9224</v>
      </c>
      <c r="B34448" s="1" t="s">
        <v>8768</v>
      </c>
      <c r="C34448" s="8">
        <v>45474.573137627318</v>
      </c>
      <c r="D34448">
        <v>1</v>
      </c>
      <c r="E34448" s="9">
        <v>0.57313762731481477</v>
      </c>
      <c r="F34448" t="s">
        <v>9789</v>
      </c>
      <c r="G34448" t="s">
        <v>9816</v>
      </c>
      <c r="H34448">
        <v>2024</v>
      </c>
      <c r="I34448" s="1" t="s">
        <v>16</v>
      </c>
      <c r="J34448" s="1" t="s">
        <v>8</v>
      </c>
      <c r="L34448" s="1" t="s">
        <v>8</v>
      </c>
    </row>
    <row r="34449" spans="1:12" x14ac:dyDescent="0.5">
      <c r="A34449" s="1" t="s">
        <v>9224</v>
      </c>
      <c r="B34449" s="1" t="s">
        <v>8768</v>
      </c>
      <c r="C34449" s="8">
        <v>45323.436231921296</v>
      </c>
      <c r="D34449">
        <v>1</v>
      </c>
      <c r="E34449" s="9">
        <v>0.43623193287037038</v>
      </c>
      <c r="F34449" t="s">
        <v>9790</v>
      </c>
      <c r="G34449" t="s">
        <v>9818</v>
      </c>
      <c r="H34449">
        <v>2024</v>
      </c>
      <c r="I34449" s="1" t="s">
        <v>9</v>
      </c>
      <c r="J34449" s="1" t="s">
        <v>3944</v>
      </c>
      <c r="L34449" s="1" t="s">
        <v>8</v>
      </c>
    </row>
    <row r="34450" spans="1:12" x14ac:dyDescent="0.5">
      <c r="A34450" s="1" t="s">
        <v>9224</v>
      </c>
      <c r="B34450" s="1" t="s">
        <v>8768</v>
      </c>
      <c r="C34450" s="8">
        <v>45341.814764247683</v>
      </c>
      <c r="D34450">
        <v>19</v>
      </c>
      <c r="E34450" s="9">
        <v>0.81476424768518518</v>
      </c>
      <c r="F34450" t="s">
        <v>9789</v>
      </c>
      <c r="G34450" t="s">
        <v>9818</v>
      </c>
      <c r="H34450">
        <v>2024</v>
      </c>
      <c r="I34450" s="1" t="s">
        <v>11</v>
      </c>
      <c r="J34450" s="1" t="s">
        <v>7266</v>
      </c>
      <c r="L34450" s="1" t="s">
        <v>8</v>
      </c>
    </row>
    <row r="34451" spans="1:12" x14ac:dyDescent="0.5">
      <c r="A34451" s="1" t="s">
        <v>9224</v>
      </c>
      <c r="B34451" s="1" t="s">
        <v>8769</v>
      </c>
      <c r="C34451" s="8">
        <v>45407.10543329861</v>
      </c>
      <c r="D34451">
        <v>25</v>
      </c>
      <c r="E34451" s="9">
        <v>0.10543331018518519</v>
      </c>
      <c r="F34451" t="s">
        <v>9790</v>
      </c>
      <c r="G34451" t="s">
        <v>9822</v>
      </c>
      <c r="H34451">
        <v>2024</v>
      </c>
      <c r="I34451" s="1" t="s">
        <v>16</v>
      </c>
      <c r="J34451" s="1" t="s">
        <v>8</v>
      </c>
      <c r="L34451" s="1" t="s">
        <v>8</v>
      </c>
    </row>
    <row r="34452" spans="1:12" x14ac:dyDescent="0.5">
      <c r="A34452" s="1" t="s">
        <v>9224</v>
      </c>
      <c r="B34452" s="1" t="s">
        <v>8769</v>
      </c>
      <c r="C34452" s="8">
        <v>45401.815763449071</v>
      </c>
      <c r="D34452">
        <v>19</v>
      </c>
      <c r="E34452" s="9">
        <v>0.8157634606481482</v>
      </c>
      <c r="F34452" t="s">
        <v>9792</v>
      </c>
      <c r="G34452" t="s">
        <v>9822</v>
      </c>
      <c r="H34452">
        <v>2024</v>
      </c>
      <c r="I34452" s="1" t="s">
        <v>11</v>
      </c>
      <c r="J34452" s="1" t="s">
        <v>2299</v>
      </c>
      <c r="L34452" s="1" t="s">
        <v>8</v>
      </c>
    </row>
    <row r="34453" spans="1:12" x14ac:dyDescent="0.5">
      <c r="A34453" s="1" t="s">
        <v>9224</v>
      </c>
      <c r="B34453" s="1" t="s">
        <v>8769</v>
      </c>
      <c r="C34453" s="8">
        <v>45296.212988634259</v>
      </c>
      <c r="D34453">
        <v>5</v>
      </c>
      <c r="E34453" s="9">
        <v>0.21298864583333332</v>
      </c>
      <c r="F34453" t="s">
        <v>9792</v>
      </c>
      <c r="G34453" t="s">
        <v>9819</v>
      </c>
      <c r="H34453">
        <v>2024</v>
      </c>
      <c r="I34453" s="1" t="s">
        <v>11</v>
      </c>
      <c r="J34453" s="1" t="s">
        <v>7267</v>
      </c>
      <c r="L34453" s="1" t="s">
        <v>8</v>
      </c>
    </row>
    <row r="34454" spans="1:12" x14ac:dyDescent="0.5">
      <c r="A34454" s="1" t="s">
        <v>9224</v>
      </c>
      <c r="B34454" s="1" t="s">
        <v>8769</v>
      </c>
      <c r="C34454" s="8">
        <v>45459.722888761571</v>
      </c>
      <c r="D34454">
        <v>16</v>
      </c>
      <c r="E34454" s="9">
        <v>0.72288877314814814</v>
      </c>
      <c r="F34454" t="s">
        <v>9786</v>
      </c>
      <c r="G34454" t="s">
        <v>9821</v>
      </c>
      <c r="H34454">
        <v>2024</v>
      </c>
      <c r="I34454" s="1" t="s">
        <v>19</v>
      </c>
      <c r="J34454" s="1" t="s">
        <v>2131</v>
      </c>
      <c r="K34454" s="1">
        <v>294.62678844639265</v>
      </c>
      <c r="L34454" s="1" t="s">
        <v>19</v>
      </c>
    </row>
    <row r="34455" spans="1:12" x14ac:dyDescent="0.5">
      <c r="A34455" s="1" t="s">
        <v>9224</v>
      </c>
      <c r="B34455" s="1" t="s">
        <v>8769</v>
      </c>
      <c r="C34455" s="8">
        <v>45460.526786400464</v>
      </c>
      <c r="D34455">
        <v>17</v>
      </c>
      <c r="E34455" s="9">
        <v>0.52678640046296299</v>
      </c>
      <c r="F34455" t="s">
        <v>9789</v>
      </c>
      <c r="G34455" t="s">
        <v>9821</v>
      </c>
      <c r="H34455">
        <v>2024</v>
      </c>
      <c r="I34455" s="1" t="s">
        <v>9</v>
      </c>
      <c r="J34455" s="1" t="s">
        <v>2305</v>
      </c>
      <c r="L34455" s="1" t="s">
        <v>8</v>
      </c>
    </row>
    <row r="34456" spans="1:12" x14ac:dyDescent="0.5">
      <c r="A34456" s="1" t="s">
        <v>9224</v>
      </c>
      <c r="B34456" s="1" t="s">
        <v>8769</v>
      </c>
      <c r="C34456" s="8">
        <v>45381.088416006947</v>
      </c>
      <c r="D34456">
        <v>30</v>
      </c>
      <c r="E34456" s="9">
        <v>8.8416006944444445E-2</v>
      </c>
      <c r="F34456" t="s">
        <v>9788</v>
      </c>
      <c r="G34456" t="s">
        <v>9817</v>
      </c>
      <c r="H34456">
        <v>2024</v>
      </c>
      <c r="I34456" s="1" t="s">
        <v>17</v>
      </c>
      <c r="J34456" s="1" t="s">
        <v>8</v>
      </c>
      <c r="L34456" s="1" t="s">
        <v>8</v>
      </c>
    </row>
    <row r="34457" spans="1:12" x14ac:dyDescent="0.5">
      <c r="A34457" s="1" t="s">
        <v>9224</v>
      </c>
      <c r="B34457" s="1" t="s">
        <v>8769</v>
      </c>
      <c r="C34457" s="8">
        <v>45358.316675509261</v>
      </c>
      <c r="D34457">
        <v>7</v>
      </c>
      <c r="E34457" s="9">
        <v>0.31667550925925925</v>
      </c>
      <c r="F34457" t="s">
        <v>9790</v>
      </c>
      <c r="G34457" t="s">
        <v>9817</v>
      </c>
      <c r="H34457">
        <v>2024</v>
      </c>
      <c r="I34457" s="1" t="s">
        <v>19</v>
      </c>
      <c r="J34457" s="1" t="s">
        <v>2167</v>
      </c>
      <c r="K34457" s="1">
        <v>368.82337381565952</v>
      </c>
      <c r="L34457" s="1" t="s">
        <v>19</v>
      </c>
    </row>
    <row r="34458" spans="1:12" x14ac:dyDescent="0.5">
      <c r="A34458" s="1" t="s">
        <v>9224</v>
      </c>
      <c r="B34458" s="1" t="s">
        <v>8769</v>
      </c>
      <c r="C34458" s="8">
        <v>45465.739338784719</v>
      </c>
      <c r="D34458">
        <v>22</v>
      </c>
      <c r="E34458" s="9">
        <v>0.73933878472222225</v>
      </c>
      <c r="F34458" t="s">
        <v>9788</v>
      </c>
      <c r="G34458" t="s">
        <v>9821</v>
      </c>
      <c r="H34458">
        <v>2024</v>
      </c>
      <c r="I34458" s="1" t="s">
        <v>7</v>
      </c>
      <c r="J34458" s="1" t="s">
        <v>8</v>
      </c>
      <c r="L34458" s="1" t="s">
        <v>8</v>
      </c>
    </row>
    <row r="34459" spans="1:12" x14ac:dyDescent="0.5">
      <c r="A34459" s="1" t="s">
        <v>9224</v>
      </c>
      <c r="B34459" s="1" t="s">
        <v>8769</v>
      </c>
      <c r="C34459" s="8">
        <v>45371.692418391205</v>
      </c>
      <c r="D34459">
        <v>20</v>
      </c>
      <c r="E34459" s="9">
        <v>0.69241839120370374</v>
      </c>
      <c r="F34459" t="s">
        <v>9791</v>
      </c>
      <c r="G34459" t="s">
        <v>9817</v>
      </c>
      <c r="H34459">
        <v>2024</v>
      </c>
      <c r="I34459" s="1" t="s">
        <v>17</v>
      </c>
      <c r="J34459" s="1" t="s">
        <v>8</v>
      </c>
      <c r="L34459" s="1" t="s">
        <v>8</v>
      </c>
    </row>
    <row r="34460" spans="1:12" x14ac:dyDescent="0.5">
      <c r="A34460" s="1" t="s">
        <v>9224</v>
      </c>
      <c r="B34460" s="1" t="s">
        <v>8769</v>
      </c>
      <c r="C34460" s="8">
        <v>45319.470193055553</v>
      </c>
      <c r="D34460">
        <v>28</v>
      </c>
      <c r="E34460" s="9">
        <v>0.4701930671296296</v>
      </c>
      <c r="F34460" t="s">
        <v>9786</v>
      </c>
      <c r="G34460" t="s">
        <v>9819</v>
      </c>
      <c r="H34460">
        <v>2024</v>
      </c>
      <c r="I34460" s="1" t="s">
        <v>11</v>
      </c>
      <c r="J34460" s="1" t="s">
        <v>7268</v>
      </c>
      <c r="L34460" s="1" t="s">
        <v>8</v>
      </c>
    </row>
    <row r="34461" spans="1:12" x14ac:dyDescent="0.5">
      <c r="A34461" s="1" t="s">
        <v>9224</v>
      </c>
      <c r="B34461" s="1" t="s">
        <v>8770</v>
      </c>
      <c r="C34461" s="8">
        <v>45494.959049050929</v>
      </c>
      <c r="D34461">
        <v>21</v>
      </c>
      <c r="E34461" s="9">
        <v>0.95904905092592596</v>
      </c>
      <c r="F34461" t="s">
        <v>9786</v>
      </c>
      <c r="G34461" t="s">
        <v>9816</v>
      </c>
      <c r="H34461">
        <v>2024</v>
      </c>
      <c r="I34461" s="1" t="s">
        <v>15</v>
      </c>
      <c r="J34461" s="1" t="s">
        <v>8</v>
      </c>
      <c r="L34461" s="1" t="s">
        <v>8</v>
      </c>
    </row>
    <row r="34462" spans="1:12" x14ac:dyDescent="0.5">
      <c r="A34462" s="1" t="s">
        <v>9224</v>
      </c>
      <c r="B34462" s="1" t="s">
        <v>8770</v>
      </c>
      <c r="C34462" s="8">
        <v>45329.005077812501</v>
      </c>
      <c r="D34462">
        <v>7</v>
      </c>
      <c r="E34462" s="9">
        <v>5.077824074074074E-3</v>
      </c>
      <c r="F34462" t="s">
        <v>9791</v>
      </c>
      <c r="G34462" t="s">
        <v>9818</v>
      </c>
      <c r="H34462">
        <v>2024</v>
      </c>
      <c r="I34462" s="1" t="s">
        <v>11</v>
      </c>
      <c r="J34462" s="1" t="s">
        <v>797</v>
      </c>
      <c r="L34462" s="1" t="s">
        <v>8</v>
      </c>
    </row>
    <row r="34463" spans="1:12" x14ac:dyDescent="0.5">
      <c r="A34463" s="1" t="s">
        <v>9224</v>
      </c>
      <c r="B34463" s="1" t="s">
        <v>8770</v>
      </c>
      <c r="C34463" s="8">
        <v>45315.988579456018</v>
      </c>
      <c r="D34463">
        <v>24</v>
      </c>
      <c r="E34463" s="9">
        <v>0.98857946759259263</v>
      </c>
      <c r="F34463" t="s">
        <v>9791</v>
      </c>
      <c r="G34463" t="s">
        <v>9819</v>
      </c>
      <c r="H34463">
        <v>2024</v>
      </c>
      <c r="I34463" s="1" t="s">
        <v>17</v>
      </c>
      <c r="J34463" s="1" t="s">
        <v>8</v>
      </c>
      <c r="L34463" s="1" t="s">
        <v>8</v>
      </c>
    </row>
    <row r="34464" spans="1:12" x14ac:dyDescent="0.5">
      <c r="A34464" s="1" t="s">
        <v>9224</v>
      </c>
      <c r="B34464" s="1" t="s">
        <v>8770</v>
      </c>
      <c r="C34464" s="8">
        <v>45474.430832939812</v>
      </c>
      <c r="D34464">
        <v>1</v>
      </c>
      <c r="E34464" s="9">
        <v>0.43083295138888889</v>
      </c>
      <c r="F34464" t="s">
        <v>9789</v>
      </c>
      <c r="G34464" t="s">
        <v>9816</v>
      </c>
      <c r="H34464">
        <v>2024</v>
      </c>
      <c r="I34464" s="1" t="s">
        <v>16</v>
      </c>
      <c r="J34464" s="1" t="s">
        <v>8</v>
      </c>
      <c r="L34464" s="1" t="s">
        <v>8</v>
      </c>
    </row>
    <row r="34465" spans="1:12" x14ac:dyDescent="0.5">
      <c r="A34465" s="1" t="s">
        <v>9224</v>
      </c>
      <c r="B34465" s="1" t="s">
        <v>8770</v>
      </c>
      <c r="C34465" s="8">
        <v>45421.151479942127</v>
      </c>
      <c r="D34465">
        <v>9</v>
      </c>
      <c r="E34465" s="9">
        <v>0.15147995370370371</v>
      </c>
      <c r="F34465" t="s">
        <v>9790</v>
      </c>
      <c r="G34465" t="s">
        <v>9820</v>
      </c>
      <c r="H34465">
        <v>2024</v>
      </c>
      <c r="I34465" s="1" t="s">
        <v>7</v>
      </c>
      <c r="J34465" s="1" t="s">
        <v>8</v>
      </c>
      <c r="L34465" s="1" t="s">
        <v>8</v>
      </c>
    </row>
    <row r="34466" spans="1:12" x14ac:dyDescent="0.5">
      <c r="A34466" s="1" t="s">
        <v>9224</v>
      </c>
      <c r="B34466" s="1" t="s">
        <v>8771</v>
      </c>
      <c r="C34466" s="8">
        <v>45454.703978252313</v>
      </c>
      <c r="D34466">
        <v>11</v>
      </c>
      <c r="E34466" s="9">
        <v>0.70397826388888884</v>
      </c>
      <c r="F34466" t="s">
        <v>9787</v>
      </c>
      <c r="G34466" t="s">
        <v>9821</v>
      </c>
      <c r="H34466">
        <v>2024</v>
      </c>
      <c r="I34466" s="1" t="s">
        <v>16</v>
      </c>
      <c r="J34466" s="1" t="s">
        <v>8</v>
      </c>
      <c r="L34466" s="1" t="s">
        <v>8</v>
      </c>
    </row>
    <row r="34467" spans="1:12" x14ac:dyDescent="0.5">
      <c r="A34467" s="1" t="s">
        <v>9224</v>
      </c>
      <c r="B34467" s="1" t="s">
        <v>8771</v>
      </c>
      <c r="C34467" s="8">
        <v>45327.107935081018</v>
      </c>
      <c r="D34467">
        <v>5</v>
      </c>
      <c r="E34467" s="9">
        <v>0.1079350925925926</v>
      </c>
      <c r="F34467" t="s">
        <v>9789</v>
      </c>
      <c r="G34467" t="s">
        <v>9818</v>
      </c>
      <c r="H34467">
        <v>2024</v>
      </c>
      <c r="I34467" s="1" t="s">
        <v>16</v>
      </c>
      <c r="J34467" s="1" t="s">
        <v>8</v>
      </c>
      <c r="L34467" s="1" t="s">
        <v>8</v>
      </c>
    </row>
    <row r="34468" spans="1:12" x14ac:dyDescent="0.5">
      <c r="A34468" s="1" t="s">
        <v>9224</v>
      </c>
      <c r="B34468" s="1" t="s">
        <v>8771</v>
      </c>
      <c r="C34468" s="8">
        <v>45351.271365590277</v>
      </c>
      <c r="D34468">
        <v>29</v>
      </c>
      <c r="E34468" s="9">
        <v>0.27136560185185188</v>
      </c>
      <c r="F34468" t="s">
        <v>9790</v>
      </c>
      <c r="G34468" t="s">
        <v>9818</v>
      </c>
      <c r="H34468">
        <v>2024</v>
      </c>
      <c r="I34468" s="1" t="s">
        <v>15</v>
      </c>
      <c r="J34468" s="1" t="s">
        <v>8</v>
      </c>
      <c r="L34468" s="1" t="s">
        <v>8</v>
      </c>
    </row>
    <row r="34469" spans="1:12" x14ac:dyDescent="0.5">
      <c r="A34469" s="1" t="s">
        <v>9224</v>
      </c>
      <c r="B34469" s="1" t="s">
        <v>8771</v>
      </c>
      <c r="C34469" s="8">
        <v>45386.341591412034</v>
      </c>
      <c r="D34469">
        <v>4</v>
      </c>
      <c r="E34469" s="9">
        <v>0.34159141203703702</v>
      </c>
      <c r="F34469" t="s">
        <v>9790</v>
      </c>
      <c r="G34469" t="s">
        <v>9822</v>
      </c>
      <c r="H34469">
        <v>2024</v>
      </c>
      <c r="I34469" s="1" t="s">
        <v>11</v>
      </c>
      <c r="J34469" s="1" t="s">
        <v>5691</v>
      </c>
      <c r="L34469" s="1" t="s">
        <v>8</v>
      </c>
    </row>
    <row r="34470" spans="1:12" x14ac:dyDescent="0.5">
      <c r="A34470" s="1" t="s">
        <v>9224</v>
      </c>
      <c r="B34470" s="1" t="s">
        <v>8771</v>
      </c>
      <c r="C34470" s="8">
        <v>45380.819025821758</v>
      </c>
      <c r="D34470">
        <v>29</v>
      </c>
      <c r="E34470" s="9">
        <v>0.81902583333333334</v>
      </c>
      <c r="F34470" t="s">
        <v>9792</v>
      </c>
      <c r="G34470" t="s">
        <v>9817</v>
      </c>
      <c r="H34470">
        <v>2024</v>
      </c>
      <c r="I34470" s="1" t="s">
        <v>11</v>
      </c>
      <c r="J34470" s="1" t="s">
        <v>3931</v>
      </c>
      <c r="L34470" s="1" t="s">
        <v>8</v>
      </c>
    </row>
    <row r="34471" spans="1:12" x14ac:dyDescent="0.5">
      <c r="A34471" s="1" t="s">
        <v>9224</v>
      </c>
      <c r="B34471" s="1" t="s">
        <v>8771</v>
      </c>
      <c r="C34471" s="8">
        <v>45329.849944386573</v>
      </c>
      <c r="D34471">
        <v>7</v>
      </c>
      <c r="E34471" s="9">
        <v>0.84994438657407412</v>
      </c>
      <c r="F34471" t="s">
        <v>9791</v>
      </c>
      <c r="G34471" t="s">
        <v>9818</v>
      </c>
      <c r="H34471">
        <v>2024</v>
      </c>
      <c r="I34471" s="1" t="s">
        <v>7</v>
      </c>
      <c r="J34471" s="1" t="s">
        <v>8</v>
      </c>
      <c r="L34471" s="1" t="s">
        <v>8</v>
      </c>
    </row>
    <row r="34472" spans="1:12" x14ac:dyDescent="0.5">
      <c r="A34472" s="1" t="s">
        <v>9224</v>
      </c>
      <c r="B34472" s="1" t="s">
        <v>8771</v>
      </c>
      <c r="C34472" s="8">
        <v>45468.607960439818</v>
      </c>
      <c r="D34472">
        <v>25</v>
      </c>
      <c r="E34472" s="9">
        <v>0.60796043981481485</v>
      </c>
      <c r="F34472" t="s">
        <v>9787</v>
      </c>
      <c r="G34472" t="s">
        <v>9821</v>
      </c>
      <c r="H34472">
        <v>2024</v>
      </c>
      <c r="I34472" s="1" t="s">
        <v>15</v>
      </c>
      <c r="J34472" s="1" t="s">
        <v>8</v>
      </c>
      <c r="L34472" s="1" t="s">
        <v>8</v>
      </c>
    </row>
    <row r="34473" spans="1:12" x14ac:dyDescent="0.5">
      <c r="A34473" s="1" t="s">
        <v>9224</v>
      </c>
      <c r="B34473" s="1" t="s">
        <v>8772</v>
      </c>
      <c r="C34473" s="8">
        <v>45353.562913912036</v>
      </c>
      <c r="D34473">
        <v>2</v>
      </c>
      <c r="E34473" s="9">
        <v>0.562913912037037</v>
      </c>
      <c r="F34473" t="s">
        <v>9788</v>
      </c>
      <c r="G34473" t="s">
        <v>9817</v>
      </c>
      <c r="H34473">
        <v>2024</v>
      </c>
      <c r="I34473" s="1" t="s">
        <v>16</v>
      </c>
      <c r="J34473" s="1" t="s">
        <v>8</v>
      </c>
      <c r="L34473" s="1" t="s">
        <v>8</v>
      </c>
    </row>
    <row r="34474" spans="1:12" x14ac:dyDescent="0.5">
      <c r="A34474" s="1" t="s">
        <v>9224</v>
      </c>
      <c r="B34474" s="1" t="s">
        <v>8772</v>
      </c>
      <c r="C34474" s="8">
        <v>45413.106772777777</v>
      </c>
      <c r="D34474">
        <v>1</v>
      </c>
      <c r="E34474" s="9">
        <v>0.10677277777777777</v>
      </c>
      <c r="F34474" t="s">
        <v>9791</v>
      </c>
      <c r="G34474" t="s">
        <v>9820</v>
      </c>
      <c r="H34474">
        <v>2024</v>
      </c>
      <c r="I34474" s="1" t="s">
        <v>7</v>
      </c>
      <c r="J34474" s="1" t="s">
        <v>8</v>
      </c>
      <c r="L34474" s="1" t="s">
        <v>8</v>
      </c>
    </row>
    <row r="34475" spans="1:12" x14ac:dyDescent="0.5">
      <c r="A34475" s="1" t="s">
        <v>9224</v>
      </c>
      <c r="B34475" s="1" t="s">
        <v>8772</v>
      </c>
      <c r="C34475" s="8">
        <v>45471.523061481479</v>
      </c>
      <c r="D34475">
        <v>28</v>
      </c>
      <c r="E34475" s="9">
        <v>0.52306148148148146</v>
      </c>
      <c r="F34475" t="s">
        <v>9792</v>
      </c>
      <c r="G34475" t="s">
        <v>9821</v>
      </c>
      <c r="H34475">
        <v>2024</v>
      </c>
      <c r="I34475" s="1" t="s">
        <v>11</v>
      </c>
      <c r="J34475" s="1" t="s">
        <v>836</v>
      </c>
      <c r="L34475" s="1" t="s">
        <v>8</v>
      </c>
    </row>
    <row r="34476" spans="1:12" x14ac:dyDescent="0.5">
      <c r="A34476" s="1" t="s">
        <v>9224</v>
      </c>
      <c r="B34476" s="1" t="s">
        <v>8772</v>
      </c>
      <c r="C34476" s="8">
        <v>45334.286874479163</v>
      </c>
      <c r="D34476">
        <v>12</v>
      </c>
      <c r="E34476" s="9">
        <v>0.28687447916666664</v>
      </c>
      <c r="F34476" t="s">
        <v>9789</v>
      </c>
      <c r="G34476" t="s">
        <v>9818</v>
      </c>
      <c r="H34476">
        <v>2024</v>
      </c>
      <c r="I34476" s="1" t="s">
        <v>17</v>
      </c>
      <c r="J34476" s="1" t="s">
        <v>8</v>
      </c>
      <c r="L34476" s="1" t="s">
        <v>8</v>
      </c>
    </row>
    <row r="34477" spans="1:12" x14ac:dyDescent="0.5">
      <c r="A34477" s="1" t="s">
        <v>9224</v>
      </c>
      <c r="B34477" s="1" t="s">
        <v>8772</v>
      </c>
      <c r="C34477" s="8">
        <v>45315.048470358794</v>
      </c>
      <c r="D34477">
        <v>24</v>
      </c>
      <c r="E34477" s="9">
        <v>4.8470358796296298E-2</v>
      </c>
      <c r="F34477" t="s">
        <v>9791</v>
      </c>
      <c r="G34477" t="s">
        <v>9819</v>
      </c>
      <c r="H34477">
        <v>2024</v>
      </c>
      <c r="I34477" s="1" t="s">
        <v>15</v>
      </c>
      <c r="J34477" s="1" t="s">
        <v>8</v>
      </c>
      <c r="L34477" s="1" t="s">
        <v>8</v>
      </c>
    </row>
    <row r="34478" spans="1:12" x14ac:dyDescent="0.5">
      <c r="A34478" s="1" t="s">
        <v>9224</v>
      </c>
      <c r="B34478" s="1" t="s">
        <v>8772</v>
      </c>
      <c r="C34478" s="8">
        <v>45363.044677662037</v>
      </c>
      <c r="D34478">
        <v>12</v>
      </c>
      <c r="E34478" s="9">
        <v>4.4677673611111114E-2</v>
      </c>
      <c r="F34478" t="s">
        <v>9787</v>
      </c>
      <c r="G34478" t="s">
        <v>9817</v>
      </c>
      <c r="H34478">
        <v>2024</v>
      </c>
      <c r="I34478" s="1" t="s">
        <v>16</v>
      </c>
      <c r="J34478" s="1" t="s">
        <v>8</v>
      </c>
      <c r="L34478" s="1" t="s">
        <v>8</v>
      </c>
    </row>
    <row r="34479" spans="1:12" x14ac:dyDescent="0.5">
      <c r="A34479" s="1" t="s">
        <v>9224</v>
      </c>
      <c r="B34479" s="1" t="s">
        <v>8773</v>
      </c>
      <c r="C34479" s="8">
        <v>45378.320363217594</v>
      </c>
      <c r="D34479">
        <v>27</v>
      </c>
      <c r="E34479" s="9">
        <v>0.32036321759259262</v>
      </c>
      <c r="F34479" t="s">
        <v>9791</v>
      </c>
      <c r="G34479" t="s">
        <v>9817</v>
      </c>
      <c r="H34479">
        <v>2024</v>
      </c>
      <c r="I34479" s="1" t="s">
        <v>11</v>
      </c>
      <c r="J34479" s="1" t="s">
        <v>1110</v>
      </c>
      <c r="L34479" s="1" t="s">
        <v>8</v>
      </c>
    </row>
    <row r="34480" spans="1:12" x14ac:dyDescent="0.5">
      <c r="A34480" s="1" t="s">
        <v>9224</v>
      </c>
      <c r="B34480" s="1" t="s">
        <v>8773</v>
      </c>
      <c r="C34480" s="8">
        <v>45454.558762731482</v>
      </c>
      <c r="D34480">
        <v>11</v>
      </c>
      <c r="E34480" s="9">
        <v>0.55876273148148148</v>
      </c>
      <c r="F34480" t="s">
        <v>9787</v>
      </c>
      <c r="G34480" t="s">
        <v>9821</v>
      </c>
      <c r="H34480">
        <v>2024</v>
      </c>
      <c r="I34480" s="1" t="s">
        <v>16</v>
      </c>
      <c r="J34480" s="1" t="s">
        <v>8</v>
      </c>
      <c r="L34480" s="1" t="s">
        <v>8</v>
      </c>
    </row>
    <row r="34481" spans="1:12" x14ac:dyDescent="0.5">
      <c r="A34481" s="1" t="s">
        <v>9224</v>
      </c>
      <c r="B34481" s="1" t="s">
        <v>8773</v>
      </c>
      <c r="C34481" s="8">
        <v>45485.674303796295</v>
      </c>
      <c r="D34481">
        <v>12</v>
      </c>
      <c r="E34481" s="9">
        <v>0.67430379629629633</v>
      </c>
      <c r="F34481" t="s">
        <v>9792</v>
      </c>
      <c r="G34481" t="s">
        <v>9816</v>
      </c>
      <c r="H34481">
        <v>2024</v>
      </c>
      <c r="I34481" s="1" t="s">
        <v>16</v>
      </c>
      <c r="J34481" s="1" t="s">
        <v>8</v>
      </c>
      <c r="L34481" s="1" t="s">
        <v>8</v>
      </c>
    </row>
    <row r="34482" spans="1:12" x14ac:dyDescent="0.5">
      <c r="A34482" s="1" t="s">
        <v>9224</v>
      </c>
      <c r="B34482" s="1" t="s">
        <v>8773</v>
      </c>
      <c r="C34482" s="8">
        <v>45300.220549895836</v>
      </c>
      <c r="D34482">
        <v>9</v>
      </c>
      <c r="E34482" s="9">
        <v>0.2205499074074074</v>
      </c>
      <c r="F34482" t="s">
        <v>9787</v>
      </c>
      <c r="G34482" t="s">
        <v>9819</v>
      </c>
      <c r="H34482">
        <v>2024</v>
      </c>
      <c r="I34482" s="1" t="s">
        <v>16</v>
      </c>
      <c r="J34482" s="1" t="s">
        <v>8</v>
      </c>
      <c r="L34482" s="1" t="s">
        <v>8</v>
      </c>
    </row>
    <row r="34483" spans="1:12" x14ac:dyDescent="0.5">
      <c r="A34483" s="1" t="s">
        <v>9224</v>
      </c>
      <c r="B34483" s="1" t="s">
        <v>8773</v>
      </c>
      <c r="C34483" s="8">
        <v>45454.421655821759</v>
      </c>
      <c r="D34483">
        <v>11</v>
      </c>
      <c r="E34483" s="9">
        <v>0.42165582175925925</v>
      </c>
      <c r="F34483" t="s">
        <v>9787</v>
      </c>
      <c r="G34483" t="s">
        <v>9821</v>
      </c>
      <c r="H34483">
        <v>2024</v>
      </c>
      <c r="I34483" s="1" t="s">
        <v>19</v>
      </c>
      <c r="J34483" s="1" t="s">
        <v>2964</v>
      </c>
      <c r="K34483" s="1">
        <v>266.05782979163143</v>
      </c>
      <c r="L34483" s="1" t="s">
        <v>19</v>
      </c>
    </row>
    <row r="34484" spans="1:12" x14ac:dyDescent="0.5">
      <c r="A34484" s="1" t="s">
        <v>9224</v>
      </c>
      <c r="B34484" s="1" t="s">
        <v>8773</v>
      </c>
      <c r="C34484" s="8">
        <v>45304.237842268521</v>
      </c>
      <c r="D34484">
        <v>13</v>
      </c>
      <c r="E34484" s="9">
        <v>0.23784226851851853</v>
      </c>
      <c r="F34484" t="s">
        <v>9788</v>
      </c>
      <c r="G34484" t="s">
        <v>9819</v>
      </c>
      <c r="H34484">
        <v>2024</v>
      </c>
      <c r="I34484" s="1" t="s">
        <v>16</v>
      </c>
      <c r="J34484" s="1" t="s">
        <v>8</v>
      </c>
      <c r="L34484" s="1" t="s">
        <v>8</v>
      </c>
    </row>
    <row r="34485" spans="1:12" x14ac:dyDescent="0.5">
      <c r="A34485" s="1" t="s">
        <v>9224</v>
      </c>
      <c r="B34485" s="1" t="s">
        <v>8773</v>
      </c>
      <c r="C34485" s="8">
        <v>45403.458457789355</v>
      </c>
      <c r="D34485">
        <v>21</v>
      </c>
      <c r="E34485" s="9">
        <v>0.45845778935185183</v>
      </c>
      <c r="F34485" t="s">
        <v>9786</v>
      </c>
      <c r="G34485" t="s">
        <v>9822</v>
      </c>
      <c r="H34485">
        <v>2024</v>
      </c>
      <c r="I34485" s="1" t="s">
        <v>9</v>
      </c>
      <c r="J34485" s="1" t="s">
        <v>2281</v>
      </c>
      <c r="L34485" s="1" t="s">
        <v>8</v>
      </c>
    </row>
    <row r="34486" spans="1:12" x14ac:dyDescent="0.5">
      <c r="A34486" s="1" t="s">
        <v>9225</v>
      </c>
      <c r="B34486" s="1" t="s">
        <v>8764</v>
      </c>
      <c r="C34486" s="8">
        <v>45430.186665243054</v>
      </c>
      <c r="D34486">
        <v>18</v>
      </c>
      <c r="E34486" s="9">
        <v>0.18666525462962963</v>
      </c>
      <c r="F34486" t="s">
        <v>9788</v>
      </c>
      <c r="G34486" t="s">
        <v>9820</v>
      </c>
      <c r="H34486">
        <v>2024</v>
      </c>
      <c r="I34486" s="1" t="s">
        <v>7</v>
      </c>
      <c r="J34486" s="1" t="s">
        <v>8</v>
      </c>
      <c r="L34486" s="1" t="s">
        <v>8</v>
      </c>
    </row>
    <row r="34487" spans="1:12" x14ac:dyDescent="0.5">
      <c r="A34487" s="1" t="s">
        <v>9225</v>
      </c>
      <c r="B34487" s="1" t="s">
        <v>8764</v>
      </c>
      <c r="C34487" s="8">
        <v>45335.101152708332</v>
      </c>
      <c r="D34487">
        <v>13</v>
      </c>
      <c r="E34487" s="9">
        <v>0.1011527199074074</v>
      </c>
      <c r="F34487" t="s">
        <v>9787</v>
      </c>
      <c r="G34487" t="s">
        <v>9818</v>
      </c>
      <c r="H34487">
        <v>2024</v>
      </c>
      <c r="I34487" s="1" t="s">
        <v>16</v>
      </c>
      <c r="J34487" s="1" t="s">
        <v>8</v>
      </c>
      <c r="L34487" s="1" t="s">
        <v>8</v>
      </c>
    </row>
    <row r="34488" spans="1:12" x14ac:dyDescent="0.5">
      <c r="A34488" s="1" t="s">
        <v>9225</v>
      </c>
      <c r="B34488" s="1" t="s">
        <v>8764</v>
      </c>
      <c r="C34488" s="8">
        <v>45462.698866354163</v>
      </c>
      <c r="D34488">
        <v>19</v>
      </c>
      <c r="E34488" s="9">
        <v>0.69886635416666665</v>
      </c>
      <c r="F34488" t="s">
        <v>9791</v>
      </c>
      <c r="G34488" t="s">
        <v>9821</v>
      </c>
      <c r="H34488">
        <v>2024</v>
      </c>
      <c r="I34488" s="1" t="s">
        <v>9</v>
      </c>
      <c r="J34488" s="1" t="s">
        <v>6092</v>
      </c>
      <c r="L34488" s="1" t="s">
        <v>8</v>
      </c>
    </row>
    <row r="34489" spans="1:12" x14ac:dyDescent="0.5">
      <c r="A34489" s="1" t="s">
        <v>9225</v>
      </c>
      <c r="B34489" s="1" t="s">
        <v>8764</v>
      </c>
      <c r="C34489" s="8">
        <v>45474.73032101852</v>
      </c>
      <c r="D34489">
        <v>1</v>
      </c>
      <c r="E34489" s="9">
        <v>0.73032103009259264</v>
      </c>
      <c r="F34489" t="s">
        <v>9789</v>
      </c>
      <c r="G34489" t="s">
        <v>9816</v>
      </c>
      <c r="H34489">
        <v>2024</v>
      </c>
      <c r="I34489" s="1" t="s">
        <v>9</v>
      </c>
      <c r="J34489" s="1" t="s">
        <v>4228</v>
      </c>
      <c r="L34489" s="1" t="s">
        <v>8</v>
      </c>
    </row>
    <row r="34490" spans="1:12" x14ac:dyDescent="0.5">
      <c r="A34490" s="1" t="s">
        <v>9225</v>
      </c>
      <c r="B34490" s="1" t="s">
        <v>8764</v>
      </c>
      <c r="C34490" s="8">
        <v>45391.493241828706</v>
      </c>
      <c r="D34490">
        <v>9</v>
      </c>
      <c r="E34490" s="9">
        <v>0.4932418287037037</v>
      </c>
      <c r="F34490" t="s">
        <v>9787</v>
      </c>
      <c r="G34490" t="s">
        <v>9822</v>
      </c>
      <c r="H34490">
        <v>2024</v>
      </c>
      <c r="I34490" s="1" t="s">
        <v>7</v>
      </c>
      <c r="J34490" s="1" t="s">
        <v>8</v>
      </c>
      <c r="L34490" s="1" t="s">
        <v>8</v>
      </c>
    </row>
    <row r="34491" spans="1:12" x14ac:dyDescent="0.5">
      <c r="A34491" s="1" t="s">
        <v>9225</v>
      </c>
      <c r="B34491" s="1" t="s">
        <v>8765</v>
      </c>
      <c r="C34491" s="8">
        <v>45364.222457835647</v>
      </c>
      <c r="D34491">
        <v>13</v>
      </c>
      <c r="E34491" s="9">
        <v>0.22245783564814814</v>
      </c>
      <c r="F34491" t="s">
        <v>9791</v>
      </c>
      <c r="G34491" t="s">
        <v>9817</v>
      </c>
      <c r="H34491">
        <v>2024</v>
      </c>
      <c r="I34491" s="1" t="s">
        <v>15</v>
      </c>
      <c r="J34491" s="1" t="s">
        <v>8</v>
      </c>
      <c r="L34491" s="1" t="s">
        <v>8</v>
      </c>
    </row>
    <row r="34492" spans="1:12" x14ac:dyDescent="0.5">
      <c r="A34492" s="1" t="s">
        <v>9225</v>
      </c>
      <c r="B34492" s="1" t="s">
        <v>8765</v>
      </c>
      <c r="C34492" s="8">
        <v>45395.20385607639</v>
      </c>
      <c r="D34492">
        <v>13</v>
      </c>
      <c r="E34492" s="9">
        <v>0.20385607638888889</v>
      </c>
      <c r="F34492" t="s">
        <v>9788</v>
      </c>
      <c r="G34492" t="s">
        <v>9822</v>
      </c>
      <c r="H34492">
        <v>2024</v>
      </c>
      <c r="I34492" s="1" t="s">
        <v>19</v>
      </c>
      <c r="J34492" s="1" t="s">
        <v>7178</v>
      </c>
      <c r="K34492" s="1">
        <v>251.72347304141678</v>
      </c>
      <c r="L34492" s="1" t="s">
        <v>19</v>
      </c>
    </row>
    <row r="34493" spans="1:12" x14ac:dyDescent="0.5">
      <c r="A34493" s="1" t="s">
        <v>9225</v>
      </c>
      <c r="B34493" s="1" t="s">
        <v>8765</v>
      </c>
      <c r="C34493" s="8">
        <v>45320.12135789352</v>
      </c>
      <c r="D34493">
        <v>29</v>
      </c>
      <c r="E34493" s="9">
        <v>0.12135790509259259</v>
      </c>
      <c r="F34493" t="s">
        <v>9789</v>
      </c>
      <c r="G34493" t="s">
        <v>9819</v>
      </c>
      <c r="H34493">
        <v>2024</v>
      </c>
      <c r="I34493" s="1" t="s">
        <v>16</v>
      </c>
      <c r="J34493" s="1" t="s">
        <v>8</v>
      </c>
      <c r="L34493" s="1" t="s">
        <v>8</v>
      </c>
    </row>
    <row r="34494" spans="1:12" x14ac:dyDescent="0.5">
      <c r="A34494" s="1" t="s">
        <v>9225</v>
      </c>
      <c r="B34494" s="1" t="s">
        <v>8765</v>
      </c>
      <c r="C34494" s="8">
        <v>45399.802159328705</v>
      </c>
      <c r="D34494">
        <v>17</v>
      </c>
      <c r="E34494" s="9">
        <v>0.8021593402777778</v>
      </c>
      <c r="F34494" t="s">
        <v>9791</v>
      </c>
      <c r="G34494" t="s">
        <v>9822</v>
      </c>
      <c r="H34494">
        <v>2024</v>
      </c>
      <c r="I34494" s="1" t="s">
        <v>7</v>
      </c>
      <c r="J34494" s="1" t="s">
        <v>8</v>
      </c>
      <c r="L34494" s="1" t="s">
        <v>8</v>
      </c>
    </row>
    <row r="34495" spans="1:12" x14ac:dyDescent="0.5">
      <c r="A34495" s="1" t="s">
        <v>9225</v>
      </c>
      <c r="B34495" s="1" t="s">
        <v>8765</v>
      </c>
      <c r="C34495" s="8">
        <v>45428.639933425926</v>
      </c>
      <c r="D34495">
        <v>16</v>
      </c>
      <c r="E34495" s="9">
        <v>0.63993343749999998</v>
      </c>
      <c r="F34495" t="s">
        <v>9790</v>
      </c>
      <c r="G34495" t="s">
        <v>9820</v>
      </c>
      <c r="H34495">
        <v>2024</v>
      </c>
      <c r="I34495" s="1" t="s">
        <v>17</v>
      </c>
      <c r="J34495" s="1" t="s">
        <v>8</v>
      </c>
      <c r="L34495" s="1" t="s">
        <v>8</v>
      </c>
    </row>
    <row r="34496" spans="1:12" x14ac:dyDescent="0.5">
      <c r="A34496" s="1" t="s">
        <v>9225</v>
      </c>
      <c r="B34496" s="1" t="s">
        <v>8765</v>
      </c>
      <c r="C34496" s="8">
        <v>45297.387764618055</v>
      </c>
      <c r="D34496">
        <v>6</v>
      </c>
      <c r="E34496" s="9">
        <v>0.38776461805555557</v>
      </c>
      <c r="F34496" t="s">
        <v>9788</v>
      </c>
      <c r="G34496" t="s">
        <v>9819</v>
      </c>
      <c r="H34496">
        <v>2024</v>
      </c>
      <c r="I34496" s="1" t="s">
        <v>15</v>
      </c>
      <c r="J34496" s="1" t="s">
        <v>8</v>
      </c>
      <c r="L34496" s="1" t="s">
        <v>8</v>
      </c>
    </row>
    <row r="34497" spans="1:12" x14ac:dyDescent="0.5">
      <c r="A34497" s="1" t="s">
        <v>9225</v>
      </c>
      <c r="B34497" s="1" t="s">
        <v>8765</v>
      </c>
      <c r="C34497" s="8">
        <v>45386.560493310186</v>
      </c>
      <c r="D34497">
        <v>4</v>
      </c>
      <c r="E34497" s="9">
        <v>0.56049331018518522</v>
      </c>
      <c r="F34497" t="s">
        <v>9790</v>
      </c>
      <c r="G34497" t="s">
        <v>9822</v>
      </c>
      <c r="H34497">
        <v>2024</v>
      </c>
      <c r="I34497" s="1" t="s">
        <v>15</v>
      </c>
      <c r="J34497" s="1" t="s">
        <v>8</v>
      </c>
      <c r="L34497" s="1" t="s">
        <v>8</v>
      </c>
    </row>
    <row r="34498" spans="1:12" x14ac:dyDescent="0.5">
      <c r="A34498" s="1" t="s">
        <v>9225</v>
      </c>
      <c r="B34498" s="1" t="s">
        <v>8765</v>
      </c>
      <c r="C34498" s="8">
        <v>45446.465882592594</v>
      </c>
      <c r="D34498">
        <v>3</v>
      </c>
      <c r="E34498" s="9">
        <v>0.46588259259259257</v>
      </c>
      <c r="F34498" t="s">
        <v>9789</v>
      </c>
      <c r="G34498" t="s">
        <v>9821</v>
      </c>
      <c r="H34498">
        <v>2024</v>
      </c>
      <c r="I34498" s="1" t="s">
        <v>9</v>
      </c>
      <c r="J34498" s="1" t="s">
        <v>1472</v>
      </c>
      <c r="L34498" s="1" t="s">
        <v>8</v>
      </c>
    </row>
    <row r="34499" spans="1:12" x14ac:dyDescent="0.5">
      <c r="A34499" s="1" t="s">
        <v>9225</v>
      </c>
      <c r="B34499" s="1" t="s">
        <v>8765</v>
      </c>
      <c r="C34499" s="8">
        <v>45307.162869942127</v>
      </c>
      <c r="D34499">
        <v>16</v>
      </c>
      <c r="E34499" s="9">
        <v>0.16286995370370369</v>
      </c>
      <c r="F34499" t="s">
        <v>9787</v>
      </c>
      <c r="G34499" t="s">
        <v>9819</v>
      </c>
      <c r="H34499">
        <v>2024</v>
      </c>
      <c r="I34499" s="1" t="s">
        <v>15</v>
      </c>
      <c r="J34499" s="1" t="s">
        <v>8</v>
      </c>
      <c r="L34499" s="1" t="s">
        <v>8</v>
      </c>
    </row>
    <row r="34500" spans="1:12" x14ac:dyDescent="0.5">
      <c r="A34500" s="1" t="s">
        <v>9225</v>
      </c>
      <c r="B34500" s="1" t="s">
        <v>8766</v>
      </c>
      <c r="C34500" s="8">
        <v>45496.837486041666</v>
      </c>
      <c r="D34500">
        <v>23</v>
      </c>
      <c r="E34500" s="9">
        <v>0.83748605324074077</v>
      </c>
      <c r="F34500" t="s">
        <v>9787</v>
      </c>
      <c r="G34500" t="s">
        <v>9816</v>
      </c>
      <c r="H34500">
        <v>2024</v>
      </c>
      <c r="I34500" s="1" t="s">
        <v>16</v>
      </c>
      <c r="J34500" s="1" t="s">
        <v>8</v>
      </c>
      <c r="L34500" s="1" t="s">
        <v>8</v>
      </c>
    </row>
    <row r="34501" spans="1:12" x14ac:dyDescent="0.5">
      <c r="A34501" s="1" t="s">
        <v>9225</v>
      </c>
      <c r="B34501" s="1" t="s">
        <v>8766</v>
      </c>
      <c r="C34501" s="8">
        <v>45301.537047893522</v>
      </c>
      <c r="D34501">
        <v>10</v>
      </c>
      <c r="E34501" s="9">
        <v>0.53704789351851856</v>
      </c>
      <c r="F34501" t="s">
        <v>9791</v>
      </c>
      <c r="G34501" t="s">
        <v>9819</v>
      </c>
      <c r="H34501">
        <v>2024</v>
      </c>
      <c r="I34501" s="1" t="s">
        <v>7</v>
      </c>
      <c r="J34501" s="1" t="s">
        <v>8</v>
      </c>
      <c r="L34501" s="1" t="s">
        <v>8</v>
      </c>
    </row>
    <row r="34502" spans="1:12" x14ac:dyDescent="0.5">
      <c r="A34502" s="1" t="s">
        <v>9225</v>
      </c>
      <c r="B34502" s="1" t="s">
        <v>8766</v>
      </c>
      <c r="C34502" s="8">
        <v>45382.291452847225</v>
      </c>
      <c r="D34502">
        <v>31</v>
      </c>
      <c r="E34502" s="9">
        <v>0.29145285879629629</v>
      </c>
      <c r="F34502" t="s">
        <v>9786</v>
      </c>
      <c r="G34502" t="s">
        <v>9817</v>
      </c>
      <c r="H34502">
        <v>2024</v>
      </c>
      <c r="I34502" s="1" t="s">
        <v>7</v>
      </c>
      <c r="J34502" s="1" t="s">
        <v>8</v>
      </c>
      <c r="L34502" s="1" t="s">
        <v>8</v>
      </c>
    </row>
    <row r="34503" spans="1:12" x14ac:dyDescent="0.5">
      <c r="A34503" s="1" t="s">
        <v>9225</v>
      </c>
      <c r="B34503" s="1" t="s">
        <v>8766</v>
      </c>
      <c r="C34503" s="8">
        <v>45301.773317662039</v>
      </c>
      <c r="D34503">
        <v>10</v>
      </c>
      <c r="E34503" s="9">
        <v>0.773317662037037</v>
      </c>
      <c r="F34503" t="s">
        <v>9791</v>
      </c>
      <c r="G34503" t="s">
        <v>9819</v>
      </c>
      <c r="H34503">
        <v>2024</v>
      </c>
      <c r="I34503" s="1" t="s">
        <v>16</v>
      </c>
      <c r="J34503" s="1" t="s">
        <v>8</v>
      </c>
      <c r="L34503" s="1" t="s">
        <v>8</v>
      </c>
    </row>
    <row r="34504" spans="1:12" x14ac:dyDescent="0.5">
      <c r="A34504" s="1" t="s">
        <v>9225</v>
      </c>
      <c r="B34504" s="1" t="s">
        <v>8766</v>
      </c>
      <c r="C34504" s="8">
        <v>45334.506178252312</v>
      </c>
      <c r="D34504">
        <v>12</v>
      </c>
      <c r="E34504" s="9">
        <v>0.50617825231481484</v>
      </c>
      <c r="F34504" t="s">
        <v>9789</v>
      </c>
      <c r="G34504" t="s">
        <v>9818</v>
      </c>
      <c r="H34504">
        <v>2024</v>
      </c>
      <c r="I34504" s="1" t="s">
        <v>9</v>
      </c>
      <c r="J34504" s="1" t="s">
        <v>5100</v>
      </c>
      <c r="L34504" s="1" t="s">
        <v>8</v>
      </c>
    </row>
    <row r="34505" spans="1:12" x14ac:dyDescent="0.5">
      <c r="A34505" s="1" t="s">
        <v>9225</v>
      </c>
      <c r="B34505" s="1" t="s">
        <v>8767</v>
      </c>
      <c r="C34505" s="8">
        <v>45388.847801215277</v>
      </c>
      <c r="D34505">
        <v>6</v>
      </c>
      <c r="E34505" s="9">
        <v>0.84780121527777774</v>
      </c>
      <c r="F34505" t="s">
        <v>9788</v>
      </c>
      <c r="G34505" t="s">
        <v>9822</v>
      </c>
      <c r="H34505">
        <v>2024</v>
      </c>
      <c r="I34505" s="1" t="s">
        <v>9</v>
      </c>
      <c r="J34505" s="1" t="s">
        <v>464</v>
      </c>
      <c r="L34505" s="1" t="s">
        <v>8</v>
      </c>
    </row>
    <row r="34506" spans="1:12" x14ac:dyDescent="0.5">
      <c r="A34506" s="1" t="s">
        <v>9225</v>
      </c>
      <c r="B34506" s="1" t="s">
        <v>8767</v>
      </c>
      <c r="C34506" s="8">
        <v>45314.802673576392</v>
      </c>
      <c r="D34506">
        <v>23</v>
      </c>
      <c r="E34506" s="9">
        <v>0.80267357638888892</v>
      </c>
      <c r="F34506" t="s">
        <v>9787</v>
      </c>
      <c r="G34506" t="s">
        <v>9819</v>
      </c>
      <c r="H34506">
        <v>2024</v>
      </c>
      <c r="I34506" s="1" t="s">
        <v>7</v>
      </c>
      <c r="J34506" s="1" t="s">
        <v>8</v>
      </c>
      <c r="L34506" s="1" t="s">
        <v>8</v>
      </c>
    </row>
    <row r="34507" spans="1:12" x14ac:dyDescent="0.5">
      <c r="A34507" s="1" t="s">
        <v>9225</v>
      </c>
      <c r="B34507" s="1" t="s">
        <v>8767</v>
      </c>
      <c r="C34507" s="8">
        <v>45375.561130729169</v>
      </c>
      <c r="D34507">
        <v>24</v>
      </c>
      <c r="E34507" s="9">
        <v>0.56113074074074076</v>
      </c>
      <c r="F34507" t="s">
        <v>9786</v>
      </c>
      <c r="G34507" t="s">
        <v>9817</v>
      </c>
      <c r="H34507">
        <v>2024</v>
      </c>
      <c r="I34507" s="1" t="s">
        <v>17</v>
      </c>
      <c r="J34507" s="1" t="s">
        <v>8</v>
      </c>
      <c r="L34507" s="1" t="s">
        <v>8</v>
      </c>
    </row>
    <row r="34508" spans="1:12" x14ac:dyDescent="0.5">
      <c r="A34508" s="1" t="s">
        <v>9225</v>
      </c>
      <c r="B34508" s="1" t="s">
        <v>8767</v>
      </c>
      <c r="C34508" s="8">
        <v>45308.056083506941</v>
      </c>
      <c r="D34508">
        <v>17</v>
      </c>
      <c r="E34508" s="9">
        <v>5.6083518518518519E-2</v>
      </c>
      <c r="F34508" t="s">
        <v>9791</v>
      </c>
      <c r="G34508" t="s">
        <v>9819</v>
      </c>
      <c r="H34508">
        <v>2024</v>
      </c>
      <c r="I34508" s="1" t="s">
        <v>15</v>
      </c>
      <c r="J34508" s="1" t="s">
        <v>8</v>
      </c>
      <c r="L34508" s="1" t="s">
        <v>8</v>
      </c>
    </row>
    <row r="34509" spans="1:12" x14ac:dyDescent="0.5">
      <c r="A34509" s="1" t="s">
        <v>9225</v>
      </c>
      <c r="B34509" s="1" t="s">
        <v>8767</v>
      </c>
      <c r="C34509" s="8">
        <v>45456.918206238428</v>
      </c>
      <c r="D34509">
        <v>13</v>
      </c>
      <c r="E34509" s="9">
        <v>0.91820625</v>
      </c>
      <c r="F34509" t="s">
        <v>9790</v>
      </c>
      <c r="G34509" t="s">
        <v>9821</v>
      </c>
      <c r="H34509">
        <v>2024</v>
      </c>
      <c r="I34509" s="1" t="s">
        <v>7</v>
      </c>
      <c r="J34509" s="1" t="s">
        <v>8</v>
      </c>
      <c r="L34509" s="1" t="s">
        <v>8</v>
      </c>
    </row>
    <row r="34510" spans="1:12" x14ac:dyDescent="0.5">
      <c r="A34510" s="1" t="s">
        <v>9225</v>
      </c>
      <c r="B34510" s="1" t="s">
        <v>8767</v>
      </c>
      <c r="C34510" s="8">
        <v>45353.427591412037</v>
      </c>
      <c r="D34510">
        <v>2</v>
      </c>
      <c r="E34510" s="9">
        <v>0.42759142361111113</v>
      </c>
      <c r="F34510" t="s">
        <v>9788</v>
      </c>
      <c r="G34510" t="s">
        <v>9817</v>
      </c>
      <c r="H34510">
        <v>2024</v>
      </c>
      <c r="I34510" s="1" t="s">
        <v>16</v>
      </c>
      <c r="J34510" s="1" t="s">
        <v>8</v>
      </c>
      <c r="L34510" s="1" t="s">
        <v>8</v>
      </c>
    </row>
    <row r="34511" spans="1:12" x14ac:dyDescent="0.5">
      <c r="A34511" s="1" t="s">
        <v>9225</v>
      </c>
      <c r="B34511" s="1" t="s">
        <v>8767</v>
      </c>
      <c r="C34511" s="8">
        <v>45491.731456608795</v>
      </c>
      <c r="D34511">
        <v>18</v>
      </c>
      <c r="E34511" s="9">
        <v>0.73145660879629626</v>
      </c>
      <c r="F34511" t="s">
        <v>9790</v>
      </c>
      <c r="G34511" t="s">
        <v>9816</v>
      </c>
      <c r="H34511">
        <v>2024</v>
      </c>
      <c r="I34511" s="1" t="s">
        <v>7</v>
      </c>
      <c r="J34511" s="1" t="s">
        <v>8</v>
      </c>
      <c r="L34511" s="1" t="s">
        <v>8</v>
      </c>
    </row>
    <row r="34512" spans="1:12" x14ac:dyDescent="0.5">
      <c r="A34512" s="1" t="s">
        <v>9225</v>
      </c>
      <c r="B34512" s="1" t="s">
        <v>8768</v>
      </c>
      <c r="C34512" s="8">
        <v>45344.305169907406</v>
      </c>
      <c r="D34512">
        <v>22</v>
      </c>
      <c r="E34512" s="9">
        <v>0.3051699074074074</v>
      </c>
      <c r="F34512" t="s">
        <v>9790</v>
      </c>
      <c r="G34512" t="s">
        <v>9818</v>
      </c>
      <c r="H34512">
        <v>2024</v>
      </c>
      <c r="I34512" s="1" t="s">
        <v>17</v>
      </c>
      <c r="J34512" s="1" t="s">
        <v>8</v>
      </c>
      <c r="L34512" s="1" t="s">
        <v>8</v>
      </c>
    </row>
    <row r="34513" spans="1:12" x14ac:dyDescent="0.5">
      <c r="A34513" s="1" t="s">
        <v>9225</v>
      </c>
      <c r="B34513" s="1" t="s">
        <v>8768</v>
      </c>
      <c r="C34513" s="8">
        <v>45311.954893668983</v>
      </c>
      <c r="D34513">
        <v>20</v>
      </c>
      <c r="E34513" s="9">
        <v>0.95489368055555557</v>
      </c>
      <c r="F34513" t="s">
        <v>9788</v>
      </c>
      <c r="G34513" t="s">
        <v>9819</v>
      </c>
      <c r="H34513">
        <v>2024</v>
      </c>
      <c r="I34513" s="1" t="s">
        <v>11</v>
      </c>
      <c r="J34513" s="1" t="s">
        <v>7269</v>
      </c>
      <c r="L34513" s="1" t="s">
        <v>8</v>
      </c>
    </row>
    <row r="34514" spans="1:12" x14ac:dyDescent="0.5">
      <c r="A34514" s="1" t="s">
        <v>9225</v>
      </c>
      <c r="B34514" s="1" t="s">
        <v>8768</v>
      </c>
      <c r="C34514" s="8">
        <v>45473.427412685189</v>
      </c>
      <c r="D34514">
        <v>30</v>
      </c>
      <c r="E34514" s="9">
        <v>0.42741268518518516</v>
      </c>
      <c r="F34514" t="s">
        <v>9786</v>
      </c>
      <c r="G34514" t="s">
        <v>9821</v>
      </c>
      <c r="H34514">
        <v>2024</v>
      </c>
      <c r="I34514" s="1" t="s">
        <v>16</v>
      </c>
      <c r="J34514" s="1" t="s">
        <v>8</v>
      </c>
      <c r="L34514" s="1" t="s">
        <v>8</v>
      </c>
    </row>
    <row r="34515" spans="1:12" x14ac:dyDescent="0.5">
      <c r="A34515" s="1" t="s">
        <v>9225</v>
      </c>
      <c r="B34515" s="1" t="s">
        <v>8768</v>
      </c>
      <c r="C34515" s="8">
        <v>45304.375230868056</v>
      </c>
      <c r="D34515">
        <v>13</v>
      </c>
      <c r="E34515" s="9">
        <v>0.37523086805555556</v>
      </c>
      <c r="F34515" t="s">
        <v>9788</v>
      </c>
      <c r="G34515" t="s">
        <v>9819</v>
      </c>
      <c r="H34515">
        <v>2024</v>
      </c>
      <c r="I34515" s="1" t="s">
        <v>7</v>
      </c>
      <c r="J34515" s="1" t="s">
        <v>8</v>
      </c>
      <c r="L34515" s="1" t="s">
        <v>8</v>
      </c>
    </row>
    <row r="34516" spans="1:12" x14ac:dyDescent="0.5">
      <c r="A34516" s="1" t="s">
        <v>9225</v>
      </c>
      <c r="B34516" s="1" t="s">
        <v>8768</v>
      </c>
      <c r="C34516" s="8">
        <v>45303.045653773152</v>
      </c>
      <c r="D34516">
        <v>12</v>
      </c>
      <c r="E34516" s="9">
        <v>4.5653773148148148E-2</v>
      </c>
      <c r="F34516" t="s">
        <v>9792</v>
      </c>
      <c r="G34516" t="s">
        <v>9819</v>
      </c>
      <c r="H34516">
        <v>2024</v>
      </c>
      <c r="I34516" s="1" t="s">
        <v>7</v>
      </c>
      <c r="J34516" s="1" t="s">
        <v>8</v>
      </c>
      <c r="L34516" s="1" t="s">
        <v>8</v>
      </c>
    </row>
    <row r="34517" spans="1:12" x14ac:dyDescent="0.5">
      <c r="A34517" s="1" t="s">
        <v>9225</v>
      </c>
      <c r="B34517" s="1" t="s">
        <v>8768</v>
      </c>
      <c r="C34517" s="8">
        <v>45330.465213344905</v>
      </c>
      <c r="D34517">
        <v>8</v>
      </c>
      <c r="E34517" s="9">
        <v>0.4652133449074074</v>
      </c>
      <c r="F34517" t="s">
        <v>9790</v>
      </c>
      <c r="G34517" t="s">
        <v>9818</v>
      </c>
      <c r="H34517">
        <v>2024</v>
      </c>
      <c r="I34517" s="1" t="s">
        <v>15</v>
      </c>
      <c r="J34517" s="1" t="s">
        <v>8</v>
      </c>
      <c r="L34517" s="1" t="s">
        <v>8</v>
      </c>
    </row>
    <row r="34518" spans="1:12" x14ac:dyDescent="0.5">
      <c r="A34518" s="1" t="s">
        <v>9225</v>
      </c>
      <c r="B34518" s="1" t="s">
        <v>8769</v>
      </c>
      <c r="C34518" s="8">
        <v>45430.513973958332</v>
      </c>
      <c r="D34518">
        <v>18</v>
      </c>
      <c r="E34518" s="9">
        <v>0.51397395833333337</v>
      </c>
      <c r="F34518" t="s">
        <v>9788</v>
      </c>
      <c r="G34518" t="s">
        <v>9820</v>
      </c>
      <c r="H34518">
        <v>2024</v>
      </c>
      <c r="I34518" s="1" t="s">
        <v>17</v>
      </c>
      <c r="J34518" s="1" t="s">
        <v>8</v>
      </c>
      <c r="L34518" s="1" t="s">
        <v>8</v>
      </c>
    </row>
    <row r="34519" spans="1:12" x14ac:dyDescent="0.5">
      <c r="A34519" s="1" t="s">
        <v>9225</v>
      </c>
      <c r="B34519" s="1" t="s">
        <v>8769</v>
      </c>
      <c r="C34519" s="8">
        <v>45456.495711875003</v>
      </c>
      <c r="D34519">
        <v>13</v>
      </c>
      <c r="E34519" s="9">
        <v>0.49571188657407406</v>
      </c>
      <c r="F34519" t="s">
        <v>9790</v>
      </c>
      <c r="G34519" t="s">
        <v>9821</v>
      </c>
      <c r="H34519">
        <v>2024</v>
      </c>
      <c r="I34519" s="1" t="s">
        <v>19</v>
      </c>
      <c r="J34519" s="1" t="s">
        <v>7270</v>
      </c>
      <c r="K34519" s="1">
        <v>441.13027304555294</v>
      </c>
      <c r="L34519" s="1" t="s">
        <v>19</v>
      </c>
    </row>
    <row r="34520" spans="1:12" x14ac:dyDescent="0.5">
      <c r="A34520" s="1" t="s">
        <v>9225</v>
      </c>
      <c r="B34520" s="1" t="s">
        <v>8769</v>
      </c>
      <c r="C34520" s="8">
        <v>45479.616573993058</v>
      </c>
      <c r="D34520">
        <v>6</v>
      </c>
      <c r="E34520" s="9">
        <v>0.61657400462962964</v>
      </c>
      <c r="F34520" t="s">
        <v>9788</v>
      </c>
      <c r="G34520" t="s">
        <v>9816</v>
      </c>
      <c r="H34520">
        <v>2024</v>
      </c>
      <c r="I34520" s="1" t="s">
        <v>7</v>
      </c>
      <c r="J34520" s="1" t="s">
        <v>8</v>
      </c>
      <c r="L34520" s="1" t="s">
        <v>8</v>
      </c>
    </row>
    <row r="34521" spans="1:12" x14ac:dyDescent="0.5">
      <c r="A34521" s="1" t="s">
        <v>9225</v>
      </c>
      <c r="B34521" s="1" t="s">
        <v>8769</v>
      </c>
      <c r="C34521" s="8">
        <v>45409.132852268522</v>
      </c>
      <c r="D34521">
        <v>27</v>
      </c>
      <c r="E34521" s="9">
        <v>0.13285228009259259</v>
      </c>
      <c r="F34521" t="s">
        <v>9788</v>
      </c>
      <c r="G34521" t="s">
        <v>9822</v>
      </c>
      <c r="H34521">
        <v>2024</v>
      </c>
      <c r="I34521" s="1" t="s">
        <v>7</v>
      </c>
      <c r="J34521" s="1" t="s">
        <v>8</v>
      </c>
      <c r="L34521" s="1" t="s">
        <v>8</v>
      </c>
    </row>
    <row r="34522" spans="1:12" x14ac:dyDescent="0.5">
      <c r="A34522" s="1" t="s">
        <v>9225</v>
      </c>
      <c r="B34522" s="1" t="s">
        <v>8769</v>
      </c>
      <c r="C34522" s="8">
        <v>45326.728386631941</v>
      </c>
      <c r="D34522">
        <v>4</v>
      </c>
      <c r="E34522" s="9">
        <v>0.72838663194444442</v>
      </c>
      <c r="F34522" t="s">
        <v>9786</v>
      </c>
      <c r="G34522" t="s">
        <v>9818</v>
      </c>
      <c r="H34522">
        <v>2024</v>
      </c>
      <c r="I34522" s="1" t="s">
        <v>11</v>
      </c>
      <c r="J34522" s="1" t="s">
        <v>3452</v>
      </c>
      <c r="L34522" s="1" t="s">
        <v>8</v>
      </c>
    </row>
    <row r="34523" spans="1:12" x14ac:dyDescent="0.5">
      <c r="A34523" s="1" t="s">
        <v>9225</v>
      </c>
      <c r="B34523" s="1" t="s">
        <v>8769</v>
      </c>
      <c r="C34523" s="8">
        <v>45422.251658981484</v>
      </c>
      <c r="D34523">
        <v>10</v>
      </c>
      <c r="E34523" s="9">
        <v>0.25165899305555556</v>
      </c>
      <c r="F34523" t="s">
        <v>9792</v>
      </c>
      <c r="G34523" t="s">
        <v>9820</v>
      </c>
      <c r="H34523">
        <v>2024</v>
      </c>
      <c r="I34523" s="1" t="s">
        <v>17</v>
      </c>
      <c r="J34523" s="1" t="s">
        <v>8</v>
      </c>
      <c r="L34523" s="1" t="s">
        <v>8</v>
      </c>
    </row>
    <row r="34524" spans="1:12" x14ac:dyDescent="0.5">
      <c r="A34524" s="1" t="s">
        <v>9225</v>
      </c>
      <c r="B34524" s="1" t="s">
        <v>8770</v>
      </c>
      <c r="C34524" s="8">
        <v>45345.037965277777</v>
      </c>
      <c r="D34524">
        <v>23</v>
      </c>
      <c r="E34524" s="9">
        <v>3.7965277777777778E-2</v>
      </c>
      <c r="F34524" t="s">
        <v>9792</v>
      </c>
      <c r="G34524" t="s">
        <v>9818</v>
      </c>
      <c r="H34524">
        <v>2024</v>
      </c>
      <c r="I34524" s="1" t="s">
        <v>15</v>
      </c>
      <c r="J34524" s="1" t="s">
        <v>8</v>
      </c>
      <c r="L34524" s="1" t="s">
        <v>8</v>
      </c>
    </row>
    <row r="34525" spans="1:12" x14ac:dyDescent="0.5">
      <c r="A34525" s="1" t="s">
        <v>9225</v>
      </c>
      <c r="B34525" s="1" t="s">
        <v>8770</v>
      </c>
      <c r="C34525" s="8">
        <v>45345.344826909721</v>
      </c>
      <c r="D34525">
        <v>23</v>
      </c>
      <c r="E34525" s="9">
        <v>0.34482690972222224</v>
      </c>
      <c r="F34525" t="s">
        <v>9792</v>
      </c>
      <c r="G34525" t="s">
        <v>9818</v>
      </c>
      <c r="H34525">
        <v>2024</v>
      </c>
      <c r="I34525" s="1" t="s">
        <v>17</v>
      </c>
      <c r="J34525" s="1" t="s">
        <v>8</v>
      </c>
      <c r="L34525" s="1" t="s">
        <v>8</v>
      </c>
    </row>
    <row r="34526" spans="1:12" x14ac:dyDescent="0.5">
      <c r="A34526" s="1" t="s">
        <v>9225</v>
      </c>
      <c r="B34526" s="1" t="s">
        <v>8770</v>
      </c>
      <c r="C34526" s="8">
        <v>45292.877135104165</v>
      </c>
      <c r="D34526">
        <v>1</v>
      </c>
      <c r="E34526" s="9">
        <v>0.87713511574074077</v>
      </c>
      <c r="F34526" t="s">
        <v>9789</v>
      </c>
      <c r="G34526" t="s">
        <v>9819</v>
      </c>
      <c r="H34526">
        <v>2024</v>
      </c>
      <c r="I34526" s="1" t="s">
        <v>7</v>
      </c>
      <c r="J34526" s="1" t="s">
        <v>8</v>
      </c>
      <c r="L34526" s="1" t="s">
        <v>8</v>
      </c>
    </row>
    <row r="34527" spans="1:12" x14ac:dyDescent="0.5">
      <c r="A34527" s="1" t="s">
        <v>9225</v>
      </c>
      <c r="B34527" s="1" t="s">
        <v>8770</v>
      </c>
      <c r="C34527" s="8">
        <v>45480.869924699073</v>
      </c>
      <c r="D34527">
        <v>7</v>
      </c>
      <c r="E34527" s="9">
        <v>0.86992471064814814</v>
      </c>
      <c r="F34527" t="s">
        <v>9786</v>
      </c>
      <c r="G34527" t="s">
        <v>9816</v>
      </c>
      <c r="H34527">
        <v>2024</v>
      </c>
      <c r="I34527" s="1" t="s">
        <v>15</v>
      </c>
      <c r="J34527" s="1" t="s">
        <v>8</v>
      </c>
      <c r="L34527" s="1" t="s">
        <v>8</v>
      </c>
    </row>
    <row r="34528" spans="1:12" x14ac:dyDescent="0.5">
      <c r="A34528" s="1" t="s">
        <v>9225</v>
      </c>
      <c r="B34528" s="1" t="s">
        <v>8770</v>
      </c>
      <c r="C34528" s="8">
        <v>45302.566724097225</v>
      </c>
      <c r="D34528">
        <v>11</v>
      </c>
      <c r="E34528" s="9">
        <v>0.56672410879629631</v>
      </c>
      <c r="F34528" t="s">
        <v>9790</v>
      </c>
      <c r="G34528" t="s">
        <v>9819</v>
      </c>
      <c r="H34528">
        <v>2024</v>
      </c>
      <c r="I34528" s="1" t="s">
        <v>9</v>
      </c>
      <c r="J34528" s="1" t="s">
        <v>1497</v>
      </c>
      <c r="L34528" s="1" t="s">
        <v>8</v>
      </c>
    </row>
    <row r="34529" spans="1:12" x14ac:dyDescent="0.5">
      <c r="A34529" s="1" t="s">
        <v>9225</v>
      </c>
      <c r="B34529" s="1" t="s">
        <v>8770</v>
      </c>
      <c r="C34529" s="8">
        <v>45292.226465856482</v>
      </c>
      <c r="D34529">
        <v>1</v>
      </c>
      <c r="E34529" s="9">
        <v>0.22646585648148149</v>
      </c>
      <c r="F34529" t="s">
        <v>9789</v>
      </c>
      <c r="G34529" t="s">
        <v>9819</v>
      </c>
      <c r="H34529">
        <v>2024</v>
      </c>
      <c r="I34529" s="1" t="s">
        <v>9</v>
      </c>
      <c r="J34529" s="1" t="s">
        <v>4795</v>
      </c>
      <c r="L34529" s="1" t="s">
        <v>8</v>
      </c>
    </row>
    <row r="34530" spans="1:12" x14ac:dyDescent="0.5">
      <c r="A34530" s="1" t="s">
        <v>9225</v>
      </c>
      <c r="B34530" s="1" t="s">
        <v>8770</v>
      </c>
      <c r="C34530" s="8">
        <v>45487.890091527777</v>
      </c>
      <c r="D34530">
        <v>14</v>
      </c>
      <c r="E34530" s="9">
        <v>0.89009153935185181</v>
      </c>
      <c r="F34530" t="s">
        <v>9786</v>
      </c>
      <c r="G34530" t="s">
        <v>9816</v>
      </c>
      <c r="H34530">
        <v>2024</v>
      </c>
      <c r="I34530" s="1" t="s">
        <v>7</v>
      </c>
      <c r="J34530" s="1" t="s">
        <v>8</v>
      </c>
      <c r="L34530" s="1" t="s">
        <v>8</v>
      </c>
    </row>
    <row r="34531" spans="1:12" x14ac:dyDescent="0.5">
      <c r="A34531" s="1" t="s">
        <v>9225</v>
      </c>
      <c r="B34531" s="1" t="s">
        <v>8770</v>
      </c>
      <c r="C34531" s="8">
        <v>45478.475596111108</v>
      </c>
      <c r="D34531">
        <v>5</v>
      </c>
      <c r="E34531" s="9">
        <v>0.47559611111111111</v>
      </c>
      <c r="F34531" t="s">
        <v>9792</v>
      </c>
      <c r="G34531" t="s">
        <v>9816</v>
      </c>
      <c r="H34531">
        <v>2024</v>
      </c>
      <c r="I34531" s="1" t="s">
        <v>9</v>
      </c>
      <c r="J34531" s="1" t="s">
        <v>6162</v>
      </c>
      <c r="L34531" s="1" t="s">
        <v>8</v>
      </c>
    </row>
    <row r="34532" spans="1:12" x14ac:dyDescent="0.5">
      <c r="A34532" s="1" t="s">
        <v>9225</v>
      </c>
      <c r="B34532" s="1" t="s">
        <v>8770</v>
      </c>
      <c r="C34532" s="8">
        <v>45462.786245613424</v>
      </c>
      <c r="D34532">
        <v>19</v>
      </c>
      <c r="E34532" s="9">
        <v>0.78624562499999995</v>
      </c>
      <c r="F34532" t="s">
        <v>9791</v>
      </c>
      <c r="G34532" t="s">
        <v>9821</v>
      </c>
      <c r="H34532">
        <v>2024</v>
      </c>
      <c r="I34532" s="1" t="s">
        <v>16</v>
      </c>
      <c r="J34532" s="1" t="s">
        <v>8</v>
      </c>
      <c r="L34532" s="1" t="s">
        <v>8</v>
      </c>
    </row>
    <row r="34533" spans="1:12" x14ac:dyDescent="0.5">
      <c r="A34533" s="1" t="s">
        <v>9225</v>
      </c>
      <c r="B34533" s="1" t="s">
        <v>8770</v>
      </c>
      <c r="C34533" s="8">
        <v>45478.108275115737</v>
      </c>
      <c r="D34533">
        <v>5</v>
      </c>
      <c r="E34533" s="9">
        <v>0.10827512731481481</v>
      </c>
      <c r="F34533" t="s">
        <v>9792</v>
      </c>
      <c r="G34533" t="s">
        <v>9816</v>
      </c>
      <c r="H34533">
        <v>2024</v>
      </c>
      <c r="I34533" s="1" t="s">
        <v>17</v>
      </c>
      <c r="J34533" s="1" t="s">
        <v>8</v>
      </c>
      <c r="L34533" s="1" t="s">
        <v>8</v>
      </c>
    </row>
    <row r="34534" spans="1:12" x14ac:dyDescent="0.5">
      <c r="A34534" s="1" t="s">
        <v>9225</v>
      </c>
      <c r="B34534" s="1" t="s">
        <v>8771</v>
      </c>
      <c r="C34534" s="8">
        <v>45480.14417684028</v>
      </c>
      <c r="D34534">
        <v>7</v>
      </c>
      <c r="E34534" s="9">
        <v>0.14417685185185186</v>
      </c>
      <c r="F34534" t="s">
        <v>9786</v>
      </c>
      <c r="G34534" t="s">
        <v>9816</v>
      </c>
      <c r="H34534">
        <v>2024</v>
      </c>
      <c r="I34534" s="1" t="s">
        <v>7</v>
      </c>
      <c r="J34534" s="1" t="s">
        <v>8</v>
      </c>
      <c r="L34534" s="1" t="s">
        <v>8</v>
      </c>
    </row>
    <row r="34535" spans="1:12" x14ac:dyDescent="0.5">
      <c r="A34535" s="1" t="s">
        <v>9225</v>
      </c>
      <c r="B34535" s="1" t="s">
        <v>8771</v>
      </c>
      <c r="C34535" s="8">
        <v>45479.067059733796</v>
      </c>
      <c r="D34535">
        <v>6</v>
      </c>
      <c r="E34535" s="9">
        <v>6.7059745370370377E-2</v>
      </c>
      <c r="F34535" t="s">
        <v>9788</v>
      </c>
      <c r="G34535" t="s">
        <v>9816</v>
      </c>
      <c r="H34535">
        <v>2024</v>
      </c>
      <c r="I34535" s="1" t="s">
        <v>17</v>
      </c>
      <c r="J34535" s="1" t="s">
        <v>8</v>
      </c>
      <c r="L34535" s="1" t="s">
        <v>8</v>
      </c>
    </row>
    <row r="34536" spans="1:12" x14ac:dyDescent="0.5">
      <c r="A34536" s="1" t="s">
        <v>9225</v>
      </c>
      <c r="B34536" s="1" t="s">
        <v>8771</v>
      </c>
      <c r="C34536" s="8">
        <v>45463.867629155095</v>
      </c>
      <c r="D34536">
        <v>20</v>
      </c>
      <c r="E34536" s="9">
        <v>0.86762915509259264</v>
      </c>
      <c r="F34536" t="s">
        <v>9790</v>
      </c>
      <c r="G34536" t="s">
        <v>9821</v>
      </c>
      <c r="H34536">
        <v>2024</v>
      </c>
      <c r="I34536" s="1" t="s">
        <v>19</v>
      </c>
      <c r="J34536" s="1" t="s">
        <v>2841</v>
      </c>
      <c r="K34536" s="1">
        <v>56.309807960345438</v>
      </c>
      <c r="L34536" s="1" t="s">
        <v>19</v>
      </c>
    </row>
    <row r="34537" spans="1:12" x14ac:dyDescent="0.5">
      <c r="A34537" s="1" t="s">
        <v>9225</v>
      </c>
      <c r="B34537" s="1" t="s">
        <v>8771</v>
      </c>
      <c r="C34537" s="8">
        <v>45454.165279432869</v>
      </c>
      <c r="D34537">
        <v>11</v>
      </c>
      <c r="E34537" s="9">
        <v>0.16527943287037036</v>
      </c>
      <c r="F34537" t="s">
        <v>9787</v>
      </c>
      <c r="G34537" t="s">
        <v>9821</v>
      </c>
      <c r="H34537">
        <v>2024</v>
      </c>
      <c r="I34537" s="1" t="s">
        <v>9</v>
      </c>
      <c r="J34537" s="1" t="s">
        <v>7271</v>
      </c>
      <c r="L34537" s="1" t="s">
        <v>8</v>
      </c>
    </row>
    <row r="34538" spans="1:12" x14ac:dyDescent="0.5">
      <c r="A34538" s="1" t="s">
        <v>9225</v>
      </c>
      <c r="B34538" s="1" t="s">
        <v>8771</v>
      </c>
      <c r="C34538" s="8">
        <v>45294.080951759257</v>
      </c>
      <c r="D34538">
        <v>3</v>
      </c>
      <c r="E34538" s="9">
        <v>8.0951770833333339E-2</v>
      </c>
      <c r="F34538" t="s">
        <v>9791</v>
      </c>
      <c r="G34538" t="s">
        <v>9819</v>
      </c>
      <c r="H34538">
        <v>2024</v>
      </c>
      <c r="I34538" s="1" t="s">
        <v>11</v>
      </c>
      <c r="J34538" s="1" t="s">
        <v>1548</v>
      </c>
      <c r="L34538" s="1" t="s">
        <v>8</v>
      </c>
    </row>
    <row r="34539" spans="1:12" x14ac:dyDescent="0.5">
      <c r="A34539" s="1" t="s">
        <v>9225</v>
      </c>
      <c r="B34539" s="1" t="s">
        <v>8771</v>
      </c>
      <c r="C34539" s="8">
        <v>45392.58075429398</v>
      </c>
      <c r="D34539">
        <v>10</v>
      </c>
      <c r="E34539" s="9">
        <v>0.58075429398148148</v>
      </c>
      <c r="F34539" t="s">
        <v>9791</v>
      </c>
      <c r="G34539" t="s">
        <v>9822</v>
      </c>
      <c r="H34539">
        <v>2024</v>
      </c>
      <c r="I34539" s="1" t="s">
        <v>11</v>
      </c>
      <c r="J34539" s="1" t="s">
        <v>1566</v>
      </c>
      <c r="L34539" s="1" t="s">
        <v>8</v>
      </c>
    </row>
    <row r="34540" spans="1:12" x14ac:dyDescent="0.5">
      <c r="A34540" s="1" t="s">
        <v>9225</v>
      </c>
      <c r="B34540" s="1" t="s">
        <v>8772</v>
      </c>
      <c r="C34540" s="8">
        <v>45398.878030624997</v>
      </c>
      <c r="D34540">
        <v>16</v>
      </c>
      <c r="E34540" s="9">
        <v>0.8780306365740741</v>
      </c>
      <c r="F34540" t="s">
        <v>9787</v>
      </c>
      <c r="G34540" t="s">
        <v>9822</v>
      </c>
      <c r="H34540">
        <v>2024</v>
      </c>
      <c r="I34540" s="1" t="s">
        <v>9</v>
      </c>
      <c r="J34540" s="1" t="s">
        <v>514</v>
      </c>
      <c r="L34540" s="1" t="s">
        <v>8</v>
      </c>
    </row>
    <row r="34541" spans="1:12" x14ac:dyDescent="0.5">
      <c r="A34541" s="1" t="s">
        <v>9225</v>
      </c>
      <c r="B34541" s="1" t="s">
        <v>8772</v>
      </c>
      <c r="C34541" s="8">
        <v>45442.917643923611</v>
      </c>
      <c r="D34541">
        <v>30</v>
      </c>
      <c r="E34541" s="9">
        <v>0.91764393518518517</v>
      </c>
      <c r="F34541" t="s">
        <v>9790</v>
      </c>
      <c r="G34541" t="s">
        <v>9820</v>
      </c>
      <c r="H34541">
        <v>2024</v>
      </c>
      <c r="I34541" s="1" t="s">
        <v>7</v>
      </c>
      <c r="J34541" s="1" t="s">
        <v>8</v>
      </c>
      <c r="L34541" s="1" t="s">
        <v>8</v>
      </c>
    </row>
    <row r="34542" spans="1:12" x14ac:dyDescent="0.5">
      <c r="A34542" s="1" t="s">
        <v>9225</v>
      </c>
      <c r="B34542" s="1" t="s">
        <v>8772</v>
      </c>
      <c r="C34542" s="8">
        <v>45493.218569699071</v>
      </c>
      <c r="D34542">
        <v>20</v>
      </c>
      <c r="E34542" s="9">
        <v>0.21856971064814815</v>
      </c>
      <c r="F34542" t="s">
        <v>9788</v>
      </c>
      <c r="G34542" t="s">
        <v>9816</v>
      </c>
      <c r="H34542">
        <v>2024</v>
      </c>
      <c r="I34542" s="1" t="s">
        <v>11</v>
      </c>
      <c r="J34542" s="1" t="s">
        <v>7272</v>
      </c>
      <c r="L34542" s="1" t="s">
        <v>8</v>
      </c>
    </row>
    <row r="34543" spans="1:12" x14ac:dyDescent="0.5">
      <c r="A34543" s="1" t="s">
        <v>9225</v>
      </c>
      <c r="B34543" s="1" t="s">
        <v>8772</v>
      </c>
      <c r="C34543" s="8">
        <v>45455.768228414352</v>
      </c>
      <c r="D34543">
        <v>12</v>
      </c>
      <c r="E34543" s="9">
        <v>0.76822842592592588</v>
      </c>
      <c r="F34543" t="s">
        <v>9791</v>
      </c>
      <c r="G34543" t="s">
        <v>9821</v>
      </c>
      <c r="H34543">
        <v>2024</v>
      </c>
      <c r="I34543" s="1" t="s">
        <v>17</v>
      </c>
      <c r="J34543" s="1" t="s">
        <v>8</v>
      </c>
      <c r="L34543" s="1" t="s">
        <v>8</v>
      </c>
    </row>
    <row r="34544" spans="1:12" x14ac:dyDescent="0.5">
      <c r="A34544" s="1" t="s">
        <v>9225</v>
      </c>
      <c r="B34544" s="1" t="s">
        <v>8772</v>
      </c>
      <c r="C34544" s="8">
        <v>45392.761424594908</v>
      </c>
      <c r="D34544">
        <v>10</v>
      </c>
      <c r="E34544" s="9">
        <v>0.76142459490740744</v>
      </c>
      <c r="F34544" t="s">
        <v>9791</v>
      </c>
      <c r="G34544" t="s">
        <v>9822</v>
      </c>
      <c r="H34544">
        <v>2024</v>
      </c>
      <c r="I34544" s="1" t="s">
        <v>19</v>
      </c>
      <c r="J34544" s="1" t="s">
        <v>7273</v>
      </c>
      <c r="K34544" s="1">
        <v>450.53072394581994</v>
      </c>
      <c r="L34544" s="1" t="s">
        <v>19</v>
      </c>
    </row>
    <row r="34545" spans="1:12" x14ac:dyDescent="0.5">
      <c r="A34545" s="1" t="s">
        <v>9225</v>
      </c>
      <c r="B34545" s="1" t="s">
        <v>8772</v>
      </c>
      <c r="C34545" s="8">
        <v>45356.087862824075</v>
      </c>
      <c r="D34545">
        <v>5</v>
      </c>
      <c r="E34545" s="9">
        <v>8.7862835648148147E-2</v>
      </c>
      <c r="F34545" t="s">
        <v>9787</v>
      </c>
      <c r="G34545" t="s">
        <v>9817</v>
      </c>
      <c r="H34545">
        <v>2024</v>
      </c>
      <c r="I34545" s="1" t="s">
        <v>16</v>
      </c>
      <c r="J34545" s="1" t="s">
        <v>8</v>
      </c>
      <c r="L34545" s="1" t="s">
        <v>8</v>
      </c>
    </row>
    <row r="34546" spans="1:12" x14ac:dyDescent="0.5">
      <c r="A34546" s="1" t="s">
        <v>9225</v>
      </c>
      <c r="B34546" s="1" t="s">
        <v>8772</v>
      </c>
      <c r="C34546" s="8">
        <v>45298.0056744213</v>
      </c>
      <c r="D34546">
        <v>7</v>
      </c>
      <c r="E34546" s="9">
        <v>5.6744212962962963E-3</v>
      </c>
      <c r="F34546" t="s">
        <v>9786</v>
      </c>
      <c r="G34546" t="s">
        <v>9819</v>
      </c>
      <c r="H34546">
        <v>2024</v>
      </c>
      <c r="I34546" s="1" t="s">
        <v>19</v>
      </c>
      <c r="J34546" s="1" t="s">
        <v>2941</v>
      </c>
      <c r="K34546" s="1">
        <v>127.35141440498067</v>
      </c>
      <c r="L34546" s="1" t="s">
        <v>19</v>
      </c>
    </row>
    <row r="34547" spans="1:12" x14ac:dyDescent="0.5">
      <c r="A34547" s="1" t="s">
        <v>9225</v>
      </c>
      <c r="B34547" s="1" t="s">
        <v>8772</v>
      </c>
      <c r="C34547" s="8">
        <v>45490.889030659724</v>
      </c>
      <c r="D34547">
        <v>17</v>
      </c>
      <c r="E34547" s="9">
        <v>0.88903067129629632</v>
      </c>
      <c r="F34547" t="s">
        <v>9791</v>
      </c>
      <c r="G34547" t="s">
        <v>9816</v>
      </c>
      <c r="H34547">
        <v>2024</v>
      </c>
      <c r="I34547" s="1" t="s">
        <v>9</v>
      </c>
      <c r="J34547" s="1" t="s">
        <v>6596</v>
      </c>
      <c r="L34547" s="1" t="s">
        <v>8</v>
      </c>
    </row>
    <row r="34548" spans="1:12" x14ac:dyDescent="0.5">
      <c r="A34548" s="1" t="s">
        <v>9225</v>
      </c>
      <c r="B34548" s="1" t="s">
        <v>8773</v>
      </c>
      <c r="C34548" s="8">
        <v>45448.196561018522</v>
      </c>
      <c r="D34548">
        <v>5</v>
      </c>
      <c r="E34548" s="9">
        <v>0.1965610300925926</v>
      </c>
      <c r="F34548" t="s">
        <v>9791</v>
      </c>
      <c r="G34548" t="s">
        <v>9821</v>
      </c>
      <c r="H34548">
        <v>2024</v>
      </c>
      <c r="I34548" s="1" t="s">
        <v>11</v>
      </c>
      <c r="J34548" s="1" t="s">
        <v>2920</v>
      </c>
      <c r="L34548" s="1" t="s">
        <v>8</v>
      </c>
    </row>
    <row r="34549" spans="1:12" x14ac:dyDescent="0.5">
      <c r="A34549" s="1" t="s">
        <v>9225</v>
      </c>
      <c r="B34549" s="1" t="s">
        <v>8773</v>
      </c>
      <c r="C34549" s="8">
        <v>45422.070565740738</v>
      </c>
      <c r="D34549">
        <v>10</v>
      </c>
      <c r="E34549" s="9">
        <v>7.0565740740740734E-2</v>
      </c>
      <c r="F34549" t="s">
        <v>9792</v>
      </c>
      <c r="G34549" t="s">
        <v>9820</v>
      </c>
      <c r="H34549">
        <v>2024</v>
      </c>
      <c r="I34549" s="1" t="s">
        <v>17</v>
      </c>
      <c r="J34549" s="1" t="s">
        <v>8</v>
      </c>
      <c r="L34549" s="1" t="s">
        <v>8</v>
      </c>
    </row>
    <row r="34550" spans="1:12" x14ac:dyDescent="0.5">
      <c r="A34550" s="1" t="s">
        <v>9225</v>
      </c>
      <c r="B34550" s="1" t="s">
        <v>8773</v>
      </c>
      <c r="C34550" s="8">
        <v>45326.522173124999</v>
      </c>
      <c r="D34550">
        <v>4</v>
      </c>
      <c r="E34550" s="9">
        <v>0.52217313657407405</v>
      </c>
      <c r="F34550" t="s">
        <v>9786</v>
      </c>
      <c r="G34550" t="s">
        <v>9818</v>
      </c>
      <c r="H34550">
        <v>2024</v>
      </c>
      <c r="I34550" s="1" t="s">
        <v>7</v>
      </c>
      <c r="J34550" s="1" t="s">
        <v>8</v>
      </c>
      <c r="L34550" s="1" t="s">
        <v>8</v>
      </c>
    </row>
    <row r="34551" spans="1:12" x14ac:dyDescent="0.5">
      <c r="A34551" s="1" t="s">
        <v>9225</v>
      </c>
      <c r="B34551" s="1" t="s">
        <v>8773</v>
      </c>
      <c r="C34551" s="8">
        <v>45374.332141226849</v>
      </c>
      <c r="D34551">
        <v>23</v>
      </c>
      <c r="E34551" s="9">
        <v>0.33214122685185188</v>
      </c>
      <c r="F34551" t="s">
        <v>9788</v>
      </c>
      <c r="G34551" t="s">
        <v>9817</v>
      </c>
      <c r="H34551">
        <v>2024</v>
      </c>
      <c r="I34551" s="1" t="s">
        <v>9</v>
      </c>
      <c r="J34551" s="1" t="s">
        <v>1329</v>
      </c>
      <c r="L34551" s="1" t="s">
        <v>8</v>
      </c>
    </row>
    <row r="34552" spans="1:12" x14ac:dyDescent="0.5">
      <c r="A34552" s="1" t="s">
        <v>9225</v>
      </c>
      <c r="B34552" s="1" t="s">
        <v>8773</v>
      </c>
      <c r="C34552" s="8">
        <v>45313.473423124997</v>
      </c>
      <c r="D34552">
        <v>22</v>
      </c>
      <c r="E34552" s="9">
        <v>0.473423125</v>
      </c>
      <c r="F34552" t="s">
        <v>9789</v>
      </c>
      <c r="G34552" t="s">
        <v>9819</v>
      </c>
      <c r="H34552">
        <v>2024</v>
      </c>
      <c r="I34552" s="1" t="s">
        <v>15</v>
      </c>
      <c r="J34552" s="1" t="s">
        <v>8</v>
      </c>
      <c r="L34552" s="1" t="s">
        <v>8</v>
      </c>
    </row>
    <row r="34553" spans="1:12" x14ac:dyDescent="0.5">
      <c r="A34553" s="1" t="s">
        <v>9225</v>
      </c>
      <c r="B34553" s="1" t="s">
        <v>8773</v>
      </c>
      <c r="C34553" s="8">
        <v>45484.548158101854</v>
      </c>
      <c r="D34553">
        <v>11</v>
      </c>
      <c r="E34553" s="9">
        <v>0.54815810185185188</v>
      </c>
      <c r="F34553" t="s">
        <v>9790</v>
      </c>
      <c r="G34553" t="s">
        <v>9816</v>
      </c>
      <c r="H34553">
        <v>2024</v>
      </c>
      <c r="I34553" s="1" t="s">
        <v>9</v>
      </c>
      <c r="J34553" s="1" t="s">
        <v>6669</v>
      </c>
      <c r="L34553" s="1" t="s">
        <v>8</v>
      </c>
    </row>
    <row r="34554" spans="1:12" x14ac:dyDescent="0.5">
      <c r="A34554" s="1" t="s">
        <v>9225</v>
      </c>
      <c r="B34554" s="1" t="s">
        <v>8773</v>
      </c>
      <c r="C34554" s="8">
        <v>45315.658703055553</v>
      </c>
      <c r="D34554">
        <v>24</v>
      </c>
      <c r="E34554" s="9">
        <v>0.65870305555555553</v>
      </c>
      <c r="F34554" t="s">
        <v>9791</v>
      </c>
      <c r="G34554" t="s">
        <v>9819</v>
      </c>
      <c r="H34554">
        <v>2024</v>
      </c>
      <c r="I34554" s="1" t="s">
        <v>7</v>
      </c>
      <c r="J34554" s="1" t="s">
        <v>8</v>
      </c>
      <c r="L34554" s="1" t="s">
        <v>8</v>
      </c>
    </row>
    <row r="34555" spans="1:12" x14ac:dyDescent="0.5">
      <c r="A34555" s="1" t="s">
        <v>9225</v>
      </c>
      <c r="B34555" s="1" t="s">
        <v>8773</v>
      </c>
      <c r="C34555" s="8">
        <v>45446.835908946756</v>
      </c>
      <c r="D34555">
        <v>3</v>
      </c>
      <c r="E34555" s="9">
        <v>0.83590895833333334</v>
      </c>
      <c r="F34555" t="s">
        <v>9789</v>
      </c>
      <c r="G34555" t="s">
        <v>9821</v>
      </c>
      <c r="H34555">
        <v>2024</v>
      </c>
      <c r="I34555" s="1" t="s">
        <v>19</v>
      </c>
      <c r="J34555" s="1" t="s">
        <v>3531</v>
      </c>
      <c r="K34555" s="1">
        <v>117.52245498774597</v>
      </c>
      <c r="L34555" s="1" t="s">
        <v>19</v>
      </c>
    </row>
    <row r="34556" spans="1:12" x14ac:dyDescent="0.5">
      <c r="A34556" s="1" t="s">
        <v>9225</v>
      </c>
      <c r="B34556" s="1" t="s">
        <v>8773</v>
      </c>
      <c r="C34556" s="8">
        <v>45378.880019236109</v>
      </c>
      <c r="D34556">
        <v>27</v>
      </c>
      <c r="E34556" s="9">
        <v>0.8800192361111111</v>
      </c>
      <c r="F34556" t="s">
        <v>9791</v>
      </c>
      <c r="G34556" t="s">
        <v>9817</v>
      </c>
      <c r="H34556">
        <v>2024</v>
      </c>
      <c r="I34556" s="1" t="s">
        <v>9</v>
      </c>
      <c r="J34556" s="1" t="s">
        <v>5665</v>
      </c>
      <c r="L34556" s="1" t="s">
        <v>8</v>
      </c>
    </row>
    <row r="34557" spans="1:12" x14ac:dyDescent="0.5">
      <c r="A34557" s="1" t="s">
        <v>9226</v>
      </c>
      <c r="B34557" s="1" t="s">
        <v>8764</v>
      </c>
      <c r="C34557" s="8">
        <v>45341.951119467594</v>
      </c>
      <c r="D34557">
        <v>19</v>
      </c>
      <c r="E34557" s="9">
        <v>0.95111947916666661</v>
      </c>
      <c r="F34557" t="s">
        <v>9789</v>
      </c>
      <c r="G34557" t="s">
        <v>9818</v>
      </c>
      <c r="H34557">
        <v>2024</v>
      </c>
      <c r="I34557" s="1" t="s">
        <v>19</v>
      </c>
      <c r="J34557" s="1" t="s">
        <v>7274</v>
      </c>
      <c r="K34557" s="1">
        <v>230.95555457128526</v>
      </c>
      <c r="L34557" s="1" t="s">
        <v>19</v>
      </c>
    </row>
    <row r="34558" spans="1:12" x14ac:dyDescent="0.5">
      <c r="A34558" s="1" t="s">
        <v>9226</v>
      </c>
      <c r="B34558" s="1" t="s">
        <v>8764</v>
      </c>
      <c r="C34558" s="8">
        <v>45403.692614537038</v>
      </c>
      <c r="D34558">
        <v>21</v>
      </c>
      <c r="E34558" s="9">
        <v>0.69261453703703701</v>
      </c>
      <c r="F34558" t="s">
        <v>9786</v>
      </c>
      <c r="G34558" t="s">
        <v>9822</v>
      </c>
      <c r="H34558">
        <v>2024</v>
      </c>
      <c r="I34558" s="1" t="s">
        <v>7</v>
      </c>
      <c r="J34558" s="1" t="s">
        <v>8</v>
      </c>
      <c r="L34558" s="1" t="s">
        <v>8</v>
      </c>
    </row>
    <row r="34559" spans="1:12" x14ac:dyDescent="0.5">
      <c r="A34559" s="1" t="s">
        <v>9226</v>
      </c>
      <c r="B34559" s="1" t="s">
        <v>8764</v>
      </c>
      <c r="C34559" s="8">
        <v>45349.474096817132</v>
      </c>
      <c r="D34559">
        <v>27</v>
      </c>
      <c r="E34559" s="9">
        <v>0.47409682870370368</v>
      </c>
      <c r="F34559" t="s">
        <v>9787</v>
      </c>
      <c r="G34559" t="s">
        <v>9818</v>
      </c>
      <c r="H34559">
        <v>2024</v>
      </c>
      <c r="I34559" s="1" t="s">
        <v>16</v>
      </c>
      <c r="J34559" s="1" t="s">
        <v>8</v>
      </c>
      <c r="L34559" s="1" t="s">
        <v>8</v>
      </c>
    </row>
    <row r="34560" spans="1:12" x14ac:dyDescent="0.5">
      <c r="A34560" s="1" t="s">
        <v>9226</v>
      </c>
      <c r="B34560" s="1" t="s">
        <v>8764</v>
      </c>
      <c r="C34560" s="8">
        <v>45295.830140046295</v>
      </c>
      <c r="D34560">
        <v>4</v>
      </c>
      <c r="E34560" s="9">
        <v>0.83014004629629634</v>
      </c>
      <c r="F34560" t="s">
        <v>9790</v>
      </c>
      <c r="G34560" t="s">
        <v>9819</v>
      </c>
      <c r="H34560">
        <v>2024</v>
      </c>
      <c r="I34560" s="1" t="s">
        <v>7</v>
      </c>
      <c r="J34560" s="1" t="s">
        <v>8</v>
      </c>
      <c r="L34560" s="1" t="s">
        <v>8</v>
      </c>
    </row>
    <row r="34561" spans="1:12" x14ac:dyDescent="0.5">
      <c r="A34561" s="1" t="s">
        <v>9226</v>
      </c>
      <c r="B34561" s="1" t="s">
        <v>8764</v>
      </c>
      <c r="C34561" s="8">
        <v>45334.336354803243</v>
      </c>
      <c r="D34561">
        <v>12</v>
      </c>
      <c r="E34561" s="9">
        <v>0.33635480324074074</v>
      </c>
      <c r="F34561" t="s">
        <v>9789</v>
      </c>
      <c r="G34561" t="s">
        <v>9818</v>
      </c>
      <c r="H34561">
        <v>2024</v>
      </c>
      <c r="I34561" s="1" t="s">
        <v>16</v>
      </c>
      <c r="J34561" s="1" t="s">
        <v>8</v>
      </c>
      <c r="L34561" s="1" t="s">
        <v>8</v>
      </c>
    </row>
    <row r="34562" spans="1:12" x14ac:dyDescent="0.5">
      <c r="A34562" s="1" t="s">
        <v>9226</v>
      </c>
      <c r="B34562" s="1" t="s">
        <v>8764</v>
      </c>
      <c r="C34562" s="8">
        <v>45381.2278012963</v>
      </c>
      <c r="D34562">
        <v>30</v>
      </c>
      <c r="E34562" s="9">
        <v>0.22780130787037037</v>
      </c>
      <c r="F34562" t="s">
        <v>9788</v>
      </c>
      <c r="G34562" t="s">
        <v>9817</v>
      </c>
      <c r="H34562">
        <v>2024</v>
      </c>
      <c r="I34562" s="1" t="s">
        <v>7</v>
      </c>
      <c r="J34562" s="1" t="s">
        <v>8</v>
      </c>
      <c r="L34562" s="1" t="s">
        <v>8</v>
      </c>
    </row>
    <row r="34563" spans="1:12" x14ac:dyDescent="0.5">
      <c r="A34563" s="1" t="s">
        <v>9226</v>
      </c>
      <c r="B34563" s="1" t="s">
        <v>8764</v>
      </c>
      <c r="C34563" s="8">
        <v>45388.611693564817</v>
      </c>
      <c r="D34563">
        <v>6</v>
      </c>
      <c r="E34563" s="9">
        <v>0.61169357638888888</v>
      </c>
      <c r="F34563" t="s">
        <v>9788</v>
      </c>
      <c r="G34563" t="s">
        <v>9822</v>
      </c>
      <c r="H34563">
        <v>2024</v>
      </c>
      <c r="I34563" s="1" t="s">
        <v>19</v>
      </c>
      <c r="J34563" s="1" t="s">
        <v>994</v>
      </c>
      <c r="K34563" s="1">
        <v>293.93872017952651</v>
      </c>
      <c r="L34563" s="1" t="s">
        <v>19</v>
      </c>
    </row>
    <row r="34564" spans="1:12" x14ac:dyDescent="0.5">
      <c r="A34564" s="1" t="s">
        <v>9226</v>
      </c>
      <c r="B34564" s="1" t="s">
        <v>8764</v>
      </c>
      <c r="C34564" s="8">
        <v>45372.377975439813</v>
      </c>
      <c r="D34564">
        <v>21</v>
      </c>
      <c r="E34564" s="9">
        <v>0.37797545138888888</v>
      </c>
      <c r="F34564" t="s">
        <v>9790</v>
      </c>
      <c r="G34564" t="s">
        <v>9817</v>
      </c>
      <c r="H34564">
        <v>2024</v>
      </c>
      <c r="I34564" s="1" t="s">
        <v>17</v>
      </c>
      <c r="J34564" s="1" t="s">
        <v>8</v>
      </c>
      <c r="L34564" s="1" t="s">
        <v>8</v>
      </c>
    </row>
    <row r="34565" spans="1:12" x14ac:dyDescent="0.5">
      <c r="A34565" s="1" t="s">
        <v>9226</v>
      </c>
      <c r="B34565" s="1" t="s">
        <v>8765</v>
      </c>
      <c r="C34565" s="8">
        <v>45396.722030960649</v>
      </c>
      <c r="D34565">
        <v>14</v>
      </c>
      <c r="E34565" s="9">
        <v>0.7220309606481482</v>
      </c>
      <c r="F34565" t="s">
        <v>9786</v>
      </c>
      <c r="G34565" t="s">
        <v>9822</v>
      </c>
      <c r="H34565">
        <v>2024</v>
      </c>
      <c r="I34565" s="1" t="s">
        <v>15</v>
      </c>
      <c r="J34565" s="1" t="s">
        <v>8</v>
      </c>
      <c r="L34565" s="1" t="s">
        <v>8</v>
      </c>
    </row>
    <row r="34566" spans="1:12" x14ac:dyDescent="0.5">
      <c r="A34566" s="1" t="s">
        <v>9226</v>
      </c>
      <c r="B34566" s="1" t="s">
        <v>8765</v>
      </c>
      <c r="C34566" s="8">
        <v>45310.612026909723</v>
      </c>
      <c r="D34566">
        <v>19</v>
      </c>
      <c r="E34566" s="9">
        <v>0.61202690972222218</v>
      </c>
      <c r="F34566" t="s">
        <v>9792</v>
      </c>
      <c r="G34566" t="s">
        <v>9819</v>
      </c>
      <c r="H34566">
        <v>2024</v>
      </c>
      <c r="I34566" s="1" t="s">
        <v>17</v>
      </c>
      <c r="J34566" s="1" t="s">
        <v>8</v>
      </c>
      <c r="L34566" s="1" t="s">
        <v>8</v>
      </c>
    </row>
    <row r="34567" spans="1:12" x14ac:dyDescent="0.5">
      <c r="A34567" s="1" t="s">
        <v>9226</v>
      </c>
      <c r="B34567" s="1" t="s">
        <v>8765</v>
      </c>
      <c r="C34567" s="8">
        <v>45406.06654334491</v>
      </c>
      <c r="D34567">
        <v>24</v>
      </c>
      <c r="E34567" s="9">
        <v>6.6543344907407403E-2</v>
      </c>
      <c r="F34567" t="s">
        <v>9791</v>
      </c>
      <c r="G34567" t="s">
        <v>9822</v>
      </c>
      <c r="H34567">
        <v>2024</v>
      </c>
      <c r="I34567" s="1" t="s">
        <v>9</v>
      </c>
      <c r="J34567" s="1" t="s">
        <v>1848</v>
      </c>
      <c r="L34567" s="1" t="s">
        <v>8</v>
      </c>
    </row>
    <row r="34568" spans="1:12" x14ac:dyDescent="0.5">
      <c r="A34568" s="1" t="s">
        <v>9226</v>
      </c>
      <c r="B34568" s="1" t="s">
        <v>8765</v>
      </c>
      <c r="C34568" s="8">
        <v>45461.283548923609</v>
      </c>
      <c r="D34568">
        <v>18</v>
      </c>
      <c r="E34568" s="9">
        <v>0.28354892361111111</v>
      </c>
      <c r="F34568" t="s">
        <v>9787</v>
      </c>
      <c r="G34568" t="s">
        <v>9821</v>
      </c>
      <c r="H34568">
        <v>2024</v>
      </c>
      <c r="I34568" s="1" t="s">
        <v>9</v>
      </c>
      <c r="J34568" s="1" t="s">
        <v>6547</v>
      </c>
      <c r="L34568" s="1" t="s">
        <v>8</v>
      </c>
    </row>
    <row r="34569" spans="1:12" x14ac:dyDescent="0.5">
      <c r="A34569" s="1" t="s">
        <v>9226</v>
      </c>
      <c r="B34569" s="1" t="s">
        <v>8765</v>
      </c>
      <c r="C34569" s="8">
        <v>45361.184754259259</v>
      </c>
      <c r="D34569">
        <v>10</v>
      </c>
      <c r="E34569" s="9">
        <v>0.18475427083333334</v>
      </c>
      <c r="F34569" t="s">
        <v>9786</v>
      </c>
      <c r="G34569" t="s">
        <v>9817</v>
      </c>
      <c r="H34569">
        <v>2024</v>
      </c>
      <c r="I34569" s="1" t="s">
        <v>11</v>
      </c>
      <c r="J34569" s="1" t="s">
        <v>4828</v>
      </c>
      <c r="L34569" s="1" t="s">
        <v>8</v>
      </c>
    </row>
    <row r="34570" spans="1:12" x14ac:dyDescent="0.5">
      <c r="A34570" s="1" t="s">
        <v>9226</v>
      </c>
      <c r="B34570" s="1" t="s">
        <v>8765</v>
      </c>
      <c r="C34570" s="8">
        <v>45344.909843761576</v>
      </c>
      <c r="D34570">
        <v>22</v>
      </c>
      <c r="E34570" s="9">
        <v>0.90984377314814813</v>
      </c>
      <c r="F34570" t="s">
        <v>9790</v>
      </c>
      <c r="G34570" t="s">
        <v>9818</v>
      </c>
      <c r="H34570">
        <v>2024</v>
      </c>
      <c r="I34570" s="1" t="s">
        <v>19</v>
      </c>
      <c r="J34570" s="1" t="s">
        <v>6352</v>
      </c>
      <c r="K34570" s="1">
        <v>337.21065673582081</v>
      </c>
      <c r="L34570" s="1" t="s">
        <v>19</v>
      </c>
    </row>
    <row r="34571" spans="1:12" x14ac:dyDescent="0.5">
      <c r="A34571" s="1" t="s">
        <v>9226</v>
      </c>
      <c r="B34571" s="1" t="s">
        <v>8765</v>
      </c>
      <c r="C34571" s="8">
        <v>45402.311382037034</v>
      </c>
      <c r="D34571">
        <v>20</v>
      </c>
      <c r="E34571" s="9">
        <v>0.31138204861111113</v>
      </c>
      <c r="F34571" t="s">
        <v>9788</v>
      </c>
      <c r="G34571" t="s">
        <v>9822</v>
      </c>
      <c r="H34571">
        <v>2024</v>
      </c>
      <c r="I34571" s="1" t="s">
        <v>11</v>
      </c>
      <c r="J34571" s="1" t="s">
        <v>3132</v>
      </c>
      <c r="L34571" s="1" t="s">
        <v>8</v>
      </c>
    </row>
    <row r="34572" spans="1:12" x14ac:dyDescent="0.5">
      <c r="A34572" s="1" t="s">
        <v>9226</v>
      </c>
      <c r="B34572" s="1" t="s">
        <v>8765</v>
      </c>
      <c r="C34572" s="8">
        <v>45324.215269884262</v>
      </c>
      <c r="D34572">
        <v>2</v>
      </c>
      <c r="E34572" s="9">
        <v>0.21526989583333334</v>
      </c>
      <c r="F34572" t="s">
        <v>9792</v>
      </c>
      <c r="G34572" t="s">
        <v>9818</v>
      </c>
      <c r="H34572">
        <v>2024</v>
      </c>
      <c r="I34572" s="1" t="s">
        <v>7</v>
      </c>
      <c r="J34572" s="1" t="s">
        <v>8</v>
      </c>
      <c r="L34572" s="1" t="s">
        <v>8</v>
      </c>
    </row>
    <row r="34573" spans="1:12" x14ac:dyDescent="0.5">
      <c r="A34573" s="1" t="s">
        <v>9226</v>
      </c>
      <c r="B34573" s="1" t="s">
        <v>8766</v>
      </c>
      <c r="C34573" s="8">
        <v>45405.616470335648</v>
      </c>
      <c r="D34573">
        <v>23</v>
      </c>
      <c r="E34573" s="9">
        <v>0.61647033564814813</v>
      </c>
      <c r="F34573" t="s">
        <v>9787</v>
      </c>
      <c r="G34573" t="s">
        <v>9822</v>
      </c>
      <c r="H34573">
        <v>2024</v>
      </c>
      <c r="I34573" s="1" t="s">
        <v>19</v>
      </c>
      <c r="J34573" s="1" t="s">
        <v>488</v>
      </c>
      <c r="K34573" s="1">
        <v>425.39761049767611</v>
      </c>
      <c r="L34573" s="1" t="s">
        <v>19</v>
      </c>
    </row>
    <row r="34574" spans="1:12" x14ac:dyDescent="0.5">
      <c r="A34574" s="1" t="s">
        <v>9226</v>
      </c>
      <c r="B34574" s="1" t="s">
        <v>8766</v>
      </c>
      <c r="C34574" s="8">
        <v>45320.116390497686</v>
      </c>
      <c r="D34574">
        <v>29</v>
      </c>
      <c r="E34574" s="9">
        <v>0.11639050925925926</v>
      </c>
      <c r="F34574" t="s">
        <v>9789</v>
      </c>
      <c r="G34574" t="s">
        <v>9819</v>
      </c>
      <c r="H34574">
        <v>2024</v>
      </c>
      <c r="I34574" s="1" t="s">
        <v>16</v>
      </c>
      <c r="J34574" s="1" t="s">
        <v>8</v>
      </c>
      <c r="L34574" s="1" t="s">
        <v>8</v>
      </c>
    </row>
    <row r="34575" spans="1:12" x14ac:dyDescent="0.5">
      <c r="A34575" s="1" t="s">
        <v>9226</v>
      </c>
      <c r="B34575" s="1" t="s">
        <v>8766</v>
      </c>
      <c r="C34575" s="8">
        <v>45468.54085484954</v>
      </c>
      <c r="D34575">
        <v>25</v>
      </c>
      <c r="E34575" s="9">
        <v>0.54085486111111114</v>
      </c>
      <c r="F34575" t="s">
        <v>9787</v>
      </c>
      <c r="G34575" t="s">
        <v>9821</v>
      </c>
      <c r="H34575">
        <v>2024</v>
      </c>
      <c r="I34575" s="1" t="s">
        <v>17</v>
      </c>
      <c r="J34575" s="1" t="s">
        <v>8</v>
      </c>
      <c r="L34575" s="1" t="s">
        <v>8</v>
      </c>
    </row>
    <row r="34576" spans="1:12" x14ac:dyDescent="0.5">
      <c r="A34576" s="1" t="s">
        <v>9226</v>
      </c>
      <c r="B34576" s="1" t="s">
        <v>8766</v>
      </c>
      <c r="C34576" s="8">
        <v>45468.353495046293</v>
      </c>
      <c r="D34576">
        <v>25</v>
      </c>
      <c r="E34576" s="9">
        <v>0.35349505787037039</v>
      </c>
      <c r="F34576" t="s">
        <v>9787</v>
      </c>
      <c r="G34576" t="s">
        <v>9821</v>
      </c>
      <c r="H34576">
        <v>2024</v>
      </c>
      <c r="I34576" s="1" t="s">
        <v>15</v>
      </c>
      <c r="J34576" s="1" t="s">
        <v>8</v>
      </c>
      <c r="L34576" s="1" t="s">
        <v>8</v>
      </c>
    </row>
    <row r="34577" spans="1:12" x14ac:dyDescent="0.5">
      <c r="A34577" s="1" t="s">
        <v>9226</v>
      </c>
      <c r="B34577" s="1" t="s">
        <v>8766</v>
      </c>
      <c r="C34577" s="8">
        <v>45413.070461446761</v>
      </c>
      <c r="D34577">
        <v>1</v>
      </c>
      <c r="E34577" s="9">
        <v>7.0461458333333338E-2</v>
      </c>
      <c r="F34577" t="s">
        <v>9791</v>
      </c>
      <c r="G34577" t="s">
        <v>9820</v>
      </c>
      <c r="H34577">
        <v>2024</v>
      </c>
      <c r="I34577" s="1" t="s">
        <v>9</v>
      </c>
      <c r="J34577" s="1" t="s">
        <v>5477</v>
      </c>
      <c r="L34577" s="1" t="s">
        <v>8</v>
      </c>
    </row>
    <row r="34578" spans="1:12" x14ac:dyDescent="0.5">
      <c r="A34578" s="1" t="s">
        <v>9226</v>
      </c>
      <c r="B34578" s="1" t="s">
        <v>8766</v>
      </c>
      <c r="C34578" s="8">
        <v>45303.515698946758</v>
      </c>
      <c r="D34578">
        <v>12</v>
      </c>
      <c r="E34578" s="9">
        <v>0.51569894675925931</v>
      </c>
      <c r="F34578" t="s">
        <v>9792</v>
      </c>
      <c r="G34578" t="s">
        <v>9819</v>
      </c>
      <c r="H34578">
        <v>2024</v>
      </c>
      <c r="I34578" s="1" t="s">
        <v>19</v>
      </c>
      <c r="J34578" s="1" t="s">
        <v>2007</v>
      </c>
      <c r="K34578" s="1">
        <v>292.68599680815311</v>
      </c>
      <c r="L34578" s="1" t="s">
        <v>19</v>
      </c>
    </row>
    <row r="34579" spans="1:12" x14ac:dyDescent="0.5">
      <c r="A34579" s="1" t="s">
        <v>9226</v>
      </c>
      <c r="B34579" s="1" t="s">
        <v>8766</v>
      </c>
      <c r="C34579" s="8">
        <v>45369.233546736112</v>
      </c>
      <c r="D34579">
        <v>18</v>
      </c>
      <c r="E34579" s="9">
        <v>0.23354674768518519</v>
      </c>
      <c r="F34579" t="s">
        <v>9789</v>
      </c>
      <c r="G34579" t="s">
        <v>9817</v>
      </c>
      <c r="H34579">
        <v>2024</v>
      </c>
      <c r="I34579" s="1" t="s">
        <v>11</v>
      </c>
      <c r="J34579" s="1" t="s">
        <v>1812</v>
      </c>
      <c r="L34579" s="1" t="s">
        <v>8</v>
      </c>
    </row>
    <row r="34580" spans="1:12" x14ac:dyDescent="0.5">
      <c r="A34580" s="1" t="s">
        <v>9226</v>
      </c>
      <c r="B34580" s="1" t="s">
        <v>8767</v>
      </c>
      <c r="C34580" s="8">
        <v>45459.958072361114</v>
      </c>
      <c r="D34580">
        <v>16</v>
      </c>
      <c r="E34580" s="9">
        <v>0.95807237268518519</v>
      </c>
      <c r="F34580" t="s">
        <v>9786</v>
      </c>
      <c r="G34580" t="s">
        <v>9821</v>
      </c>
      <c r="H34580">
        <v>2024</v>
      </c>
      <c r="I34580" s="1" t="s">
        <v>19</v>
      </c>
      <c r="J34580" s="1" t="s">
        <v>3469</v>
      </c>
      <c r="K34580" s="1">
        <v>55.295185807138182</v>
      </c>
      <c r="L34580" s="1" t="s">
        <v>19</v>
      </c>
    </row>
    <row r="34581" spans="1:12" x14ac:dyDescent="0.5">
      <c r="A34581" s="1" t="s">
        <v>9226</v>
      </c>
      <c r="B34581" s="1" t="s">
        <v>8767</v>
      </c>
      <c r="C34581" s="8">
        <v>45408.022754999998</v>
      </c>
      <c r="D34581">
        <v>26</v>
      </c>
      <c r="E34581" s="9">
        <v>2.2755000000000001E-2</v>
      </c>
      <c r="F34581" t="s">
        <v>9792</v>
      </c>
      <c r="G34581" t="s">
        <v>9822</v>
      </c>
      <c r="H34581">
        <v>2024</v>
      </c>
      <c r="I34581" s="1" t="s">
        <v>17</v>
      </c>
      <c r="J34581" s="1" t="s">
        <v>8</v>
      </c>
      <c r="L34581" s="1" t="s">
        <v>8</v>
      </c>
    </row>
    <row r="34582" spans="1:12" x14ac:dyDescent="0.5">
      <c r="A34582" s="1" t="s">
        <v>9226</v>
      </c>
      <c r="B34582" s="1" t="s">
        <v>8767</v>
      </c>
      <c r="C34582" s="8">
        <v>45469.260217222225</v>
      </c>
      <c r="D34582">
        <v>26</v>
      </c>
      <c r="E34582" s="9">
        <v>0.26021722222222221</v>
      </c>
      <c r="F34582" t="s">
        <v>9791</v>
      </c>
      <c r="G34582" t="s">
        <v>9821</v>
      </c>
      <c r="H34582">
        <v>2024</v>
      </c>
      <c r="I34582" s="1" t="s">
        <v>19</v>
      </c>
      <c r="J34582" s="1" t="s">
        <v>584</v>
      </c>
      <c r="K34582" s="1">
        <v>150.63374024507158</v>
      </c>
      <c r="L34582" s="1" t="s">
        <v>19</v>
      </c>
    </row>
    <row r="34583" spans="1:12" x14ac:dyDescent="0.5">
      <c r="A34583" s="1" t="s">
        <v>9226</v>
      </c>
      <c r="B34583" s="1" t="s">
        <v>8767</v>
      </c>
      <c r="C34583" s="8">
        <v>45352.602448032405</v>
      </c>
      <c r="D34583">
        <v>1</v>
      </c>
      <c r="E34583" s="9">
        <v>0.60244804398148144</v>
      </c>
      <c r="F34583" t="s">
        <v>9792</v>
      </c>
      <c r="G34583" t="s">
        <v>9817</v>
      </c>
      <c r="H34583">
        <v>2024</v>
      </c>
      <c r="I34583" s="1" t="s">
        <v>16</v>
      </c>
      <c r="J34583" s="1" t="s">
        <v>8</v>
      </c>
      <c r="L34583" s="1" t="s">
        <v>8</v>
      </c>
    </row>
    <row r="34584" spans="1:12" x14ac:dyDescent="0.5">
      <c r="A34584" s="1" t="s">
        <v>9226</v>
      </c>
      <c r="B34584" s="1" t="s">
        <v>8767</v>
      </c>
      <c r="C34584" s="8">
        <v>45429.32765003472</v>
      </c>
      <c r="D34584">
        <v>17</v>
      </c>
      <c r="E34584" s="9">
        <v>0.32765004629629629</v>
      </c>
      <c r="F34584" t="s">
        <v>9792</v>
      </c>
      <c r="G34584" t="s">
        <v>9820</v>
      </c>
      <c r="H34584">
        <v>2024</v>
      </c>
      <c r="I34584" s="1" t="s">
        <v>7</v>
      </c>
      <c r="J34584" s="1" t="s">
        <v>8</v>
      </c>
      <c r="L34584" s="1" t="s">
        <v>8</v>
      </c>
    </row>
    <row r="34585" spans="1:12" x14ac:dyDescent="0.5">
      <c r="A34585" s="1" t="s">
        <v>9226</v>
      </c>
      <c r="B34585" s="1" t="s">
        <v>8768</v>
      </c>
      <c r="C34585" s="8">
        <v>45463.549815578706</v>
      </c>
      <c r="D34585">
        <v>20</v>
      </c>
      <c r="E34585" s="9">
        <v>0.54981559027777782</v>
      </c>
      <c r="F34585" t="s">
        <v>9790</v>
      </c>
      <c r="G34585" t="s">
        <v>9821</v>
      </c>
      <c r="H34585">
        <v>2024</v>
      </c>
      <c r="I34585" s="1" t="s">
        <v>19</v>
      </c>
      <c r="J34585" s="1" t="s">
        <v>7275</v>
      </c>
      <c r="K34585" s="1">
        <v>439.01376890538745</v>
      </c>
      <c r="L34585" s="1" t="s">
        <v>19</v>
      </c>
    </row>
    <row r="34586" spans="1:12" x14ac:dyDescent="0.5">
      <c r="A34586" s="1" t="s">
        <v>9226</v>
      </c>
      <c r="B34586" s="1" t="s">
        <v>8768</v>
      </c>
      <c r="C34586" s="8">
        <v>45396.774356296293</v>
      </c>
      <c r="D34586">
        <v>14</v>
      </c>
      <c r="E34586" s="9">
        <v>0.77435630787037035</v>
      </c>
      <c r="F34586" t="s">
        <v>9786</v>
      </c>
      <c r="G34586" t="s">
        <v>9822</v>
      </c>
      <c r="H34586">
        <v>2024</v>
      </c>
      <c r="I34586" s="1" t="s">
        <v>7</v>
      </c>
      <c r="J34586" s="1" t="s">
        <v>8</v>
      </c>
      <c r="L34586" s="1" t="s">
        <v>8</v>
      </c>
    </row>
    <row r="34587" spans="1:12" x14ac:dyDescent="0.5">
      <c r="A34587" s="1" t="s">
        <v>9226</v>
      </c>
      <c r="B34587" s="1" t="s">
        <v>8768</v>
      </c>
      <c r="C34587" s="8">
        <v>45338.395126608797</v>
      </c>
      <c r="D34587">
        <v>16</v>
      </c>
      <c r="E34587" s="9">
        <v>0.3951266087962963</v>
      </c>
      <c r="F34587" t="s">
        <v>9792</v>
      </c>
      <c r="G34587" t="s">
        <v>9818</v>
      </c>
      <c r="H34587">
        <v>2024</v>
      </c>
      <c r="I34587" s="1" t="s">
        <v>7</v>
      </c>
      <c r="J34587" s="1" t="s">
        <v>8</v>
      </c>
      <c r="L34587" s="1" t="s">
        <v>8</v>
      </c>
    </row>
    <row r="34588" spans="1:12" x14ac:dyDescent="0.5">
      <c r="A34588" s="1" t="s">
        <v>9226</v>
      </c>
      <c r="B34588" s="1" t="s">
        <v>8768</v>
      </c>
      <c r="C34588" s="8">
        <v>45302.897579988428</v>
      </c>
      <c r="D34588">
        <v>11</v>
      </c>
      <c r="E34588" s="9">
        <v>0.89758000000000004</v>
      </c>
      <c r="F34588" t="s">
        <v>9790</v>
      </c>
      <c r="G34588" t="s">
        <v>9819</v>
      </c>
      <c r="H34588">
        <v>2024</v>
      </c>
      <c r="I34588" s="1" t="s">
        <v>7</v>
      </c>
      <c r="J34588" s="1" t="s">
        <v>8</v>
      </c>
      <c r="L34588" s="1" t="s">
        <v>8</v>
      </c>
    </row>
    <row r="34589" spans="1:12" x14ac:dyDescent="0.5">
      <c r="A34589" s="1" t="s">
        <v>9226</v>
      </c>
      <c r="B34589" s="1" t="s">
        <v>8768</v>
      </c>
      <c r="C34589" s="8">
        <v>45490.92452443287</v>
      </c>
      <c r="D34589">
        <v>17</v>
      </c>
      <c r="E34589" s="9">
        <v>0.92452443287037034</v>
      </c>
      <c r="F34589" t="s">
        <v>9791</v>
      </c>
      <c r="G34589" t="s">
        <v>9816</v>
      </c>
      <c r="H34589">
        <v>2024</v>
      </c>
      <c r="I34589" s="1" t="s">
        <v>17</v>
      </c>
      <c r="J34589" s="1" t="s">
        <v>8</v>
      </c>
      <c r="L34589" s="1" t="s">
        <v>8</v>
      </c>
    </row>
    <row r="34590" spans="1:12" x14ac:dyDescent="0.5">
      <c r="A34590" s="1" t="s">
        <v>9226</v>
      </c>
      <c r="B34590" s="1" t="s">
        <v>8769</v>
      </c>
      <c r="C34590" s="8">
        <v>45338.503300405093</v>
      </c>
      <c r="D34590">
        <v>16</v>
      </c>
      <c r="E34590" s="9">
        <v>0.50330041666666669</v>
      </c>
      <c r="F34590" t="s">
        <v>9792</v>
      </c>
      <c r="G34590" t="s">
        <v>9818</v>
      </c>
      <c r="H34590">
        <v>2024</v>
      </c>
      <c r="I34590" s="1" t="s">
        <v>16</v>
      </c>
      <c r="J34590" s="1" t="s">
        <v>8</v>
      </c>
      <c r="L34590" s="1" t="s">
        <v>8</v>
      </c>
    </row>
    <row r="34591" spans="1:12" x14ac:dyDescent="0.5">
      <c r="A34591" s="1" t="s">
        <v>9226</v>
      </c>
      <c r="B34591" s="1" t="s">
        <v>8769</v>
      </c>
      <c r="C34591" s="8">
        <v>45361.702595821756</v>
      </c>
      <c r="D34591">
        <v>10</v>
      </c>
      <c r="E34591" s="9">
        <v>0.70259582175925928</v>
      </c>
      <c r="F34591" t="s">
        <v>9786</v>
      </c>
      <c r="G34591" t="s">
        <v>9817</v>
      </c>
      <c r="H34591">
        <v>2024</v>
      </c>
      <c r="I34591" s="1" t="s">
        <v>19</v>
      </c>
      <c r="J34591" s="1" t="s">
        <v>6763</v>
      </c>
      <c r="K34591" s="1">
        <v>15.691842702340015</v>
      </c>
      <c r="L34591" s="1" t="s">
        <v>19</v>
      </c>
    </row>
    <row r="34592" spans="1:12" x14ac:dyDescent="0.5">
      <c r="A34592" s="1" t="s">
        <v>9226</v>
      </c>
      <c r="B34592" s="1" t="s">
        <v>8769</v>
      </c>
      <c r="C34592" s="8">
        <v>45364.043973425927</v>
      </c>
      <c r="D34592">
        <v>13</v>
      </c>
      <c r="E34592" s="9">
        <v>4.3973425925925923E-2</v>
      </c>
      <c r="F34592" t="s">
        <v>9791</v>
      </c>
      <c r="G34592" t="s">
        <v>9817</v>
      </c>
      <c r="H34592">
        <v>2024</v>
      </c>
      <c r="I34592" s="1" t="s">
        <v>11</v>
      </c>
      <c r="J34592" s="1" t="s">
        <v>7276</v>
      </c>
      <c r="L34592" s="1" t="s">
        <v>8</v>
      </c>
    </row>
    <row r="34593" spans="1:12" x14ac:dyDescent="0.5">
      <c r="A34593" s="1" t="s">
        <v>9226</v>
      </c>
      <c r="B34593" s="1" t="s">
        <v>8769</v>
      </c>
      <c r="C34593" s="8">
        <v>45483.115010243055</v>
      </c>
      <c r="D34593">
        <v>10</v>
      </c>
      <c r="E34593" s="9">
        <v>0.11501025462962963</v>
      </c>
      <c r="F34593" t="s">
        <v>9791</v>
      </c>
      <c r="G34593" t="s">
        <v>9816</v>
      </c>
      <c r="H34593">
        <v>2024</v>
      </c>
      <c r="I34593" s="1" t="s">
        <v>15</v>
      </c>
      <c r="J34593" s="1" t="s">
        <v>8</v>
      </c>
      <c r="L34593" s="1" t="s">
        <v>8</v>
      </c>
    </row>
    <row r="34594" spans="1:12" x14ac:dyDescent="0.5">
      <c r="A34594" s="1" t="s">
        <v>9226</v>
      </c>
      <c r="B34594" s="1" t="s">
        <v>8769</v>
      </c>
      <c r="C34594" s="8">
        <v>45331.714568356481</v>
      </c>
      <c r="D34594">
        <v>9</v>
      </c>
      <c r="E34594" s="9">
        <v>0.71456835648148154</v>
      </c>
      <c r="F34594" t="s">
        <v>9792</v>
      </c>
      <c r="G34594" t="s">
        <v>9818</v>
      </c>
      <c r="H34594">
        <v>2024</v>
      </c>
      <c r="I34594" s="1" t="s">
        <v>19</v>
      </c>
      <c r="J34594" s="1" t="s">
        <v>5785</v>
      </c>
      <c r="K34594" s="1">
        <v>72.187302717321003</v>
      </c>
      <c r="L34594" s="1" t="s">
        <v>19</v>
      </c>
    </row>
    <row r="34595" spans="1:12" x14ac:dyDescent="0.5">
      <c r="A34595" s="1" t="s">
        <v>9226</v>
      </c>
      <c r="B34595" s="1" t="s">
        <v>8770</v>
      </c>
      <c r="C34595" s="8">
        <v>45316.450242268518</v>
      </c>
      <c r="D34595">
        <v>25</v>
      </c>
      <c r="E34595" s="9">
        <v>0.45024228009259259</v>
      </c>
      <c r="F34595" t="s">
        <v>9790</v>
      </c>
      <c r="G34595" t="s">
        <v>9819</v>
      </c>
      <c r="H34595">
        <v>2024</v>
      </c>
      <c r="I34595" s="1" t="s">
        <v>7</v>
      </c>
      <c r="J34595" s="1" t="s">
        <v>8</v>
      </c>
      <c r="L34595" s="1" t="s">
        <v>8</v>
      </c>
    </row>
    <row r="34596" spans="1:12" x14ac:dyDescent="0.5">
      <c r="A34596" s="1" t="s">
        <v>9226</v>
      </c>
      <c r="B34596" s="1" t="s">
        <v>8770</v>
      </c>
      <c r="C34596" s="8">
        <v>45303.924625358799</v>
      </c>
      <c r="D34596">
        <v>12</v>
      </c>
      <c r="E34596" s="9">
        <v>0.9246253703703704</v>
      </c>
      <c r="F34596" t="s">
        <v>9792</v>
      </c>
      <c r="G34596" t="s">
        <v>9819</v>
      </c>
      <c r="H34596">
        <v>2024</v>
      </c>
      <c r="I34596" s="1" t="s">
        <v>16</v>
      </c>
      <c r="J34596" s="1" t="s">
        <v>8</v>
      </c>
      <c r="L34596" s="1" t="s">
        <v>8</v>
      </c>
    </row>
    <row r="34597" spans="1:12" x14ac:dyDescent="0.5">
      <c r="A34597" s="1" t="s">
        <v>9226</v>
      </c>
      <c r="B34597" s="1" t="s">
        <v>8770</v>
      </c>
      <c r="C34597" s="8">
        <v>45314.879719930555</v>
      </c>
      <c r="D34597">
        <v>23</v>
      </c>
      <c r="E34597" s="9">
        <v>0.87971993055555553</v>
      </c>
      <c r="F34597" t="s">
        <v>9787</v>
      </c>
      <c r="G34597" t="s">
        <v>9819</v>
      </c>
      <c r="H34597">
        <v>2024</v>
      </c>
      <c r="I34597" s="1" t="s">
        <v>19</v>
      </c>
      <c r="J34597" s="1" t="s">
        <v>5063</v>
      </c>
      <c r="K34597" s="1">
        <v>294.92360639036559</v>
      </c>
      <c r="L34597" s="1" t="s">
        <v>19</v>
      </c>
    </row>
    <row r="34598" spans="1:12" x14ac:dyDescent="0.5">
      <c r="A34598" s="1" t="s">
        <v>9226</v>
      </c>
      <c r="B34598" s="1" t="s">
        <v>8770</v>
      </c>
      <c r="C34598" s="8">
        <v>45482.959987719907</v>
      </c>
      <c r="D34598">
        <v>9</v>
      </c>
      <c r="E34598" s="9">
        <v>0.95998773148148153</v>
      </c>
      <c r="F34598" t="s">
        <v>9787</v>
      </c>
      <c r="G34598" t="s">
        <v>9816</v>
      </c>
      <c r="H34598">
        <v>2024</v>
      </c>
      <c r="I34598" s="1" t="s">
        <v>7</v>
      </c>
      <c r="J34598" s="1" t="s">
        <v>8</v>
      </c>
      <c r="L34598" s="1" t="s">
        <v>8</v>
      </c>
    </row>
    <row r="34599" spans="1:12" x14ac:dyDescent="0.5">
      <c r="A34599" s="1" t="s">
        <v>9226</v>
      </c>
      <c r="B34599" s="1" t="s">
        <v>8770</v>
      </c>
      <c r="C34599" s="8">
        <v>45312.734852743059</v>
      </c>
      <c r="D34599">
        <v>21</v>
      </c>
      <c r="E34599" s="9">
        <v>0.73485274305555559</v>
      </c>
      <c r="F34599" t="s">
        <v>9786</v>
      </c>
      <c r="G34599" t="s">
        <v>9819</v>
      </c>
      <c r="H34599">
        <v>2024</v>
      </c>
      <c r="I34599" s="1" t="s">
        <v>19</v>
      </c>
      <c r="J34599" s="1" t="s">
        <v>7277</v>
      </c>
      <c r="K34599" s="1">
        <v>195.48366201216194</v>
      </c>
      <c r="L34599" s="1" t="s">
        <v>19</v>
      </c>
    </row>
    <row r="34600" spans="1:12" x14ac:dyDescent="0.5">
      <c r="A34600" s="1" t="s">
        <v>9226</v>
      </c>
      <c r="B34600" s="1" t="s">
        <v>8770</v>
      </c>
      <c r="C34600" s="8">
        <v>45485.401520231484</v>
      </c>
      <c r="D34600">
        <v>12</v>
      </c>
      <c r="E34600" s="9">
        <v>0.40152024305555556</v>
      </c>
      <c r="F34600" t="s">
        <v>9792</v>
      </c>
      <c r="G34600" t="s">
        <v>9816</v>
      </c>
      <c r="H34600">
        <v>2024</v>
      </c>
      <c r="I34600" s="1" t="s">
        <v>9</v>
      </c>
      <c r="J34600" s="1" t="s">
        <v>7278</v>
      </c>
      <c r="L34600" s="1" t="s">
        <v>8</v>
      </c>
    </row>
    <row r="34601" spans="1:12" x14ac:dyDescent="0.5">
      <c r="A34601" s="1" t="s">
        <v>9226</v>
      </c>
      <c r="B34601" s="1" t="s">
        <v>8770</v>
      </c>
      <c r="C34601" s="8">
        <v>45433.193219687499</v>
      </c>
      <c r="D34601">
        <v>21</v>
      </c>
      <c r="E34601" s="9">
        <v>0.19321968749999999</v>
      </c>
      <c r="F34601" t="s">
        <v>9787</v>
      </c>
      <c r="G34601" t="s">
        <v>9820</v>
      </c>
      <c r="H34601">
        <v>2024</v>
      </c>
      <c r="I34601" s="1" t="s">
        <v>11</v>
      </c>
      <c r="J34601" s="1" t="s">
        <v>5416</v>
      </c>
      <c r="L34601" s="1" t="s">
        <v>8</v>
      </c>
    </row>
    <row r="34602" spans="1:12" x14ac:dyDescent="0.5">
      <c r="A34602" s="1" t="s">
        <v>9226</v>
      </c>
      <c r="B34602" s="1" t="s">
        <v>8770</v>
      </c>
      <c r="C34602" s="8">
        <v>45476.484021377313</v>
      </c>
      <c r="D34602">
        <v>3</v>
      </c>
      <c r="E34602" s="9">
        <v>0.4840213888888889</v>
      </c>
      <c r="F34602" t="s">
        <v>9791</v>
      </c>
      <c r="G34602" t="s">
        <v>9816</v>
      </c>
      <c r="H34602">
        <v>2024</v>
      </c>
      <c r="I34602" s="1" t="s">
        <v>7</v>
      </c>
      <c r="J34602" s="1" t="s">
        <v>8</v>
      </c>
      <c r="L34602" s="1" t="s">
        <v>8</v>
      </c>
    </row>
    <row r="34603" spans="1:12" x14ac:dyDescent="0.5">
      <c r="A34603" s="1" t="s">
        <v>9226</v>
      </c>
      <c r="B34603" s="1" t="s">
        <v>8770</v>
      </c>
      <c r="C34603" s="8">
        <v>45412.737837395835</v>
      </c>
      <c r="D34603">
        <v>30</v>
      </c>
      <c r="E34603" s="9">
        <v>0.7378373958333333</v>
      </c>
      <c r="F34603" t="s">
        <v>9787</v>
      </c>
      <c r="G34603" t="s">
        <v>9822</v>
      </c>
      <c r="H34603">
        <v>2024</v>
      </c>
      <c r="I34603" s="1" t="s">
        <v>7</v>
      </c>
      <c r="J34603" s="1" t="s">
        <v>8</v>
      </c>
      <c r="L34603" s="1" t="s">
        <v>8</v>
      </c>
    </row>
    <row r="34604" spans="1:12" x14ac:dyDescent="0.5">
      <c r="A34604" s="1" t="s">
        <v>9226</v>
      </c>
      <c r="B34604" s="1" t="s">
        <v>8770</v>
      </c>
      <c r="C34604" s="8">
        <v>45464.282535451392</v>
      </c>
      <c r="D34604">
        <v>21</v>
      </c>
      <c r="E34604" s="9">
        <v>0.28253545138888891</v>
      </c>
      <c r="F34604" t="s">
        <v>9792</v>
      </c>
      <c r="G34604" t="s">
        <v>9821</v>
      </c>
      <c r="H34604">
        <v>2024</v>
      </c>
      <c r="I34604" s="1" t="s">
        <v>11</v>
      </c>
      <c r="J34604" s="1" t="s">
        <v>6622</v>
      </c>
      <c r="L34604" s="1" t="s">
        <v>8</v>
      </c>
    </row>
    <row r="34605" spans="1:12" x14ac:dyDescent="0.5">
      <c r="A34605" s="1" t="s">
        <v>9226</v>
      </c>
      <c r="B34605" s="1" t="s">
        <v>8771</v>
      </c>
      <c r="C34605" s="8">
        <v>45326.584745775464</v>
      </c>
      <c r="D34605">
        <v>4</v>
      </c>
      <c r="E34605" s="9">
        <v>0.58474577546296291</v>
      </c>
      <c r="F34605" t="s">
        <v>9786</v>
      </c>
      <c r="G34605" t="s">
        <v>9818</v>
      </c>
      <c r="H34605">
        <v>2024</v>
      </c>
      <c r="I34605" s="1" t="s">
        <v>19</v>
      </c>
      <c r="J34605" s="1" t="s">
        <v>395</v>
      </c>
      <c r="K34605" s="1">
        <v>191.69941226547596</v>
      </c>
      <c r="L34605" s="1" t="s">
        <v>19</v>
      </c>
    </row>
    <row r="34606" spans="1:12" x14ac:dyDescent="0.5">
      <c r="A34606" s="1" t="s">
        <v>9226</v>
      </c>
      <c r="B34606" s="1" t="s">
        <v>8771</v>
      </c>
      <c r="C34606" s="8">
        <v>45419.24061202546</v>
      </c>
      <c r="D34606">
        <v>7</v>
      </c>
      <c r="E34606" s="9">
        <v>0.24061202546296295</v>
      </c>
      <c r="F34606" t="s">
        <v>9787</v>
      </c>
      <c r="G34606" t="s">
        <v>9820</v>
      </c>
      <c r="H34606">
        <v>2024</v>
      </c>
      <c r="I34606" s="1" t="s">
        <v>11</v>
      </c>
      <c r="J34606" s="1" t="s">
        <v>5088</v>
      </c>
      <c r="L34606" s="1" t="s">
        <v>8</v>
      </c>
    </row>
    <row r="34607" spans="1:12" x14ac:dyDescent="0.5">
      <c r="A34607" s="1" t="s">
        <v>9226</v>
      </c>
      <c r="B34607" s="1" t="s">
        <v>8771</v>
      </c>
      <c r="C34607" s="8">
        <v>45349.774215289355</v>
      </c>
      <c r="D34607">
        <v>27</v>
      </c>
      <c r="E34607" s="9">
        <v>0.77421530092592594</v>
      </c>
      <c r="F34607" t="s">
        <v>9787</v>
      </c>
      <c r="G34607" t="s">
        <v>9818</v>
      </c>
      <c r="H34607">
        <v>2024</v>
      </c>
      <c r="I34607" s="1" t="s">
        <v>11</v>
      </c>
      <c r="J34607" s="1" t="s">
        <v>4078</v>
      </c>
      <c r="L34607" s="1" t="s">
        <v>8</v>
      </c>
    </row>
    <row r="34608" spans="1:12" x14ac:dyDescent="0.5">
      <c r="A34608" s="1" t="s">
        <v>9226</v>
      </c>
      <c r="B34608" s="1" t="s">
        <v>8771</v>
      </c>
      <c r="C34608" s="8">
        <v>45369.578917280094</v>
      </c>
      <c r="D34608">
        <v>18</v>
      </c>
      <c r="E34608" s="9">
        <v>0.57891728009259258</v>
      </c>
      <c r="F34608" t="s">
        <v>9789</v>
      </c>
      <c r="G34608" t="s">
        <v>9817</v>
      </c>
      <c r="H34608">
        <v>2024</v>
      </c>
      <c r="I34608" s="1" t="s">
        <v>19</v>
      </c>
      <c r="J34608" s="1" t="s">
        <v>4930</v>
      </c>
      <c r="K34608" s="1">
        <v>244.3669258252628</v>
      </c>
      <c r="L34608" s="1" t="s">
        <v>19</v>
      </c>
    </row>
    <row r="34609" spans="1:12" x14ac:dyDescent="0.5">
      <c r="A34609" s="1" t="s">
        <v>9226</v>
      </c>
      <c r="B34609" s="1" t="s">
        <v>8771</v>
      </c>
      <c r="C34609" s="8">
        <v>45397.229330358794</v>
      </c>
      <c r="D34609">
        <v>15</v>
      </c>
      <c r="E34609" s="9">
        <v>0.22933035879629629</v>
      </c>
      <c r="F34609" t="s">
        <v>9789</v>
      </c>
      <c r="G34609" t="s">
        <v>9822</v>
      </c>
      <c r="H34609">
        <v>2024</v>
      </c>
      <c r="I34609" s="1" t="s">
        <v>15</v>
      </c>
      <c r="J34609" s="1" t="s">
        <v>8</v>
      </c>
      <c r="L34609" s="1" t="s">
        <v>8</v>
      </c>
    </row>
    <row r="34610" spans="1:12" x14ac:dyDescent="0.5">
      <c r="A34610" s="1" t="s">
        <v>9226</v>
      </c>
      <c r="B34610" s="1" t="s">
        <v>8771</v>
      </c>
      <c r="C34610" s="8">
        <v>45443.590489664355</v>
      </c>
      <c r="D34610">
        <v>31</v>
      </c>
      <c r="E34610" s="9">
        <v>0.59048966435185191</v>
      </c>
      <c r="F34610" t="s">
        <v>9792</v>
      </c>
      <c r="G34610" t="s">
        <v>9820</v>
      </c>
      <c r="H34610">
        <v>2024</v>
      </c>
      <c r="I34610" s="1" t="s">
        <v>15</v>
      </c>
      <c r="J34610" s="1" t="s">
        <v>8</v>
      </c>
      <c r="L34610" s="1" t="s">
        <v>8</v>
      </c>
    </row>
    <row r="34611" spans="1:12" x14ac:dyDescent="0.5">
      <c r="A34611" s="1" t="s">
        <v>9226</v>
      </c>
      <c r="B34611" s="1" t="s">
        <v>8771</v>
      </c>
      <c r="C34611" s="8">
        <v>45375.586470289352</v>
      </c>
      <c r="D34611">
        <v>24</v>
      </c>
      <c r="E34611" s="9">
        <v>0.58647028935185186</v>
      </c>
      <c r="F34611" t="s">
        <v>9786</v>
      </c>
      <c r="G34611" t="s">
        <v>9817</v>
      </c>
      <c r="H34611">
        <v>2024</v>
      </c>
      <c r="I34611" s="1" t="s">
        <v>17</v>
      </c>
      <c r="J34611" s="1" t="s">
        <v>8</v>
      </c>
      <c r="L34611" s="1" t="s">
        <v>8</v>
      </c>
    </row>
    <row r="34612" spans="1:12" x14ac:dyDescent="0.5">
      <c r="A34612" s="1" t="s">
        <v>9226</v>
      </c>
      <c r="B34612" s="1" t="s">
        <v>8771</v>
      </c>
      <c r="C34612" s="8">
        <v>45386.758558553243</v>
      </c>
      <c r="D34612">
        <v>4</v>
      </c>
      <c r="E34612" s="9">
        <v>0.75855856481481476</v>
      </c>
      <c r="F34612" t="s">
        <v>9790</v>
      </c>
      <c r="G34612" t="s">
        <v>9822</v>
      </c>
      <c r="H34612">
        <v>2024</v>
      </c>
      <c r="I34612" s="1" t="s">
        <v>17</v>
      </c>
      <c r="J34612" s="1" t="s">
        <v>8</v>
      </c>
      <c r="L34612" s="1" t="s">
        <v>8</v>
      </c>
    </row>
    <row r="34613" spans="1:12" x14ac:dyDescent="0.5">
      <c r="A34613" s="1" t="s">
        <v>9226</v>
      </c>
      <c r="B34613" s="1" t="s">
        <v>8771</v>
      </c>
      <c r="C34613" s="8">
        <v>45424.928901030093</v>
      </c>
      <c r="D34613">
        <v>12</v>
      </c>
      <c r="E34613" s="9">
        <v>0.92890104166666665</v>
      </c>
      <c r="F34613" t="s">
        <v>9786</v>
      </c>
      <c r="G34613" t="s">
        <v>9820</v>
      </c>
      <c r="H34613">
        <v>2024</v>
      </c>
      <c r="I34613" s="1" t="s">
        <v>11</v>
      </c>
      <c r="J34613" s="1" t="s">
        <v>2834</v>
      </c>
      <c r="L34613" s="1" t="s">
        <v>8</v>
      </c>
    </row>
    <row r="34614" spans="1:12" x14ac:dyDescent="0.5">
      <c r="A34614" s="1" t="s">
        <v>9226</v>
      </c>
      <c r="B34614" s="1" t="s">
        <v>8772</v>
      </c>
      <c r="C34614" s="8">
        <v>45299.020099201392</v>
      </c>
      <c r="D34614">
        <v>8</v>
      </c>
      <c r="E34614" s="9">
        <v>2.009920138888889E-2</v>
      </c>
      <c r="F34614" t="s">
        <v>9789</v>
      </c>
      <c r="G34614" t="s">
        <v>9819</v>
      </c>
      <c r="H34614">
        <v>2024</v>
      </c>
      <c r="I34614" s="1" t="s">
        <v>9</v>
      </c>
      <c r="J34614" s="1" t="s">
        <v>2475</v>
      </c>
      <c r="L34614" s="1" t="s">
        <v>8</v>
      </c>
    </row>
    <row r="34615" spans="1:12" x14ac:dyDescent="0.5">
      <c r="A34615" s="1" t="s">
        <v>9226</v>
      </c>
      <c r="B34615" s="1" t="s">
        <v>8772</v>
      </c>
      <c r="C34615" s="8">
        <v>45424.517380335645</v>
      </c>
      <c r="D34615">
        <v>12</v>
      </c>
      <c r="E34615" s="9">
        <v>0.51738034722222226</v>
      </c>
      <c r="F34615" t="s">
        <v>9786</v>
      </c>
      <c r="G34615" t="s">
        <v>9820</v>
      </c>
      <c r="H34615">
        <v>2024</v>
      </c>
      <c r="I34615" s="1" t="s">
        <v>7</v>
      </c>
      <c r="J34615" s="1" t="s">
        <v>8</v>
      </c>
      <c r="L34615" s="1" t="s">
        <v>8</v>
      </c>
    </row>
    <row r="34616" spans="1:12" x14ac:dyDescent="0.5">
      <c r="A34616" s="1" t="s">
        <v>9226</v>
      </c>
      <c r="B34616" s="1" t="s">
        <v>8772</v>
      </c>
      <c r="C34616" s="8">
        <v>45341.530465254633</v>
      </c>
      <c r="D34616">
        <v>19</v>
      </c>
      <c r="E34616" s="9">
        <v>0.53046526620370371</v>
      </c>
      <c r="F34616" t="s">
        <v>9789</v>
      </c>
      <c r="G34616" t="s">
        <v>9818</v>
      </c>
      <c r="H34616">
        <v>2024</v>
      </c>
      <c r="I34616" s="1" t="s">
        <v>17</v>
      </c>
      <c r="J34616" s="1" t="s">
        <v>8</v>
      </c>
      <c r="L34616" s="1" t="s">
        <v>8</v>
      </c>
    </row>
    <row r="34617" spans="1:12" x14ac:dyDescent="0.5">
      <c r="A34617" s="1" t="s">
        <v>9226</v>
      </c>
      <c r="B34617" s="1" t="s">
        <v>8772</v>
      </c>
      <c r="C34617" s="8">
        <v>45494.51812601852</v>
      </c>
      <c r="D34617">
        <v>21</v>
      </c>
      <c r="E34617" s="9">
        <v>0.51812603009259262</v>
      </c>
      <c r="F34617" t="s">
        <v>9786</v>
      </c>
      <c r="G34617" t="s">
        <v>9816</v>
      </c>
      <c r="H34617">
        <v>2024</v>
      </c>
      <c r="I34617" s="1" t="s">
        <v>9</v>
      </c>
      <c r="J34617" s="1" t="s">
        <v>7279</v>
      </c>
      <c r="L34617" s="1" t="s">
        <v>8</v>
      </c>
    </row>
    <row r="34618" spans="1:12" x14ac:dyDescent="0.5">
      <c r="A34618" s="1" t="s">
        <v>9226</v>
      </c>
      <c r="B34618" s="1" t="s">
        <v>8772</v>
      </c>
      <c r="C34618" s="8">
        <v>45397.092146249997</v>
      </c>
      <c r="D34618">
        <v>15</v>
      </c>
      <c r="E34618" s="9">
        <v>9.2146249999999999E-2</v>
      </c>
      <c r="F34618" t="s">
        <v>9789</v>
      </c>
      <c r="G34618" t="s">
        <v>9822</v>
      </c>
      <c r="H34618">
        <v>2024</v>
      </c>
      <c r="I34618" s="1" t="s">
        <v>16</v>
      </c>
      <c r="J34618" s="1" t="s">
        <v>8</v>
      </c>
      <c r="L34618" s="1" t="s">
        <v>8</v>
      </c>
    </row>
    <row r="34619" spans="1:12" x14ac:dyDescent="0.5">
      <c r="A34619" s="1" t="s">
        <v>9226</v>
      </c>
      <c r="B34619" s="1" t="s">
        <v>8773</v>
      </c>
      <c r="C34619" s="8">
        <v>45421.02298159722</v>
      </c>
      <c r="D34619">
        <v>9</v>
      </c>
      <c r="E34619" s="9">
        <v>2.2981597222222223E-2</v>
      </c>
      <c r="F34619" t="s">
        <v>9790</v>
      </c>
      <c r="G34619" t="s">
        <v>9820</v>
      </c>
      <c r="H34619">
        <v>2024</v>
      </c>
      <c r="I34619" s="1" t="s">
        <v>17</v>
      </c>
      <c r="J34619" s="1" t="s">
        <v>8</v>
      </c>
      <c r="L34619" s="1" t="s">
        <v>8</v>
      </c>
    </row>
    <row r="34620" spans="1:12" x14ac:dyDescent="0.5">
      <c r="A34620" s="1" t="s">
        <v>9226</v>
      </c>
      <c r="B34620" s="1" t="s">
        <v>8773</v>
      </c>
      <c r="C34620" s="8">
        <v>45468.270961967595</v>
      </c>
      <c r="D34620">
        <v>25</v>
      </c>
      <c r="E34620" s="9">
        <v>0.27096196759259261</v>
      </c>
      <c r="F34620" t="s">
        <v>9787</v>
      </c>
      <c r="G34620" t="s">
        <v>9821</v>
      </c>
      <c r="H34620">
        <v>2024</v>
      </c>
      <c r="I34620" s="1" t="s">
        <v>7</v>
      </c>
      <c r="J34620" s="1" t="s">
        <v>8</v>
      </c>
      <c r="L34620" s="1" t="s">
        <v>8</v>
      </c>
    </row>
    <row r="34621" spans="1:12" x14ac:dyDescent="0.5">
      <c r="A34621" s="1" t="s">
        <v>9226</v>
      </c>
      <c r="B34621" s="1" t="s">
        <v>8773</v>
      </c>
      <c r="C34621" s="8">
        <v>45398.644445034719</v>
      </c>
      <c r="D34621">
        <v>16</v>
      </c>
      <c r="E34621" s="9">
        <v>0.64444504629629629</v>
      </c>
      <c r="F34621" t="s">
        <v>9787</v>
      </c>
      <c r="G34621" t="s">
        <v>9822</v>
      </c>
      <c r="H34621">
        <v>2024</v>
      </c>
      <c r="I34621" s="1" t="s">
        <v>9</v>
      </c>
      <c r="J34621" s="1" t="s">
        <v>4289</v>
      </c>
      <c r="L34621" s="1" t="s">
        <v>8</v>
      </c>
    </row>
    <row r="34622" spans="1:12" x14ac:dyDescent="0.5">
      <c r="A34622" s="1" t="s">
        <v>9226</v>
      </c>
      <c r="B34622" s="1" t="s">
        <v>8773</v>
      </c>
      <c r="C34622" s="8">
        <v>45385.817004594908</v>
      </c>
      <c r="D34622">
        <v>3</v>
      </c>
      <c r="E34622" s="9">
        <v>0.81700460648148143</v>
      </c>
      <c r="F34622" t="s">
        <v>9791</v>
      </c>
      <c r="G34622" t="s">
        <v>9822</v>
      </c>
      <c r="H34622">
        <v>2024</v>
      </c>
      <c r="I34622" s="1" t="s">
        <v>11</v>
      </c>
      <c r="J34622" s="1" t="s">
        <v>562</v>
      </c>
      <c r="L34622" s="1" t="s">
        <v>8</v>
      </c>
    </row>
    <row r="34623" spans="1:12" x14ac:dyDescent="0.5">
      <c r="A34623" s="1" t="s">
        <v>9226</v>
      </c>
      <c r="B34623" s="1" t="s">
        <v>8773</v>
      </c>
      <c r="C34623" s="8">
        <v>45366.303676064817</v>
      </c>
      <c r="D34623">
        <v>15</v>
      </c>
      <c r="E34623" s="9">
        <v>0.30367607638888888</v>
      </c>
      <c r="F34623" t="s">
        <v>9792</v>
      </c>
      <c r="G34623" t="s">
        <v>9817</v>
      </c>
      <c r="H34623">
        <v>2024</v>
      </c>
      <c r="I34623" s="1" t="s">
        <v>11</v>
      </c>
      <c r="J34623" s="1" t="s">
        <v>3518</v>
      </c>
      <c r="L34623" s="1" t="s">
        <v>8</v>
      </c>
    </row>
    <row r="34624" spans="1:12" x14ac:dyDescent="0.5">
      <c r="A34624" s="1" t="s">
        <v>9226</v>
      </c>
      <c r="B34624" s="1" t="s">
        <v>8773</v>
      </c>
      <c r="C34624" s="8">
        <v>45366.745422280095</v>
      </c>
      <c r="D34624">
        <v>15</v>
      </c>
      <c r="E34624" s="9">
        <v>0.74542228009259259</v>
      </c>
      <c r="F34624" t="s">
        <v>9792</v>
      </c>
      <c r="G34624" t="s">
        <v>9817</v>
      </c>
      <c r="H34624">
        <v>2024</v>
      </c>
      <c r="I34624" s="1" t="s">
        <v>19</v>
      </c>
      <c r="J34624" s="1" t="s">
        <v>5438</v>
      </c>
      <c r="K34624" s="1">
        <v>402.69914063045456</v>
      </c>
      <c r="L34624" s="1" t="s">
        <v>19</v>
      </c>
    </row>
    <row r="34625" spans="1:12" x14ac:dyDescent="0.5">
      <c r="A34625" s="1" t="s">
        <v>9227</v>
      </c>
      <c r="B34625" s="1" t="s">
        <v>8764</v>
      </c>
      <c r="C34625" s="8">
        <v>45359.243545046294</v>
      </c>
      <c r="D34625">
        <v>8</v>
      </c>
      <c r="E34625" s="9">
        <v>0.24354504629629631</v>
      </c>
      <c r="F34625" t="s">
        <v>9792</v>
      </c>
      <c r="G34625" t="s">
        <v>9817</v>
      </c>
      <c r="H34625">
        <v>2024</v>
      </c>
      <c r="I34625" s="1" t="s">
        <v>9</v>
      </c>
      <c r="J34625" s="1" t="s">
        <v>2103</v>
      </c>
      <c r="L34625" s="1" t="s">
        <v>8</v>
      </c>
    </row>
    <row r="34626" spans="1:12" x14ac:dyDescent="0.5">
      <c r="A34626" s="1" t="s">
        <v>9227</v>
      </c>
      <c r="B34626" s="1" t="s">
        <v>8764</v>
      </c>
      <c r="C34626" s="8">
        <v>45321.050160127314</v>
      </c>
      <c r="D34626">
        <v>30</v>
      </c>
      <c r="E34626" s="9">
        <v>5.0160138888888886E-2</v>
      </c>
      <c r="F34626" t="s">
        <v>9787</v>
      </c>
      <c r="G34626" t="s">
        <v>9819</v>
      </c>
      <c r="H34626">
        <v>2024</v>
      </c>
      <c r="I34626" s="1" t="s">
        <v>16</v>
      </c>
      <c r="J34626" s="1" t="s">
        <v>8</v>
      </c>
      <c r="L34626" s="1" t="s">
        <v>8</v>
      </c>
    </row>
    <row r="34627" spans="1:12" x14ac:dyDescent="0.5">
      <c r="A34627" s="1" t="s">
        <v>9227</v>
      </c>
      <c r="B34627" s="1" t="s">
        <v>8764</v>
      </c>
      <c r="C34627" s="8">
        <v>45330.077538032405</v>
      </c>
      <c r="D34627">
        <v>8</v>
      </c>
      <c r="E34627" s="9">
        <v>7.753804398148148E-2</v>
      </c>
      <c r="F34627" t="s">
        <v>9790</v>
      </c>
      <c r="G34627" t="s">
        <v>9818</v>
      </c>
      <c r="H34627">
        <v>2024</v>
      </c>
      <c r="I34627" s="1" t="s">
        <v>9</v>
      </c>
      <c r="J34627" s="1" t="s">
        <v>3941</v>
      </c>
      <c r="L34627" s="1" t="s">
        <v>8</v>
      </c>
    </row>
    <row r="34628" spans="1:12" x14ac:dyDescent="0.5">
      <c r="A34628" s="1" t="s">
        <v>9227</v>
      </c>
      <c r="B34628" s="1" t="s">
        <v>8764</v>
      </c>
      <c r="C34628" s="8">
        <v>45444.902301909722</v>
      </c>
      <c r="D34628">
        <v>1</v>
      </c>
      <c r="E34628" s="9">
        <v>0.90230192129629627</v>
      </c>
      <c r="F34628" t="s">
        <v>9788</v>
      </c>
      <c r="G34628" t="s">
        <v>9821</v>
      </c>
      <c r="H34628">
        <v>2024</v>
      </c>
      <c r="I34628" s="1" t="s">
        <v>7</v>
      </c>
      <c r="J34628" s="1" t="s">
        <v>8</v>
      </c>
      <c r="L34628" s="1" t="s">
        <v>8</v>
      </c>
    </row>
    <row r="34629" spans="1:12" x14ac:dyDescent="0.5">
      <c r="A34629" s="1" t="s">
        <v>9227</v>
      </c>
      <c r="B34629" s="1" t="s">
        <v>8764</v>
      </c>
      <c r="C34629" s="8">
        <v>45400.747015717592</v>
      </c>
      <c r="D34629">
        <v>18</v>
      </c>
      <c r="E34629" s="9">
        <v>0.74701571759259255</v>
      </c>
      <c r="F34629" t="s">
        <v>9790</v>
      </c>
      <c r="G34629" t="s">
        <v>9822</v>
      </c>
      <c r="H34629">
        <v>2024</v>
      </c>
      <c r="I34629" s="1" t="s">
        <v>11</v>
      </c>
      <c r="J34629" s="1" t="s">
        <v>5781</v>
      </c>
      <c r="L34629" s="1" t="s">
        <v>8</v>
      </c>
    </row>
    <row r="34630" spans="1:12" x14ac:dyDescent="0.5">
      <c r="A34630" s="1" t="s">
        <v>9227</v>
      </c>
      <c r="B34630" s="1" t="s">
        <v>8764</v>
      </c>
      <c r="C34630" s="8">
        <v>45319.048608807869</v>
      </c>
      <c r="D34630">
        <v>28</v>
      </c>
      <c r="E34630" s="9">
        <v>4.860880787037037E-2</v>
      </c>
      <c r="F34630" t="s">
        <v>9786</v>
      </c>
      <c r="G34630" t="s">
        <v>9819</v>
      </c>
      <c r="H34630">
        <v>2024</v>
      </c>
      <c r="I34630" s="1" t="s">
        <v>15</v>
      </c>
      <c r="J34630" s="1" t="s">
        <v>8</v>
      </c>
      <c r="L34630" s="1" t="s">
        <v>8</v>
      </c>
    </row>
    <row r="34631" spans="1:12" x14ac:dyDescent="0.5">
      <c r="A34631" s="1" t="s">
        <v>9227</v>
      </c>
      <c r="B34631" s="1" t="s">
        <v>8764</v>
      </c>
      <c r="C34631" s="8">
        <v>45465.435151736114</v>
      </c>
      <c r="D34631">
        <v>22</v>
      </c>
      <c r="E34631" s="9">
        <v>0.43515173611111113</v>
      </c>
      <c r="F34631" t="s">
        <v>9788</v>
      </c>
      <c r="G34631" t="s">
        <v>9821</v>
      </c>
      <c r="H34631">
        <v>2024</v>
      </c>
      <c r="I34631" s="1" t="s">
        <v>9</v>
      </c>
      <c r="J34631" s="1" t="s">
        <v>590</v>
      </c>
      <c r="L34631" s="1" t="s">
        <v>8</v>
      </c>
    </row>
    <row r="34632" spans="1:12" x14ac:dyDescent="0.5">
      <c r="A34632" s="1" t="s">
        <v>9227</v>
      </c>
      <c r="B34632" s="1" t="s">
        <v>8764</v>
      </c>
      <c r="C34632" s="8">
        <v>45360.27121979167</v>
      </c>
      <c r="D34632">
        <v>9</v>
      </c>
      <c r="E34632" s="9">
        <v>0.27121979166666665</v>
      </c>
      <c r="F34632" t="s">
        <v>9788</v>
      </c>
      <c r="G34632" t="s">
        <v>9817</v>
      </c>
      <c r="H34632">
        <v>2024</v>
      </c>
      <c r="I34632" s="1" t="s">
        <v>7</v>
      </c>
      <c r="J34632" s="1" t="s">
        <v>8</v>
      </c>
      <c r="L34632" s="1" t="s">
        <v>8</v>
      </c>
    </row>
    <row r="34633" spans="1:12" x14ac:dyDescent="0.5">
      <c r="A34633" s="1" t="s">
        <v>9227</v>
      </c>
      <c r="B34633" s="1" t="s">
        <v>8765</v>
      </c>
      <c r="C34633" s="8">
        <v>45306.181020833334</v>
      </c>
      <c r="D34633">
        <v>15</v>
      </c>
      <c r="E34633" s="9">
        <v>0.18102083333333333</v>
      </c>
      <c r="F34633" t="s">
        <v>9789</v>
      </c>
      <c r="G34633" t="s">
        <v>9819</v>
      </c>
      <c r="H34633">
        <v>2024</v>
      </c>
      <c r="I34633" s="1" t="s">
        <v>11</v>
      </c>
      <c r="J34633" s="1" t="s">
        <v>377</v>
      </c>
      <c r="L34633" s="1" t="s">
        <v>8</v>
      </c>
    </row>
    <row r="34634" spans="1:12" x14ac:dyDescent="0.5">
      <c r="A34634" s="1" t="s">
        <v>9227</v>
      </c>
      <c r="B34634" s="1" t="s">
        <v>8765</v>
      </c>
      <c r="C34634" s="8">
        <v>45348.219151041667</v>
      </c>
      <c r="D34634">
        <v>26</v>
      </c>
      <c r="E34634" s="9">
        <v>0.21915105324074075</v>
      </c>
      <c r="F34634" t="s">
        <v>9789</v>
      </c>
      <c r="G34634" t="s">
        <v>9818</v>
      </c>
      <c r="H34634">
        <v>2024</v>
      </c>
      <c r="I34634" s="1" t="s">
        <v>11</v>
      </c>
      <c r="J34634" s="1" t="s">
        <v>7280</v>
      </c>
      <c r="L34634" s="1" t="s">
        <v>8</v>
      </c>
    </row>
    <row r="34635" spans="1:12" x14ac:dyDescent="0.5">
      <c r="A34635" s="1" t="s">
        <v>9227</v>
      </c>
      <c r="B34635" s="1" t="s">
        <v>8765</v>
      </c>
      <c r="C34635" s="8">
        <v>45310.735322499997</v>
      </c>
      <c r="D34635">
        <v>19</v>
      </c>
      <c r="E34635" s="9">
        <v>0.73532249999999999</v>
      </c>
      <c r="F34635" t="s">
        <v>9792</v>
      </c>
      <c r="G34635" t="s">
        <v>9819</v>
      </c>
      <c r="H34635">
        <v>2024</v>
      </c>
      <c r="I34635" s="1" t="s">
        <v>16</v>
      </c>
      <c r="J34635" s="1" t="s">
        <v>8</v>
      </c>
      <c r="L34635" s="1" t="s">
        <v>8</v>
      </c>
    </row>
    <row r="34636" spans="1:12" x14ac:dyDescent="0.5">
      <c r="A34636" s="1" t="s">
        <v>9227</v>
      </c>
      <c r="B34636" s="1" t="s">
        <v>8765</v>
      </c>
      <c r="C34636" s="8">
        <v>45303.576835995373</v>
      </c>
      <c r="D34636">
        <v>12</v>
      </c>
      <c r="E34636" s="9">
        <v>0.57683600694444448</v>
      </c>
      <c r="F34636" t="s">
        <v>9792</v>
      </c>
      <c r="G34636" t="s">
        <v>9819</v>
      </c>
      <c r="H34636">
        <v>2024</v>
      </c>
      <c r="I34636" s="1" t="s">
        <v>19</v>
      </c>
      <c r="J34636" s="1" t="s">
        <v>1812</v>
      </c>
      <c r="K34636" s="1">
        <v>48.269846220382398</v>
      </c>
      <c r="L34636" s="1" t="s">
        <v>19</v>
      </c>
    </row>
    <row r="34637" spans="1:12" x14ac:dyDescent="0.5">
      <c r="A34637" s="1" t="s">
        <v>9227</v>
      </c>
      <c r="B34637" s="1" t="s">
        <v>8765</v>
      </c>
      <c r="C34637" s="8">
        <v>45339.758548379628</v>
      </c>
      <c r="D34637">
        <v>17</v>
      </c>
      <c r="E34637" s="9">
        <v>0.75854839120370365</v>
      </c>
      <c r="F34637" t="s">
        <v>9788</v>
      </c>
      <c r="G34637" t="s">
        <v>9818</v>
      </c>
      <c r="H34637">
        <v>2024</v>
      </c>
      <c r="I34637" s="1" t="s">
        <v>17</v>
      </c>
      <c r="J34637" s="1" t="s">
        <v>8</v>
      </c>
      <c r="L34637" s="1" t="s">
        <v>8</v>
      </c>
    </row>
    <row r="34638" spans="1:12" x14ac:dyDescent="0.5">
      <c r="A34638" s="1" t="s">
        <v>9227</v>
      </c>
      <c r="B34638" s="1" t="s">
        <v>8765</v>
      </c>
      <c r="C34638" s="8">
        <v>45390.444373796294</v>
      </c>
      <c r="D34638">
        <v>8</v>
      </c>
      <c r="E34638" s="9">
        <v>0.44437379629629631</v>
      </c>
      <c r="F34638" t="s">
        <v>9789</v>
      </c>
      <c r="G34638" t="s">
        <v>9822</v>
      </c>
      <c r="H34638">
        <v>2024</v>
      </c>
      <c r="I34638" s="1" t="s">
        <v>19</v>
      </c>
      <c r="J34638" s="1" t="s">
        <v>1190</v>
      </c>
      <c r="K34638" s="1">
        <v>107.5470888075056</v>
      </c>
      <c r="L34638" s="1" t="s">
        <v>19</v>
      </c>
    </row>
    <row r="34639" spans="1:12" x14ac:dyDescent="0.5">
      <c r="A34639" s="1" t="s">
        <v>9227</v>
      </c>
      <c r="B34639" s="1" t="s">
        <v>8765</v>
      </c>
      <c r="C34639" s="8">
        <v>45351.446005231483</v>
      </c>
      <c r="D34639">
        <v>29</v>
      </c>
      <c r="E34639" s="9">
        <v>0.44600523148148147</v>
      </c>
      <c r="F34639" t="s">
        <v>9790</v>
      </c>
      <c r="G34639" t="s">
        <v>9818</v>
      </c>
      <c r="H34639">
        <v>2024</v>
      </c>
      <c r="I34639" s="1" t="s">
        <v>17</v>
      </c>
      <c r="J34639" s="1" t="s">
        <v>8</v>
      </c>
      <c r="L34639" s="1" t="s">
        <v>8</v>
      </c>
    </row>
    <row r="34640" spans="1:12" x14ac:dyDescent="0.5">
      <c r="A34640" s="1" t="s">
        <v>9227</v>
      </c>
      <c r="B34640" s="1" t="s">
        <v>8766</v>
      </c>
      <c r="C34640" s="8">
        <v>45411.486115775464</v>
      </c>
      <c r="D34640">
        <v>29</v>
      </c>
      <c r="E34640" s="9">
        <v>0.48611578703703706</v>
      </c>
      <c r="F34640" t="s">
        <v>9789</v>
      </c>
      <c r="G34640" t="s">
        <v>9822</v>
      </c>
      <c r="H34640">
        <v>2024</v>
      </c>
      <c r="I34640" s="1" t="s">
        <v>19</v>
      </c>
      <c r="J34640" s="1" t="s">
        <v>5051</v>
      </c>
      <c r="K34640" s="1">
        <v>187.98676678663807</v>
      </c>
      <c r="L34640" s="1" t="s">
        <v>19</v>
      </c>
    </row>
    <row r="34641" spans="1:12" x14ac:dyDescent="0.5">
      <c r="A34641" s="1" t="s">
        <v>9227</v>
      </c>
      <c r="B34641" s="1" t="s">
        <v>8766</v>
      </c>
      <c r="C34641" s="8">
        <v>45357.540785636571</v>
      </c>
      <c r="D34641">
        <v>6</v>
      </c>
      <c r="E34641" s="9">
        <v>0.54078564814814811</v>
      </c>
      <c r="F34641" t="s">
        <v>9791</v>
      </c>
      <c r="G34641" t="s">
        <v>9817</v>
      </c>
      <c r="H34641">
        <v>2024</v>
      </c>
      <c r="I34641" s="1" t="s">
        <v>15</v>
      </c>
      <c r="J34641" s="1" t="s">
        <v>8</v>
      </c>
      <c r="L34641" s="1" t="s">
        <v>8</v>
      </c>
    </row>
    <row r="34642" spans="1:12" x14ac:dyDescent="0.5">
      <c r="A34642" s="1" t="s">
        <v>9227</v>
      </c>
      <c r="B34642" s="1" t="s">
        <v>8766</v>
      </c>
      <c r="C34642" s="8">
        <v>45296.320840127315</v>
      </c>
      <c r="D34642">
        <v>5</v>
      </c>
      <c r="E34642" s="9">
        <v>0.3208401388888889</v>
      </c>
      <c r="F34642" t="s">
        <v>9792</v>
      </c>
      <c r="G34642" t="s">
        <v>9819</v>
      </c>
      <c r="H34642">
        <v>2024</v>
      </c>
      <c r="I34642" s="1" t="s">
        <v>15</v>
      </c>
      <c r="J34642" s="1" t="s">
        <v>8</v>
      </c>
      <c r="L34642" s="1" t="s">
        <v>8</v>
      </c>
    </row>
    <row r="34643" spans="1:12" x14ac:dyDescent="0.5">
      <c r="A34643" s="1" t="s">
        <v>9227</v>
      </c>
      <c r="B34643" s="1" t="s">
        <v>8766</v>
      </c>
      <c r="C34643" s="8">
        <v>45405.169958530096</v>
      </c>
      <c r="D34643">
        <v>23</v>
      </c>
      <c r="E34643" s="9">
        <v>0.1699585300925926</v>
      </c>
      <c r="F34643" t="s">
        <v>9787</v>
      </c>
      <c r="G34643" t="s">
        <v>9822</v>
      </c>
      <c r="H34643">
        <v>2024</v>
      </c>
      <c r="I34643" s="1" t="s">
        <v>19</v>
      </c>
      <c r="J34643" s="1" t="s">
        <v>7281</v>
      </c>
      <c r="K34643" s="1">
        <v>390.18193566926482</v>
      </c>
      <c r="L34643" s="1" t="s">
        <v>19</v>
      </c>
    </row>
    <row r="34644" spans="1:12" x14ac:dyDescent="0.5">
      <c r="A34644" s="1" t="s">
        <v>9227</v>
      </c>
      <c r="B34644" s="1" t="s">
        <v>8766</v>
      </c>
      <c r="C34644" s="8">
        <v>45349.116000995367</v>
      </c>
      <c r="D34644">
        <v>27</v>
      </c>
      <c r="E34644" s="9">
        <v>0.11600100694444444</v>
      </c>
      <c r="F34644" t="s">
        <v>9787</v>
      </c>
      <c r="G34644" t="s">
        <v>9818</v>
      </c>
      <c r="H34644">
        <v>2024</v>
      </c>
      <c r="I34644" s="1" t="s">
        <v>19</v>
      </c>
      <c r="J34644" s="1" t="s">
        <v>1058</v>
      </c>
      <c r="K34644" s="1">
        <v>278.93488995955869</v>
      </c>
      <c r="L34644" s="1" t="s">
        <v>19</v>
      </c>
    </row>
    <row r="34645" spans="1:12" x14ac:dyDescent="0.5">
      <c r="A34645" s="1" t="s">
        <v>9227</v>
      </c>
      <c r="B34645" s="1" t="s">
        <v>8766</v>
      </c>
      <c r="C34645" s="8">
        <v>45424.612754224538</v>
      </c>
      <c r="D34645">
        <v>12</v>
      </c>
      <c r="E34645" s="9">
        <v>0.61275422453703698</v>
      </c>
      <c r="F34645" t="s">
        <v>9786</v>
      </c>
      <c r="G34645" t="s">
        <v>9820</v>
      </c>
      <c r="H34645">
        <v>2024</v>
      </c>
      <c r="I34645" s="1" t="s">
        <v>16</v>
      </c>
      <c r="J34645" s="1" t="s">
        <v>8</v>
      </c>
      <c r="L34645" s="1" t="s">
        <v>8</v>
      </c>
    </row>
    <row r="34646" spans="1:12" x14ac:dyDescent="0.5">
      <c r="A34646" s="1" t="s">
        <v>9227</v>
      </c>
      <c r="B34646" s="1" t="s">
        <v>8766</v>
      </c>
      <c r="C34646" s="8">
        <v>45398.927968275464</v>
      </c>
      <c r="D34646">
        <v>16</v>
      </c>
      <c r="E34646" s="9">
        <v>0.92796827546296301</v>
      </c>
      <c r="F34646" t="s">
        <v>9787</v>
      </c>
      <c r="G34646" t="s">
        <v>9822</v>
      </c>
      <c r="H34646">
        <v>2024</v>
      </c>
      <c r="I34646" s="1" t="s">
        <v>17</v>
      </c>
      <c r="J34646" s="1" t="s">
        <v>8</v>
      </c>
      <c r="L34646" s="1" t="s">
        <v>8</v>
      </c>
    </row>
    <row r="34647" spans="1:12" x14ac:dyDescent="0.5">
      <c r="A34647" s="1" t="s">
        <v>9227</v>
      </c>
      <c r="B34647" s="1" t="s">
        <v>8767</v>
      </c>
      <c r="C34647" s="8">
        <v>45307.214464189812</v>
      </c>
      <c r="D34647">
        <v>16</v>
      </c>
      <c r="E34647" s="9">
        <v>0.21446418981481483</v>
      </c>
      <c r="F34647" t="s">
        <v>9787</v>
      </c>
      <c r="G34647" t="s">
        <v>9819</v>
      </c>
      <c r="H34647">
        <v>2024</v>
      </c>
      <c r="I34647" s="1" t="s">
        <v>19</v>
      </c>
      <c r="J34647" s="1" t="s">
        <v>4521</v>
      </c>
      <c r="K34647" s="1">
        <v>317.30688380740116</v>
      </c>
      <c r="L34647" s="1" t="s">
        <v>19</v>
      </c>
    </row>
    <row r="34648" spans="1:12" x14ac:dyDescent="0.5">
      <c r="A34648" s="1" t="s">
        <v>9227</v>
      </c>
      <c r="B34648" s="1" t="s">
        <v>8767</v>
      </c>
      <c r="C34648" s="8">
        <v>45480.587468275466</v>
      </c>
      <c r="D34648">
        <v>7</v>
      </c>
      <c r="E34648" s="9">
        <v>0.58746827546296299</v>
      </c>
      <c r="F34648" t="s">
        <v>9786</v>
      </c>
      <c r="G34648" t="s">
        <v>9816</v>
      </c>
      <c r="H34648">
        <v>2024</v>
      </c>
      <c r="I34648" s="1" t="s">
        <v>16</v>
      </c>
      <c r="J34648" s="1" t="s">
        <v>8</v>
      </c>
      <c r="L34648" s="1" t="s">
        <v>8</v>
      </c>
    </row>
    <row r="34649" spans="1:12" x14ac:dyDescent="0.5">
      <c r="A34649" s="1" t="s">
        <v>9227</v>
      </c>
      <c r="B34649" s="1" t="s">
        <v>8767</v>
      </c>
      <c r="C34649" s="8">
        <v>45364.486278101853</v>
      </c>
      <c r="D34649">
        <v>13</v>
      </c>
      <c r="E34649" s="9">
        <v>0.48627810185185183</v>
      </c>
      <c r="F34649" t="s">
        <v>9791</v>
      </c>
      <c r="G34649" t="s">
        <v>9817</v>
      </c>
      <c r="H34649">
        <v>2024</v>
      </c>
      <c r="I34649" s="1" t="s">
        <v>17</v>
      </c>
      <c r="J34649" s="1" t="s">
        <v>8</v>
      </c>
      <c r="L34649" s="1" t="s">
        <v>8</v>
      </c>
    </row>
    <row r="34650" spans="1:12" x14ac:dyDescent="0.5">
      <c r="A34650" s="1" t="s">
        <v>9227</v>
      </c>
      <c r="B34650" s="1" t="s">
        <v>8767</v>
      </c>
      <c r="C34650" s="8">
        <v>45473.26475292824</v>
      </c>
      <c r="D34650">
        <v>30</v>
      </c>
      <c r="E34650" s="9">
        <v>0.26475293981481479</v>
      </c>
      <c r="F34650" t="s">
        <v>9786</v>
      </c>
      <c r="G34650" t="s">
        <v>9821</v>
      </c>
      <c r="H34650">
        <v>2024</v>
      </c>
      <c r="I34650" s="1" t="s">
        <v>15</v>
      </c>
      <c r="J34650" s="1" t="s">
        <v>8</v>
      </c>
      <c r="L34650" s="1" t="s">
        <v>8</v>
      </c>
    </row>
    <row r="34651" spans="1:12" x14ac:dyDescent="0.5">
      <c r="A34651" s="1" t="s">
        <v>9227</v>
      </c>
      <c r="B34651" s="1" t="s">
        <v>8767</v>
      </c>
      <c r="C34651" s="8">
        <v>45307.493605057869</v>
      </c>
      <c r="D34651">
        <v>16</v>
      </c>
      <c r="E34651" s="9">
        <v>0.49360506944444443</v>
      </c>
      <c r="F34651" t="s">
        <v>9787</v>
      </c>
      <c r="G34651" t="s">
        <v>9819</v>
      </c>
      <c r="H34651">
        <v>2024</v>
      </c>
      <c r="I34651" s="1" t="s">
        <v>15</v>
      </c>
      <c r="J34651" s="1" t="s">
        <v>8</v>
      </c>
      <c r="L34651" s="1" t="s">
        <v>8</v>
      </c>
    </row>
    <row r="34652" spans="1:12" x14ac:dyDescent="0.5">
      <c r="A34652" s="1" t="s">
        <v>9227</v>
      </c>
      <c r="B34652" s="1" t="s">
        <v>8767</v>
      </c>
      <c r="C34652" s="8">
        <v>45377.698896863425</v>
      </c>
      <c r="D34652">
        <v>26</v>
      </c>
      <c r="E34652" s="9">
        <v>0.69889686342592594</v>
      </c>
      <c r="F34652" t="s">
        <v>9787</v>
      </c>
      <c r="G34652" t="s">
        <v>9817</v>
      </c>
      <c r="H34652">
        <v>2024</v>
      </c>
      <c r="I34652" s="1" t="s">
        <v>9</v>
      </c>
      <c r="J34652" s="1" t="s">
        <v>2872</v>
      </c>
      <c r="L34652" s="1" t="s">
        <v>8</v>
      </c>
    </row>
    <row r="34653" spans="1:12" x14ac:dyDescent="0.5">
      <c r="A34653" s="1" t="s">
        <v>9227</v>
      </c>
      <c r="B34653" s="1" t="s">
        <v>8767</v>
      </c>
      <c r="C34653" s="8">
        <v>45337.812155474538</v>
      </c>
      <c r="D34653">
        <v>15</v>
      </c>
      <c r="E34653" s="9">
        <v>0.8121554861111111</v>
      </c>
      <c r="F34653" t="s">
        <v>9790</v>
      </c>
      <c r="G34653" t="s">
        <v>9818</v>
      </c>
      <c r="H34653">
        <v>2024</v>
      </c>
      <c r="I34653" s="1" t="s">
        <v>19</v>
      </c>
      <c r="J34653" s="1" t="s">
        <v>7282</v>
      </c>
      <c r="K34653" s="1">
        <v>290.16661477589753</v>
      </c>
      <c r="L34653" s="1" t="s">
        <v>19</v>
      </c>
    </row>
    <row r="34654" spans="1:12" x14ac:dyDescent="0.5">
      <c r="A34654" s="1" t="s">
        <v>9227</v>
      </c>
      <c r="B34654" s="1" t="s">
        <v>8767</v>
      </c>
      <c r="C34654" s="8">
        <v>45446.59672666667</v>
      </c>
      <c r="D34654">
        <v>3</v>
      </c>
      <c r="E34654" s="9">
        <v>0.59672667824074077</v>
      </c>
      <c r="F34654" t="s">
        <v>9789</v>
      </c>
      <c r="G34654" t="s">
        <v>9821</v>
      </c>
      <c r="H34654">
        <v>2024</v>
      </c>
      <c r="I34654" s="1" t="s">
        <v>9</v>
      </c>
      <c r="J34654" s="1" t="s">
        <v>5018</v>
      </c>
      <c r="L34654" s="1" t="s">
        <v>8</v>
      </c>
    </row>
    <row r="34655" spans="1:12" x14ac:dyDescent="0.5">
      <c r="A34655" s="1" t="s">
        <v>9227</v>
      </c>
      <c r="B34655" s="1" t="s">
        <v>8768</v>
      </c>
      <c r="C34655" s="8">
        <v>45390.658395787039</v>
      </c>
      <c r="D34655">
        <v>8</v>
      </c>
      <c r="E34655" s="9">
        <v>0.65839578703703705</v>
      </c>
      <c r="F34655" t="s">
        <v>9789</v>
      </c>
      <c r="G34655" t="s">
        <v>9822</v>
      </c>
      <c r="H34655">
        <v>2024</v>
      </c>
      <c r="I34655" s="1" t="s">
        <v>15</v>
      </c>
      <c r="J34655" s="1" t="s">
        <v>8</v>
      </c>
      <c r="L34655" s="1" t="s">
        <v>8</v>
      </c>
    </row>
    <row r="34656" spans="1:12" x14ac:dyDescent="0.5">
      <c r="A34656" s="1" t="s">
        <v>9227</v>
      </c>
      <c r="B34656" s="1" t="s">
        <v>8768</v>
      </c>
      <c r="C34656" s="8">
        <v>45448.708146168981</v>
      </c>
      <c r="D34656">
        <v>5</v>
      </c>
      <c r="E34656" s="9">
        <v>0.70814618055555556</v>
      </c>
      <c r="F34656" t="s">
        <v>9791</v>
      </c>
      <c r="G34656" t="s">
        <v>9821</v>
      </c>
      <c r="H34656">
        <v>2024</v>
      </c>
      <c r="I34656" s="1" t="s">
        <v>16</v>
      </c>
      <c r="J34656" s="1" t="s">
        <v>8</v>
      </c>
      <c r="L34656" s="1" t="s">
        <v>8</v>
      </c>
    </row>
    <row r="34657" spans="1:12" x14ac:dyDescent="0.5">
      <c r="A34657" s="1" t="s">
        <v>9227</v>
      </c>
      <c r="B34657" s="1" t="s">
        <v>8768</v>
      </c>
      <c r="C34657" s="8">
        <v>45325.230878020833</v>
      </c>
      <c r="D34657">
        <v>3</v>
      </c>
      <c r="E34657" s="9">
        <v>0.2308780324074074</v>
      </c>
      <c r="F34657" t="s">
        <v>9788</v>
      </c>
      <c r="G34657" t="s">
        <v>9818</v>
      </c>
      <c r="H34657">
        <v>2024</v>
      </c>
      <c r="I34657" s="1" t="s">
        <v>19</v>
      </c>
      <c r="J34657" s="1" t="s">
        <v>6950</v>
      </c>
      <c r="K34657" s="1">
        <v>484.27101138551569</v>
      </c>
      <c r="L34657" s="1" t="s">
        <v>19</v>
      </c>
    </row>
    <row r="34658" spans="1:12" x14ac:dyDescent="0.5">
      <c r="A34658" s="1" t="s">
        <v>9227</v>
      </c>
      <c r="B34658" s="1" t="s">
        <v>8768</v>
      </c>
      <c r="C34658" s="8">
        <v>45450.522118020832</v>
      </c>
      <c r="D34658">
        <v>7</v>
      </c>
      <c r="E34658" s="9">
        <v>0.5221180324074074</v>
      </c>
      <c r="F34658" t="s">
        <v>9792</v>
      </c>
      <c r="G34658" t="s">
        <v>9821</v>
      </c>
      <c r="H34658">
        <v>2024</v>
      </c>
      <c r="I34658" s="1" t="s">
        <v>9</v>
      </c>
      <c r="J34658" s="1" t="s">
        <v>518</v>
      </c>
      <c r="L34658" s="1" t="s">
        <v>8</v>
      </c>
    </row>
    <row r="34659" spans="1:12" x14ac:dyDescent="0.5">
      <c r="A34659" s="1" t="s">
        <v>9227</v>
      </c>
      <c r="B34659" s="1" t="s">
        <v>8768</v>
      </c>
      <c r="C34659" s="8">
        <v>45324.459030138889</v>
      </c>
      <c r="D34659">
        <v>2</v>
      </c>
      <c r="E34659" s="9">
        <v>0.45903015046296297</v>
      </c>
      <c r="F34659" t="s">
        <v>9792</v>
      </c>
      <c r="G34659" t="s">
        <v>9818</v>
      </c>
      <c r="H34659">
        <v>2024</v>
      </c>
      <c r="I34659" s="1" t="s">
        <v>19</v>
      </c>
      <c r="J34659" s="1" t="s">
        <v>2679</v>
      </c>
      <c r="K34659" s="1">
        <v>74.445839998521663</v>
      </c>
      <c r="L34659" s="1" t="s">
        <v>19</v>
      </c>
    </row>
    <row r="34660" spans="1:12" x14ac:dyDescent="0.5">
      <c r="A34660" s="1" t="s">
        <v>9227</v>
      </c>
      <c r="B34660" s="1" t="s">
        <v>8768</v>
      </c>
      <c r="C34660" s="8">
        <v>45434.34331300926</v>
      </c>
      <c r="D34660">
        <v>22</v>
      </c>
      <c r="E34660" s="9">
        <v>0.34331300925925928</v>
      </c>
      <c r="F34660" t="s">
        <v>9791</v>
      </c>
      <c r="G34660" t="s">
        <v>9820</v>
      </c>
      <c r="H34660">
        <v>2024</v>
      </c>
      <c r="I34660" s="1" t="s">
        <v>15</v>
      </c>
      <c r="J34660" s="1" t="s">
        <v>8</v>
      </c>
      <c r="L34660" s="1" t="s">
        <v>8</v>
      </c>
    </row>
    <row r="34661" spans="1:12" x14ac:dyDescent="0.5">
      <c r="A34661" s="1" t="s">
        <v>9227</v>
      </c>
      <c r="B34661" s="1" t="s">
        <v>8768</v>
      </c>
      <c r="C34661" s="8">
        <v>45331.127645717592</v>
      </c>
      <c r="D34661">
        <v>9</v>
      </c>
      <c r="E34661" s="9">
        <v>0.12764572916666667</v>
      </c>
      <c r="F34661" t="s">
        <v>9792</v>
      </c>
      <c r="G34661" t="s">
        <v>9818</v>
      </c>
      <c r="H34661">
        <v>2024</v>
      </c>
      <c r="I34661" s="1" t="s">
        <v>7</v>
      </c>
      <c r="J34661" s="1" t="s">
        <v>8</v>
      </c>
      <c r="L34661" s="1" t="s">
        <v>8</v>
      </c>
    </row>
    <row r="34662" spans="1:12" x14ac:dyDescent="0.5">
      <c r="A34662" s="1" t="s">
        <v>9227</v>
      </c>
      <c r="B34662" s="1" t="s">
        <v>8768</v>
      </c>
      <c r="C34662" s="8">
        <v>45406.294424502317</v>
      </c>
      <c r="D34662">
        <v>24</v>
      </c>
      <c r="E34662" s="9">
        <v>0.29442451388888891</v>
      </c>
      <c r="F34662" t="s">
        <v>9791</v>
      </c>
      <c r="G34662" t="s">
        <v>9822</v>
      </c>
      <c r="H34662">
        <v>2024</v>
      </c>
      <c r="I34662" s="1" t="s">
        <v>11</v>
      </c>
      <c r="J34662" s="1" t="s">
        <v>2517</v>
      </c>
      <c r="L34662" s="1" t="s">
        <v>8</v>
      </c>
    </row>
    <row r="34663" spans="1:12" x14ac:dyDescent="0.5">
      <c r="A34663" s="1" t="s">
        <v>9227</v>
      </c>
      <c r="B34663" s="1" t="s">
        <v>8768</v>
      </c>
      <c r="C34663" s="8">
        <v>45441.236948912039</v>
      </c>
      <c r="D34663">
        <v>29</v>
      </c>
      <c r="E34663" s="9">
        <v>0.23694891203703702</v>
      </c>
      <c r="F34663" t="s">
        <v>9791</v>
      </c>
      <c r="G34663" t="s">
        <v>9820</v>
      </c>
      <c r="H34663">
        <v>2024</v>
      </c>
      <c r="I34663" s="1" t="s">
        <v>17</v>
      </c>
      <c r="J34663" s="1" t="s">
        <v>8</v>
      </c>
      <c r="L34663" s="1" t="s">
        <v>8</v>
      </c>
    </row>
    <row r="34664" spans="1:12" x14ac:dyDescent="0.5">
      <c r="A34664" s="1" t="s">
        <v>9227</v>
      </c>
      <c r="B34664" s="1" t="s">
        <v>8769</v>
      </c>
      <c r="C34664" s="8">
        <v>45364.146789745369</v>
      </c>
      <c r="D34664">
        <v>13</v>
      </c>
      <c r="E34664" s="9">
        <v>0.14678974537037037</v>
      </c>
      <c r="F34664" t="s">
        <v>9791</v>
      </c>
      <c r="G34664" t="s">
        <v>9817</v>
      </c>
      <c r="H34664">
        <v>2024</v>
      </c>
      <c r="I34664" s="1" t="s">
        <v>11</v>
      </c>
      <c r="J34664" s="1" t="s">
        <v>7070</v>
      </c>
      <c r="L34664" s="1" t="s">
        <v>8</v>
      </c>
    </row>
    <row r="34665" spans="1:12" x14ac:dyDescent="0.5">
      <c r="A34665" s="1" t="s">
        <v>9227</v>
      </c>
      <c r="B34665" s="1" t="s">
        <v>8769</v>
      </c>
      <c r="C34665" s="8">
        <v>45300.616192835645</v>
      </c>
      <c r="D34665">
        <v>9</v>
      </c>
      <c r="E34665" s="9">
        <v>0.6161928356481482</v>
      </c>
      <c r="F34665" t="s">
        <v>9787</v>
      </c>
      <c r="G34665" t="s">
        <v>9819</v>
      </c>
      <c r="H34665">
        <v>2024</v>
      </c>
      <c r="I34665" s="1" t="s">
        <v>17</v>
      </c>
      <c r="J34665" s="1" t="s">
        <v>8</v>
      </c>
      <c r="L34665" s="1" t="s">
        <v>8</v>
      </c>
    </row>
    <row r="34666" spans="1:12" x14ac:dyDescent="0.5">
      <c r="A34666" s="1" t="s">
        <v>9227</v>
      </c>
      <c r="B34666" s="1" t="s">
        <v>8769</v>
      </c>
      <c r="C34666" s="8">
        <v>45407.52916677083</v>
      </c>
      <c r="D34666">
        <v>25</v>
      </c>
      <c r="E34666" s="9">
        <v>0.5291667708333333</v>
      </c>
      <c r="F34666" t="s">
        <v>9790</v>
      </c>
      <c r="G34666" t="s">
        <v>9822</v>
      </c>
      <c r="H34666">
        <v>2024</v>
      </c>
      <c r="I34666" s="1" t="s">
        <v>15</v>
      </c>
      <c r="J34666" s="1" t="s">
        <v>8</v>
      </c>
      <c r="L34666" s="1" t="s">
        <v>8</v>
      </c>
    </row>
    <row r="34667" spans="1:12" x14ac:dyDescent="0.5">
      <c r="A34667" s="1" t="s">
        <v>9227</v>
      </c>
      <c r="B34667" s="1" t="s">
        <v>8769</v>
      </c>
      <c r="C34667" s="8">
        <v>45480.547166192133</v>
      </c>
      <c r="D34667">
        <v>7</v>
      </c>
      <c r="E34667" s="9">
        <v>0.54716620370370372</v>
      </c>
      <c r="F34667" t="s">
        <v>9786</v>
      </c>
      <c r="G34667" t="s">
        <v>9816</v>
      </c>
      <c r="H34667">
        <v>2024</v>
      </c>
      <c r="I34667" s="1" t="s">
        <v>11</v>
      </c>
      <c r="J34667" s="1" t="s">
        <v>535</v>
      </c>
      <c r="L34667" s="1" t="s">
        <v>8</v>
      </c>
    </row>
    <row r="34668" spans="1:12" x14ac:dyDescent="0.5">
      <c r="A34668" s="1" t="s">
        <v>9227</v>
      </c>
      <c r="B34668" s="1" t="s">
        <v>8769</v>
      </c>
      <c r="C34668" s="8">
        <v>45350.775534826389</v>
      </c>
      <c r="D34668">
        <v>28</v>
      </c>
      <c r="E34668" s="9">
        <v>0.77553483796296296</v>
      </c>
      <c r="F34668" t="s">
        <v>9791</v>
      </c>
      <c r="G34668" t="s">
        <v>9818</v>
      </c>
      <c r="H34668">
        <v>2024</v>
      </c>
      <c r="I34668" s="1" t="s">
        <v>16</v>
      </c>
      <c r="J34668" s="1" t="s">
        <v>8</v>
      </c>
      <c r="L34668" s="1" t="s">
        <v>8</v>
      </c>
    </row>
    <row r="34669" spans="1:12" x14ac:dyDescent="0.5">
      <c r="A34669" s="1" t="s">
        <v>9227</v>
      </c>
      <c r="B34669" s="1" t="s">
        <v>8769</v>
      </c>
      <c r="C34669" s="8">
        <v>45425.947592303244</v>
      </c>
      <c r="D34669">
        <v>13</v>
      </c>
      <c r="E34669" s="9">
        <v>0.94759231481481476</v>
      </c>
      <c r="F34669" t="s">
        <v>9789</v>
      </c>
      <c r="G34669" t="s">
        <v>9820</v>
      </c>
      <c r="H34669">
        <v>2024</v>
      </c>
      <c r="I34669" s="1" t="s">
        <v>19</v>
      </c>
      <c r="J34669" s="1" t="s">
        <v>7283</v>
      </c>
      <c r="K34669" s="1">
        <v>320.90687923391528</v>
      </c>
      <c r="L34669" s="1" t="s">
        <v>19</v>
      </c>
    </row>
    <row r="34670" spans="1:12" x14ac:dyDescent="0.5">
      <c r="A34670" s="1" t="s">
        <v>9227</v>
      </c>
      <c r="B34670" s="1" t="s">
        <v>8769</v>
      </c>
      <c r="C34670" s="8">
        <v>45431.574770324078</v>
      </c>
      <c r="D34670">
        <v>19</v>
      </c>
      <c r="E34670" s="9">
        <v>0.57477032407407402</v>
      </c>
      <c r="F34670" t="s">
        <v>9786</v>
      </c>
      <c r="G34670" t="s">
        <v>9820</v>
      </c>
      <c r="H34670">
        <v>2024</v>
      </c>
      <c r="I34670" s="1" t="s">
        <v>16</v>
      </c>
      <c r="J34670" s="1" t="s">
        <v>8</v>
      </c>
      <c r="L34670" s="1" t="s">
        <v>8</v>
      </c>
    </row>
    <row r="34671" spans="1:12" x14ac:dyDescent="0.5">
      <c r="A34671" s="1" t="s">
        <v>9227</v>
      </c>
      <c r="B34671" s="1" t="s">
        <v>8769</v>
      </c>
      <c r="C34671" s="8">
        <v>45447.829101203701</v>
      </c>
      <c r="D34671">
        <v>4</v>
      </c>
      <c r="E34671" s="9">
        <v>0.82910120370370366</v>
      </c>
      <c r="F34671" t="s">
        <v>9787</v>
      </c>
      <c r="G34671" t="s">
        <v>9821</v>
      </c>
      <c r="H34671">
        <v>2024</v>
      </c>
      <c r="I34671" s="1" t="s">
        <v>19</v>
      </c>
      <c r="J34671" s="1" t="s">
        <v>5143</v>
      </c>
      <c r="K34671" s="1">
        <v>236.69287163519948</v>
      </c>
      <c r="L34671" s="1" t="s">
        <v>19</v>
      </c>
    </row>
    <row r="34672" spans="1:12" x14ac:dyDescent="0.5">
      <c r="A34672" s="1" t="s">
        <v>9227</v>
      </c>
      <c r="B34672" s="1" t="s">
        <v>8769</v>
      </c>
      <c r="C34672" s="8">
        <v>45320.747290046296</v>
      </c>
      <c r="D34672">
        <v>29</v>
      </c>
      <c r="E34672" s="9">
        <v>0.74729004629629625</v>
      </c>
      <c r="F34672" t="s">
        <v>9789</v>
      </c>
      <c r="G34672" t="s">
        <v>9819</v>
      </c>
      <c r="H34672">
        <v>2024</v>
      </c>
      <c r="I34672" s="1" t="s">
        <v>11</v>
      </c>
      <c r="J34672" s="1" t="s">
        <v>4735</v>
      </c>
      <c r="L34672" s="1" t="s">
        <v>8</v>
      </c>
    </row>
    <row r="34673" spans="1:12" x14ac:dyDescent="0.5">
      <c r="A34673" s="1" t="s">
        <v>9227</v>
      </c>
      <c r="B34673" s="1" t="s">
        <v>8770</v>
      </c>
      <c r="C34673" s="8">
        <v>45417.125392442133</v>
      </c>
      <c r="D34673">
        <v>5</v>
      </c>
      <c r="E34673" s="9">
        <v>0.12539244212962963</v>
      </c>
      <c r="F34673" t="s">
        <v>9786</v>
      </c>
      <c r="G34673" t="s">
        <v>9820</v>
      </c>
      <c r="H34673">
        <v>2024</v>
      </c>
      <c r="I34673" s="1" t="s">
        <v>19</v>
      </c>
      <c r="J34673" s="1" t="s">
        <v>2094</v>
      </c>
      <c r="K34673" s="1">
        <v>307.67597579200952</v>
      </c>
      <c r="L34673" s="1" t="s">
        <v>19</v>
      </c>
    </row>
    <row r="34674" spans="1:12" x14ac:dyDescent="0.5">
      <c r="A34674" s="1" t="s">
        <v>9227</v>
      </c>
      <c r="B34674" s="1" t="s">
        <v>8770</v>
      </c>
      <c r="C34674" s="8">
        <v>45417.177258275464</v>
      </c>
      <c r="D34674">
        <v>5</v>
      </c>
      <c r="E34674" s="9">
        <v>0.17725828703703703</v>
      </c>
      <c r="F34674" t="s">
        <v>9786</v>
      </c>
      <c r="G34674" t="s">
        <v>9820</v>
      </c>
      <c r="H34674">
        <v>2024</v>
      </c>
      <c r="I34674" s="1" t="s">
        <v>17</v>
      </c>
      <c r="J34674" s="1" t="s">
        <v>8</v>
      </c>
      <c r="L34674" s="1" t="s">
        <v>8</v>
      </c>
    </row>
    <row r="34675" spans="1:12" x14ac:dyDescent="0.5">
      <c r="A34675" s="1" t="s">
        <v>9227</v>
      </c>
      <c r="B34675" s="1" t="s">
        <v>8770</v>
      </c>
      <c r="C34675" s="8">
        <v>45384.62478554398</v>
      </c>
      <c r="D34675">
        <v>2</v>
      </c>
      <c r="E34675" s="9">
        <v>0.62478554398148145</v>
      </c>
      <c r="F34675" t="s">
        <v>9787</v>
      </c>
      <c r="G34675" t="s">
        <v>9822</v>
      </c>
      <c r="H34675">
        <v>2024</v>
      </c>
      <c r="I34675" s="1" t="s">
        <v>7</v>
      </c>
      <c r="J34675" s="1" t="s">
        <v>8</v>
      </c>
      <c r="L34675" s="1" t="s">
        <v>8</v>
      </c>
    </row>
    <row r="34676" spans="1:12" x14ac:dyDescent="0.5">
      <c r="A34676" s="1" t="s">
        <v>9227</v>
      </c>
      <c r="B34676" s="1" t="s">
        <v>8770</v>
      </c>
      <c r="C34676" s="8">
        <v>45328.188844999997</v>
      </c>
      <c r="D34676">
        <v>6</v>
      </c>
      <c r="E34676" s="9">
        <v>0.18884501157407407</v>
      </c>
      <c r="F34676" t="s">
        <v>9787</v>
      </c>
      <c r="G34676" t="s">
        <v>9818</v>
      </c>
      <c r="H34676">
        <v>2024</v>
      </c>
      <c r="I34676" s="1" t="s">
        <v>19</v>
      </c>
      <c r="J34676" s="1" t="s">
        <v>2854</v>
      </c>
      <c r="K34676" s="1">
        <v>494.77643113272075</v>
      </c>
      <c r="L34676" s="1" t="s">
        <v>19</v>
      </c>
    </row>
    <row r="34677" spans="1:12" x14ac:dyDescent="0.5">
      <c r="A34677" s="1" t="s">
        <v>9227</v>
      </c>
      <c r="B34677" s="1" t="s">
        <v>8770</v>
      </c>
      <c r="C34677" s="8">
        <v>45327.142370925925</v>
      </c>
      <c r="D34677">
        <v>5</v>
      </c>
      <c r="E34677" s="9">
        <v>0.14237092592592593</v>
      </c>
      <c r="F34677" t="s">
        <v>9789</v>
      </c>
      <c r="G34677" t="s">
        <v>9818</v>
      </c>
      <c r="H34677">
        <v>2024</v>
      </c>
      <c r="I34677" s="1" t="s">
        <v>11</v>
      </c>
      <c r="J34677" s="1" t="s">
        <v>2402</v>
      </c>
      <c r="L34677" s="1" t="s">
        <v>8</v>
      </c>
    </row>
    <row r="34678" spans="1:12" x14ac:dyDescent="0.5">
      <c r="A34678" s="1" t="s">
        <v>9227</v>
      </c>
      <c r="B34678" s="1" t="s">
        <v>8770</v>
      </c>
      <c r="C34678" s="8">
        <v>45298.738461655092</v>
      </c>
      <c r="D34678">
        <v>7</v>
      </c>
      <c r="E34678" s="9">
        <v>0.73846165509259254</v>
      </c>
      <c r="F34678" t="s">
        <v>9786</v>
      </c>
      <c r="G34678" t="s">
        <v>9819</v>
      </c>
      <c r="H34678">
        <v>2024</v>
      </c>
      <c r="I34678" s="1" t="s">
        <v>19</v>
      </c>
      <c r="J34678" s="1" t="s">
        <v>5229</v>
      </c>
      <c r="K34678" s="1">
        <v>273.15096451531429</v>
      </c>
      <c r="L34678" s="1" t="s">
        <v>19</v>
      </c>
    </row>
    <row r="34679" spans="1:12" x14ac:dyDescent="0.5">
      <c r="A34679" s="1" t="s">
        <v>9227</v>
      </c>
      <c r="B34679" s="1" t="s">
        <v>8770</v>
      </c>
      <c r="C34679" s="8">
        <v>45426.126246203705</v>
      </c>
      <c r="D34679">
        <v>14</v>
      </c>
      <c r="E34679" s="9">
        <v>0.12624620370370371</v>
      </c>
      <c r="F34679" t="s">
        <v>9787</v>
      </c>
      <c r="G34679" t="s">
        <v>9820</v>
      </c>
      <c r="H34679">
        <v>2024</v>
      </c>
      <c r="I34679" s="1" t="s">
        <v>17</v>
      </c>
      <c r="J34679" s="1" t="s">
        <v>8</v>
      </c>
      <c r="L34679" s="1" t="s">
        <v>8</v>
      </c>
    </row>
    <row r="34680" spans="1:12" x14ac:dyDescent="0.5">
      <c r="A34680" s="1" t="s">
        <v>9227</v>
      </c>
      <c r="B34680" s="1" t="s">
        <v>8770</v>
      </c>
      <c r="C34680" s="8">
        <v>45343.701291678241</v>
      </c>
      <c r="D34680">
        <v>21</v>
      </c>
      <c r="E34680" s="9">
        <v>0.70129167824074079</v>
      </c>
      <c r="F34680" t="s">
        <v>9791</v>
      </c>
      <c r="G34680" t="s">
        <v>9818</v>
      </c>
      <c r="H34680">
        <v>2024</v>
      </c>
      <c r="I34680" s="1" t="s">
        <v>7</v>
      </c>
      <c r="J34680" s="1" t="s">
        <v>8</v>
      </c>
      <c r="L34680" s="1" t="s">
        <v>8</v>
      </c>
    </row>
    <row r="34681" spans="1:12" x14ac:dyDescent="0.5">
      <c r="A34681" s="1" t="s">
        <v>9227</v>
      </c>
      <c r="B34681" s="1" t="s">
        <v>8771</v>
      </c>
      <c r="C34681" s="8">
        <v>45306.854466157405</v>
      </c>
      <c r="D34681">
        <v>15</v>
      </c>
      <c r="E34681" s="9">
        <v>0.85446616898148153</v>
      </c>
      <c r="F34681" t="s">
        <v>9789</v>
      </c>
      <c r="G34681" t="s">
        <v>9819</v>
      </c>
      <c r="H34681">
        <v>2024</v>
      </c>
      <c r="I34681" s="1" t="s">
        <v>7</v>
      </c>
      <c r="J34681" s="1" t="s">
        <v>8</v>
      </c>
      <c r="L34681" s="1" t="s">
        <v>8</v>
      </c>
    </row>
    <row r="34682" spans="1:12" x14ac:dyDescent="0.5">
      <c r="A34682" s="1" t="s">
        <v>9227</v>
      </c>
      <c r="B34682" s="1" t="s">
        <v>8771</v>
      </c>
      <c r="C34682" s="8">
        <v>45361.568794386571</v>
      </c>
      <c r="D34682">
        <v>10</v>
      </c>
      <c r="E34682" s="9">
        <v>0.56879438657407411</v>
      </c>
      <c r="F34682" t="s">
        <v>9786</v>
      </c>
      <c r="G34682" t="s">
        <v>9817</v>
      </c>
      <c r="H34682">
        <v>2024</v>
      </c>
      <c r="I34682" s="1" t="s">
        <v>7</v>
      </c>
      <c r="J34682" s="1" t="s">
        <v>8</v>
      </c>
      <c r="L34682" s="1" t="s">
        <v>8</v>
      </c>
    </row>
    <row r="34683" spans="1:12" x14ac:dyDescent="0.5">
      <c r="A34683" s="1" t="s">
        <v>9227</v>
      </c>
      <c r="B34683" s="1" t="s">
        <v>8771</v>
      </c>
      <c r="C34683" s="8">
        <v>45394.150936238424</v>
      </c>
      <c r="D34683">
        <v>12</v>
      </c>
      <c r="E34683" s="9">
        <v>0.15093624999999999</v>
      </c>
      <c r="F34683" t="s">
        <v>9792</v>
      </c>
      <c r="G34683" t="s">
        <v>9822</v>
      </c>
      <c r="H34683">
        <v>2024</v>
      </c>
      <c r="I34683" s="1" t="s">
        <v>19</v>
      </c>
      <c r="J34683" s="1" t="s">
        <v>6759</v>
      </c>
      <c r="K34683" s="1">
        <v>430.67057383379927</v>
      </c>
      <c r="L34683" s="1" t="s">
        <v>19</v>
      </c>
    </row>
    <row r="34684" spans="1:12" x14ac:dyDescent="0.5">
      <c r="A34684" s="1" t="s">
        <v>9227</v>
      </c>
      <c r="B34684" s="1" t="s">
        <v>8771</v>
      </c>
      <c r="C34684" s="8">
        <v>45480.713976574072</v>
      </c>
      <c r="D34684">
        <v>7</v>
      </c>
      <c r="E34684" s="9">
        <v>0.71397658564814814</v>
      </c>
      <c r="F34684" t="s">
        <v>9786</v>
      </c>
      <c r="G34684" t="s">
        <v>9816</v>
      </c>
      <c r="H34684">
        <v>2024</v>
      </c>
      <c r="I34684" s="1" t="s">
        <v>15</v>
      </c>
      <c r="J34684" s="1" t="s">
        <v>8</v>
      </c>
      <c r="L34684" s="1" t="s">
        <v>8</v>
      </c>
    </row>
    <row r="34685" spans="1:12" x14ac:dyDescent="0.5">
      <c r="A34685" s="1" t="s">
        <v>9227</v>
      </c>
      <c r="B34685" s="1" t="s">
        <v>8771</v>
      </c>
      <c r="C34685" s="8">
        <v>45434.11384337963</v>
      </c>
      <c r="D34685">
        <v>22</v>
      </c>
      <c r="E34685" s="9">
        <v>0.11384337962962963</v>
      </c>
      <c r="F34685" t="s">
        <v>9791</v>
      </c>
      <c r="G34685" t="s">
        <v>9820</v>
      </c>
      <c r="H34685">
        <v>2024</v>
      </c>
      <c r="I34685" s="1" t="s">
        <v>16</v>
      </c>
      <c r="J34685" s="1" t="s">
        <v>8</v>
      </c>
      <c r="L34685" s="1" t="s">
        <v>8</v>
      </c>
    </row>
    <row r="34686" spans="1:12" x14ac:dyDescent="0.5">
      <c r="A34686" s="1" t="s">
        <v>9227</v>
      </c>
      <c r="B34686" s="1" t="s">
        <v>8771</v>
      </c>
      <c r="C34686" s="8">
        <v>45297.088171145835</v>
      </c>
      <c r="D34686">
        <v>6</v>
      </c>
      <c r="E34686" s="9">
        <v>8.8171145833333339E-2</v>
      </c>
      <c r="F34686" t="s">
        <v>9788</v>
      </c>
      <c r="G34686" t="s">
        <v>9819</v>
      </c>
      <c r="H34686">
        <v>2024</v>
      </c>
      <c r="I34686" s="1" t="s">
        <v>7</v>
      </c>
      <c r="J34686" s="1" t="s">
        <v>8</v>
      </c>
      <c r="L34686" s="1" t="s">
        <v>8</v>
      </c>
    </row>
    <row r="34687" spans="1:12" x14ac:dyDescent="0.5">
      <c r="A34687" s="1" t="s">
        <v>9227</v>
      </c>
      <c r="B34687" s="1" t="s">
        <v>8772</v>
      </c>
      <c r="C34687" s="8">
        <v>45461.654529594911</v>
      </c>
      <c r="D34687">
        <v>18</v>
      </c>
      <c r="E34687" s="9">
        <v>0.65452960648148151</v>
      </c>
      <c r="F34687" t="s">
        <v>9787</v>
      </c>
      <c r="G34687" t="s">
        <v>9821</v>
      </c>
      <c r="H34687">
        <v>2024</v>
      </c>
      <c r="I34687" s="1" t="s">
        <v>11</v>
      </c>
      <c r="J34687" s="1" t="s">
        <v>4386</v>
      </c>
      <c r="L34687" s="1" t="s">
        <v>8</v>
      </c>
    </row>
    <row r="34688" spans="1:12" x14ac:dyDescent="0.5">
      <c r="A34688" s="1" t="s">
        <v>9227</v>
      </c>
      <c r="B34688" s="1" t="s">
        <v>8772</v>
      </c>
      <c r="C34688" s="8">
        <v>45472.561952986114</v>
      </c>
      <c r="D34688">
        <v>29</v>
      </c>
      <c r="E34688" s="9">
        <v>0.56195299768518514</v>
      </c>
      <c r="F34688" t="s">
        <v>9788</v>
      </c>
      <c r="G34688" t="s">
        <v>9821</v>
      </c>
      <c r="H34688">
        <v>2024</v>
      </c>
      <c r="I34688" s="1" t="s">
        <v>17</v>
      </c>
      <c r="J34688" s="1" t="s">
        <v>8</v>
      </c>
      <c r="L34688" s="1" t="s">
        <v>8</v>
      </c>
    </row>
    <row r="34689" spans="1:12" x14ac:dyDescent="0.5">
      <c r="A34689" s="1" t="s">
        <v>9227</v>
      </c>
      <c r="B34689" s="1" t="s">
        <v>8772</v>
      </c>
      <c r="C34689" s="8">
        <v>45436.179423310183</v>
      </c>
      <c r="D34689">
        <v>24</v>
      </c>
      <c r="E34689" s="9">
        <v>0.17942331018518518</v>
      </c>
      <c r="F34689" t="s">
        <v>9792</v>
      </c>
      <c r="G34689" t="s">
        <v>9820</v>
      </c>
      <c r="H34689">
        <v>2024</v>
      </c>
      <c r="I34689" s="1" t="s">
        <v>17</v>
      </c>
      <c r="J34689" s="1" t="s">
        <v>8</v>
      </c>
      <c r="L34689" s="1" t="s">
        <v>8</v>
      </c>
    </row>
    <row r="34690" spans="1:12" x14ac:dyDescent="0.5">
      <c r="A34690" s="1" t="s">
        <v>9227</v>
      </c>
      <c r="B34690" s="1" t="s">
        <v>8772</v>
      </c>
      <c r="C34690" s="8">
        <v>45446.900109467591</v>
      </c>
      <c r="D34690">
        <v>3</v>
      </c>
      <c r="E34690" s="9">
        <v>0.90010947916666662</v>
      </c>
      <c r="F34690" t="s">
        <v>9789</v>
      </c>
      <c r="G34690" t="s">
        <v>9821</v>
      </c>
      <c r="H34690">
        <v>2024</v>
      </c>
      <c r="I34690" s="1" t="s">
        <v>11</v>
      </c>
      <c r="J34690" s="1" t="s">
        <v>3632</v>
      </c>
      <c r="L34690" s="1" t="s">
        <v>8</v>
      </c>
    </row>
    <row r="34691" spans="1:12" x14ac:dyDescent="0.5">
      <c r="A34691" s="1" t="s">
        <v>9227</v>
      </c>
      <c r="B34691" s="1" t="s">
        <v>8772</v>
      </c>
      <c r="C34691" s="8">
        <v>45302.575053935187</v>
      </c>
      <c r="D34691">
        <v>11</v>
      </c>
      <c r="E34691" s="9">
        <v>0.57505394675925925</v>
      </c>
      <c r="F34691" t="s">
        <v>9790</v>
      </c>
      <c r="G34691" t="s">
        <v>9819</v>
      </c>
      <c r="H34691">
        <v>2024</v>
      </c>
      <c r="I34691" s="1" t="s">
        <v>16</v>
      </c>
      <c r="J34691" s="1" t="s">
        <v>8</v>
      </c>
      <c r="L34691" s="1" t="s">
        <v>8</v>
      </c>
    </row>
    <row r="34692" spans="1:12" x14ac:dyDescent="0.5">
      <c r="A34692" s="1" t="s">
        <v>9227</v>
      </c>
      <c r="B34692" s="1" t="s">
        <v>8772</v>
      </c>
      <c r="C34692" s="8">
        <v>45329.595719895835</v>
      </c>
      <c r="D34692">
        <v>7</v>
      </c>
      <c r="E34692" s="9">
        <v>0.59571989583333329</v>
      </c>
      <c r="F34692" t="s">
        <v>9791</v>
      </c>
      <c r="G34692" t="s">
        <v>9818</v>
      </c>
      <c r="H34692">
        <v>2024</v>
      </c>
      <c r="I34692" s="1" t="s">
        <v>17</v>
      </c>
      <c r="J34692" s="1" t="s">
        <v>8</v>
      </c>
      <c r="L34692" s="1" t="s">
        <v>8</v>
      </c>
    </row>
    <row r="34693" spans="1:12" x14ac:dyDescent="0.5">
      <c r="A34693" s="1" t="s">
        <v>9227</v>
      </c>
      <c r="B34693" s="1" t="s">
        <v>8772</v>
      </c>
      <c r="C34693" s="8">
        <v>45350.915124814812</v>
      </c>
      <c r="D34693">
        <v>28</v>
      </c>
      <c r="E34693" s="9">
        <v>0.91512481481481478</v>
      </c>
      <c r="F34693" t="s">
        <v>9791</v>
      </c>
      <c r="G34693" t="s">
        <v>9818</v>
      </c>
      <c r="H34693">
        <v>2024</v>
      </c>
      <c r="I34693" s="1" t="s">
        <v>16</v>
      </c>
      <c r="J34693" s="1" t="s">
        <v>8</v>
      </c>
      <c r="L34693" s="1" t="s">
        <v>8</v>
      </c>
    </row>
    <row r="34694" spans="1:12" x14ac:dyDescent="0.5">
      <c r="A34694" s="1" t="s">
        <v>9227</v>
      </c>
      <c r="B34694" s="1" t="s">
        <v>8772</v>
      </c>
      <c r="C34694" s="8">
        <v>45400.332383159723</v>
      </c>
      <c r="D34694">
        <v>18</v>
      </c>
      <c r="E34694" s="9">
        <v>0.3323831712962963</v>
      </c>
      <c r="F34694" t="s">
        <v>9790</v>
      </c>
      <c r="G34694" t="s">
        <v>9822</v>
      </c>
      <c r="H34694">
        <v>2024</v>
      </c>
      <c r="I34694" s="1" t="s">
        <v>7</v>
      </c>
      <c r="J34694" s="1" t="s">
        <v>8</v>
      </c>
      <c r="L34694" s="1" t="s">
        <v>8</v>
      </c>
    </row>
    <row r="34695" spans="1:12" x14ac:dyDescent="0.5">
      <c r="A34695" s="1" t="s">
        <v>9227</v>
      </c>
      <c r="B34695" s="1" t="s">
        <v>8772</v>
      </c>
      <c r="C34695" s="8">
        <v>45354.334875902779</v>
      </c>
      <c r="D34695">
        <v>3</v>
      </c>
      <c r="E34695" s="9">
        <v>0.33487591435185188</v>
      </c>
      <c r="F34695" t="s">
        <v>9786</v>
      </c>
      <c r="G34695" t="s">
        <v>9817</v>
      </c>
      <c r="H34695">
        <v>2024</v>
      </c>
      <c r="I34695" s="1" t="s">
        <v>9</v>
      </c>
      <c r="J34695" s="1" t="s">
        <v>3515</v>
      </c>
      <c r="L34695" s="1" t="s">
        <v>8</v>
      </c>
    </row>
    <row r="34696" spans="1:12" x14ac:dyDescent="0.5">
      <c r="A34696" s="1" t="s">
        <v>9227</v>
      </c>
      <c r="B34696" s="1" t="s">
        <v>8773</v>
      </c>
      <c r="C34696" s="8">
        <v>45439.282308344904</v>
      </c>
      <c r="D34696">
        <v>27</v>
      </c>
      <c r="E34696" s="9">
        <v>0.2823083564814815</v>
      </c>
      <c r="F34696" t="s">
        <v>9789</v>
      </c>
      <c r="G34696" t="s">
        <v>9820</v>
      </c>
      <c r="H34696">
        <v>2024</v>
      </c>
      <c r="I34696" s="1" t="s">
        <v>16</v>
      </c>
      <c r="J34696" s="1" t="s">
        <v>8</v>
      </c>
      <c r="L34696" s="1" t="s">
        <v>8</v>
      </c>
    </row>
    <row r="34697" spans="1:12" x14ac:dyDescent="0.5">
      <c r="A34697" s="1" t="s">
        <v>9227</v>
      </c>
      <c r="B34697" s="1" t="s">
        <v>8773</v>
      </c>
      <c r="C34697" s="8">
        <v>45313.392202314812</v>
      </c>
      <c r="D34697">
        <v>22</v>
      </c>
      <c r="E34697" s="9">
        <v>0.39220231481481482</v>
      </c>
      <c r="F34697" t="s">
        <v>9789</v>
      </c>
      <c r="G34697" t="s">
        <v>9819</v>
      </c>
      <c r="H34697">
        <v>2024</v>
      </c>
      <c r="I34697" s="1" t="s">
        <v>9</v>
      </c>
      <c r="J34697" s="1" t="s">
        <v>7284</v>
      </c>
      <c r="L34697" s="1" t="s">
        <v>8</v>
      </c>
    </row>
    <row r="34698" spans="1:12" x14ac:dyDescent="0.5">
      <c r="A34698" s="1" t="s">
        <v>9227</v>
      </c>
      <c r="B34698" s="1" t="s">
        <v>8773</v>
      </c>
      <c r="C34698" s="8">
        <v>45305.304960532405</v>
      </c>
      <c r="D34698">
        <v>14</v>
      </c>
      <c r="E34698" s="9">
        <v>0.30496054398148148</v>
      </c>
      <c r="F34698" t="s">
        <v>9786</v>
      </c>
      <c r="G34698" t="s">
        <v>9819</v>
      </c>
      <c r="H34698">
        <v>2024</v>
      </c>
      <c r="I34698" s="1" t="s">
        <v>17</v>
      </c>
      <c r="J34698" s="1" t="s">
        <v>8</v>
      </c>
      <c r="L34698" s="1" t="s">
        <v>8</v>
      </c>
    </row>
    <row r="34699" spans="1:12" x14ac:dyDescent="0.5">
      <c r="A34699" s="1" t="s">
        <v>9227</v>
      </c>
      <c r="B34699" s="1" t="s">
        <v>8773</v>
      </c>
      <c r="C34699" s="8">
        <v>45426.362576770836</v>
      </c>
      <c r="D34699">
        <v>14</v>
      </c>
      <c r="E34699" s="9">
        <v>0.36257678240740743</v>
      </c>
      <c r="F34699" t="s">
        <v>9787</v>
      </c>
      <c r="G34699" t="s">
        <v>9820</v>
      </c>
      <c r="H34699">
        <v>2024</v>
      </c>
      <c r="I34699" s="1" t="s">
        <v>16</v>
      </c>
      <c r="J34699" s="1" t="s">
        <v>8</v>
      </c>
      <c r="L34699" s="1" t="s">
        <v>8</v>
      </c>
    </row>
    <row r="34700" spans="1:12" x14ac:dyDescent="0.5">
      <c r="A34700" s="1" t="s">
        <v>9227</v>
      </c>
      <c r="B34700" s="1" t="s">
        <v>8773</v>
      </c>
      <c r="C34700" s="8">
        <v>45459.081915011571</v>
      </c>
      <c r="D34700">
        <v>16</v>
      </c>
      <c r="E34700" s="9">
        <v>8.1915011574074076E-2</v>
      </c>
      <c r="F34700" t="s">
        <v>9786</v>
      </c>
      <c r="G34700" t="s">
        <v>9821</v>
      </c>
      <c r="H34700">
        <v>2024</v>
      </c>
      <c r="I34700" s="1" t="s">
        <v>19</v>
      </c>
      <c r="J34700" s="1" t="s">
        <v>7285</v>
      </c>
      <c r="K34700" s="1">
        <v>225.04479785163241</v>
      </c>
      <c r="L34700" s="1" t="s">
        <v>19</v>
      </c>
    </row>
    <row r="34701" spans="1:12" x14ac:dyDescent="0.5">
      <c r="A34701" s="1" t="s">
        <v>9227</v>
      </c>
      <c r="B34701" s="1" t="s">
        <v>8773</v>
      </c>
      <c r="C34701" s="8">
        <v>45417.384857523146</v>
      </c>
      <c r="D34701">
        <v>5</v>
      </c>
      <c r="E34701" s="9">
        <v>0.38485753472222223</v>
      </c>
      <c r="F34701" t="s">
        <v>9786</v>
      </c>
      <c r="G34701" t="s">
        <v>9820</v>
      </c>
      <c r="H34701">
        <v>2024</v>
      </c>
      <c r="I34701" s="1" t="s">
        <v>17</v>
      </c>
      <c r="J34701" s="1" t="s">
        <v>8</v>
      </c>
      <c r="L34701" s="1" t="s">
        <v>8</v>
      </c>
    </row>
    <row r="34702" spans="1:12" x14ac:dyDescent="0.5">
      <c r="A34702" s="1" t="s">
        <v>9227</v>
      </c>
      <c r="B34702" s="1" t="s">
        <v>8773</v>
      </c>
      <c r="C34702" s="8">
        <v>45433.751871504632</v>
      </c>
      <c r="D34702">
        <v>21</v>
      </c>
      <c r="E34702" s="9">
        <v>0.75187151620370374</v>
      </c>
      <c r="F34702" t="s">
        <v>9787</v>
      </c>
      <c r="G34702" t="s">
        <v>9820</v>
      </c>
      <c r="H34702">
        <v>2024</v>
      </c>
      <c r="I34702" s="1" t="s">
        <v>7</v>
      </c>
      <c r="J34702" s="1" t="s">
        <v>8</v>
      </c>
      <c r="L34702" s="1" t="s">
        <v>8</v>
      </c>
    </row>
    <row r="34703" spans="1:12" x14ac:dyDescent="0.5">
      <c r="A34703" s="1" t="s">
        <v>9227</v>
      </c>
      <c r="B34703" s="1" t="s">
        <v>8773</v>
      </c>
      <c r="C34703" s="8">
        <v>45424.038326226851</v>
      </c>
      <c r="D34703">
        <v>12</v>
      </c>
      <c r="E34703" s="9">
        <v>3.8326238425925925E-2</v>
      </c>
      <c r="F34703" t="s">
        <v>9786</v>
      </c>
      <c r="G34703" t="s">
        <v>9820</v>
      </c>
      <c r="H34703">
        <v>2024</v>
      </c>
      <c r="I34703" s="1" t="s">
        <v>11</v>
      </c>
      <c r="J34703" s="1" t="s">
        <v>2205</v>
      </c>
      <c r="L34703" s="1" t="s">
        <v>8</v>
      </c>
    </row>
    <row r="34704" spans="1:12" x14ac:dyDescent="0.5">
      <c r="A34704" s="1" t="s">
        <v>9227</v>
      </c>
      <c r="B34704" s="1" t="s">
        <v>8773</v>
      </c>
      <c r="C34704" s="8">
        <v>45404.009690775463</v>
      </c>
      <c r="D34704">
        <v>22</v>
      </c>
      <c r="E34704" s="9">
        <v>9.6907870370370377E-3</v>
      </c>
      <c r="F34704" t="s">
        <v>9789</v>
      </c>
      <c r="G34704" t="s">
        <v>9822</v>
      </c>
      <c r="H34704">
        <v>2024</v>
      </c>
      <c r="I34704" s="1" t="s">
        <v>17</v>
      </c>
      <c r="J34704" s="1" t="s">
        <v>8</v>
      </c>
      <c r="L34704" s="1" t="s">
        <v>8</v>
      </c>
    </row>
    <row r="34705" spans="1:12" x14ac:dyDescent="0.5">
      <c r="A34705" s="1" t="s">
        <v>9228</v>
      </c>
      <c r="B34705" s="1" t="s">
        <v>8764</v>
      </c>
      <c r="C34705" s="8">
        <v>45427.665189201391</v>
      </c>
      <c r="D34705">
        <v>15</v>
      </c>
      <c r="E34705" s="9">
        <v>0.66518921296296296</v>
      </c>
      <c r="F34705" t="s">
        <v>9791</v>
      </c>
      <c r="G34705" t="s">
        <v>9820</v>
      </c>
      <c r="H34705">
        <v>2024</v>
      </c>
      <c r="I34705" s="1" t="s">
        <v>7</v>
      </c>
      <c r="J34705" s="1" t="s">
        <v>8</v>
      </c>
      <c r="L34705" s="1" t="s">
        <v>8</v>
      </c>
    </row>
    <row r="34706" spans="1:12" x14ac:dyDescent="0.5">
      <c r="A34706" s="1" t="s">
        <v>9228</v>
      </c>
      <c r="B34706" s="1" t="s">
        <v>8764</v>
      </c>
      <c r="C34706" s="8">
        <v>45436.693176400462</v>
      </c>
      <c r="D34706">
        <v>24</v>
      </c>
      <c r="E34706" s="9">
        <v>0.69317640046296292</v>
      </c>
      <c r="F34706" t="s">
        <v>9792</v>
      </c>
      <c r="G34706" t="s">
        <v>9820</v>
      </c>
      <c r="H34706">
        <v>2024</v>
      </c>
      <c r="I34706" s="1" t="s">
        <v>15</v>
      </c>
      <c r="J34706" s="1" t="s">
        <v>8</v>
      </c>
      <c r="L34706" s="1" t="s">
        <v>8</v>
      </c>
    </row>
    <row r="34707" spans="1:12" x14ac:dyDescent="0.5">
      <c r="A34707" s="1" t="s">
        <v>9228</v>
      </c>
      <c r="B34707" s="1" t="s">
        <v>8764</v>
      </c>
      <c r="C34707" s="8">
        <v>45328.104125034719</v>
      </c>
      <c r="D34707">
        <v>6</v>
      </c>
      <c r="E34707" s="9">
        <v>0.10412504629629629</v>
      </c>
      <c r="F34707" t="s">
        <v>9787</v>
      </c>
      <c r="G34707" t="s">
        <v>9818</v>
      </c>
      <c r="H34707">
        <v>2024</v>
      </c>
      <c r="I34707" s="1" t="s">
        <v>11</v>
      </c>
      <c r="J34707" s="1" t="s">
        <v>7083</v>
      </c>
      <c r="L34707" s="1" t="s">
        <v>8</v>
      </c>
    </row>
    <row r="34708" spans="1:12" x14ac:dyDescent="0.5">
      <c r="A34708" s="1" t="s">
        <v>9228</v>
      </c>
      <c r="B34708" s="1" t="s">
        <v>8764</v>
      </c>
      <c r="C34708" s="8">
        <v>45399.73510701389</v>
      </c>
      <c r="D34708">
        <v>17</v>
      </c>
      <c r="E34708" s="9">
        <v>0.73510702546296292</v>
      </c>
      <c r="F34708" t="s">
        <v>9791</v>
      </c>
      <c r="G34708" t="s">
        <v>9822</v>
      </c>
      <c r="H34708">
        <v>2024</v>
      </c>
      <c r="I34708" s="1" t="s">
        <v>9</v>
      </c>
      <c r="J34708" s="1" t="s">
        <v>5904</v>
      </c>
      <c r="L34708" s="1" t="s">
        <v>8</v>
      </c>
    </row>
    <row r="34709" spans="1:12" x14ac:dyDescent="0.5">
      <c r="A34709" s="1" t="s">
        <v>9228</v>
      </c>
      <c r="B34709" s="1" t="s">
        <v>8764</v>
      </c>
      <c r="C34709" s="8">
        <v>45425.562389479164</v>
      </c>
      <c r="D34709">
        <v>13</v>
      </c>
      <c r="E34709" s="9">
        <v>0.56238947916666671</v>
      </c>
      <c r="F34709" t="s">
        <v>9789</v>
      </c>
      <c r="G34709" t="s">
        <v>9820</v>
      </c>
      <c r="H34709">
        <v>2024</v>
      </c>
      <c r="I34709" s="1" t="s">
        <v>11</v>
      </c>
      <c r="J34709" s="1" t="s">
        <v>6441</v>
      </c>
      <c r="L34709" s="1" t="s">
        <v>8</v>
      </c>
    </row>
    <row r="34710" spans="1:12" x14ac:dyDescent="0.5">
      <c r="A34710" s="1" t="s">
        <v>9228</v>
      </c>
      <c r="B34710" s="1" t="s">
        <v>8764</v>
      </c>
      <c r="C34710" s="8">
        <v>45346.253243298612</v>
      </c>
      <c r="D34710">
        <v>24</v>
      </c>
      <c r="E34710" s="9">
        <v>0.25324329861111111</v>
      </c>
      <c r="F34710" t="s">
        <v>9788</v>
      </c>
      <c r="G34710" t="s">
        <v>9818</v>
      </c>
      <c r="H34710">
        <v>2024</v>
      </c>
      <c r="I34710" s="1" t="s">
        <v>17</v>
      </c>
      <c r="J34710" s="1" t="s">
        <v>8</v>
      </c>
      <c r="L34710" s="1" t="s">
        <v>8</v>
      </c>
    </row>
    <row r="34711" spans="1:12" x14ac:dyDescent="0.5">
      <c r="A34711" s="1" t="s">
        <v>9228</v>
      </c>
      <c r="B34711" s="1" t="s">
        <v>8764</v>
      </c>
      <c r="C34711" s="8">
        <v>45307.119997233793</v>
      </c>
      <c r="D34711">
        <v>16</v>
      </c>
      <c r="E34711" s="9">
        <v>0.1199972337962963</v>
      </c>
      <c r="F34711" t="s">
        <v>9787</v>
      </c>
      <c r="G34711" t="s">
        <v>9819</v>
      </c>
      <c r="H34711">
        <v>2024</v>
      </c>
      <c r="I34711" s="1" t="s">
        <v>15</v>
      </c>
      <c r="J34711" s="1" t="s">
        <v>8</v>
      </c>
      <c r="L34711" s="1" t="s">
        <v>8</v>
      </c>
    </row>
    <row r="34712" spans="1:12" x14ac:dyDescent="0.5">
      <c r="A34712" s="1" t="s">
        <v>9228</v>
      </c>
      <c r="B34712" s="1" t="s">
        <v>8765</v>
      </c>
      <c r="C34712" s="8">
        <v>45373.141156458332</v>
      </c>
      <c r="D34712">
        <v>22</v>
      </c>
      <c r="E34712" s="9">
        <v>0.14115646990740741</v>
      </c>
      <c r="F34712" t="s">
        <v>9792</v>
      </c>
      <c r="G34712" t="s">
        <v>9817</v>
      </c>
      <c r="H34712">
        <v>2024</v>
      </c>
      <c r="I34712" s="1" t="s">
        <v>15</v>
      </c>
      <c r="J34712" s="1" t="s">
        <v>8</v>
      </c>
      <c r="L34712" s="1" t="s">
        <v>8</v>
      </c>
    </row>
    <row r="34713" spans="1:12" x14ac:dyDescent="0.5">
      <c r="A34713" s="1" t="s">
        <v>9228</v>
      </c>
      <c r="B34713" s="1" t="s">
        <v>8765</v>
      </c>
      <c r="C34713" s="8">
        <v>45325.524587071763</v>
      </c>
      <c r="D34713">
        <v>3</v>
      </c>
      <c r="E34713" s="9">
        <v>0.52458708333333337</v>
      </c>
      <c r="F34713" t="s">
        <v>9788</v>
      </c>
      <c r="G34713" t="s">
        <v>9818</v>
      </c>
      <c r="H34713">
        <v>2024</v>
      </c>
      <c r="I34713" s="1" t="s">
        <v>16</v>
      </c>
      <c r="J34713" s="1" t="s">
        <v>8</v>
      </c>
      <c r="L34713" s="1" t="s">
        <v>8</v>
      </c>
    </row>
    <row r="34714" spans="1:12" x14ac:dyDescent="0.5">
      <c r="A34714" s="1" t="s">
        <v>9228</v>
      </c>
      <c r="B34714" s="1" t="s">
        <v>8765</v>
      </c>
      <c r="C34714" s="8">
        <v>45397.24761726852</v>
      </c>
      <c r="D34714">
        <v>15</v>
      </c>
      <c r="E34714" s="9">
        <v>0.24761726851851851</v>
      </c>
      <c r="F34714" t="s">
        <v>9789</v>
      </c>
      <c r="G34714" t="s">
        <v>9822</v>
      </c>
      <c r="H34714">
        <v>2024</v>
      </c>
      <c r="I34714" s="1" t="s">
        <v>11</v>
      </c>
      <c r="J34714" s="1" t="s">
        <v>3897</v>
      </c>
      <c r="L34714" s="1" t="s">
        <v>8</v>
      </c>
    </row>
    <row r="34715" spans="1:12" x14ac:dyDescent="0.5">
      <c r="A34715" s="1" t="s">
        <v>9228</v>
      </c>
      <c r="B34715" s="1" t="s">
        <v>8765</v>
      </c>
      <c r="C34715" s="8">
        <v>45484.992463946757</v>
      </c>
      <c r="D34715">
        <v>11</v>
      </c>
      <c r="E34715" s="9">
        <v>0.99246394675925931</v>
      </c>
      <c r="F34715" t="s">
        <v>9790</v>
      </c>
      <c r="G34715" t="s">
        <v>9816</v>
      </c>
      <c r="H34715">
        <v>2024</v>
      </c>
      <c r="I34715" s="1" t="s">
        <v>9</v>
      </c>
      <c r="J34715" s="1" t="s">
        <v>5699</v>
      </c>
      <c r="L34715" s="1" t="s">
        <v>8</v>
      </c>
    </row>
    <row r="34716" spans="1:12" x14ac:dyDescent="0.5">
      <c r="A34716" s="1" t="s">
        <v>9228</v>
      </c>
      <c r="B34716" s="1" t="s">
        <v>8765</v>
      </c>
      <c r="C34716" s="8">
        <v>45490.529634386578</v>
      </c>
      <c r="D34716">
        <v>17</v>
      </c>
      <c r="E34716" s="9">
        <v>0.52963439814814817</v>
      </c>
      <c r="F34716" t="s">
        <v>9791</v>
      </c>
      <c r="G34716" t="s">
        <v>9816</v>
      </c>
      <c r="H34716">
        <v>2024</v>
      </c>
      <c r="I34716" s="1" t="s">
        <v>16</v>
      </c>
      <c r="J34716" s="1" t="s">
        <v>8</v>
      </c>
      <c r="L34716" s="1" t="s">
        <v>8</v>
      </c>
    </row>
    <row r="34717" spans="1:12" x14ac:dyDescent="0.5">
      <c r="A34717" s="1" t="s">
        <v>9228</v>
      </c>
      <c r="B34717" s="1" t="s">
        <v>8765</v>
      </c>
      <c r="C34717" s="8">
        <v>45362.992888506946</v>
      </c>
      <c r="D34717">
        <v>11</v>
      </c>
      <c r="E34717" s="9">
        <v>0.99288851851851856</v>
      </c>
      <c r="F34717" t="s">
        <v>9789</v>
      </c>
      <c r="G34717" t="s">
        <v>9817</v>
      </c>
      <c r="H34717">
        <v>2024</v>
      </c>
      <c r="I34717" s="1" t="s">
        <v>9</v>
      </c>
      <c r="J34717" s="1" t="s">
        <v>2985</v>
      </c>
      <c r="L34717" s="1" t="s">
        <v>8</v>
      </c>
    </row>
    <row r="34718" spans="1:12" x14ac:dyDescent="0.5">
      <c r="A34718" s="1" t="s">
        <v>9228</v>
      </c>
      <c r="B34718" s="1" t="s">
        <v>8765</v>
      </c>
      <c r="C34718" s="8">
        <v>45465.110813680556</v>
      </c>
      <c r="D34718">
        <v>22</v>
      </c>
      <c r="E34718" s="9">
        <v>0.11081369212962963</v>
      </c>
      <c r="F34718" t="s">
        <v>9788</v>
      </c>
      <c r="G34718" t="s">
        <v>9821</v>
      </c>
      <c r="H34718">
        <v>2024</v>
      </c>
      <c r="I34718" s="1" t="s">
        <v>7</v>
      </c>
      <c r="J34718" s="1" t="s">
        <v>8</v>
      </c>
      <c r="L34718" s="1" t="s">
        <v>8</v>
      </c>
    </row>
    <row r="34719" spans="1:12" x14ac:dyDescent="0.5">
      <c r="A34719" s="1" t="s">
        <v>9228</v>
      </c>
      <c r="B34719" s="1" t="s">
        <v>8766</v>
      </c>
      <c r="C34719" s="8">
        <v>45316.787665787037</v>
      </c>
      <c r="D34719">
        <v>25</v>
      </c>
      <c r="E34719" s="9">
        <v>0.78766579861111108</v>
      </c>
      <c r="F34719" t="s">
        <v>9790</v>
      </c>
      <c r="G34719" t="s">
        <v>9819</v>
      </c>
      <c r="H34719">
        <v>2024</v>
      </c>
      <c r="I34719" s="1" t="s">
        <v>17</v>
      </c>
      <c r="J34719" s="1" t="s">
        <v>8</v>
      </c>
      <c r="L34719" s="1" t="s">
        <v>8</v>
      </c>
    </row>
    <row r="34720" spans="1:12" x14ac:dyDescent="0.5">
      <c r="A34720" s="1" t="s">
        <v>9228</v>
      </c>
      <c r="B34720" s="1" t="s">
        <v>8766</v>
      </c>
      <c r="C34720" s="8">
        <v>45387.1748859375</v>
      </c>
      <c r="D34720">
        <v>5</v>
      </c>
      <c r="E34720" s="9">
        <v>0.1748859375</v>
      </c>
      <c r="F34720" t="s">
        <v>9792</v>
      </c>
      <c r="G34720" t="s">
        <v>9822</v>
      </c>
      <c r="H34720">
        <v>2024</v>
      </c>
      <c r="I34720" s="1" t="s">
        <v>17</v>
      </c>
      <c r="J34720" s="1" t="s">
        <v>8</v>
      </c>
      <c r="L34720" s="1" t="s">
        <v>8</v>
      </c>
    </row>
    <row r="34721" spans="1:12" x14ac:dyDescent="0.5">
      <c r="A34721" s="1" t="s">
        <v>9228</v>
      </c>
      <c r="B34721" s="1" t="s">
        <v>8766</v>
      </c>
      <c r="C34721" s="8">
        <v>45435.339705289349</v>
      </c>
      <c r="D34721">
        <v>23</v>
      </c>
      <c r="E34721" s="9">
        <v>0.33970530092592593</v>
      </c>
      <c r="F34721" t="s">
        <v>9790</v>
      </c>
      <c r="G34721" t="s">
        <v>9820</v>
      </c>
      <c r="H34721">
        <v>2024</v>
      </c>
      <c r="I34721" s="1" t="s">
        <v>17</v>
      </c>
      <c r="J34721" s="1" t="s">
        <v>8</v>
      </c>
      <c r="L34721" s="1" t="s">
        <v>8</v>
      </c>
    </row>
    <row r="34722" spans="1:12" x14ac:dyDescent="0.5">
      <c r="A34722" s="1" t="s">
        <v>9228</v>
      </c>
      <c r="B34722" s="1" t="s">
        <v>8766</v>
      </c>
      <c r="C34722" s="8">
        <v>45328.012878738424</v>
      </c>
      <c r="D34722">
        <v>6</v>
      </c>
      <c r="E34722" s="9">
        <v>1.287875E-2</v>
      </c>
      <c r="F34722" t="s">
        <v>9787</v>
      </c>
      <c r="G34722" t="s">
        <v>9818</v>
      </c>
      <c r="H34722">
        <v>2024</v>
      </c>
      <c r="I34722" s="1" t="s">
        <v>9</v>
      </c>
      <c r="J34722" s="1" t="s">
        <v>7286</v>
      </c>
      <c r="L34722" s="1" t="s">
        <v>8</v>
      </c>
    </row>
    <row r="34723" spans="1:12" x14ac:dyDescent="0.5">
      <c r="A34723" s="1" t="s">
        <v>9228</v>
      </c>
      <c r="B34723" s="1" t="s">
        <v>8766</v>
      </c>
      <c r="C34723" s="8">
        <v>45322.765757083333</v>
      </c>
      <c r="D34723">
        <v>31</v>
      </c>
      <c r="E34723" s="9">
        <v>0.7657570949074074</v>
      </c>
      <c r="F34723" t="s">
        <v>9791</v>
      </c>
      <c r="G34723" t="s">
        <v>9819</v>
      </c>
      <c r="H34723">
        <v>2024</v>
      </c>
      <c r="I34723" s="1" t="s">
        <v>17</v>
      </c>
      <c r="J34723" s="1" t="s">
        <v>8</v>
      </c>
      <c r="L34723" s="1" t="s">
        <v>8</v>
      </c>
    </row>
    <row r="34724" spans="1:12" x14ac:dyDescent="0.5">
      <c r="A34724" s="1" t="s">
        <v>9228</v>
      </c>
      <c r="B34724" s="1" t="s">
        <v>8767</v>
      </c>
      <c r="C34724" s="8">
        <v>45316.930003252317</v>
      </c>
      <c r="D34724">
        <v>25</v>
      </c>
      <c r="E34724" s="9">
        <v>0.93000326388888888</v>
      </c>
      <c r="F34724" t="s">
        <v>9790</v>
      </c>
      <c r="G34724" t="s">
        <v>9819</v>
      </c>
      <c r="H34724">
        <v>2024</v>
      </c>
      <c r="I34724" s="1" t="s">
        <v>9</v>
      </c>
      <c r="J34724" s="1" t="s">
        <v>5367</v>
      </c>
      <c r="L34724" s="1" t="s">
        <v>8</v>
      </c>
    </row>
    <row r="34725" spans="1:12" x14ac:dyDescent="0.5">
      <c r="A34725" s="1" t="s">
        <v>9228</v>
      </c>
      <c r="B34725" s="1" t="s">
        <v>8767</v>
      </c>
      <c r="C34725" s="8">
        <v>45318.378471400465</v>
      </c>
      <c r="D34725">
        <v>27</v>
      </c>
      <c r="E34725" s="9">
        <v>0.37847141203703705</v>
      </c>
      <c r="F34725" t="s">
        <v>9788</v>
      </c>
      <c r="G34725" t="s">
        <v>9819</v>
      </c>
      <c r="H34725">
        <v>2024</v>
      </c>
      <c r="I34725" s="1" t="s">
        <v>7</v>
      </c>
      <c r="J34725" s="1" t="s">
        <v>8</v>
      </c>
      <c r="L34725" s="1" t="s">
        <v>8</v>
      </c>
    </row>
    <row r="34726" spans="1:12" x14ac:dyDescent="0.5">
      <c r="A34726" s="1" t="s">
        <v>9228</v>
      </c>
      <c r="B34726" s="1" t="s">
        <v>8767</v>
      </c>
      <c r="C34726" s="8">
        <v>45322.682262361108</v>
      </c>
      <c r="D34726">
        <v>31</v>
      </c>
      <c r="E34726" s="9">
        <v>0.68226236111111116</v>
      </c>
      <c r="F34726" t="s">
        <v>9791</v>
      </c>
      <c r="G34726" t="s">
        <v>9819</v>
      </c>
      <c r="H34726">
        <v>2024</v>
      </c>
      <c r="I34726" s="1" t="s">
        <v>9</v>
      </c>
      <c r="J34726" s="1" t="s">
        <v>1622</v>
      </c>
      <c r="L34726" s="1" t="s">
        <v>8</v>
      </c>
    </row>
    <row r="34727" spans="1:12" x14ac:dyDescent="0.5">
      <c r="A34727" s="1" t="s">
        <v>9228</v>
      </c>
      <c r="B34727" s="1" t="s">
        <v>8767</v>
      </c>
      <c r="C34727" s="8">
        <v>45369.455429398149</v>
      </c>
      <c r="D34727">
        <v>18</v>
      </c>
      <c r="E34727" s="9">
        <v>0.45542939814814815</v>
      </c>
      <c r="F34727" t="s">
        <v>9789</v>
      </c>
      <c r="G34727" t="s">
        <v>9817</v>
      </c>
      <c r="H34727">
        <v>2024</v>
      </c>
      <c r="I34727" s="1" t="s">
        <v>9</v>
      </c>
      <c r="J34727" s="1" t="s">
        <v>6111</v>
      </c>
      <c r="L34727" s="1" t="s">
        <v>8</v>
      </c>
    </row>
    <row r="34728" spans="1:12" x14ac:dyDescent="0.5">
      <c r="A34728" s="1" t="s">
        <v>9228</v>
      </c>
      <c r="B34728" s="1" t="s">
        <v>8767</v>
      </c>
      <c r="C34728" s="8">
        <v>45317.126048819446</v>
      </c>
      <c r="D34728">
        <v>26</v>
      </c>
      <c r="E34728" s="9">
        <v>0.12604881944444443</v>
      </c>
      <c r="F34728" t="s">
        <v>9792</v>
      </c>
      <c r="G34728" t="s">
        <v>9819</v>
      </c>
      <c r="H34728">
        <v>2024</v>
      </c>
      <c r="I34728" s="1" t="s">
        <v>17</v>
      </c>
      <c r="J34728" s="1" t="s">
        <v>8</v>
      </c>
      <c r="L34728" s="1" t="s">
        <v>8</v>
      </c>
    </row>
    <row r="34729" spans="1:12" x14ac:dyDescent="0.5">
      <c r="A34729" s="1" t="s">
        <v>9228</v>
      </c>
      <c r="B34729" s="1" t="s">
        <v>8767</v>
      </c>
      <c r="C34729" s="8">
        <v>45422.88313548611</v>
      </c>
      <c r="D34729">
        <v>10</v>
      </c>
      <c r="E34729" s="9">
        <v>0.88313548611111115</v>
      </c>
      <c r="F34729" t="s">
        <v>9792</v>
      </c>
      <c r="G34729" t="s">
        <v>9820</v>
      </c>
      <c r="H34729">
        <v>2024</v>
      </c>
      <c r="I34729" s="1" t="s">
        <v>9</v>
      </c>
      <c r="J34729" s="1" t="s">
        <v>1324</v>
      </c>
      <c r="L34729" s="1" t="s">
        <v>8</v>
      </c>
    </row>
    <row r="34730" spans="1:12" x14ac:dyDescent="0.5">
      <c r="A34730" s="1" t="s">
        <v>9228</v>
      </c>
      <c r="B34730" s="1" t="s">
        <v>8767</v>
      </c>
      <c r="C34730" s="8">
        <v>45458.993609282406</v>
      </c>
      <c r="D34730">
        <v>15</v>
      </c>
      <c r="E34730" s="9">
        <v>0.99360928240740742</v>
      </c>
      <c r="F34730" t="s">
        <v>9788</v>
      </c>
      <c r="G34730" t="s">
        <v>9821</v>
      </c>
      <c r="H34730">
        <v>2024</v>
      </c>
      <c r="I34730" s="1" t="s">
        <v>15</v>
      </c>
      <c r="J34730" s="1" t="s">
        <v>8</v>
      </c>
      <c r="L34730" s="1" t="s">
        <v>8</v>
      </c>
    </row>
    <row r="34731" spans="1:12" x14ac:dyDescent="0.5">
      <c r="A34731" s="1" t="s">
        <v>9228</v>
      </c>
      <c r="B34731" s="1" t="s">
        <v>8768</v>
      </c>
      <c r="C34731" s="8">
        <v>45451.196451539348</v>
      </c>
      <c r="D34731">
        <v>8</v>
      </c>
      <c r="E34731" s="9">
        <v>0.19645153935185186</v>
      </c>
      <c r="F34731" t="s">
        <v>9788</v>
      </c>
      <c r="G34731" t="s">
        <v>9821</v>
      </c>
      <c r="H34731">
        <v>2024</v>
      </c>
      <c r="I34731" s="1" t="s">
        <v>19</v>
      </c>
      <c r="J34731" s="1" t="s">
        <v>4620</v>
      </c>
      <c r="K34731" s="1">
        <v>103.47778880028318</v>
      </c>
      <c r="L34731" s="1" t="s">
        <v>19</v>
      </c>
    </row>
    <row r="34732" spans="1:12" x14ac:dyDescent="0.5">
      <c r="A34732" s="1" t="s">
        <v>9228</v>
      </c>
      <c r="B34732" s="1" t="s">
        <v>8768</v>
      </c>
      <c r="C34732" s="8">
        <v>45328.846297916665</v>
      </c>
      <c r="D34732">
        <v>6</v>
      </c>
      <c r="E34732" s="9">
        <v>0.84629792824074079</v>
      </c>
      <c r="F34732" t="s">
        <v>9787</v>
      </c>
      <c r="G34732" t="s">
        <v>9818</v>
      </c>
      <c r="H34732">
        <v>2024</v>
      </c>
      <c r="I34732" s="1" t="s">
        <v>15</v>
      </c>
      <c r="J34732" s="1" t="s">
        <v>8</v>
      </c>
      <c r="L34732" s="1" t="s">
        <v>8</v>
      </c>
    </row>
    <row r="34733" spans="1:12" x14ac:dyDescent="0.5">
      <c r="A34733" s="1" t="s">
        <v>9228</v>
      </c>
      <c r="B34733" s="1" t="s">
        <v>8768</v>
      </c>
      <c r="C34733" s="8">
        <v>45432.211604976852</v>
      </c>
      <c r="D34733">
        <v>20</v>
      </c>
      <c r="E34733" s="9">
        <v>0.21160497685185184</v>
      </c>
      <c r="F34733" t="s">
        <v>9789</v>
      </c>
      <c r="G34733" t="s">
        <v>9820</v>
      </c>
      <c r="H34733">
        <v>2024</v>
      </c>
      <c r="I34733" s="1" t="s">
        <v>11</v>
      </c>
      <c r="J34733" s="1" t="s">
        <v>7287</v>
      </c>
      <c r="L34733" s="1" t="s">
        <v>8</v>
      </c>
    </row>
    <row r="34734" spans="1:12" x14ac:dyDescent="0.5">
      <c r="A34734" s="1" t="s">
        <v>9228</v>
      </c>
      <c r="B34734" s="1" t="s">
        <v>8768</v>
      </c>
      <c r="C34734" s="8">
        <v>45423.581646944447</v>
      </c>
      <c r="D34734">
        <v>11</v>
      </c>
      <c r="E34734" s="9">
        <v>0.58164694444444442</v>
      </c>
      <c r="F34734" t="s">
        <v>9788</v>
      </c>
      <c r="G34734" t="s">
        <v>9820</v>
      </c>
      <c r="H34734">
        <v>2024</v>
      </c>
      <c r="I34734" s="1" t="s">
        <v>11</v>
      </c>
      <c r="J34734" s="1" t="s">
        <v>7288</v>
      </c>
      <c r="L34734" s="1" t="s">
        <v>8</v>
      </c>
    </row>
    <row r="34735" spans="1:12" x14ac:dyDescent="0.5">
      <c r="A34735" s="1" t="s">
        <v>9228</v>
      </c>
      <c r="B34735" s="1" t="s">
        <v>8768</v>
      </c>
      <c r="C34735" s="8">
        <v>45338.550863425924</v>
      </c>
      <c r="D34735">
        <v>16</v>
      </c>
      <c r="E34735" s="9">
        <v>0.5508634375</v>
      </c>
      <c r="F34735" t="s">
        <v>9792</v>
      </c>
      <c r="G34735" t="s">
        <v>9818</v>
      </c>
      <c r="H34735">
        <v>2024</v>
      </c>
      <c r="I34735" s="1" t="s">
        <v>9</v>
      </c>
      <c r="J34735" s="1" t="s">
        <v>454</v>
      </c>
      <c r="L34735" s="1" t="s">
        <v>8</v>
      </c>
    </row>
    <row r="34736" spans="1:12" x14ac:dyDescent="0.5">
      <c r="A34736" s="1" t="s">
        <v>9228</v>
      </c>
      <c r="B34736" s="1" t="s">
        <v>8769</v>
      </c>
      <c r="C34736" s="8">
        <v>45369.245628344906</v>
      </c>
      <c r="D34736">
        <v>18</v>
      </c>
      <c r="E34736" s="9">
        <v>0.24562835648148149</v>
      </c>
      <c r="F34736" t="s">
        <v>9789</v>
      </c>
      <c r="G34736" t="s">
        <v>9817</v>
      </c>
      <c r="H34736">
        <v>2024</v>
      </c>
      <c r="I34736" s="1" t="s">
        <v>19</v>
      </c>
      <c r="J34736" s="1" t="s">
        <v>4063</v>
      </c>
      <c r="K34736" s="1">
        <v>474.05408040773068</v>
      </c>
      <c r="L34736" s="1" t="s">
        <v>19</v>
      </c>
    </row>
    <row r="34737" spans="1:12" x14ac:dyDescent="0.5">
      <c r="A34737" s="1" t="s">
        <v>9228</v>
      </c>
      <c r="B34737" s="1" t="s">
        <v>8769</v>
      </c>
      <c r="C34737" s="8">
        <v>45415.610571840276</v>
      </c>
      <c r="D34737">
        <v>3</v>
      </c>
      <c r="E34737" s="9">
        <v>0.61057185185185181</v>
      </c>
      <c r="F34737" t="s">
        <v>9792</v>
      </c>
      <c r="G34737" t="s">
        <v>9820</v>
      </c>
      <c r="H34737">
        <v>2024</v>
      </c>
      <c r="I34737" s="1" t="s">
        <v>17</v>
      </c>
      <c r="J34737" s="1" t="s">
        <v>8</v>
      </c>
      <c r="L34737" s="1" t="s">
        <v>8</v>
      </c>
    </row>
    <row r="34738" spans="1:12" x14ac:dyDescent="0.5">
      <c r="A34738" s="1" t="s">
        <v>9228</v>
      </c>
      <c r="B34738" s="1" t="s">
        <v>8769</v>
      </c>
      <c r="C34738" s="8">
        <v>45364.798964097223</v>
      </c>
      <c r="D34738">
        <v>13</v>
      </c>
      <c r="E34738" s="9">
        <v>0.79896409722222217</v>
      </c>
      <c r="F34738" t="s">
        <v>9791</v>
      </c>
      <c r="G34738" t="s">
        <v>9817</v>
      </c>
      <c r="H34738">
        <v>2024</v>
      </c>
      <c r="I34738" s="1" t="s">
        <v>17</v>
      </c>
      <c r="J34738" s="1" t="s">
        <v>8</v>
      </c>
      <c r="L34738" s="1" t="s">
        <v>8</v>
      </c>
    </row>
    <row r="34739" spans="1:12" x14ac:dyDescent="0.5">
      <c r="A34739" s="1" t="s">
        <v>9228</v>
      </c>
      <c r="B34739" s="1" t="s">
        <v>8769</v>
      </c>
      <c r="C34739" s="8">
        <v>45486.482288460647</v>
      </c>
      <c r="D34739">
        <v>13</v>
      </c>
      <c r="E34739" s="9">
        <v>0.48228846064814812</v>
      </c>
      <c r="F34739" t="s">
        <v>9788</v>
      </c>
      <c r="G34739" t="s">
        <v>9816</v>
      </c>
      <c r="H34739">
        <v>2024</v>
      </c>
      <c r="I34739" s="1" t="s">
        <v>9</v>
      </c>
      <c r="J34739" s="1" t="s">
        <v>4407</v>
      </c>
      <c r="L34739" s="1" t="s">
        <v>8</v>
      </c>
    </row>
    <row r="34740" spans="1:12" x14ac:dyDescent="0.5">
      <c r="A34740" s="1" t="s">
        <v>9228</v>
      </c>
      <c r="B34740" s="1" t="s">
        <v>8769</v>
      </c>
      <c r="C34740" s="8">
        <v>45320.852560868057</v>
      </c>
      <c r="D34740">
        <v>29</v>
      </c>
      <c r="E34740" s="9">
        <v>0.85256087962962968</v>
      </c>
      <c r="F34740" t="s">
        <v>9789</v>
      </c>
      <c r="G34740" t="s">
        <v>9819</v>
      </c>
      <c r="H34740">
        <v>2024</v>
      </c>
      <c r="I34740" s="1" t="s">
        <v>16</v>
      </c>
      <c r="J34740" s="1" t="s">
        <v>8</v>
      </c>
      <c r="L34740" s="1" t="s">
        <v>8</v>
      </c>
    </row>
    <row r="34741" spans="1:12" x14ac:dyDescent="0.5">
      <c r="A34741" s="1" t="s">
        <v>9228</v>
      </c>
      <c r="B34741" s="1" t="s">
        <v>8769</v>
      </c>
      <c r="C34741" s="8">
        <v>45309.866057673615</v>
      </c>
      <c r="D34741">
        <v>18</v>
      </c>
      <c r="E34741" s="9">
        <v>0.86605767361111108</v>
      </c>
      <c r="F34741" t="s">
        <v>9790</v>
      </c>
      <c r="G34741" t="s">
        <v>9819</v>
      </c>
      <c r="H34741">
        <v>2024</v>
      </c>
      <c r="I34741" s="1" t="s">
        <v>16</v>
      </c>
      <c r="J34741" s="1" t="s">
        <v>8</v>
      </c>
      <c r="L34741" s="1" t="s">
        <v>8</v>
      </c>
    </row>
    <row r="34742" spans="1:12" x14ac:dyDescent="0.5">
      <c r="A34742" s="1" t="s">
        <v>9228</v>
      </c>
      <c r="B34742" s="1" t="s">
        <v>8769</v>
      </c>
      <c r="C34742" s="8">
        <v>45293.980425636575</v>
      </c>
      <c r="D34742">
        <v>2</v>
      </c>
      <c r="E34742" s="9">
        <v>0.98042564814814814</v>
      </c>
      <c r="F34742" t="s">
        <v>9787</v>
      </c>
      <c r="G34742" t="s">
        <v>9819</v>
      </c>
      <c r="H34742">
        <v>2024</v>
      </c>
      <c r="I34742" s="1" t="s">
        <v>11</v>
      </c>
      <c r="J34742" s="1" t="s">
        <v>7289</v>
      </c>
      <c r="L34742" s="1" t="s">
        <v>8</v>
      </c>
    </row>
    <row r="34743" spans="1:12" x14ac:dyDescent="0.5">
      <c r="A34743" s="1" t="s">
        <v>9228</v>
      </c>
      <c r="B34743" s="1" t="s">
        <v>8769</v>
      </c>
      <c r="C34743" s="8">
        <v>45390.549513298611</v>
      </c>
      <c r="D34743">
        <v>8</v>
      </c>
      <c r="E34743" s="9">
        <v>0.54951331018518523</v>
      </c>
      <c r="F34743" t="s">
        <v>9789</v>
      </c>
      <c r="G34743" t="s">
        <v>9822</v>
      </c>
      <c r="H34743">
        <v>2024</v>
      </c>
      <c r="I34743" s="1" t="s">
        <v>11</v>
      </c>
      <c r="J34743" s="1" t="s">
        <v>7290</v>
      </c>
      <c r="L34743" s="1" t="s">
        <v>8</v>
      </c>
    </row>
    <row r="34744" spans="1:12" x14ac:dyDescent="0.5">
      <c r="A34744" s="1" t="s">
        <v>9228</v>
      </c>
      <c r="B34744" s="1" t="s">
        <v>8770</v>
      </c>
      <c r="C34744" s="8">
        <v>45401.147827604167</v>
      </c>
      <c r="D34744">
        <v>19</v>
      </c>
      <c r="E34744" s="9">
        <v>0.14782760416666665</v>
      </c>
      <c r="F34744" t="s">
        <v>9792</v>
      </c>
      <c r="G34744" t="s">
        <v>9822</v>
      </c>
      <c r="H34744">
        <v>2024</v>
      </c>
      <c r="I34744" s="1" t="s">
        <v>19</v>
      </c>
      <c r="J34744" s="1" t="s">
        <v>2696</v>
      </c>
      <c r="K34744" s="1">
        <v>404.13257419350805</v>
      </c>
      <c r="L34744" s="1" t="s">
        <v>19</v>
      </c>
    </row>
    <row r="34745" spans="1:12" x14ac:dyDescent="0.5">
      <c r="A34745" s="1" t="s">
        <v>9228</v>
      </c>
      <c r="B34745" s="1" t="s">
        <v>8770</v>
      </c>
      <c r="C34745" s="8">
        <v>45345.00391712963</v>
      </c>
      <c r="D34745">
        <v>23</v>
      </c>
      <c r="E34745" s="9">
        <v>3.9171412037037039E-3</v>
      </c>
      <c r="F34745" t="s">
        <v>9792</v>
      </c>
      <c r="G34745" t="s">
        <v>9818</v>
      </c>
      <c r="H34745">
        <v>2024</v>
      </c>
      <c r="I34745" s="1" t="s">
        <v>9</v>
      </c>
      <c r="J34745" s="1" t="s">
        <v>5217</v>
      </c>
      <c r="L34745" s="1" t="s">
        <v>8</v>
      </c>
    </row>
    <row r="34746" spans="1:12" x14ac:dyDescent="0.5">
      <c r="A34746" s="1" t="s">
        <v>9228</v>
      </c>
      <c r="B34746" s="1" t="s">
        <v>8770</v>
      </c>
      <c r="C34746" s="8">
        <v>45380.103916192129</v>
      </c>
      <c r="D34746">
        <v>29</v>
      </c>
      <c r="E34746" s="9">
        <v>0.10391620370370371</v>
      </c>
      <c r="F34746" t="s">
        <v>9792</v>
      </c>
      <c r="G34746" t="s">
        <v>9817</v>
      </c>
      <c r="H34746">
        <v>2024</v>
      </c>
      <c r="I34746" s="1" t="s">
        <v>17</v>
      </c>
      <c r="J34746" s="1" t="s">
        <v>8</v>
      </c>
      <c r="L34746" s="1" t="s">
        <v>8</v>
      </c>
    </row>
    <row r="34747" spans="1:12" x14ac:dyDescent="0.5">
      <c r="A34747" s="1" t="s">
        <v>9228</v>
      </c>
      <c r="B34747" s="1" t="s">
        <v>8770</v>
      </c>
      <c r="C34747" s="8">
        <v>45295.2970608912</v>
      </c>
      <c r="D34747">
        <v>4</v>
      </c>
      <c r="E34747" s="9">
        <v>0.29706089120370371</v>
      </c>
      <c r="F34747" t="s">
        <v>9790</v>
      </c>
      <c r="G34747" t="s">
        <v>9819</v>
      </c>
      <c r="H34747">
        <v>2024</v>
      </c>
      <c r="I34747" s="1" t="s">
        <v>15</v>
      </c>
      <c r="J34747" s="1" t="s">
        <v>8</v>
      </c>
      <c r="L34747" s="1" t="s">
        <v>8</v>
      </c>
    </row>
    <row r="34748" spans="1:12" x14ac:dyDescent="0.5">
      <c r="A34748" s="1" t="s">
        <v>9228</v>
      </c>
      <c r="B34748" s="1" t="s">
        <v>8770</v>
      </c>
      <c r="C34748" s="8">
        <v>45324.941225972223</v>
      </c>
      <c r="D34748">
        <v>2</v>
      </c>
      <c r="E34748" s="9">
        <v>0.94122598379629629</v>
      </c>
      <c r="F34748" t="s">
        <v>9792</v>
      </c>
      <c r="G34748" t="s">
        <v>9818</v>
      </c>
      <c r="H34748">
        <v>2024</v>
      </c>
      <c r="I34748" s="1" t="s">
        <v>9</v>
      </c>
      <c r="J34748" s="1" t="s">
        <v>3592</v>
      </c>
      <c r="L34748" s="1" t="s">
        <v>8</v>
      </c>
    </row>
    <row r="34749" spans="1:12" x14ac:dyDescent="0.5">
      <c r="A34749" s="1" t="s">
        <v>9228</v>
      </c>
      <c r="B34749" s="1" t="s">
        <v>8770</v>
      </c>
      <c r="C34749" s="8">
        <v>45418.363672013889</v>
      </c>
      <c r="D34749">
        <v>6</v>
      </c>
      <c r="E34749" s="9">
        <v>0.36367201388888887</v>
      </c>
      <c r="F34749" t="s">
        <v>9789</v>
      </c>
      <c r="G34749" t="s">
        <v>9820</v>
      </c>
      <c r="H34749">
        <v>2024</v>
      </c>
      <c r="I34749" s="1" t="s">
        <v>16</v>
      </c>
      <c r="J34749" s="1" t="s">
        <v>8</v>
      </c>
      <c r="L34749" s="1" t="s">
        <v>8</v>
      </c>
    </row>
    <row r="34750" spans="1:12" x14ac:dyDescent="0.5">
      <c r="A34750" s="1" t="s">
        <v>9228</v>
      </c>
      <c r="B34750" s="1" t="s">
        <v>8770</v>
      </c>
      <c r="C34750" s="8">
        <v>45493.366848773148</v>
      </c>
      <c r="D34750">
        <v>20</v>
      </c>
      <c r="E34750" s="9">
        <v>0.36684878472222221</v>
      </c>
      <c r="F34750" t="s">
        <v>9788</v>
      </c>
      <c r="G34750" t="s">
        <v>9816</v>
      </c>
      <c r="H34750">
        <v>2024</v>
      </c>
      <c r="I34750" s="1" t="s">
        <v>7</v>
      </c>
      <c r="J34750" s="1" t="s">
        <v>8</v>
      </c>
      <c r="L34750" s="1" t="s">
        <v>8</v>
      </c>
    </row>
    <row r="34751" spans="1:12" x14ac:dyDescent="0.5">
      <c r="A34751" s="1" t="s">
        <v>9228</v>
      </c>
      <c r="B34751" s="1" t="s">
        <v>8770</v>
      </c>
      <c r="C34751" s="8">
        <v>45457.432575231483</v>
      </c>
      <c r="D34751">
        <v>14</v>
      </c>
      <c r="E34751" s="9">
        <v>0.43257523148148147</v>
      </c>
      <c r="F34751" t="s">
        <v>9792</v>
      </c>
      <c r="G34751" t="s">
        <v>9821</v>
      </c>
      <c r="H34751">
        <v>2024</v>
      </c>
      <c r="I34751" s="1" t="s">
        <v>19</v>
      </c>
      <c r="J34751" s="1" t="s">
        <v>7291</v>
      </c>
      <c r="K34751" s="1">
        <v>215.19225292260552</v>
      </c>
      <c r="L34751" s="1" t="s">
        <v>19</v>
      </c>
    </row>
    <row r="34752" spans="1:12" x14ac:dyDescent="0.5">
      <c r="A34752" s="1" t="s">
        <v>9228</v>
      </c>
      <c r="B34752" s="1" t="s">
        <v>8771</v>
      </c>
      <c r="C34752" s="8">
        <v>45385.087605844907</v>
      </c>
      <c r="D34752">
        <v>3</v>
      </c>
      <c r="E34752" s="9">
        <v>8.7605856481481476E-2</v>
      </c>
      <c r="F34752" t="s">
        <v>9791</v>
      </c>
      <c r="G34752" t="s">
        <v>9822</v>
      </c>
      <c r="H34752">
        <v>2024</v>
      </c>
      <c r="I34752" s="1" t="s">
        <v>11</v>
      </c>
      <c r="J34752" s="1" t="s">
        <v>5465</v>
      </c>
      <c r="L34752" s="1" t="s">
        <v>8</v>
      </c>
    </row>
    <row r="34753" spans="1:12" x14ac:dyDescent="0.5">
      <c r="A34753" s="1" t="s">
        <v>9228</v>
      </c>
      <c r="B34753" s="1" t="s">
        <v>8771</v>
      </c>
      <c r="C34753" s="8">
        <v>45488.542875185187</v>
      </c>
      <c r="D34753">
        <v>15</v>
      </c>
      <c r="E34753" s="9">
        <v>0.54287519675925922</v>
      </c>
      <c r="F34753" t="s">
        <v>9789</v>
      </c>
      <c r="G34753" t="s">
        <v>9816</v>
      </c>
      <c r="H34753">
        <v>2024</v>
      </c>
      <c r="I34753" s="1" t="s">
        <v>11</v>
      </c>
      <c r="J34753" s="1" t="s">
        <v>7243</v>
      </c>
      <c r="L34753" s="1" t="s">
        <v>8</v>
      </c>
    </row>
    <row r="34754" spans="1:12" x14ac:dyDescent="0.5">
      <c r="A34754" s="1" t="s">
        <v>9228</v>
      </c>
      <c r="B34754" s="1" t="s">
        <v>8771</v>
      </c>
      <c r="C34754" s="8">
        <v>45300.000595694444</v>
      </c>
      <c r="D34754">
        <v>9</v>
      </c>
      <c r="E34754" s="9">
        <v>5.9569444444444448E-4</v>
      </c>
      <c r="F34754" t="s">
        <v>9787</v>
      </c>
      <c r="G34754" t="s">
        <v>9819</v>
      </c>
      <c r="H34754">
        <v>2024</v>
      </c>
      <c r="I34754" s="1" t="s">
        <v>17</v>
      </c>
      <c r="J34754" s="1" t="s">
        <v>8</v>
      </c>
      <c r="L34754" s="1" t="s">
        <v>8</v>
      </c>
    </row>
    <row r="34755" spans="1:12" x14ac:dyDescent="0.5">
      <c r="A34755" s="1" t="s">
        <v>9228</v>
      </c>
      <c r="B34755" s="1" t="s">
        <v>8771</v>
      </c>
      <c r="C34755" s="8">
        <v>45424.357150868054</v>
      </c>
      <c r="D34755">
        <v>12</v>
      </c>
      <c r="E34755" s="9">
        <v>0.3571508796296296</v>
      </c>
      <c r="F34755" t="s">
        <v>9786</v>
      </c>
      <c r="G34755" t="s">
        <v>9820</v>
      </c>
      <c r="H34755">
        <v>2024</v>
      </c>
      <c r="I34755" s="1" t="s">
        <v>19</v>
      </c>
      <c r="J34755" s="1" t="s">
        <v>1903</v>
      </c>
      <c r="K34755" s="1">
        <v>255.025109325263</v>
      </c>
      <c r="L34755" s="1" t="s">
        <v>19</v>
      </c>
    </row>
    <row r="34756" spans="1:12" x14ac:dyDescent="0.5">
      <c r="A34756" s="1" t="s">
        <v>9228</v>
      </c>
      <c r="B34756" s="1" t="s">
        <v>8771</v>
      </c>
      <c r="C34756" s="8">
        <v>45306.802430069445</v>
      </c>
      <c r="D34756">
        <v>15</v>
      </c>
      <c r="E34756" s="9">
        <v>0.80243008101851854</v>
      </c>
      <c r="F34756" t="s">
        <v>9789</v>
      </c>
      <c r="G34756" t="s">
        <v>9819</v>
      </c>
      <c r="H34756">
        <v>2024</v>
      </c>
      <c r="I34756" s="1" t="s">
        <v>19</v>
      </c>
      <c r="J34756" s="1" t="s">
        <v>1016</v>
      </c>
      <c r="K34756" s="1">
        <v>319.06335802829801</v>
      </c>
      <c r="L34756" s="1" t="s">
        <v>19</v>
      </c>
    </row>
    <row r="34757" spans="1:12" x14ac:dyDescent="0.5">
      <c r="A34757" s="1" t="s">
        <v>9228</v>
      </c>
      <c r="B34757" s="1" t="s">
        <v>8771</v>
      </c>
      <c r="C34757" s="8">
        <v>45494.564176145832</v>
      </c>
      <c r="D34757">
        <v>21</v>
      </c>
      <c r="E34757" s="9">
        <v>0.56417614583333331</v>
      </c>
      <c r="F34757" t="s">
        <v>9786</v>
      </c>
      <c r="G34757" t="s">
        <v>9816</v>
      </c>
      <c r="H34757">
        <v>2024</v>
      </c>
      <c r="I34757" s="1" t="s">
        <v>7</v>
      </c>
      <c r="J34757" s="1" t="s">
        <v>8</v>
      </c>
      <c r="L34757" s="1" t="s">
        <v>8</v>
      </c>
    </row>
    <row r="34758" spans="1:12" x14ac:dyDescent="0.5">
      <c r="A34758" s="1" t="s">
        <v>9228</v>
      </c>
      <c r="B34758" s="1" t="s">
        <v>8771</v>
      </c>
      <c r="C34758" s="8">
        <v>45316.131298900465</v>
      </c>
      <c r="D34758">
        <v>25</v>
      </c>
      <c r="E34758" s="9">
        <v>0.13129890046296297</v>
      </c>
      <c r="F34758" t="s">
        <v>9790</v>
      </c>
      <c r="G34758" t="s">
        <v>9819</v>
      </c>
      <c r="H34758">
        <v>2024</v>
      </c>
      <c r="I34758" s="1" t="s">
        <v>17</v>
      </c>
      <c r="J34758" s="1" t="s">
        <v>8</v>
      </c>
      <c r="L34758" s="1" t="s">
        <v>8</v>
      </c>
    </row>
    <row r="34759" spans="1:12" x14ac:dyDescent="0.5">
      <c r="A34759" s="1" t="s">
        <v>9228</v>
      </c>
      <c r="B34759" s="1" t="s">
        <v>8771</v>
      </c>
      <c r="C34759" s="8">
        <v>45430.260168275461</v>
      </c>
      <c r="D34759">
        <v>18</v>
      </c>
      <c r="E34759" s="9">
        <v>0.26016828703703704</v>
      </c>
      <c r="F34759" t="s">
        <v>9788</v>
      </c>
      <c r="G34759" t="s">
        <v>9820</v>
      </c>
      <c r="H34759">
        <v>2024</v>
      </c>
      <c r="I34759" s="1" t="s">
        <v>19</v>
      </c>
      <c r="J34759" s="1" t="s">
        <v>4622</v>
      </c>
      <c r="K34759" s="1">
        <v>389.04646036358332</v>
      </c>
      <c r="L34759" s="1" t="s">
        <v>19</v>
      </c>
    </row>
    <row r="34760" spans="1:12" x14ac:dyDescent="0.5">
      <c r="A34760" s="1" t="s">
        <v>9228</v>
      </c>
      <c r="B34760" s="1" t="s">
        <v>8771</v>
      </c>
      <c r="C34760" s="8">
        <v>45347.079346990744</v>
      </c>
      <c r="D34760">
        <v>25</v>
      </c>
      <c r="E34760" s="9">
        <v>7.9346990740740739E-2</v>
      </c>
      <c r="F34760" t="s">
        <v>9786</v>
      </c>
      <c r="G34760" t="s">
        <v>9818</v>
      </c>
      <c r="H34760">
        <v>2024</v>
      </c>
      <c r="I34760" s="1" t="s">
        <v>19</v>
      </c>
      <c r="J34760" s="1" t="s">
        <v>5580</v>
      </c>
      <c r="K34760" s="1">
        <v>108.16866689311546</v>
      </c>
      <c r="L34760" s="1" t="s">
        <v>19</v>
      </c>
    </row>
    <row r="34761" spans="1:12" x14ac:dyDescent="0.5">
      <c r="A34761" s="1" t="s">
        <v>9228</v>
      </c>
      <c r="B34761" s="1" t="s">
        <v>8771</v>
      </c>
      <c r="C34761" s="8">
        <v>45439.879328645831</v>
      </c>
      <c r="D34761">
        <v>27</v>
      </c>
      <c r="E34761" s="9">
        <v>0.87932864583333337</v>
      </c>
      <c r="F34761" t="s">
        <v>9789</v>
      </c>
      <c r="G34761" t="s">
        <v>9820</v>
      </c>
      <c r="H34761">
        <v>2024</v>
      </c>
      <c r="I34761" s="1" t="s">
        <v>19</v>
      </c>
      <c r="J34761" s="1" t="s">
        <v>449</v>
      </c>
      <c r="K34761" s="1">
        <v>124.35510789972696</v>
      </c>
      <c r="L34761" s="1" t="s">
        <v>19</v>
      </c>
    </row>
    <row r="34762" spans="1:12" x14ac:dyDescent="0.5">
      <c r="A34762" s="1" t="s">
        <v>9228</v>
      </c>
      <c r="B34762" s="1" t="s">
        <v>8772</v>
      </c>
      <c r="C34762" s="8">
        <v>45337.553661134261</v>
      </c>
      <c r="D34762">
        <v>15</v>
      </c>
      <c r="E34762" s="9">
        <v>0.55366114583333337</v>
      </c>
      <c r="F34762" t="s">
        <v>9790</v>
      </c>
      <c r="G34762" t="s">
        <v>9818</v>
      </c>
      <c r="H34762">
        <v>2024</v>
      </c>
      <c r="I34762" s="1" t="s">
        <v>9</v>
      </c>
      <c r="J34762" s="1" t="s">
        <v>7275</v>
      </c>
      <c r="L34762" s="1" t="s">
        <v>8</v>
      </c>
    </row>
    <row r="34763" spans="1:12" x14ac:dyDescent="0.5">
      <c r="A34763" s="1" t="s">
        <v>9228</v>
      </c>
      <c r="B34763" s="1" t="s">
        <v>8772</v>
      </c>
      <c r="C34763" s="8">
        <v>45347.210425960649</v>
      </c>
      <c r="D34763">
        <v>25</v>
      </c>
      <c r="E34763" s="9">
        <v>0.21042596064814814</v>
      </c>
      <c r="F34763" t="s">
        <v>9786</v>
      </c>
      <c r="G34763" t="s">
        <v>9818</v>
      </c>
      <c r="H34763">
        <v>2024</v>
      </c>
      <c r="I34763" s="1" t="s">
        <v>19</v>
      </c>
      <c r="J34763" s="1" t="s">
        <v>2241</v>
      </c>
      <c r="K34763" s="1">
        <v>288.74621145282759</v>
      </c>
      <c r="L34763" s="1" t="s">
        <v>19</v>
      </c>
    </row>
    <row r="34764" spans="1:12" x14ac:dyDescent="0.5">
      <c r="A34764" s="1" t="s">
        <v>9228</v>
      </c>
      <c r="B34764" s="1" t="s">
        <v>8772</v>
      </c>
      <c r="C34764" s="8">
        <v>45402.883476724535</v>
      </c>
      <c r="D34764">
        <v>20</v>
      </c>
      <c r="E34764" s="9">
        <v>0.88347672453703707</v>
      </c>
      <c r="F34764" t="s">
        <v>9788</v>
      </c>
      <c r="G34764" t="s">
        <v>9822</v>
      </c>
      <c r="H34764">
        <v>2024</v>
      </c>
      <c r="I34764" s="1" t="s">
        <v>7</v>
      </c>
      <c r="J34764" s="1" t="s">
        <v>8</v>
      </c>
      <c r="L34764" s="1" t="s">
        <v>8</v>
      </c>
    </row>
    <row r="34765" spans="1:12" x14ac:dyDescent="0.5">
      <c r="A34765" s="1" t="s">
        <v>9228</v>
      </c>
      <c r="B34765" s="1" t="s">
        <v>8772</v>
      </c>
      <c r="C34765" s="8">
        <v>45443.416424016206</v>
      </c>
      <c r="D34765">
        <v>31</v>
      </c>
      <c r="E34765" s="9">
        <v>0.41642401620370373</v>
      </c>
      <c r="F34765" t="s">
        <v>9792</v>
      </c>
      <c r="G34765" t="s">
        <v>9820</v>
      </c>
      <c r="H34765">
        <v>2024</v>
      </c>
      <c r="I34765" s="1" t="s">
        <v>15</v>
      </c>
      <c r="J34765" s="1" t="s">
        <v>8</v>
      </c>
      <c r="L34765" s="1" t="s">
        <v>8</v>
      </c>
    </row>
    <row r="34766" spans="1:12" x14ac:dyDescent="0.5">
      <c r="A34766" s="1" t="s">
        <v>9228</v>
      </c>
      <c r="B34766" s="1" t="s">
        <v>8772</v>
      </c>
      <c r="C34766" s="8">
        <v>45390.694702627312</v>
      </c>
      <c r="D34766">
        <v>8</v>
      </c>
      <c r="E34766" s="9">
        <v>0.6947026273148148</v>
      </c>
      <c r="F34766" t="s">
        <v>9789</v>
      </c>
      <c r="G34766" t="s">
        <v>9822</v>
      </c>
      <c r="H34766">
        <v>2024</v>
      </c>
      <c r="I34766" s="1" t="s">
        <v>19</v>
      </c>
      <c r="J34766" s="1" t="s">
        <v>2871</v>
      </c>
      <c r="K34766" s="1">
        <v>485.70109257545164</v>
      </c>
      <c r="L34766" s="1" t="s">
        <v>19</v>
      </c>
    </row>
    <row r="34767" spans="1:12" x14ac:dyDescent="0.5">
      <c r="A34767" s="1" t="s">
        <v>9228</v>
      </c>
      <c r="B34767" s="1" t="s">
        <v>8773</v>
      </c>
      <c r="C34767" s="8">
        <v>45345.68442435185</v>
      </c>
      <c r="D34767">
        <v>23</v>
      </c>
      <c r="E34767" s="9">
        <v>0.6844243518518518</v>
      </c>
      <c r="F34767" t="s">
        <v>9792</v>
      </c>
      <c r="G34767" t="s">
        <v>9818</v>
      </c>
      <c r="H34767">
        <v>2024</v>
      </c>
      <c r="I34767" s="1" t="s">
        <v>19</v>
      </c>
      <c r="J34767" s="1" t="s">
        <v>2325</v>
      </c>
      <c r="K34767" s="1">
        <v>288.23633335459334</v>
      </c>
      <c r="L34767" s="1" t="s">
        <v>19</v>
      </c>
    </row>
    <row r="34768" spans="1:12" x14ac:dyDescent="0.5">
      <c r="A34768" s="1" t="s">
        <v>9228</v>
      </c>
      <c r="B34768" s="1" t="s">
        <v>8773</v>
      </c>
      <c r="C34768" s="8">
        <v>45411.838181712963</v>
      </c>
      <c r="D34768">
        <v>29</v>
      </c>
      <c r="E34768" s="9">
        <v>0.83818172453703699</v>
      </c>
      <c r="F34768" t="s">
        <v>9789</v>
      </c>
      <c r="G34768" t="s">
        <v>9822</v>
      </c>
      <c r="H34768">
        <v>2024</v>
      </c>
      <c r="I34768" s="1" t="s">
        <v>19</v>
      </c>
      <c r="J34768" s="1" t="s">
        <v>7292</v>
      </c>
      <c r="K34768" s="1">
        <v>387.9382916154496</v>
      </c>
      <c r="L34768" s="1" t="s">
        <v>19</v>
      </c>
    </row>
    <row r="34769" spans="1:12" x14ac:dyDescent="0.5">
      <c r="A34769" s="1" t="s">
        <v>9228</v>
      </c>
      <c r="B34769" s="1" t="s">
        <v>8773</v>
      </c>
      <c r="C34769" s="8">
        <v>45388.796214108799</v>
      </c>
      <c r="D34769">
        <v>6</v>
      </c>
      <c r="E34769" s="9">
        <v>0.79621410879629628</v>
      </c>
      <c r="F34769" t="s">
        <v>9788</v>
      </c>
      <c r="G34769" t="s">
        <v>9822</v>
      </c>
      <c r="H34769">
        <v>2024</v>
      </c>
      <c r="I34769" s="1" t="s">
        <v>16</v>
      </c>
      <c r="J34769" s="1" t="s">
        <v>8</v>
      </c>
      <c r="L34769" s="1" t="s">
        <v>8</v>
      </c>
    </row>
    <row r="34770" spans="1:12" x14ac:dyDescent="0.5">
      <c r="A34770" s="1" t="s">
        <v>9228</v>
      </c>
      <c r="B34770" s="1" t="s">
        <v>8773</v>
      </c>
      <c r="C34770" s="8">
        <v>45359.498759340277</v>
      </c>
      <c r="D34770">
        <v>8</v>
      </c>
      <c r="E34770" s="9">
        <v>0.4987593402777778</v>
      </c>
      <c r="F34770" t="s">
        <v>9792</v>
      </c>
      <c r="G34770" t="s">
        <v>9817</v>
      </c>
      <c r="H34770">
        <v>2024</v>
      </c>
      <c r="I34770" s="1" t="s">
        <v>17</v>
      </c>
      <c r="J34770" s="1" t="s">
        <v>8</v>
      </c>
      <c r="L34770" s="1" t="s">
        <v>8</v>
      </c>
    </row>
    <row r="34771" spans="1:12" x14ac:dyDescent="0.5">
      <c r="A34771" s="1" t="s">
        <v>9228</v>
      </c>
      <c r="B34771" s="1" t="s">
        <v>8773</v>
      </c>
      <c r="C34771" s="8">
        <v>45443.68658439815</v>
      </c>
      <c r="D34771">
        <v>31</v>
      </c>
      <c r="E34771" s="9">
        <v>0.6865843981481482</v>
      </c>
      <c r="F34771" t="s">
        <v>9792</v>
      </c>
      <c r="G34771" t="s">
        <v>9820</v>
      </c>
      <c r="H34771">
        <v>2024</v>
      </c>
      <c r="I34771" s="1" t="s">
        <v>7</v>
      </c>
      <c r="J34771" s="1" t="s">
        <v>8</v>
      </c>
      <c r="L34771" s="1" t="s">
        <v>8</v>
      </c>
    </row>
    <row r="34772" spans="1:12" x14ac:dyDescent="0.5">
      <c r="A34772" s="1" t="s">
        <v>9228</v>
      </c>
      <c r="B34772" s="1" t="s">
        <v>8773</v>
      </c>
      <c r="C34772" s="8">
        <v>45495.018738888888</v>
      </c>
      <c r="D34772">
        <v>22</v>
      </c>
      <c r="E34772" s="9">
        <v>1.8738900462962962E-2</v>
      </c>
      <c r="F34772" t="s">
        <v>9789</v>
      </c>
      <c r="G34772" t="s">
        <v>9816</v>
      </c>
      <c r="H34772">
        <v>2024</v>
      </c>
      <c r="I34772" s="1" t="s">
        <v>11</v>
      </c>
      <c r="J34772" s="1" t="s">
        <v>781</v>
      </c>
      <c r="L34772" s="1" t="s">
        <v>8</v>
      </c>
    </row>
    <row r="34773" spans="1:12" x14ac:dyDescent="0.5">
      <c r="A34773" s="1" t="s">
        <v>9228</v>
      </c>
      <c r="B34773" s="1" t="s">
        <v>8773</v>
      </c>
      <c r="C34773" s="8">
        <v>45458.29156986111</v>
      </c>
      <c r="D34773">
        <v>15</v>
      </c>
      <c r="E34773" s="9">
        <v>0.29156986111111111</v>
      </c>
      <c r="F34773" t="s">
        <v>9788</v>
      </c>
      <c r="G34773" t="s">
        <v>9821</v>
      </c>
      <c r="H34773">
        <v>2024</v>
      </c>
      <c r="I34773" s="1" t="s">
        <v>19</v>
      </c>
      <c r="J34773" s="1" t="s">
        <v>2319</v>
      </c>
      <c r="K34773" s="1">
        <v>192.04765252482019</v>
      </c>
      <c r="L34773" s="1" t="s">
        <v>19</v>
      </c>
    </row>
    <row r="34774" spans="1:12" x14ac:dyDescent="0.5">
      <c r="A34774" s="1" t="s">
        <v>9229</v>
      </c>
      <c r="B34774" s="1" t="s">
        <v>8764</v>
      </c>
      <c r="C34774" s="8">
        <v>45435.574214386572</v>
      </c>
      <c r="D34774">
        <v>23</v>
      </c>
      <c r="E34774" s="9">
        <v>0.57421439814814812</v>
      </c>
      <c r="F34774" t="s">
        <v>9790</v>
      </c>
      <c r="G34774" t="s">
        <v>9820</v>
      </c>
      <c r="H34774">
        <v>2024</v>
      </c>
      <c r="I34774" s="1" t="s">
        <v>17</v>
      </c>
      <c r="J34774" s="1" t="s">
        <v>8</v>
      </c>
      <c r="L34774" s="1" t="s">
        <v>8</v>
      </c>
    </row>
    <row r="34775" spans="1:12" x14ac:dyDescent="0.5">
      <c r="A34775" s="1" t="s">
        <v>9229</v>
      </c>
      <c r="B34775" s="1" t="s">
        <v>8764</v>
      </c>
      <c r="C34775" s="8">
        <v>45451.096152418984</v>
      </c>
      <c r="D34775">
        <v>8</v>
      </c>
      <c r="E34775" s="9">
        <v>9.6152430555555557E-2</v>
      </c>
      <c r="F34775" t="s">
        <v>9788</v>
      </c>
      <c r="G34775" t="s">
        <v>9821</v>
      </c>
      <c r="H34775">
        <v>2024</v>
      </c>
      <c r="I34775" s="1" t="s">
        <v>17</v>
      </c>
      <c r="J34775" s="1" t="s">
        <v>8</v>
      </c>
      <c r="L34775" s="1" t="s">
        <v>8</v>
      </c>
    </row>
    <row r="34776" spans="1:12" x14ac:dyDescent="0.5">
      <c r="A34776" s="1" t="s">
        <v>9229</v>
      </c>
      <c r="B34776" s="1" t="s">
        <v>8764</v>
      </c>
      <c r="C34776" s="8">
        <v>45493.377321921296</v>
      </c>
      <c r="D34776">
        <v>20</v>
      </c>
      <c r="E34776" s="9">
        <v>0.37732193287037036</v>
      </c>
      <c r="F34776" t="s">
        <v>9788</v>
      </c>
      <c r="G34776" t="s">
        <v>9816</v>
      </c>
      <c r="H34776">
        <v>2024</v>
      </c>
      <c r="I34776" s="1" t="s">
        <v>9</v>
      </c>
      <c r="J34776" s="1" t="s">
        <v>4742</v>
      </c>
      <c r="L34776" s="1" t="s">
        <v>8</v>
      </c>
    </row>
    <row r="34777" spans="1:12" x14ac:dyDescent="0.5">
      <c r="A34777" s="1" t="s">
        <v>9229</v>
      </c>
      <c r="B34777" s="1" t="s">
        <v>8764</v>
      </c>
      <c r="C34777" s="8">
        <v>45413.230111574077</v>
      </c>
      <c r="D34777">
        <v>1</v>
      </c>
      <c r="E34777" s="9">
        <v>0.23011157407407407</v>
      </c>
      <c r="F34777" t="s">
        <v>9791</v>
      </c>
      <c r="G34777" t="s">
        <v>9820</v>
      </c>
      <c r="H34777">
        <v>2024</v>
      </c>
      <c r="I34777" s="1" t="s">
        <v>16</v>
      </c>
      <c r="J34777" s="1" t="s">
        <v>8</v>
      </c>
      <c r="L34777" s="1" t="s">
        <v>8</v>
      </c>
    </row>
    <row r="34778" spans="1:12" x14ac:dyDescent="0.5">
      <c r="A34778" s="1" t="s">
        <v>9229</v>
      </c>
      <c r="B34778" s="1" t="s">
        <v>8764</v>
      </c>
      <c r="C34778" s="8">
        <v>45449.310046122686</v>
      </c>
      <c r="D34778">
        <v>6</v>
      </c>
      <c r="E34778" s="9">
        <v>0.31004613425925925</v>
      </c>
      <c r="F34778" t="s">
        <v>9790</v>
      </c>
      <c r="G34778" t="s">
        <v>9821</v>
      </c>
      <c r="H34778">
        <v>2024</v>
      </c>
      <c r="I34778" s="1" t="s">
        <v>17</v>
      </c>
      <c r="J34778" s="1" t="s">
        <v>8</v>
      </c>
      <c r="L34778" s="1" t="s">
        <v>8</v>
      </c>
    </row>
    <row r="34779" spans="1:12" x14ac:dyDescent="0.5">
      <c r="A34779" s="1" t="s">
        <v>9229</v>
      </c>
      <c r="B34779" s="1" t="s">
        <v>8764</v>
      </c>
      <c r="C34779" s="8">
        <v>45314.435243842592</v>
      </c>
      <c r="D34779">
        <v>23</v>
      </c>
      <c r="E34779" s="9">
        <v>0.43524384259259258</v>
      </c>
      <c r="F34779" t="s">
        <v>9787</v>
      </c>
      <c r="G34779" t="s">
        <v>9819</v>
      </c>
      <c r="H34779">
        <v>2024</v>
      </c>
      <c r="I34779" s="1" t="s">
        <v>17</v>
      </c>
      <c r="J34779" s="1" t="s">
        <v>8</v>
      </c>
      <c r="L34779" s="1" t="s">
        <v>8</v>
      </c>
    </row>
    <row r="34780" spans="1:12" x14ac:dyDescent="0.5">
      <c r="A34780" s="1" t="s">
        <v>9229</v>
      </c>
      <c r="B34780" s="1" t="s">
        <v>8764</v>
      </c>
      <c r="C34780" s="8">
        <v>45432.234741168984</v>
      </c>
      <c r="D34780">
        <v>20</v>
      </c>
      <c r="E34780" s="9">
        <v>0.23474116898148148</v>
      </c>
      <c r="F34780" t="s">
        <v>9789</v>
      </c>
      <c r="G34780" t="s">
        <v>9820</v>
      </c>
      <c r="H34780">
        <v>2024</v>
      </c>
      <c r="I34780" s="1" t="s">
        <v>7</v>
      </c>
      <c r="J34780" s="1" t="s">
        <v>8</v>
      </c>
      <c r="L34780" s="1" t="s">
        <v>8</v>
      </c>
    </row>
    <row r="34781" spans="1:12" x14ac:dyDescent="0.5">
      <c r="A34781" s="1" t="s">
        <v>9229</v>
      </c>
      <c r="B34781" s="1" t="s">
        <v>8764</v>
      </c>
      <c r="C34781" s="8">
        <v>45398.338960393521</v>
      </c>
      <c r="D34781">
        <v>16</v>
      </c>
      <c r="E34781" s="9">
        <v>0.33896039351851853</v>
      </c>
      <c r="F34781" t="s">
        <v>9787</v>
      </c>
      <c r="G34781" t="s">
        <v>9822</v>
      </c>
      <c r="H34781">
        <v>2024</v>
      </c>
      <c r="I34781" s="1" t="s">
        <v>9</v>
      </c>
      <c r="J34781" s="1" t="s">
        <v>1532</v>
      </c>
      <c r="L34781" s="1" t="s">
        <v>8</v>
      </c>
    </row>
    <row r="34782" spans="1:12" x14ac:dyDescent="0.5">
      <c r="A34782" s="1" t="s">
        <v>9229</v>
      </c>
      <c r="B34782" s="1" t="s">
        <v>8764</v>
      </c>
      <c r="C34782" s="8">
        <v>45437.670900370373</v>
      </c>
      <c r="D34782">
        <v>25</v>
      </c>
      <c r="E34782" s="9">
        <v>0.67090038194444446</v>
      </c>
      <c r="F34782" t="s">
        <v>9788</v>
      </c>
      <c r="G34782" t="s">
        <v>9820</v>
      </c>
      <c r="H34782">
        <v>2024</v>
      </c>
      <c r="I34782" s="1" t="s">
        <v>16</v>
      </c>
      <c r="J34782" s="1" t="s">
        <v>8</v>
      </c>
      <c r="L34782" s="1" t="s">
        <v>8</v>
      </c>
    </row>
    <row r="34783" spans="1:12" x14ac:dyDescent="0.5">
      <c r="A34783" s="1" t="s">
        <v>9229</v>
      </c>
      <c r="B34783" s="1" t="s">
        <v>8765</v>
      </c>
      <c r="C34783" s="8">
        <v>45467.448332557869</v>
      </c>
      <c r="D34783">
        <v>24</v>
      </c>
      <c r="E34783" s="9">
        <v>0.44833255787037035</v>
      </c>
      <c r="F34783" t="s">
        <v>9789</v>
      </c>
      <c r="G34783" t="s">
        <v>9821</v>
      </c>
      <c r="H34783">
        <v>2024</v>
      </c>
      <c r="I34783" s="1" t="s">
        <v>16</v>
      </c>
      <c r="J34783" s="1" t="s">
        <v>8</v>
      </c>
      <c r="L34783" s="1" t="s">
        <v>8</v>
      </c>
    </row>
    <row r="34784" spans="1:12" x14ac:dyDescent="0.5">
      <c r="A34784" s="1" t="s">
        <v>9229</v>
      </c>
      <c r="B34784" s="1" t="s">
        <v>8765</v>
      </c>
      <c r="C34784" s="8">
        <v>45364.387268136576</v>
      </c>
      <c r="D34784">
        <v>13</v>
      </c>
      <c r="E34784" s="9">
        <v>0.38726813657407405</v>
      </c>
      <c r="F34784" t="s">
        <v>9791</v>
      </c>
      <c r="G34784" t="s">
        <v>9817</v>
      </c>
      <c r="H34784">
        <v>2024</v>
      </c>
      <c r="I34784" s="1" t="s">
        <v>15</v>
      </c>
      <c r="J34784" s="1" t="s">
        <v>8</v>
      </c>
      <c r="L34784" s="1" t="s">
        <v>8</v>
      </c>
    </row>
    <row r="34785" spans="1:12" x14ac:dyDescent="0.5">
      <c r="A34785" s="1" t="s">
        <v>9229</v>
      </c>
      <c r="B34785" s="1" t="s">
        <v>8765</v>
      </c>
      <c r="C34785" s="8">
        <v>45363.837345844906</v>
      </c>
      <c r="D34785">
        <v>12</v>
      </c>
      <c r="E34785" s="9">
        <v>0.83734584490740738</v>
      </c>
      <c r="F34785" t="s">
        <v>9787</v>
      </c>
      <c r="G34785" t="s">
        <v>9817</v>
      </c>
      <c r="H34785">
        <v>2024</v>
      </c>
      <c r="I34785" s="1" t="s">
        <v>16</v>
      </c>
      <c r="J34785" s="1" t="s">
        <v>8</v>
      </c>
      <c r="L34785" s="1" t="s">
        <v>8</v>
      </c>
    </row>
    <row r="34786" spans="1:12" x14ac:dyDescent="0.5">
      <c r="A34786" s="1" t="s">
        <v>9229</v>
      </c>
      <c r="B34786" s="1" t="s">
        <v>8765</v>
      </c>
      <c r="C34786" s="8">
        <v>45383.777928726849</v>
      </c>
      <c r="D34786">
        <v>1</v>
      </c>
      <c r="E34786" s="9">
        <v>0.77792872685185188</v>
      </c>
      <c r="F34786" t="s">
        <v>9789</v>
      </c>
      <c r="G34786" t="s">
        <v>9822</v>
      </c>
      <c r="H34786">
        <v>2024</v>
      </c>
      <c r="I34786" s="1" t="s">
        <v>7</v>
      </c>
      <c r="J34786" s="1" t="s">
        <v>8</v>
      </c>
      <c r="L34786" s="1" t="s">
        <v>8</v>
      </c>
    </row>
    <row r="34787" spans="1:12" x14ac:dyDescent="0.5">
      <c r="A34787" s="1" t="s">
        <v>9229</v>
      </c>
      <c r="B34787" s="1" t="s">
        <v>8765</v>
      </c>
      <c r="C34787" s="8">
        <v>45365.002194305554</v>
      </c>
      <c r="D34787">
        <v>14</v>
      </c>
      <c r="E34787" s="9">
        <v>2.1943171296296298E-3</v>
      </c>
      <c r="F34787" t="s">
        <v>9790</v>
      </c>
      <c r="G34787" t="s">
        <v>9817</v>
      </c>
      <c r="H34787">
        <v>2024</v>
      </c>
      <c r="I34787" s="1" t="s">
        <v>15</v>
      </c>
      <c r="J34787" s="1" t="s">
        <v>8</v>
      </c>
      <c r="L34787" s="1" t="s">
        <v>8</v>
      </c>
    </row>
    <row r="34788" spans="1:12" x14ac:dyDescent="0.5">
      <c r="A34788" s="1" t="s">
        <v>9229</v>
      </c>
      <c r="B34788" s="1" t="s">
        <v>8765</v>
      </c>
      <c r="C34788" s="8">
        <v>45437.617010590278</v>
      </c>
      <c r="D34788">
        <v>25</v>
      </c>
      <c r="E34788" s="9">
        <v>0.61701060185185186</v>
      </c>
      <c r="F34788" t="s">
        <v>9788</v>
      </c>
      <c r="G34788" t="s">
        <v>9820</v>
      </c>
      <c r="H34788">
        <v>2024</v>
      </c>
      <c r="I34788" s="1" t="s">
        <v>19</v>
      </c>
      <c r="J34788" s="1" t="s">
        <v>1364</v>
      </c>
      <c r="K34788" s="1">
        <v>215.27825993348335</v>
      </c>
      <c r="L34788" s="1" t="s">
        <v>19</v>
      </c>
    </row>
    <row r="34789" spans="1:12" x14ac:dyDescent="0.5">
      <c r="A34789" s="1" t="s">
        <v>9229</v>
      </c>
      <c r="B34789" s="1" t="s">
        <v>8765</v>
      </c>
      <c r="C34789" s="8">
        <v>45403.462439363429</v>
      </c>
      <c r="D34789">
        <v>21</v>
      </c>
      <c r="E34789" s="9">
        <v>0.46243937499999999</v>
      </c>
      <c r="F34789" t="s">
        <v>9786</v>
      </c>
      <c r="G34789" t="s">
        <v>9822</v>
      </c>
      <c r="H34789">
        <v>2024</v>
      </c>
      <c r="I34789" s="1" t="s">
        <v>15</v>
      </c>
      <c r="J34789" s="1" t="s">
        <v>8</v>
      </c>
      <c r="L34789" s="1" t="s">
        <v>8</v>
      </c>
    </row>
    <row r="34790" spans="1:12" x14ac:dyDescent="0.5">
      <c r="A34790" s="1" t="s">
        <v>9229</v>
      </c>
      <c r="B34790" s="1" t="s">
        <v>8765</v>
      </c>
      <c r="C34790" s="8">
        <v>45464.071812916663</v>
      </c>
      <c r="D34790">
        <v>21</v>
      </c>
      <c r="E34790" s="9">
        <v>7.1812916666666671E-2</v>
      </c>
      <c r="F34790" t="s">
        <v>9792</v>
      </c>
      <c r="G34790" t="s">
        <v>9821</v>
      </c>
      <c r="H34790">
        <v>2024</v>
      </c>
      <c r="I34790" s="1" t="s">
        <v>11</v>
      </c>
      <c r="J34790" s="1" t="s">
        <v>7293</v>
      </c>
      <c r="L34790" s="1" t="s">
        <v>8</v>
      </c>
    </row>
    <row r="34791" spans="1:12" x14ac:dyDescent="0.5">
      <c r="A34791" s="1" t="s">
        <v>9229</v>
      </c>
      <c r="B34791" s="1" t="s">
        <v>8765</v>
      </c>
      <c r="C34791" s="8">
        <v>45300.62048164352</v>
      </c>
      <c r="D34791">
        <v>9</v>
      </c>
      <c r="E34791" s="9">
        <v>0.62048164351851853</v>
      </c>
      <c r="F34791" t="s">
        <v>9787</v>
      </c>
      <c r="G34791" t="s">
        <v>9819</v>
      </c>
      <c r="H34791">
        <v>2024</v>
      </c>
      <c r="I34791" s="1" t="s">
        <v>15</v>
      </c>
      <c r="J34791" s="1" t="s">
        <v>8</v>
      </c>
      <c r="L34791" s="1" t="s">
        <v>8</v>
      </c>
    </row>
    <row r="34792" spans="1:12" x14ac:dyDescent="0.5">
      <c r="A34792" s="1" t="s">
        <v>9229</v>
      </c>
      <c r="B34792" s="1" t="s">
        <v>8765</v>
      </c>
      <c r="C34792" s="8">
        <v>45416.965945914351</v>
      </c>
      <c r="D34792">
        <v>4</v>
      </c>
      <c r="E34792" s="9">
        <v>0.96594591435185184</v>
      </c>
      <c r="F34792" t="s">
        <v>9788</v>
      </c>
      <c r="G34792" t="s">
        <v>9820</v>
      </c>
      <c r="H34792">
        <v>2024</v>
      </c>
      <c r="I34792" s="1" t="s">
        <v>19</v>
      </c>
      <c r="J34792" s="1" t="s">
        <v>6334</v>
      </c>
      <c r="K34792" s="1">
        <v>429.46476315770173</v>
      </c>
      <c r="L34792" s="1" t="s">
        <v>19</v>
      </c>
    </row>
    <row r="34793" spans="1:12" x14ac:dyDescent="0.5">
      <c r="A34793" s="1" t="s">
        <v>9229</v>
      </c>
      <c r="B34793" s="1" t="s">
        <v>8766</v>
      </c>
      <c r="C34793" s="8">
        <v>45480.458367361112</v>
      </c>
      <c r="D34793">
        <v>7</v>
      </c>
      <c r="E34793" s="9">
        <v>0.45836737268518518</v>
      </c>
      <c r="F34793" t="s">
        <v>9786</v>
      </c>
      <c r="G34793" t="s">
        <v>9816</v>
      </c>
      <c r="H34793">
        <v>2024</v>
      </c>
      <c r="I34793" s="1" t="s">
        <v>9</v>
      </c>
      <c r="J34793" s="1" t="s">
        <v>2288</v>
      </c>
      <c r="L34793" s="1" t="s">
        <v>8</v>
      </c>
    </row>
    <row r="34794" spans="1:12" x14ac:dyDescent="0.5">
      <c r="A34794" s="1" t="s">
        <v>9229</v>
      </c>
      <c r="B34794" s="1" t="s">
        <v>8766</v>
      </c>
      <c r="C34794" s="8">
        <v>45480.789450335651</v>
      </c>
      <c r="D34794">
        <v>7</v>
      </c>
      <c r="E34794" s="9">
        <v>0.78945033564814815</v>
      </c>
      <c r="F34794" t="s">
        <v>9786</v>
      </c>
      <c r="G34794" t="s">
        <v>9816</v>
      </c>
      <c r="H34794">
        <v>2024</v>
      </c>
      <c r="I34794" s="1" t="s">
        <v>9</v>
      </c>
      <c r="J34794" s="1" t="s">
        <v>7013</v>
      </c>
      <c r="L34794" s="1" t="s">
        <v>8</v>
      </c>
    </row>
    <row r="34795" spans="1:12" x14ac:dyDescent="0.5">
      <c r="A34795" s="1" t="s">
        <v>9229</v>
      </c>
      <c r="B34795" s="1" t="s">
        <v>8766</v>
      </c>
      <c r="C34795" s="8">
        <v>45341.613221284722</v>
      </c>
      <c r="D34795">
        <v>19</v>
      </c>
      <c r="E34795" s="9">
        <v>0.61322128472222226</v>
      </c>
      <c r="F34795" t="s">
        <v>9789</v>
      </c>
      <c r="G34795" t="s">
        <v>9818</v>
      </c>
      <c r="H34795">
        <v>2024</v>
      </c>
      <c r="I34795" s="1" t="s">
        <v>19</v>
      </c>
      <c r="J34795" s="1" t="s">
        <v>1350</v>
      </c>
      <c r="K34795" s="1">
        <v>117.97384736442272</v>
      </c>
      <c r="L34795" s="1" t="s">
        <v>19</v>
      </c>
    </row>
    <row r="34796" spans="1:12" x14ac:dyDescent="0.5">
      <c r="A34796" s="1" t="s">
        <v>9229</v>
      </c>
      <c r="B34796" s="1" t="s">
        <v>8766</v>
      </c>
      <c r="C34796" s="8">
        <v>45385.915369444447</v>
      </c>
      <c r="D34796">
        <v>3</v>
      </c>
      <c r="E34796" s="9">
        <v>0.91536945601851849</v>
      </c>
      <c r="F34796" t="s">
        <v>9791</v>
      </c>
      <c r="G34796" t="s">
        <v>9822</v>
      </c>
      <c r="H34796">
        <v>2024</v>
      </c>
      <c r="I34796" s="1" t="s">
        <v>17</v>
      </c>
      <c r="J34796" s="1" t="s">
        <v>8</v>
      </c>
      <c r="L34796" s="1" t="s">
        <v>8</v>
      </c>
    </row>
    <row r="34797" spans="1:12" x14ac:dyDescent="0.5">
      <c r="A34797" s="1" t="s">
        <v>9229</v>
      </c>
      <c r="B34797" s="1" t="s">
        <v>8766</v>
      </c>
      <c r="C34797" s="8">
        <v>45404.80120952546</v>
      </c>
      <c r="D34797">
        <v>22</v>
      </c>
      <c r="E34797" s="9">
        <v>0.80120952546296298</v>
      </c>
      <c r="F34797" t="s">
        <v>9789</v>
      </c>
      <c r="G34797" t="s">
        <v>9822</v>
      </c>
      <c r="H34797">
        <v>2024</v>
      </c>
      <c r="I34797" s="1" t="s">
        <v>16</v>
      </c>
      <c r="J34797" s="1" t="s">
        <v>8</v>
      </c>
      <c r="L34797" s="1" t="s">
        <v>8</v>
      </c>
    </row>
    <row r="34798" spans="1:12" x14ac:dyDescent="0.5">
      <c r="A34798" s="1" t="s">
        <v>9229</v>
      </c>
      <c r="B34798" s="1" t="s">
        <v>8766</v>
      </c>
      <c r="C34798" s="8">
        <v>45316.247213287039</v>
      </c>
      <c r="D34798">
        <v>25</v>
      </c>
      <c r="E34798" s="9">
        <v>0.24721328703703704</v>
      </c>
      <c r="F34798" t="s">
        <v>9790</v>
      </c>
      <c r="G34798" t="s">
        <v>9819</v>
      </c>
      <c r="H34798">
        <v>2024</v>
      </c>
      <c r="I34798" s="1" t="s">
        <v>9</v>
      </c>
      <c r="J34798" s="1" t="s">
        <v>241</v>
      </c>
      <c r="L34798" s="1" t="s">
        <v>8</v>
      </c>
    </row>
    <row r="34799" spans="1:12" x14ac:dyDescent="0.5">
      <c r="A34799" s="1" t="s">
        <v>9229</v>
      </c>
      <c r="B34799" s="1" t="s">
        <v>8766</v>
      </c>
      <c r="C34799" s="8">
        <v>45395.371508912038</v>
      </c>
      <c r="D34799">
        <v>13</v>
      </c>
      <c r="E34799" s="9">
        <v>0.37150891203703706</v>
      </c>
      <c r="F34799" t="s">
        <v>9788</v>
      </c>
      <c r="G34799" t="s">
        <v>9822</v>
      </c>
      <c r="H34799">
        <v>2024</v>
      </c>
      <c r="I34799" s="1" t="s">
        <v>19</v>
      </c>
      <c r="J34799" s="1" t="s">
        <v>3158</v>
      </c>
      <c r="K34799" s="1">
        <v>442.48482181531699</v>
      </c>
      <c r="L34799" s="1" t="s">
        <v>19</v>
      </c>
    </row>
    <row r="34800" spans="1:12" x14ac:dyDescent="0.5">
      <c r="A34800" s="1" t="s">
        <v>9229</v>
      </c>
      <c r="B34800" s="1" t="s">
        <v>8766</v>
      </c>
      <c r="C34800" s="8">
        <v>45479.487776203707</v>
      </c>
      <c r="D34800">
        <v>6</v>
      </c>
      <c r="E34800" s="9">
        <v>0.48777620370370373</v>
      </c>
      <c r="F34800" t="s">
        <v>9788</v>
      </c>
      <c r="G34800" t="s">
        <v>9816</v>
      </c>
      <c r="H34800">
        <v>2024</v>
      </c>
      <c r="I34800" s="1" t="s">
        <v>15</v>
      </c>
      <c r="J34800" s="1" t="s">
        <v>8</v>
      </c>
      <c r="L34800" s="1" t="s">
        <v>8</v>
      </c>
    </row>
    <row r="34801" spans="1:12" x14ac:dyDescent="0.5">
      <c r="A34801" s="1" t="s">
        <v>9229</v>
      </c>
      <c r="B34801" s="1" t="s">
        <v>8767</v>
      </c>
      <c r="C34801" s="8">
        <v>45465.810836666664</v>
      </c>
      <c r="D34801">
        <v>22</v>
      </c>
      <c r="E34801" s="9">
        <v>0.81083666666666665</v>
      </c>
      <c r="F34801" t="s">
        <v>9788</v>
      </c>
      <c r="G34801" t="s">
        <v>9821</v>
      </c>
      <c r="H34801">
        <v>2024</v>
      </c>
      <c r="I34801" s="1" t="s">
        <v>15</v>
      </c>
      <c r="J34801" s="1" t="s">
        <v>8</v>
      </c>
      <c r="L34801" s="1" t="s">
        <v>8</v>
      </c>
    </row>
    <row r="34802" spans="1:12" x14ac:dyDescent="0.5">
      <c r="A34802" s="1" t="s">
        <v>9229</v>
      </c>
      <c r="B34802" s="1" t="s">
        <v>8767</v>
      </c>
      <c r="C34802" s="8">
        <v>45363.648484652775</v>
      </c>
      <c r="D34802">
        <v>12</v>
      </c>
      <c r="E34802" s="9">
        <v>0.64848466435185181</v>
      </c>
      <c r="F34802" t="s">
        <v>9787</v>
      </c>
      <c r="G34802" t="s">
        <v>9817</v>
      </c>
      <c r="H34802">
        <v>2024</v>
      </c>
      <c r="I34802" s="1" t="s">
        <v>15</v>
      </c>
      <c r="J34802" s="1" t="s">
        <v>8</v>
      </c>
      <c r="L34802" s="1" t="s">
        <v>8</v>
      </c>
    </row>
    <row r="34803" spans="1:12" x14ac:dyDescent="0.5">
      <c r="A34803" s="1" t="s">
        <v>9229</v>
      </c>
      <c r="B34803" s="1" t="s">
        <v>8767</v>
      </c>
      <c r="C34803" s="8">
        <v>45309.258621423614</v>
      </c>
      <c r="D34803">
        <v>18</v>
      </c>
      <c r="E34803" s="9">
        <v>0.25862142361111112</v>
      </c>
      <c r="F34803" t="s">
        <v>9790</v>
      </c>
      <c r="G34803" t="s">
        <v>9819</v>
      </c>
      <c r="H34803">
        <v>2024</v>
      </c>
      <c r="I34803" s="1" t="s">
        <v>9</v>
      </c>
      <c r="J34803" s="1" t="s">
        <v>4919</v>
      </c>
      <c r="L34803" s="1" t="s">
        <v>8</v>
      </c>
    </row>
    <row r="34804" spans="1:12" x14ac:dyDescent="0.5">
      <c r="A34804" s="1" t="s">
        <v>9229</v>
      </c>
      <c r="B34804" s="1" t="s">
        <v>8767</v>
      </c>
      <c r="C34804" s="8">
        <v>45417.697557418978</v>
      </c>
      <c r="D34804">
        <v>5</v>
      </c>
      <c r="E34804" s="9">
        <v>0.69755743055555552</v>
      </c>
      <c r="F34804" t="s">
        <v>9786</v>
      </c>
      <c r="G34804" t="s">
        <v>9820</v>
      </c>
      <c r="H34804">
        <v>2024</v>
      </c>
      <c r="I34804" s="1" t="s">
        <v>9</v>
      </c>
      <c r="J34804" s="1" t="s">
        <v>5401</v>
      </c>
      <c r="L34804" s="1" t="s">
        <v>8</v>
      </c>
    </row>
    <row r="34805" spans="1:12" x14ac:dyDescent="0.5">
      <c r="A34805" s="1" t="s">
        <v>9229</v>
      </c>
      <c r="B34805" s="1" t="s">
        <v>8767</v>
      </c>
      <c r="C34805" s="8">
        <v>45440.203708055553</v>
      </c>
      <c r="D34805">
        <v>28</v>
      </c>
      <c r="E34805" s="9">
        <v>0.20370805555555555</v>
      </c>
      <c r="F34805" t="s">
        <v>9787</v>
      </c>
      <c r="G34805" t="s">
        <v>9820</v>
      </c>
      <c r="H34805">
        <v>2024</v>
      </c>
      <c r="I34805" s="1" t="s">
        <v>16</v>
      </c>
      <c r="J34805" s="1" t="s">
        <v>8</v>
      </c>
      <c r="L34805" s="1" t="s">
        <v>8</v>
      </c>
    </row>
    <row r="34806" spans="1:12" x14ac:dyDescent="0.5">
      <c r="A34806" s="1" t="s">
        <v>9229</v>
      </c>
      <c r="B34806" s="1" t="s">
        <v>8767</v>
      </c>
      <c r="C34806" s="8">
        <v>45477.69921943287</v>
      </c>
      <c r="D34806">
        <v>4</v>
      </c>
      <c r="E34806" s="9">
        <v>0.69921944444444439</v>
      </c>
      <c r="F34806" t="s">
        <v>9790</v>
      </c>
      <c r="G34806" t="s">
        <v>9816</v>
      </c>
      <c r="H34806">
        <v>2024</v>
      </c>
      <c r="I34806" s="1" t="s">
        <v>19</v>
      </c>
      <c r="J34806" s="1" t="s">
        <v>2299</v>
      </c>
      <c r="K34806" s="1">
        <v>256.05206495534082</v>
      </c>
      <c r="L34806" s="1" t="s">
        <v>19</v>
      </c>
    </row>
    <row r="34807" spans="1:12" x14ac:dyDescent="0.5">
      <c r="A34807" s="1" t="s">
        <v>9229</v>
      </c>
      <c r="B34807" s="1" t="s">
        <v>8768</v>
      </c>
      <c r="C34807" s="8">
        <v>45333.42291400463</v>
      </c>
      <c r="D34807">
        <v>11</v>
      </c>
      <c r="E34807" s="9">
        <v>0.42291401620370372</v>
      </c>
      <c r="F34807" t="s">
        <v>9786</v>
      </c>
      <c r="G34807" t="s">
        <v>9818</v>
      </c>
      <c r="H34807">
        <v>2024</v>
      </c>
      <c r="I34807" s="1" t="s">
        <v>9</v>
      </c>
      <c r="J34807" s="1" t="s">
        <v>863</v>
      </c>
      <c r="L34807" s="1" t="s">
        <v>8</v>
      </c>
    </row>
    <row r="34808" spans="1:12" x14ac:dyDescent="0.5">
      <c r="A34808" s="1" t="s">
        <v>9229</v>
      </c>
      <c r="B34808" s="1" t="s">
        <v>8768</v>
      </c>
      <c r="C34808" s="8">
        <v>45445.199787407408</v>
      </c>
      <c r="D34808">
        <v>2</v>
      </c>
      <c r="E34808" s="9">
        <v>0.19978741898148147</v>
      </c>
      <c r="F34808" t="s">
        <v>9786</v>
      </c>
      <c r="G34808" t="s">
        <v>9821</v>
      </c>
      <c r="H34808">
        <v>2024</v>
      </c>
      <c r="I34808" s="1" t="s">
        <v>17</v>
      </c>
      <c r="J34808" s="1" t="s">
        <v>8</v>
      </c>
      <c r="L34808" s="1" t="s">
        <v>8</v>
      </c>
    </row>
    <row r="34809" spans="1:12" x14ac:dyDescent="0.5">
      <c r="A34809" s="1" t="s">
        <v>9229</v>
      </c>
      <c r="B34809" s="1" t="s">
        <v>8768</v>
      </c>
      <c r="C34809" s="8">
        <v>45369.258631504628</v>
      </c>
      <c r="D34809">
        <v>18</v>
      </c>
      <c r="E34809" s="9">
        <v>0.25863151620370373</v>
      </c>
      <c r="F34809" t="s">
        <v>9789</v>
      </c>
      <c r="G34809" t="s">
        <v>9817</v>
      </c>
      <c r="H34809">
        <v>2024</v>
      </c>
      <c r="I34809" s="1" t="s">
        <v>17</v>
      </c>
      <c r="J34809" s="1" t="s">
        <v>8</v>
      </c>
      <c r="L34809" s="1" t="s">
        <v>8</v>
      </c>
    </row>
    <row r="34810" spans="1:12" x14ac:dyDescent="0.5">
      <c r="A34810" s="1" t="s">
        <v>9229</v>
      </c>
      <c r="B34810" s="1" t="s">
        <v>8768</v>
      </c>
      <c r="C34810" s="8">
        <v>45415.455399305552</v>
      </c>
      <c r="D34810">
        <v>3</v>
      </c>
      <c r="E34810" s="9">
        <v>0.45539930555555558</v>
      </c>
      <c r="F34810" t="s">
        <v>9792</v>
      </c>
      <c r="G34810" t="s">
        <v>9820</v>
      </c>
      <c r="H34810">
        <v>2024</v>
      </c>
      <c r="I34810" s="1" t="s">
        <v>7</v>
      </c>
      <c r="J34810" s="1" t="s">
        <v>8</v>
      </c>
      <c r="L34810" s="1" t="s">
        <v>8</v>
      </c>
    </row>
    <row r="34811" spans="1:12" x14ac:dyDescent="0.5">
      <c r="A34811" s="1" t="s">
        <v>9229</v>
      </c>
      <c r="B34811" s="1" t="s">
        <v>8768</v>
      </c>
      <c r="C34811" s="8">
        <v>45361.912913784719</v>
      </c>
      <c r="D34811">
        <v>10</v>
      </c>
      <c r="E34811" s="9">
        <v>0.91291379629629632</v>
      </c>
      <c r="F34811" t="s">
        <v>9786</v>
      </c>
      <c r="G34811" t="s">
        <v>9817</v>
      </c>
      <c r="H34811">
        <v>2024</v>
      </c>
      <c r="I34811" s="1" t="s">
        <v>16</v>
      </c>
      <c r="J34811" s="1" t="s">
        <v>8</v>
      </c>
      <c r="L34811" s="1" t="s">
        <v>8</v>
      </c>
    </row>
    <row r="34812" spans="1:12" x14ac:dyDescent="0.5">
      <c r="A34812" s="1" t="s">
        <v>9229</v>
      </c>
      <c r="B34812" s="1" t="s">
        <v>8768</v>
      </c>
      <c r="C34812" s="8">
        <v>45361.5704753588</v>
      </c>
      <c r="D34812">
        <v>10</v>
      </c>
      <c r="E34812" s="9">
        <v>0.57047537037037033</v>
      </c>
      <c r="F34812" t="s">
        <v>9786</v>
      </c>
      <c r="G34812" t="s">
        <v>9817</v>
      </c>
      <c r="H34812">
        <v>2024</v>
      </c>
      <c r="I34812" s="1" t="s">
        <v>17</v>
      </c>
      <c r="J34812" s="1" t="s">
        <v>8</v>
      </c>
      <c r="L34812" s="1" t="s">
        <v>8</v>
      </c>
    </row>
    <row r="34813" spans="1:12" x14ac:dyDescent="0.5">
      <c r="A34813" s="1" t="s">
        <v>9229</v>
      </c>
      <c r="B34813" s="1" t="s">
        <v>8768</v>
      </c>
      <c r="C34813" s="8">
        <v>45470.593243402778</v>
      </c>
      <c r="D34813">
        <v>27</v>
      </c>
      <c r="E34813" s="9">
        <v>0.59324341435185191</v>
      </c>
      <c r="F34813" t="s">
        <v>9790</v>
      </c>
      <c r="G34813" t="s">
        <v>9821</v>
      </c>
      <c r="H34813">
        <v>2024</v>
      </c>
      <c r="I34813" s="1" t="s">
        <v>11</v>
      </c>
      <c r="J34813" s="1" t="s">
        <v>689</v>
      </c>
      <c r="L34813" s="1" t="s">
        <v>8</v>
      </c>
    </row>
    <row r="34814" spans="1:12" x14ac:dyDescent="0.5">
      <c r="A34814" s="1" t="s">
        <v>9229</v>
      </c>
      <c r="B34814" s="1" t="s">
        <v>8768</v>
      </c>
      <c r="C34814" s="8">
        <v>45385.915421782411</v>
      </c>
      <c r="D34814">
        <v>3</v>
      </c>
      <c r="E34814" s="9">
        <v>0.91542179398148149</v>
      </c>
      <c r="F34814" t="s">
        <v>9791</v>
      </c>
      <c r="G34814" t="s">
        <v>9822</v>
      </c>
      <c r="H34814">
        <v>2024</v>
      </c>
      <c r="I34814" s="1" t="s">
        <v>17</v>
      </c>
      <c r="J34814" s="1" t="s">
        <v>8</v>
      </c>
      <c r="L34814" s="1" t="s">
        <v>8</v>
      </c>
    </row>
    <row r="34815" spans="1:12" x14ac:dyDescent="0.5">
      <c r="A34815" s="1" t="s">
        <v>9229</v>
      </c>
      <c r="B34815" s="1" t="s">
        <v>8769</v>
      </c>
      <c r="C34815" s="8">
        <v>45328.990241377316</v>
      </c>
      <c r="D34815">
        <v>6</v>
      </c>
      <c r="E34815" s="9">
        <v>0.99024137731481476</v>
      </c>
      <c r="F34815" t="s">
        <v>9787</v>
      </c>
      <c r="G34815" t="s">
        <v>9818</v>
      </c>
      <c r="H34815">
        <v>2024</v>
      </c>
      <c r="I34815" s="1" t="s">
        <v>16</v>
      </c>
      <c r="J34815" s="1" t="s">
        <v>8</v>
      </c>
      <c r="L34815" s="1" t="s">
        <v>8</v>
      </c>
    </row>
    <row r="34816" spans="1:12" x14ac:dyDescent="0.5">
      <c r="A34816" s="1" t="s">
        <v>9229</v>
      </c>
      <c r="B34816" s="1" t="s">
        <v>8769</v>
      </c>
      <c r="C34816" s="8">
        <v>45330.146414641204</v>
      </c>
      <c r="D34816">
        <v>8</v>
      </c>
      <c r="E34816" s="9">
        <v>0.14641465277777777</v>
      </c>
      <c r="F34816" t="s">
        <v>9790</v>
      </c>
      <c r="G34816" t="s">
        <v>9818</v>
      </c>
      <c r="H34816">
        <v>2024</v>
      </c>
      <c r="I34816" s="1" t="s">
        <v>15</v>
      </c>
      <c r="J34816" s="1" t="s">
        <v>8</v>
      </c>
      <c r="L34816" s="1" t="s">
        <v>8</v>
      </c>
    </row>
    <row r="34817" spans="1:12" x14ac:dyDescent="0.5">
      <c r="A34817" s="1" t="s">
        <v>9229</v>
      </c>
      <c r="B34817" s="1" t="s">
        <v>8769</v>
      </c>
      <c r="C34817" s="8">
        <v>45497.146242754628</v>
      </c>
      <c r="D34817">
        <v>24</v>
      </c>
      <c r="E34817" s="9">
        <v>0.14624276620370372</v>
      </c>
      <c r="F34817" t="s">
        <v>9791</v>
      </c>
      <c r="G34817" t="s">
        <v>9816</v>
      </c>
      <c r="H34817">
        <v>2024</v>
      </c>
      <c r="I34817" s="1" t="s">
        <v>15</v>
      </c>
      <c r="J34817" s="1" t="s">
        <v>8</v>
      </c>
      <c r="L34817" s="1" t="s">
        <v>8</v>
      </c>
    </row>
    <row r="34818" spans="1:12" x14ac:dyDescent="0.5">
      <c r="A34818" s="1" t="s">
        <v>9229</v>
      </c>
      <c r="B34818" s="1" t="s">
        <v>8769</v>
      </c>
      <c r="C34818" s="8">
        <v>45453.448344467593</v>
      </c>
      <c r="D34818">
        <v>10</v>
      </c>
      <c r="E34818" s="9">
        <v>0.44834447916666664</v>
      </c>
      <c r="F34818" t="s">
        <v>9789</v>
      </c>
      <c r="G34818" t="s">
        <v>9821</v>
      </c>
      <c r="H34818">
        <v>2024</v>
      </c>
      <c r="I34818" s="1" t="s">
        <v>9</v>
      </c>
      <c r="J34818" s="1" t="s">
        <v>7294</v>
      </c>
      <c r="L34818" s="1" t="s">
        <v>8</v>
      </c>
    </row>
    <row r="34819" spans="1:12" x14ac:dyDescent="0.5">
      <c r="A34819" s="1" t="s">
        <v>9229</v>
      </c>
      <c r="B34819" s="1" t="s">
        <v>8769</v>
      </c>
      <c r="C34819" s="8">
        <v>45456.87361771991</v>
      </c>
      <c r="D34819">
        <v>13</v>
      </c>
      <c r="E34819" s="9">
        <v>0.87361773148148147</v>
      </c>
      <c r="F34819" t="s">
        <v>9790</v>
      </c>
      <c r="G34819" t="s">
        <v>9821</v>
      </c>
      <c r="H34819">
        <v>2024</v>
      </c>
      <c r="I34819" s="1" t="s">
        <v>9</v>
      </c>
      <c r="J34819" s="1" t="s">
        <v>1930</v>
      </c>
      <c r="L34819" s="1" t="s">
        <v>8</v>
      </c>
    </row>
    <row r="34820" spans="1:12" x14ac:dyDescent="0.5">
      <c r="A34820" s="1" t="s">
        <v>9229</v>
      </c>
      <c r="B34820" s="1" t="s">
        <v>8769</v>
      </c>
      <c r="C34820" s="8">
        <v>45395.596044375001</v>
      </c>
      <c r="D34820">
        <v>13</v>
      </c>
      <c r="E34820" s="9">
        <v>0.5960443865740741</v>
      </c>
      <c r="F34820" t="s">
        <v>9788</v>
      </c>
      <c r="G34820" t="s">
        <v>9822</v>
      </c>
      <c r="H34820">
        <v>2024</v>
      </c>
      <c r="I34820" s="1" t="s">
        <v>19</v>
      </c>
      <c r="J34820" s="1" t="s">
        <v>3949</v>
      </c>
      <c r="K34820" s="1">
        <v>20.116122439582654</v>
      </c>
      <c r="L34820" s="1" t="s">
        <v>19</v>
      </c>
    </row>
    <row r="34821" spans="1:12" x14ac:dyDescent="0.5">
      <c r="A34821" s="1" t="s">
        <v>9229</v>
      </c>
      <c r="B34821" s="1" t="s">
        <v>8769</v>
      </c>
      <c r="C34821" s="8">
        <v>45396.347085358793</v>
      </c>
      <c r="D34821">
        <v>14</v>
      </c>
      <c r="E34821" s="9">
        <v>0.34708535879629632</v>
      </c>
      <c r="F34821" t="s">
        <v>9786</v>
      </c>
      <c r="G34821" t="s">
        <v>9822</v>
      </c>
      <c r="H34821">
        <v>2024</v>
      </c>
      <c r="I34821" s="1" t="s">
        <v>19</v>
      </c>
      <c r="J34821" s="1" t="s">
        <v>4228</v>
      </c>
      <c r="K34821" s="1">
        <v>281.41770276797405</v>
      </c>
      <c r="L34821" s="1" t="s">
        <v>19</v>
      </c>
    </row>
    <row r="34822" spans="1:12" x14ac:dyDescent="0.5">
      <c r="A34822" s="1" t="s">
        <v>9229</v>
      </c>
      <c r="B34822" s="1" t="s">
        <v>8769</v>
      </c>
      <c r="C34822" s="8">
        <v>45465.15130863426</v>
      </c>
      <c r="D34822">
        <v>22</v>
      </c>
      <c r="E34822" s="9">
        <v>0.15130863425925925</v>
      </c>
      <c r="F34822" t="s">
        <v>9788</v>
      </c>
      <c r="G34822" t="s">
        <v>9821</v>
      </c>
      <c r="H34822">
        <v>2024</v>
      </c>
      <c r="I34822" s="1" t="s">
        <v>15</v>
      </c>
      <c r="J34822" s="1" t="s">
        <v>8</v>
      </c>
      <c r="L34822" s="1" t="s">
        <v>8</v>
      </c>
    </row>
    <row r="34823" spans="1:12" x14ac:dyDescent="0.5">
      <c r="A34823" s="1" t="s">
        <v>9229</v>
      </c>
      <c r="B34823" s="1" t="s">
        <v>8769</v>
      </c>
      <c r="C34823" s="8">
        <v>45346.360614120371</v>
      </c>
      <c r="D34823">
        <v>24</v>
      </c>
      <c r="E34823" s="9">
        <v>0.36061413194444447</v>
      </c>
      <c r="F34823" t="s">
        <v>9788</v>
      </c>
      <c r="G34823" t="s">
        <v>9818</v>
      </c>
      <c r="H34823">
        <v>2024</v>
      </c>
      <c r="I34823" s="1" t="s">
        <v>15</v>
      </c>
      <c r="J34823" s="1" t="s">
        <v>8</v>
      </c>
      <c r="L34823" s="1" t="s">
        <v>8</v>
      </c>
    </row>
    <row r="34824" spans="1:12" x14ac:dyDescent="0.5">
      <c r="A34824" s="1" t="s">
        <v>9229</v>
      </c>
      <c r="B34824" s="1" t="s">
        <v>8770</v>
      </c>
      <c r="C34824" s="8">
        <v>45398.472352141202</v>
      </c>
      <c r="D34824">
        <v>16</v>
      </c>
      <c r="E34824" s="9">
        <v>0.47235214120370372</v>
      </c>
      <c r="F34824" t="s">
        <v>9787</v>
      </c>
      <c r="G34824" t="s">
        <v>9822</v>
      </c>
      <c r="H34824">
        <v>2024</v>
      </c>
      <c r="I34824" s="1" t="s">
        <v>19</v>
      </c>
      <c r="J34824" s="1" t="s">
        <v>2250</v>
      </c>
      <c r="K34824" s="1">
        <v>379.61542613564507</v>
      </c>
      <c r="L34824" s="1" t="s">
        <v>19</v>
      </c>
    </row>
    <row r="34825" spans="1:12" x14ac:dyDescent="0.5">
      <c r="A34825" s="1" t="s">
        <v>9229</v>
      </c>
      <c r="B34825" s="1" t="s">
        <v>8770</v>
      </c>
      <c r="C34825" s="8">
        <v>45486.998488171295</v>
      </c>
      <c r="D34825">
        <v>13</v>
      </c>
      <c r="E34825" s="9">
        <v>0.9984881712962963</v>
      </c>
      <c r="F34825" t="s">
        <v>9788</v>
      </c>
      <c r="G34825" t="s">
        <v>9816</v>
      </c>
      <c r="H34825">
        <v>2024</v>
      </c>
      <c r="I34825" s="1" t="s">
        <v>17</v>
      </c>
      <c r="J34825" s="1" t="s">
        <v>8</v>
      </c>
      <c r="L34825" s="1" t="s">
        <v>8</v>
      </c>
    </row>
    <row r="34826" spans="1:12" x14ac:dyDescent="0.5">
      <c r="A34826" s="1" t="s">
        <v>9229</v>
      </c>
      <c r="B34826" s="1" t="s">
        <v>8770</v>
      </c>
      <c r="C34826" s="8">
        <v>45444.458549328701</v>
      </c>
      <c r="D34826">
        <v>1</v>
      </c>
      <c r="E34826" s="9">
        <v>0.45854932870370368</v>
      </c>
      <c r="F34826" t="s">
        <v>9788</v>
      </c>
      <c r="G34826" t="s">
        <v>9821</v>
      </c>
      <c r="H34826">
        <v>2024</v>
      </c>
      <c r="I34826" s="1" t="s">
        <v>19</v>
      </c>
      <c r="J34826" s="1" t="s">
        <v>4478</v>
      </c>
      <c r="K34826" s="1">
        <v>287.22751592176678</v>
      </c>
      <c r="L34826" s="1" t="s">
        <v>19</v>
      </c>
    </row>
    <row r="34827" spans="1:12" x14ac:dyDescent="0.5">
      <c r="A34827" s="1" t="s">
        <v>9229</v>
      </c>
      <c r="B34827" s="1" t="s">
        <v>8770</v>
      </c>
      <c r="C34827" s="8">
        <v>45328.273771817127</v>
      </c>
      <c r="D34827">
        <v>6</v>
      </c>
      <c r="E34827" s="9">
        <v>0.27377181712962961</v>
      </c>
      <c r="F34827" t="s">
        <v>9787</v>
      </c>
      <c r="G34827" t="s">
        <v>9818</v>
      </c>
      <c r="H34827">
        <v>2024</v>
      </c>
      <c r="I34827" s="1" t="s">
        <v>7</v>
      </c>
      <c r="J34827" s="1" t="s">
        <v>8</v>
      </c>
      <c r="L34827" s="1" t="s">
        <v>8</v>
      </c>
    </row>
    <row r="34828" spans="1:12" x14ac:dyDescent="0.5">
      <c r="A34828" s="1" t="s">
        <v>9229</v>
      </c>
      <c r="B34828" s="1" t="s">
        <v>8770</v>
      </c>
      <c r="C34828" s="8">
        <v>45357.483771250001</v>
      </c>
      <c r="D34828">
        <v>6</v>
      </c>
      <c r="E34828" s="9">
        <v>0.48377126157407407</v>
      </c>
      <c r="F34828" t="s">
        <v>9791</v>
      </c>
      <c r="G34828" t="s">
        <v>9817</v>
      </c>
      <c r="H34828">
        <v>2024</v>
      </c>
      <c r="I34828" s="1" t="s">
        <v>11</v>
      </c>
      <c r="J34828" s="1" t="s">
        <v>7295</v>
      </c>
      <c r="L34828" s="1" t="s">
        <v>8</v>
      </c>
    </row>
    <row r="34829" spans="1:12" x14ac:dyDescent="0.5">
      <c r="A34829" s="1" t="s">
        <v>9229</v>
      </c>
      <c r="B34829" s="1" t="s">
        <v>8770</v>
      </c>
      <c r="C34829" s="8">
        <v>45331.448272268521</v>
      </c>
      <c r="D34829">
        <v>9</v>
      </c>
      <c r="E34829" s="9">
        <v>0.44827228009259257</v>
      </c>
      <c r="F34829" t="s">
        <v>9792</v>
      </c>
      <c r="G34829" t="s">
        <v>9818</v>
      </c>
      <c r="H34829">
        <v>2024</v>
      </c>
      <c r="I34829" s="1" t="s">
        <v>15</v>
      </c>
      <c r="J34829" s="1" t="s">
        <v>8</v>
      </c>
      <c r="L34829" s="1" t="s">
        <v>8</v>
      </c>
    </row>
    <row r="34830" spans="1:12" x14ac:dyDescent="0.5">
      <c r="A34830" s="1" t="s">
        <v>9229</v>
      </c>
      <c r="B34830" s="1" t="s">
        <v>8770</v>
      </c>
      <c r="C34830" s="8">
        <v>45459.700835752315</v>
      </c>
      <c r="D34830">
        <v>16</v>
      </c>
      <c r="E34830" s="9">
        <v>0.70083575231481476</v>
      </c>
      <c r="F34830" t="s">
        <v>9786</v>
      </c>
      <c r="G34830" t="s">
        <v>9821</v>
      </c>
      <c r="H34830">
        <v>2024</v>
      </c>
      <c r="I34830" s="1" t="s">
        <v>9</v>
      </c>
      <c r="J34830" s="1" t="s">
        <v>7296</v>
      </c>
      <c r="L34830" s="1" t="s">
        <v>8</v>
      </c>
    </row>
    <row r="34831" spans="1:12" x14ac:dyDescent="0.5">
      <c r="A34831" s="1" t="s">
        <v>9229</v>
      </c>
      <c r="B34831" s="1" t="s">
        <v>8770</v>
      </c>
      <c r="C34831" s="8">
        <v>45477.793137499997</v>
      </c>
      <c r="D34831">
        <v>4</v>
      </c>
      <c r="E34831" s="9">
        <v>0.79313750000000005</v>
      </c>
      <c r="F34831" t="s">
        <v>9790</v>
      </c>
      <c r="G34831" t="s">
        <v>9816</v>
      </c>
      <c r="H34831">
        <v>2024</v>
      </c>
      <c r="I34831" s="1" t="s">
        <v>15</v>
      </c>
      <c r="J34831" s="1" t="s">
        <v>8</v>
      </c>
      <c r="L34831" s="1" t="s">
        <v>8</v>
      </c>
    </row>
    <row r="34832" spans="1:12" x14ac:dyDescent="0.5">
      <c r="A34832" s="1" t="s">
        <v>9229</v>
      </c>
      <c r="B34832" s="1" t="s">
        <v>8770</v>
      </c>
      <c r="C34832" s="8">
        <v>45343.502633668984</v>
      </c>
      <c r="D34832">
        <v>21</v>
      </c>
      <c r="E34832" s="9">
        <v>0.50263368055555557</v>
      </c>
      <c r="F34832" t="s">
        <v>9791</v>
      </c>
      <c r="G34832" t="s">
        <v>9818</v>
      </c>
      <c r="H34832">
        <v>2024</v>
      </c>
      <c r="I34832" s="1" t="s">
        <v>16</v>
      </c>
      <c r="J34832" s="1" t="s">
        <v>8</v>
      </c>
      <c r="L34832" s="1" t="s">
        <v>8</v>
      </c>
    </row>
    <row r="34833" spans="1:12" x14ac:dyDescent="0.5">
      <c r="A34833" s="1" t="s">
        <v>9229</v>
      </c>
      <c r="B34833" s="1" t="s">
        <v>8770</v>
      </c>
      <c r="C34833" s="8">
        <v>45338.644073333337</v>
      </c>
      <c r="D34833">
        <v>16</v>
      </c>
      <c r="E34833" s="9">
        <v>0.64407334490740742</v>
      </c>
      <c r="F34833" t="s">
        <v>9792</v>
      </c>
      <c r="G34833" t="s">
        <v>9818</v>
      </c>
      <c r="H34833">
        <v>2024</v>
      </c>
      <c r="I34833" s="1" t="s">
        <v>15</v>
      </c>
      <c r="J34833" s="1" t="s">
        <v>8</v>
      </c>
      <c r="L34833" s="1" t="s">
        <v>8</v>
      </c>
    </row>
    <row r="34834" spans="1:12" x14ac:dyDescent="0.5">
      <c r="A34834" s="1" t="s">
        <v>9229</v>
      </c>
      <c r="B34834" s="1" t="s">
        <v>8771</v>
      </c>
      <c r="C34834" s="8">
        <v>45317.592608657411</v>
      </c>
      <c r="D34834">
        <v>26</v>
      </c>
      <c r="E34834" s="9">
        <v>0.59260866898148146</v>
      </c>
      <c r="F34834" t="s">
        <v>9792</v>
      </c>
      <c r="G34834" t="s">
        <v>9819</v>
      </c>
      <c r="H34834">
        <v>2024</v>
      </c>
      <c r="I34834" s="1" t="s">
        <v>9</v>
      </c>
      <c r="J34834" s="1" t="s">
        <v>7297</v>
      </c>
      <c r="L34834" s="1" t="s">
        <v>8</v>
      </c>
    </row>
    <row r="34835" spans="1:12" x14ac:dyDescent="0.5">
      <c r="A34835" s="1" t="s">
        <v>9229</v>
      </c>
      <c r="B34835" s="1" t="s">
        <v>8771</v>
      </c>
      <c r="C34835" s="8">
        <v>45407.898569201388</v>
      </c>
      <c r="D34835">
        <v>25</v>
      </c>
      <c r="E34835" s="9">
        <v>0.89856921296296299</v>
      </c>
      <c r="F34835" t="s">
        <v>9790</v>
      </c>
      <c r="G34835" t="s">
        <v>9822</v>
      </c>
      <c r="H34835">
        <v>2024</v>
      </c>
      <c r="I34835" s="1" t="s">
        <v>15</v>
      </c>
      <c r="J34835" s="1" t="s">
        <v>8</v>
      </c>
      <c r="L34835" s="1" t="s">
        <v>8</v>
      </c>
    </row>
    <row r="34836" spans="1:12" x14ac:dyDescent="0.5">
      <c r="A34836" s="1" t="s">
        <v>9229</v>
      </c>
      <c r="B34836" s="1" t="s">
        <v>8771</v>
      </c>
      <c r="C34836" s="8">
        <v>45378.146558541666</v>
      </c>
      <c r="D34836">
        <v>27</v>
      </c>
      <c r="E34836" s="9">
        <v>0.14655854166666665</v>
      </c>
      <c r="F34836" t="s">
        <v>9791</v>
      </c>
      <c r="G34836" t="s">
        <v>9817</v>
      </c>
      <c r="H34836">
        <v>2024</v>
      </c>
      <c r="I34836" s="1" t="s">
        <v>16</v>
      </c>
      <c r="J34836" s="1" t="s">
        <v>8</v>
      </c>
      <c r="L34836" s="1" t="s">
        <v>8</v>
      </c>
    </row>
    <row r="34837" spans="1:12" x14ac:dyDescent="0.5">
      <c r="A34837" s="1" t="s">
        <v>9229</v>
      </c>
      <c r="B34837" s="1" t="s">
        <v>8771</v>
      </c>
      <c r="C34837" s="8">
        <v>45396.799468831021</v>
      </c>
      <c r="D34837">
        <v>14</v>
      </c>
      <c r="E34837" s="9">
        <v>0.79946883101851851</v>
      </c>
      <c r="F34837" t="s">
        <v>9786</v>
      </c>
      <c r="G34837" t="s">
        <v>9822</v>
      </c>
      <c r="H34837">
        <v>2024</v>
      </c>
      <c r="I34837" s="1" t="s">
        <v>16</v>
      </c>
      <c r="J34837" s="1" t="s">
        <v>8</v>
      </c>
      <c r="L34837" s="1" t="s">
        <v>8</v>
      </c>
    </row>
    <row r="34838" spans="1:12" x14ac:dyDescent="0.5">
      <c r="A34838" s="1" t="s">
        <v>9229</v>
      </c>
      <c r="B34838" s="1" t="s">
        <v>8771</v>
      </c>
      <c r="C34838" s="8">
        <v>45341.107421840279</v>
      </c>
      <c r="D34838">
        <v>19</v>
      </c>
      <c r="E34838" s="9">
        <v>0.10742185185185185</v>
      </c>
      <c r="F34838" t="s">
        <v>9789</v>
      </c>
      <c r="G34838" t="s">
        <v>9818</v>
      </c>
      <c r="H34838">
        <v>2024</v>
      </c>
      <c r="I34838" s="1" t="s">
        <v>7</v>
      </c>
      <c r="J34838" s="1" t="s">
        <v>8</v>
      </c>
      <c r="L34838" s="1" t="s">
        <v>8</v>
      </c>
    </row>
    <row r="34839" spans="1:12" x14ac:dyDescent="0.5">
      <c r="A34839" s="1" t="s">
        <v>9229</v>
      </c>
      <c r="B34839" s="1" t="s">
        <v>8771</v>
      </c>
      <c r="C34839" s="8">
        <v>45335.771101481485</v>
      </c>
      <c r="D34839">
        <v>13</v>
      </c>
      <c r="E34839" s="9">
        <v>0.7711014814814815</v>
      </c>
      <c r="F34839" t="s">
        <v>9787</v>
      </c>
      <c r="G34839" t="s">
        <v>9818</v>
      </c>
      <c r="H34839">
        <v>2024</v>
      </c>
      <c r="I34839" s="1" t="s">
        <v>17</v>
      </c>
      <c r="J34839" s="1" t="s">
        <v>8</v>
      </c>
      <c r="L34839" s="1" t="s">
        <v>8</v>
      </c>
    </row>
    <row r="34840" spans="1:12" x14ac:dyDescent="0.5">
      <c r="A34840" s="1" t="s">
        <v>9229</v>
      </c>
      <c r="B34840" s="1" t="s">
        <v>8771</v>
      </c>
      <c r="C34840" s="8">
        <v>45491.369615451389</v>
      </c>
      <c r="D34840">
        <v>18</v>
      </c>
      <c r="E34840" s="9">
        <v>0.36961546296296294</v>
      </c>
      <c r="F34840" t="s">
        <v>9790</v>
      </c>
      <c r="G34840" t="s">
        <v>9816</v>
      </c>
      <c r="H34840">
        <v>2024</v>
      </c>
      <c r="I34840" s="1" t="s">
        <v>7</v>
      </c>
      <c r="J34840" s="1" t="s">
        <v>8</v>
      </c>
      <c r="L34840" s="1" t="s">
        <v>8</v>
      </c>
    </row>
    <row r="34841" spans="1:12" x14ac:dyDescent="0.5">
      <c r="A34841" s="1" t="s">
        <v>9229</v>
      </c>
      <c r="B34841" s="1" t="s">
        <v>8771</v>
      </c>
      <c r="C34841" s="8">
        <v>45428.183814143522</v>
      </c>
      <c r="D34841">
        <v>16</v>
      </c>
      <c r="E34841" s="9">
        <v>0.18381414351851852</v>
      </c>
      <c r="F34841" t="s">
        <v>9790</v>
      </c>
      <c r="G34841" t="s">
        <v>9820</v>
      </c>
      <c r="H34841">
        <v>2024</v>
      </c>
      <c r="I34841" s="1" t="s">
        <v>17</v>
      </c>
      <c r="J34841" s="1" t="s">
        <v>8</v>
      </c>
      <c r="L34841" s="1" t="s">
        <v>8</v>
      </c>
    </row>
    <row r="34842" spans="1:12" x14ac:dyDescent="0.5">
      <c r="A34842" s="1" t="s">
        <v>9229</v>
      </c>
      <c r="B34842" s="1" t="s">
        <v>8772</v>
      </c>
      <c r="C34842" s="8">
        <v>45424.523259837966</v>
      </c>
      <c r="D34842">
        <v>12</v>
      </c>
      <c r="E34842" s="9">
        <v>0.52325983796296294</v>
      </c>
      <c r="F34842" t="s">
        <v>9786</v>
      </c>
      <c r="G34842" t="s">
        <v>9820</v>
      </c>
      <c r="H34842">
        <v>2024</v>
      </c>
      <c r="I34842" s="1" t="s">
        <v>17</v>
      </c>
      <c r="J34842" s="1" t="s">
        <v>8</v>
      </c>
      <c r="L34842" s="1" t="s">
        <v>8</v>
      </c>
    </row>
    <row r="34843" spans="1:12" x14ac:dyDescent="0.5">
      <c r="A34843" s="1" t="s">
        <v>9229</v>
      </c>
      <c r="B34843" s="1" t="s">
        <v>8772</v>
      </c>
      <c r="C34843" s="8">
        <v>45349.781844108795</v>
      </c>
      <c r="D34843">
        <v>27</v>
      </c>
      <c r="E34843" s="9">
        <v>0.78184412037037032</v>
      </c>
      <c r="F34843" t="s">
        <v>9787</v>
      </c>
      <c r="G34843" t="s">
        <v>9818</v>
      </c>
      <c r="H34843">
        <v>2024</v>
      </c>
      <c r="I34843" s="1" t="s">
        <v>7</v>
      </c>
      <c r="J34843" s="1" t="s">
        <v>8</v>
      </c>
      <c r="L34843" s="1" t="s">
        <v>8</v>
      </c>
    </row>
    <row r="34844" spans="1:12" x14ac:dyDescent="0.5">
      <c r="A34844" s="1" t="s">
        <v>9229</v>
      </c>
      <c r="B34844" s="1" t="s">
        <v>8772</v>
      </c>
      <c r="C34844" s="8">
        <v>45463.183754976853</v>
      </c>
      <c r="D34844">
        <v>20</v>
      </c>
      <c r="E34844" s="9">
        <v>0.18375498842592591</v>
      </c>
      <c r="F34844" t="s">
        <v>9790</v>
      </c>
      <c r="G34844" t="s">
        <v>9821</v>
      </c>
      <c r="H34844">
        <v>2024</v>
      </c>
      <c r="I34844" s="1" t="s">
        <v>15</v>
      </c>
      <c r="J34844" s="1" t="s">
        <v>8</v>
      </c>
      <c r="L34844" s="1" t="s">
        <v>8</v>
      </c>
    </row>
    <row r="34845" spans="1:12" x14ac:dyDescent="0.5">
      <c r="A34845" s="1" t="s">
        <v>9229</v>
      </c>
      <c r="B34845" s="1" t="s">
        <v>8772</v>
      </c>
      <c r="C34845" s="8">
        <v>45481.624661608796</v>
      </c>
      <c r="D34845">
        <v>8</v>
      </c>
      <c r="E34845" s="9">
        <v>0.62466162037037032</v>
      </c>
      <c r="F34845" t="s">
        <v>9789</v>
      </c>
      <c r="G34845" t="s">
        <v>9816</v>
      </c>
      <c r="H34845">
        <v>2024</v>
      </c>
      <c r="I34845" s="1" t="s">
        <v>17</v>
      </c>
      <c r="J34845" s="1" t="s">
        <v>8</v>
      </c>
      <c r="L34845" s="1" t="s">
        <v>8</v>
      </c>
    </row>
    <row r="34846" spans="1:12" x14ac:dyDescent="0.5">
      <c r="A34846" s="1" t="s">
        <v>9229</v>
      </c>
      <c r="B34846" s="1" t="s">
        <v>8772</v>
      </c>
      <c r="C34846" s="8">
        <v>45415.059243159725</v>
      </c>
      <c r="D34846">
        <v>3</v>
      </c>
      <c r="E34846" s="9">
        <v>5.9243171296296297E-2</v>
      </c>
      <c r="F34846" t="s">
        <v>9792</v>
      </c>
      <c r="G34846" t="s">
        <v>9820</v>
      </c>
      <c r="H34846">
        <v>2024</v>
      </c>
      <c r="I34846" s="1" t="s">
        <v>19</v>
      </c>
      <c r="J34846" s="1" t="s">
        <v>2873</v>
      </c>
      <c r="K34846" s="1">
        <v>183.26631503647596</v>
      </c>
      <c r="L34846" s="1" t="s">
        <v>19</v>
      </c>
    </row>
    <row r="34847" spans="1:12" x14ac:dyDescent="0.5">
      <c r="A34847" s="1" t="s">
        <v>9229</v>
      </c>
      <c r="B34847" s="1" t="s">
        <v>8772</v>
      </c>
      <c r="C34847" s="8">
        <v>45428.778744143521</v>
      </c>
      <c r="D34847">
        <v>16</v>
      </c>
      <c r="E34847" s="9">
        <v>0.77874414351851851</v>
      </c>
      <c r="F34847" t="s">
        <v>9790</v>
      </c>
      <c r="G34847" t="s">
        <v>9820</v>
      </c>
      <c r="H34847">
        <v>2024</v>
      </c>
      <c r="I34847" s="1" t="s">
        <v>19</v>
      </c>
      <c r="J34847" s="1" t="s">
        <v>3113</v>
      </c>
      <c r="K34847" s="1">
        <v>210.75650483563828</v>
      </c>
      <c r="L34847" s="1" t="s">
        <v>19</v>
      </c>
    </row>
    <row r="34848" spans="1:12" x14ac:dyDescent="0.5">
      <c r="A34848" s="1" t="s">
        <v>9229</v>
      </c>
      <c r="B34848" s="1" t="s">
        <v>8772</v>
      </c>
      <c r="C34848" s="8">
        <v>45438.514228055552</v>
      </c>
      <c r="D34848">
        <v>26</v>
      </c>
      <c r="E34848" s="9">
        <v>0.51422805555555551</v>
      </c>
      <c r="F34848" t="s">
        <v>9786</v>
      </c>
      <c r="G34848" t="s">
        <v>9820</v>
      </c>
      <c r="H34848">
        <v>2024</v>
      </c>
      <c r="I34848" s="1" t="s">
        <v>16</v>
      </c>
      <c r="J34848" s="1" t="s">
        <v>8</v>
      </c>
      <c r="L34848" s="1" t="s">
        <v>8</v>
      </c>
    </row>
    <row r="34849" spans="1:12" x14ac:dyDescent="0.5">
      <c r="A34849" s="1" t="s">
        <v>9229</v>
      </c>
      <c r="B34849" s="1" t="s">
        <v>8772</v>
      </c>
      <c r="C34849" s="8">
        <v>45459.818763796298</v>
      </c>
      <c r="D34849">
        <v>16</v>
      </c>
      <c r="E34849" s="9">
        <v>0.8187638078703704</v>
      </c>
      <c r="F34849" t="s">
        <v>9786</v>
      </c>
      <c r="G34849" t="s">
        <v>9821</v>
      </c>
      <c r="H34849">
        <v>2024</v>
      </c>
      <c r="I34849" s="1" t="s">
        <v>9</v>
      </c>
      <c r="J34849" s="1" t="s">
        <v>2406</v>
      </c>
      <c r="L34849" s="1" t="s">
        <v>8</v>
      </c>
    </row>
    <row r="34850" spans="1:12" x14ac:dyDescent="0.5">
      <c r="A34850" s="1" t="s">
        <v>9229</v>
      </c>
      <c r="B34850" s="1" t="s">
        <v>8773</v>
      </c>
      <c r="C34850" s="8">
        <v>45494.528648356485</v>
      </c>
      <c r="D34850">
        <v>21</v>
      </c>
      <c r="E34850" s="9">
        <v>0.52864835648148145</v>
      </c>
      <c r="F34850" t="s">
        <v>9786</v>
      </c>
      <c r="G34850" t="s">
        <v>9816</v>
      </c>
      <c r="H34850">
        <v>2024</v>
      </c>
      <c r="I34850" s="1" t="s">
        <v>11</v>
      </c>
      <c r="J34850" s="1" t="s">
        <v>7298</v>
      </c>
      <c r="L34850" s="1" t="s">
        <v>8</v>
      </c>
    </row>
    <row r="34851" spans="1:12" x14ac:dyDescent="0.5">
      <c r="A34851" s="1" t="s">
        <v>9229</v>
      </c>
      <c r="B34851" s="1" t="s">
        <v>8773</v>
      </c>
      <c r="C34851" s="8">
        <v>45367.607657175926</v>
      </c>
      <c r="D34851">
        <v>16</v>
      </c>
      <c r="E34851" s="9">
        <v>0.60765717592592594</v>
      </c>
      <c r="F34851" t="s">
        <v>9788</v>
      </c>
      <c r="G34851" t="s">
        <v>9817</v>
      </c>
      <c r="H34851">
        <v>2024</v>
      </c>
      <c r="I34851" s="1" t="s">
        <v>19</v>
      </c>
      <c r="J34851" s="1" t="s">
        <v>7299</v>
      </c>
      <c r="K34851" s="1">
        <v>168.87415093375012</v>
      </c>
      <c r="L34851" s="1" t="s">
        <v>19</v>
      </c>
    </row>
    <row r="34852" spans="1:12" x14ac:dyDescent="0.5">
      <c r="A34852" s="1" t="s">
        <v>9229</v>
      </c>
      <c r="B34852" s="1" t="s">
        <v>8773</v>
      </c>
      <c r="C34852" s="8">
        <v>45417.973018773147</v>
      </c>
      <c r="D34852">
        <v>5</v>
      </c>
      <c r="E34852" s="9">
        <v>0.97301878472222225</v>
      </c>
      <c r="F34852" t="s">
        <v>9786</v>
      </c>
      <c r="G34852" t="s">
        <v>9820</v>
      </c>
      <c r="H34852">
        <v>2024</v>
      </c>
      <c r="I34852" s="1" t="s">
        <v>17</v>
      </c>
      <c r="J34852" s="1" t="s">
        <v>8</v>
      </c>
      <c r="L34852" s="1" t="s">
        <v>8</v>
      </c>
    </row>
    <row r="34853" spans="1:12" x14ac:dyDescent="0.5">
      <c r="A34853" s="1" t="s">
        <v>9229</v>
      </c>
      <c r="B34853" s="1" t="s">
        <v>8773</v>
      </c>
      <c r="C34853" s="8">
        <v>45365.172469571757</v>
      </c>
      <c r="D34853">
        <v>14</v>
      </c>
      <c r="E34853" s="9">
        <v>0.17246957175925925</v>
      </c>
      <c r="F34853" t="s">
        <v>9790</v>
      </c>
      <c r="G34853" t="s">
        <v>9817</v>
      </c>
      <c r="H34853">
        <v>2024</v>
      </c>
      <c r="I34853" s="1" t="s">
        <v>19</v>
      </c>
      <c r="J34853" s="1" t="s">
        <v>4397</v>
      </c>
      <c r="K34853" s="1">
        <v>205.48452473841982</v>
      </c>
      <c r="L34853" s="1" t="s">
        <v>19</v>
      </c>
    </row>
    <row r="34854" spans="1:12" x14ac:dyDescent="0.5">
      <c r="A34854" s="1" t="s">
        <v>9229</v>
      </c>
      <c r="B34854" s="1" t="s">
        <v>8773</v>
      </c>
      <c r="C34854" s="8">
        <v>45483.982420671295</v>
      </c>
      <c r="D34854">
        <v>10</v>
      </c>
      <c r="E34854" s="9">
        <v>0.98242068287037032</v>
      </c>
      <c r="F34854" t="s">
        <v>9791</v>
      </c>
      <c r="G34854" t="s">
        <v>9816</v>
      </c>
      <c r="H34854">
        <v>2024</v>
      </c>
      <c r="I34854" s="1" t="s">
        <v>7</v>
      </c>
      <c r="J34854" s="1" t="s">
        <v>8</v>
      </c>
      <c r="L34854" s="1" t="s">
        <v>8</v>
      </c>
    </row>
    <row r="34855" spans="1:12" x14ac:dyDescent="0.5">
      <c r="A34855" s="1" t="s">
        <v>9229</v>
      </c>
      <c r="B34855" s="1" t="s">
        <v>8773</v>
      </c>
      <c r="C34855" s="8">
        <v>45471.99281693287</v>
      </c>
      <c r="D34855">
        <v>28</v>
      </c>
      <c r="E34855" s="9">
        <v>0.99281693287037032</v>
      </c>
      <c r="F34855" t="s">
        <v>9792</v>
      </c>
      <c r="G34855" t="s">
        <v>9821</v>
      </c>
      <c r="H34855">
        <v>2024</v>
      </c>
      <c r="I34855" s="1" t="s">
        <v>11</v>
      </c>
      <c r="J34855" s="1" t="s">
        <v>1765</v>
      </c>
      <c r="L34855" s="1" t="s">
        <v>8</v>
      </c>
    </row>
    <row r="34856" spans="1:12" x14ac:dyDescent="0.5">
      <c r="A34856" s="1" t="s">
        <v>9229</v>
      </c>
      <c r="B34856" s="1" t="s">
        <v>8773</v>
      </c>
      <c r="C34856" s="8">
        <v>45295.020591504632</v>
      </c>
      <c r="D34856">
        <v>4</v>
      </c>
      <c r="E34856" s="9">
        <v>2.059150462962963E-2</v>
      </c>
      <c r="F34856" t="s">
        <v>9790</v>
      </c>
      <c r="G34856" t="s">
        <v>9819</v>
      </c>
      <c r="H34856">
        <v>2024</v>
      </c>
      <c r="I34856" s="1" t="s">
        <v>7</v>
      </c>
      <c r="J34856" s="1" t="s">
        <v>8</v>
      </c>
      <c r="L34856" s="1" t="s">
        <v>8</v>
      </c>
    </row>
    <row r="34857" spans="1:12" x14ac:dyDescent="0.5">
      <c r="A34857" s="1" t="s">
        <v>9229</v>
      </c>
      <c r="B34857" s="1" t="s">
        <v>8773</v>
      </c>
      <c r="C34857" s="8">
        <v>45329.662608599538</v>
      </c>
      <c r="D34857">
        <v>7</v>
      </c>
      <c r="E34857" s="9">
        <v>0.66260859953703699</v>
      </c>
      <c r="F34857" t="s">
        <v>9791</v>
      </c>
      <c r="G34857" t="s">
        <v>9818</v>
      </c>
      <c r="H34857">
        <v>2024</v>
      </c>
      <c r="I34857" s="1" t="s">
        <v>9</v>
      </c>
      <c r="J34857" s="1" t="s">
        <v>7300</v>
      </c>
      <c r="L34857" s="1" t="s">
        <v>8</v>
      </c>
    </row>
    <row r="34858" spans="1:12" x14ac:dyDescent="0.5">
      <c r="A34858" s="1" t="s">
        <v>9229</v>
      </c>
      <c r="B34858" s="1" t="s">
        <v>8773</v>
      </c>
      <c r="C34858" s="8">
        <v>45476.009930231485</v>
      </c>
      <c r="D34858">
        <v>3</v>
      </c>
      <c r="E34858" s="9">
        <v>9.930243055555555E-3</v>
      </c>
      <c r="F34858" t="s">
        <v>9791</v>
      </c>
      <c r="G34858" t="s">
        <v>9816</v>
      </c>
      <c r="H34858">
        <v>2024</v>
      </c>
      <c r="I34858" s="1" t="s">
        <v>9</v>
      </c>
      <c r="J34858" s="1" t="s">
        <v>6416</v>
      </c>
      <c r="L34858" s="1" t="s">
        <v>8</v>
      </c>
    </row>
    <row r="34859" spans="1:12" x14ac:dyDescent="0.5">
      <c r="A34859" s="1" t="s">
        <v>9230</v>
      </c>
      <c r="B34859" s="1" t="s">
        <v>8764</v>
      </c>
      <c r="C34859" s="8">
        <v>45488.527674282406</v>
      </c>
      <c r="D34859">
        <v>15</v>
      </c>
      <c r="E34859" s="9">
        <v>0.52767428240740744</v>
      </c>
      <c r="F34859" t="s">
        <v>9789</v>
      </c>
      <c r="G34859" t="s">
        <v>9816</v>
      </c>
      <c r="H34859">
        <v>2024</v>
      </c>
      <c r="I34859" s="1" t="s">
        <v>16</v>
      </c>
      <c r="J34859" s="1" t="s">
        <v>8</v>
      </c>
      <c r="L34859" s="1" t="s">
        <v>8</v>
      </c>
    </row>
    <row r="34860" spans="1:12" x14ac:dyDescent="0.5">
      <c r="A34860" s="1" t="s">
        <v>9230</v>
      </c>
      <c r="B34860" s="1" t="s">
        <v>8764</v>
      </c>
      <c r="C34860" s="8">
        <v>45297.147268981484</v>
      </c>
      <c r="D34860">
        <v>6</v>
      </c>
      <c r="E34860" s="9">
        <v>0.14726898148148149</v>
      </c>
      <c r="F34860" t="s">
        <v>9788</v>
      </c>
      <c r="G34860" t="s">
        <v>9819</v>
      </c>
      <c r="H34860">
        <v>2024</v>
      </c>
      <c r="I34860" s="1" t="s">
        <v>15</v>
      </c>
      <c r="J34860" s="1" t="s">
        <v>8</v>
      </c>
      <c r="L34860" s="1" t="s">
        <v>8</v>
      </c>
    </row>
    <row r="34861" spans="1:12" x14ac:dyDescent="0.5">
      <c r="A34861" s="1" t="s">
        <v>9230</v>
      </c>
      <c r="B34861" s="1" t="s">
        <v>8764</v>
      </c>
      <c r="C34861" s="8">
        <v>45357.187324722225</v>
      </c>
      <c r="D34861">
        <v>6</v>
      </c>
      <c r="E34861" s="9">
        <v>0.1873247337962963</v>
      </c>
      <c r="F34861" t="s">
        <v>9791</v>
      </c>
      <c r="G34861" t="s">
        <v>9817</v>
      </c>
      <c r="H34861">
        <v>2024</v>
      </c>
      <c r="I34861" s="1" t="s">
        <v>19</v>
      </c>
      <c r="J34861" s="1" t="s">
        <v>7301</v>
      </c>
      <c r="K34861" s="1">
        <v>283.25093845917638</v>
      </c>
      <c r="L34861" s="1" t="s">
        <v>19</v>
      </c>
    </row>
    <row r="34862" spans="1:12" x14ac:dyDescent="0.5">
      <c r="A34862" s="1" t="s">
        <v>9230</v>
      </c>
      <c r="B34862" s="1" t="s">
        <v>8764</v>
      </c>
      <c r="C34862" s="8">
        <v>45403.177034907407</v>
      </c>
      <c r="D34862">
        <v>21</v>
      </c>
      <c r="E34862" s="9">
        <v>0.17703491898148149</v>
      </c>
      <c r="F34862" t="s">
        <v>9786</v>
      </c>
      <c r="G34862" t="s">
        <v>9822</v>
      </c>
      <c r="H34862">
        <v>2024</v>
      </c>
      <c r="I34862" s="1" t="s">
        <v>16</v>
      </c>
      <c r="J34862" s="1" t="s">
        <v>8</v>
      </c>
      <c r="L34862" s="1" t="s">
        <v>8</v>
      </c>
    </row>
    <row r="34863" spans="1:12" x14ac:dyDescent="0.5">
      <c r="A34863" s="1" t="s">
        <v>9230</v>
      </c>
      <c r="B34863" s="1" t="s">
        <v>8764</v>
      </c>
      <c r="C34863" s="8">
        <v>45404.69141003472</v>
      </c>
      <c r="D34863">
        <v>22</v>
      </c>
      <c r="E34863" s="9">
        <v>0.69141003472222218</v>
      </c>
      <c r="F34863" t="s">
        <v>9789</v>
      </c>
      <c r="G34863" t="s">
        <v>9822</v>
      </c>
      <c r="H34863">
        <v>2024</v>
      </c>
      <c r="I34863" s="1" t="s">
        <v>17</v>
      </c>
      <c r="J34863" s="1" t="s">
        <v>8</v>
      </c>
      <c r="L34863" s="1" t="s">
        <v>8</v>
      </c>
    </row>
    <row r="34864" spans="1:12" x14ac:dyDescent="0.5">
      <c r="A34864" s="1" t="s">
        <v>9230</v>
      </c>
      <c r="B34864" s="1" t="s">
        <v>8764</v>
      </c>
      <c r="C34864" s="8">
        <v>45484.813364386573</v>
      </c>
      <c r="D34864">
        <v>11</v>
      </c>
      <c r="E34864" s="9">
        <v>0.81336439814814809</v>
      </c>
      <c r="F34864" t="s">
        <v>9790</v>
      </c>
      <c r="G34864" t="s">
        <v>9816</v>
      </c>
      <c r="H34864">
        <v>2024</v>
      </c>
      <c r="I34864" s="1" t="s">
        <v>16</v>
      </c>
      <c r="J34864" s="1" t="s">
        <v>8</v>
      </c>
      <c r="L34864" s="1" t="s">
        <v>8</v>
      </c>
    </row>
    <row r="34865" spans="1:12" x14ac:dyDescent="0.5">
      <c r="A34865" s="1" t="s">
        <v>9230</v>
      </c>
      <c r="B34865" s="1" t="s">
        <v>8764</v>
      </c>
      <c r="C34865" s="8">
        <v>45394.356532916667</v>
      </c>
      <c r="D34865">
        <v>12</v>
      </c>
      <c r="E34865" s="9">
        <v>0.35653292824074073</v>
      </c>
      <c r="F34865" t="s">
        <v>9792</v>
      </c>
      <c r="G34865" t="s">
        <v>9822</v>
      </c>
      <c r="H34865">
        <v>2024</v>
      </c>
      <c r="I34865" s="1" t="s">
        <v>15</v>
      </c>
      <c r="J34865" s="1" t="s">
        <v>8</v>
      </c>
      <c r="L34865" s="1" t="s">
        <v>8</v>
      </c>
    </row>
    <row r="34866" spans="1:12" x14ac:dyDescent="0.5">
      <c r="A34866" s="1" t="s">
        <v>9230</v>
      </c>
      <c r="B34866" s="1" t="s">
        <v>8765</v>
      </c>
      <c r="C34866" s="8">
        <v>45411.511176874999</v>
      </c>
      <c r="D34866">
        <v>29</v>
      </c>
      <c r="E34866" s="9">
        <v>0.51117688657407412</v>
      </c>
      <c r="F34866" t="s">
        <v>9789</v>
      </c>
      <c r="G34866" t="s">
        <v>9822</v>
      </c>
      <c r="H34866">
        <v>2024</v>
      </c>
      <c r="I34866" s="1" t="s">
        <v>9</v>
      </c>
      <c r="J34866" s="1" t="s">
        <v>3899</v>
      </c>
      <c r="L34866" s="1" t="s">
        <v>8</v>
      </c>
    </row>
    <row r="34867" spans="1:12" x14ac:dyDescent="0.5">
      <c r="A34867" s="1" t="s">
        <v>9230</v>
      </c>
      <c r="B34867" s="1" t="s">
        <v>8765</v>
      </c>
      <c r="C34867" s="8">
        <v>45442.26622164352</v>
      </c>
      <c r="D34867">
        <v>30</v>
      </c>
      <c r="E34867" s="9">
        <v>0.26622164351851851</v>
      </c>
      <c r="F34867" t="s">
        <v>9790</v>
      </c>
      <c r="G34867" t="s">
        <v>9820</v>
      </c>
      <c r="H34867">
        <v>2024</v>
      </c>
      <c r="I34867" s="1" t="s">
        <v>11</v>
      </c>
      <c r="J34867" s="1" t="s">
        <v>7302</v>
      </c>
      <c r="L34867" s="1" t="s">
        <v>8</v>
      </c>
    </row>
    <row r="34868" spans="1:12" x14ac:dyDescent="0.5">
      <c r="A34868" s="1" t="s">
        <v>9230</v>
      </c>
      <c r="B34868" s="1" t="s">
        <v>8765</v>
      </c>
      <c r="C34868" s="8">
        <v>45376.55914060185</v>
      </c>
      <c r="D34868">
        <v>25</v>
      </c>
      <c r="E34868" s="9">
        <v>0.55914061342592591</v>
      </c>
      <c r="F34868" t="s">
        <v>9789</v>
      </c>
      <c r="G34868" t="s">
        <v>9817</v>
      </c>
      <c r="H34868">
        <v>2024</v>
      </c>
      <c r="I34868" s="1" t="s">
        <v>11</v>
      </c>
      <c r="J34868" s="1" t="s">
        <v>7303</v>
      </c>
      <c r="L34868" s="1" t="s">
        <v>8</v>
      </c>
    </row>
    <row r="34869" spans="1:12" x14ac:dyDescent="0.5">
      <c r="A34869" s="1" t="s">
        <v>9230</v>
      </c>
      <c r="B34869" s="1" t="s">
        <v>8765</v>
      </c>
      <c r="C34869" s="8">
        <v>45478.862581076392</v>
      </c>
      <c r="D34869">
        <v>5</v>
      </c>
      <c r="E34869" s="9">
        <v>0.86258107638888892</v>
      </c>
      <c r="F34869" t="s">
        <v>9792</v>
      </c>
      <c r="G34869" t="s">
        <v>9816</v>
      </c>
      <c r="H34869">
        <v>2024</v>
      </c>
      <c r="I34869" s="1" t="s">
        <v>7</v>
      </c>
      <c r="J34869" s="1" t="s">
        <v>8</v>
      </c>
      <c r="L34869" s="1" t="s">
        <v>8</v>
      </c>
    </row>
    <row r="34870" spans="1:12" x14ac:dyDescent="0.5">
      <c r="A34870" s="1" t="s">
        <v>9230</v>
      </c>
      <c r="B34870" s="1" t="s">
        <v>8765</v>
      </c>
      <c r="C34870" s="8">
        <v>45415.209922986112</v>
      </c>
      <c r="D34870">
        <v>3</v>
      </c>
      <c r="E34870" s="9">
        <v>0.2099229861111111</v>
      </c>
      <c r="F34870" t="s">
        <v>9792</v>
      </c>
      <c r="G34870" t="s">
        <v>9820</v>
      </c>
      <c r="H34870">
        <v>2024</v>
      </c>
      <c r="I34870" s="1" t="s">
        <v>9</v>
      </c>
      <c r="J34870" s="1" t="s">
        <v>7304</v>
      </c>
      <c r="L34870" s="1" t="s">
        <v>8</v>
      </c>
    </row>
    <row r="34871" spans="1:12" x14ac:dyDescent="0.5">
      <c r="A34871" s="1" t="s">
        <v>9230</v>
      </c>
      <c r="B34871" s="1" t="s">
        <v>8765</v>
      </c>
      <c r="C34871" s="8">
        <v>45355.147629074076</v>
      </c>
      <c r="D34871">
        <v>4</v>
      </c>
      <c r="E34871" s="9">
        <v>0.14762907407407408</v>
      </c>
      <c r="F34871" t="s">
        <v>9789</v>
      </c>
      <c r="G34871" t="s">
        <v>9817</v>
      </c>
      <c r="H34871">
        <v>2024</v>
      </c>
      <c r="I34871" s="1" t="s">
        <v>16</v>
      </c>
      <c r="J34871" s="1" t="s">
        <v>8</v>
      </c>
      <c r="L34871" s="1" t="s">
        <v>8</v>
      </c>
    </row>
    <row r="34872" spans="1:12" x14ac:dyDescent="0.5">
      <c r="A34872" s="1" t="s">
        <v>9230</v>
      </c>
      <c r="B34872" s="1" t="s">
        <v>8765</v>
      </c>
      <c r="C34872" s="8">
        <v>45469.035946990742</v>
      </c>
      <c r="D34872">
        <v>26</v>
      </c>
      <c r="E34872" s="9">
        <v>3.5947002314814812E-2</v>
      </c>
      <c r="F34872" t="s">
        <v>9791</v>
      </c>
      <c r="G34872" t="s">
        <v>9821</v>
      </c>
      <c r="H34872">
        <v>2024</v>
      </c>
      <c r="I34872" s="1" t="s">
        <v>15</v>
      </c>
      <c r="J34872" s="1" t="s">
        <v>8</v>
      </c>
      <c r="L34872" s="1" t="s">
        <v>8</v>
      </c>
    </row>
    <row r="34873" spans="1:12" x14ac:dyDescent="0.5">
      <c r="A34873" s="1" t="s">
        <v>9230</v>
      </c>
      <c r="B34873" s="1" t="s">
        <v>8766</v>
      </c>
      <c r="C34873" s="8">
        <v>45397.869999201386</v>
      </c>
      <c r="D34873">
        <v>15</v>
      </c>
      <c r="E34873" s="9">
        <v>0.86999920138888887</v>
      </c>
      <c r="F34873" t="s">
        <v>9789</v>
      </c>
      <c r="G34873" t="s">
        <v>9822</v>
      </c>
      <c r="H34873">
        <v>2024</v>
      </c>
      <c r="I34873" s="1" t="s">
        <v>19</v>
      </c>
      <c r="J34873" s="1" t="s">
        <v>5696</v>
      </c>
      <c r="K34873" s="1">
        <v>470.42874458293352</v>
      </c>
      <c r="L34873" s="1" t="s">
        <v>19</v>
      </c>
    </row>
    <row r="34874" spans="1:12" x14ac:dyDescent="0.5">
      <c r="A34874" s="1" t="s">
        <v>9230</v>
      </c>
      <c r="B34874" s="1" t="s">
        <v>8766</v>
      </c>
      <c r="C34874" s="8">
        <v>45404.625441678239</v>
      </c>
      <c r="D34874">
        <v>22</v>
      </c>
      <c r="E34874" s="9">
        <v>0.62544168981481485</v>
      </c>
      <c r="F34874" t="s">
        <v>9789</v>
      </c>
      <c r="G34874" t="s">
        <v>9822</v>
      </c>
      <c r="H34874">
        <v>2024</v>
      </c>
      <c r="I34874" s="1" t="s">
        <v>17</v>
      </c>
      <c r="J34874" s="1" t="s">
        <v>8</v>
      </c>
      <c r="L34874" s="1" t="s">
        <v>8</v>
      </c>
    </row>
    <row r="34875" spans="1:12" x14ac:dyDescent="0.5">
      <c r="A34875" s="1" t="s">
        <v>9230</v>
      </c>
      <c r="B34875" s="1" t="s">
        <v>8766</v>
      </c>
      <c r="C34875" s="8">
        <v>45394.892372743052</v>
      </c>
      <c r="D34875">
        <v>12</v>
      </c>
      <c r="E34875" s="9">
        <v>0.89237274305555558</v>
      </c>
      <c r="F34875" t="s">
        <v>9792</v>
      </c>
      <c r="G34875" t="s">
        <v>9822</v>
      </c>
      <c r="H34875">
        <v>2024</v>
      </c>
      <c r="I34875" s="1" t="s">
        <v>16</v>
      </c>
      <c r="J34875" s="1" t="s">
        <v>8</v>
      </c>
      <c r="L34875" s="1" t="s">
        <v>8</v>
      </c>
    </row>
    <row r="34876" spans="1:12" x14ac:dyDescent="0.5">
      <c r="A34876" s="1" t="s">
        <v>9230</v>
      </c>
      <c r="B34876" s="1" t="s">
        <v>8766</v>
      </c>
      <c r="C34876" s="8">
        <v>45457.716041342595</v>
      </c>
      <c r="D34876">
        <v>14</v>
      </c>
      <c r="E34876" s="9">
        <v>0.71604134259259256</v>
      </c>
      <c r="F34876" t="s">
        <v>9792</v>
      </c>
      <c r="G34876" t="s">
        <v>9821</v>
      </c>
      <c r="H34876">
        <v>2024</v>
      </c>
      <c r="I34876" s="1" t="s">
        <v>17</v>
      </c>
      <c r="J34876" s="1" t="s">
        <v>8</v>
      </c>
      <c r="L34876" s="1" t="s">
        <v>8</v>
      </c>
    </row>
    <row r="34877" spans="1:12" x14ac:dyDescent="0.5">
      <c r="A34877" s="1" t="s">
        <v>9230</v>
      </c>
      <c r="B34877" s="1" t="s">
        <v>8766</v>
      </c>
      <c r="C34877" s="8">
        <v>45417.249272372683</v>
      </c>
      <c r="D34877">
        <v>5</v>
      </c>
      <c r="E34877" s="9">
        <v>0.24927238425925927</v>
      </c>
      <c r="F34877" t="s">
        <v>9786</v>
      </c>
      <c r="G34877" t="s">
        <v>9820</v>
      </c>
      <c r="H34877">
        <v>2024</v>
      </c>
      <c r="I34877" s="1" t="s">
        <v>9</v>
      </c>
      <c r="J34877" s="1" t="s">
        <v>6143</v>
      </c>
      <c r="L34877" s="1" t="s">
        <v>8</v>
      </c>
    </row>
    <row r="34878" spans="1:12" x14ac:dyDescent="0.5">
      <c r="A34878" s="1" t="s">
        <v>9230</v>
      </c>
      <c r="B34878" s="1" t="s">
        <v>8766</v>
      </c>
      <c r="C34878" s="8">
        <v>45306.17002755787</v>
      </c>
      <c r="D34878">
        <v>15</v>
      </c>
      <c r="E34878" s="9">
        <v>0.17002755787037038</v>
      </c>
      <c r="F34878" t="s">
        <v>9789</v>
      </c>
      <c r="G34878" t="s">
        <v>9819</v>
      </c>
      <c r="H34878">
        <v>2024</v>
      </c>
      <c r="I34878" s="1" t="s">
        <v>15</v>
      </c>
      <c r="J34878" s="1" t="s">
        <v>8</v>
      </c>
      <c r="L34878" s="1" t="s">
        <v>8</v>
      </c>
    </row>
    <row r="34879" spans="1:12" x14ac:dyDescent="0.5">
      <c r="A34879" s="1" t="s">
        <v>9230</v>
      </c>
      <c r="B34879" s="1" t="s">
        <v>8766</v>
      </c>
      <c r="C34879" s="8">
        <v>45431.180711875</v>
      </c>
      <c r="D34879">
        <v>19</v>
      </c>
      <c r="E34879" s="9">
        <v>0.18071187499999999</v>
      </c>
      <c r="F34879" t="s">
        <v>9786</v>
      </c>
      <c r="G34879" t="s">
        <v>9820</v>
      </c>
      <c r="H34879">
        <v>2024</v>
      </c>
      <c r="I34879" s="1" t="s">
        <v>16</v>
      </c>
      <c r="J34879" s="1" t="s">
        <v>8</v>
      </c>
      <c r="L34879" s="1" t="s">
        <v>8</v>
      </c>
    </row>
    <row r="34880" spans="1:12" x14ac:dyDescent="0.5">
      <c r="A34880" s="1" t="s">
        <v>9230</v>
      </c>
      <c r="B34880" s="1" t="s">
        <v>8766</v>
      </c>
      <c r="C34880" s="8">
        <v>45325.107687592594</v>
      </c>
      <c r="D34880">
        <v>3</v>
      </c>
      <c r="E34880" s="9">
        <v>0.1076875925925926</v>
      </c>
      <c r="F34880" t="s">
        <v>9788</v>
      </c>
      <c r="G34880" t="s">
        <v>9818</v>
      </c>
      <c r="H34880">
        <v>2024</v>
      </c>
      <c r="I34880" s="1" t="s">
        <v>11</v>
      </c>
      <c r="J34880" s="1" t="s">
        <v>3883</v>
      </c>
      <c r="L34880" s="1" t="s">
        <v>8</v>
      </c>
    </row>
    <row r="34881" spans="1:12" x14ac:dyDescent="0.5">
      <c r="A34881" s="1" t="s">
        <v>9230</v>
      </c>
      <c r="B34881" s="1" t="s">
        <v>8767</v>
      </c>
      <c r="C34881" s="8">
        <v>45454.71737766204</v>
      </c>
      <c r="D34881">
        <v>11</v>
      </c>
      <c r="E34881" s="9">
        <v>0.71737767361111116</v>
      </c>
      <c r="F34881" t="s">
        <v>9787</v>
      </c>
      <c r="G34881" t="s">
        <v>9821</v>
      </c>
      <c r="H34881">
        <v>2024</v>
      </c>
      <c r="I34881" s="1" t="s">
        <v>16</v>
      </c>
      <c r="J34881" s="1" t="s">
        <v>8</v>
      </c>
      <c r="L34881" s="1" t="s">
        <v>8</v>
      </c>
    </row>
    <row r="34882" spans="1:12" x14ac:dyDescent="0.5">
      <c r="A34882" s="1" t="s">
        <v>9230</v>
      </c>
      <c r="B34882" s="1" t="s">
        <v>8767</v>
      </c>
      <c r="C34882" s="8">
        <v>45486.276621226854</v>
      </c>
      <c r="D34882">
        <v>13</v>
      </c>
      <c r="E34882" s="9">
        <v>0.27662122685185186</v>
      </c>
      <c r="F34882" t="s">
        <v>9788</v>
      </c>
      <c r="G34882" t="s">
        <v>9816</v>
      </c>
      <c r="H34882">
        <v>2024</v>
      </c>
      <c r="I34882" s="1" t="s">
        <v>17</v>
      </c>
      <c r="J34882" s="1" t="s">
        <v>8</v>
      </c>
      <c r="L34882" s="1" t="s">
        <v>8</v>
      </c>
    </row>
    <row r="34883" spans="1:12" x14ac:dyDescent="0.5">
      <c r="A34883" s="1" t="s">
        <v>9230</v>
      </c>
      <c r="B34883" s="1" t="s">
        <v>8767</v>
      </c>
      <c r="C34883" s="8">
        <v>45381.739934305559</v>
      </c>
      <c r="D34883">
        <v>30</v>
      </c>
      <c r="E34883" s="9">
        <v>0.73993431712962965</v>
      </c>
      <c r="F34883" t="s">
        <v>9788</v>
      </c>
      <c r="G34883" t="s">
        <v>9817</v>
      </c>
      <c r="H34883">
        <v>2024</v>
      </c>
      <c r="I34883" s="1" t="s">
        <v>7</v>
      </c>
      <c r="J34883" s="1" t="s">
        <v>8</v>
      </c>
      <c r="L34883" s="1" t="s">
        <v>8</v>
      </c>
    </row>
    <row r="34884" spans="1:12" x14ac:dyDescent="0.5">
      <c r="A34884" s="1" t="s">
        <v>9230</v>
      </c>
      <c r="B34884" s="1" t="s">
        <v>8767</v>
      </c>
      <c r="C34884" s="8">
        <v>45336.693603043983</v>
      </c>
      <c r="D34884">
        <v>14</v>
      </c>
      <c r="E34884" s="9">
        <v>0.69360305555555557</v>
      </c>
      <c r="F34884" t="s">
        <v>9791</v>
      </c>
      <c r="G34884" t="s">
        <v>9818</v>
      </c>
      <c r="H34884">
        <v>2024</v>
      </c>
      <c r="I34884" s="1" t="s">
        <v>9</v>
      </c>
      <c r="J34884" s="1" t="s">
        <v>4166</v>
      </c>
      <c r="L34884" s="1" t="s">
        <v>8</v>
      </c>
    </row>
    <row r="34885" spans="1:12" x14ac:dyDescent="0.5">
      <c r="A34885" s="1" t="s">
        <v>9230</v>
      </c>
      <c r="B34885" s="1" t="s">
        <v>8767</v>
      </c>
      <c r="C34885" s="8">
        <v>45308.411470486113</v>
      </c>
      <c r="D34885">
        <v>17</v>
      </c>
      <c r="E34885" s="9">
        <v>0.41147048611111109</v>
      </c>
      <c r="F34885" t="s">
        <v>9791</v>
      </c>
      <c r="G34885" t="s">
        <v>9819</v>
      </c>
      <c r="H34885">
        <v>2024</v>
      </c>
      <c r="I34885" s="1" t="s">
        <v>15</v>
      </c>
      <c r="J34885" s="1" t="s">
        <v>8</v>
      </c>
      <c r="L34885" s="1" t="s">
        <v>8</v>
      </c>
    </row>
    <row r="34886" spans="1:12" x14ac:dyDescent="0.5">
      <c r="A34886" s="1" t="s">
        <v>9230</v>
      </c>
      <c r="B34886" s="1" t="s">
        <v>8767</v>
      </c>
      <c r="C34886" s="8">
        <v>45409.171419432867</v>
      </c>
      <c r="D34886">
        <v>27</v>
      </c>
      <c r="E34886" s="9">
        <v>0.17141943287037037</v>
      </c>
      <c r="F34886" t="s">
        <v>9788</v>
      </c>
      <c r="G34886" t="s">
        <v>9822</v>
      </c>
      <c r="H34886">
        <v>2024</v>
      </c>
      <c r="I34886" s="1" t="s">
        <v>11</v>
      </c>
      <c r="J34886" s="1" t="s">
        <v>4387</v>
      </c>
      <c r="L34886" s="1" t="s">
        <v>8</v>
      </c>
    </row>
    <row r="34887" spans="1:12" x14ac:dyDescent="0.5">
      <c r="A34887" s="1" t="s">
        <v>9230</v>
      </c>
      <c r="B34887" s="1" t="s">
        <v>8767</v>
      </c>
      <c r="C34887" s="8">
        <v>45354.406752754629</v>
      </c>
      <c r="D34887">
        <v>3</v>
      </c>
      <c r="E34887" s="9">
        <v>0.40675276620370371</v>
      </c>
      <c r="F34887" t="s">
        <v>9786</v>
      </c>
      <c r="G34887" t="s">
        <v>9817</v>
      </c>
      <c r="H34887">
        <v>2024</v>
      </c>
      <c r="I34887" s="1" t="s">
        <v>16</v>
      </c>
      <c r="J34887" s="1" t="s">
        <v>8</v>
      </c>
      <c r="L34887" s="1" t="s">
        <v>8</v>
      </c>
    </row>
    <row r="34888" spans="1:12" x14ac:dyDescent="0.5">
      <c r="A34888" s="1" t="s">
        <v>9230</v>
      </c>
      <c r="B34888" s="1" t="s">
        <v>8767</v>
      </c>
      <c r="C34888" s="8">
        <v>45421.648540127317</v>
      </c>
      <c r="D34888">
        <v>9</v>
      </c>
      <c r="E34888" s="9">
        <v>0.64854013888888884</v>
      </c>
      <c r="F34888" t="s">
        <v>9790</v>
      </c>
      <c r="G34888" t="s">
        <v>9820</v>
      </c>
      <c r="H34888">
        <v>2024</v>
      </c>
      <c r="I34888" s="1" t="s">
        <v>15</v>
      </c>
      <c r="J34888" s="1" t="s">
        <v>8</v>
      </c>
      <c r="L34888" s="1" t="s">
        <v>8</v>
      </c>
    </row>
    <row r="34889" spans="1:12" x14ac:dyDescent="0.5">
      <c r="A34889" s="1" t="s">
        <v>9230</v>
      </c>
      <c r="B34889" s="1" t="s">
        <v>8768</v>
      </c>
      <c r="C34889" s="8">
        <v>45414.900569143516</v>
      </c>
      <c r="D34889">
        <v>2</v>
      </c>
      <c r="E34889" s="9">
        <v>0.90056915509259261</v>
      </c>
      <c r="F34889" t="s">
        <v>9790</v>
      </c>
      <c r="G34889" t="s">
        <v>9820</v>
      </c>
      <c r="H34889">
        <v>2024</v>
      </c>
      <c r="I34889" s="1" t="s">
        <v>17</v>
      </c>
      <c r="J34889" s="1" t="s">
        <v>8</v>
      </c>
      <c r="L34889" s="1" t="s">
        <v>8</v>
      </c>
    </row>
    <row r="34890" spans="1:12" x14ac:dyDescent="0.5">
      <c r="A34890" s="1" t="s">
        <v>9230</v>
      </c>
      <c r="B34890" s="1" t="s">
        <v>8768</v>
      </c>
      <c r="C34890" s="8">
        <v>45316.13743052083</v>
      </c>
      <c r="D34890">
        <v>25</v>
      </c>
      <c r="E34890" s="9">
        <v>0.13743053240740741</v>
      </c>
      <c r="F34890" t="s">
        <v>9790</v>
      </c>
      <c r="G34890" t="s">
        <v>9819</v>
      </c>
      <c r="H34890">
        <v>2024</v>
      </c>
      <c r="I34890" s="1" t="s">
        <v>19</v>
      </c>
      <c r="J34890" s="1" t="s">
        <v>5233</v>
      </c>
      <c r="K34890" s="1">
        <v>206.71307437524015</v>
      </c>
      <c r="L34890" s="1" t="s">
        <v>19</v>
      </c>
    </row>
    <row r="34891" spans="1:12" x14ac:dyDescent="0.5">
      <c r="A34891" s="1" t="s">
        <v>9230</v>
      </c>
      <c r="B34891" s="1" t="s">
        <v>8768</v>
      </c>
      <c r="C34891" s="8">
        <v>45407.975598055556</v>
      </c>
      <c r="D34891">
        <v>25</v>
      </c>
      <c r="E34891" s="9">
        <v>0.97559805555555557</v>
      </c>
      <c r="F34891" t="s">
        <v>9790</v>
      </c>
      <c r="G34891" t="s">
        <v>9822</v>
      </c>
      <c r="H34891">
        <v>2024</v>
      </c>
      <c r="I34891" s="1" t="s">
        <v>19</v>
      </c>
      <c r="J34891" s="1" t="s">
        <v>3618</v>
      </c>
      <c r="K34891" s="1">
        <v>27.772449640009029</v>
      </c>
      <c r="L34891" s="1" t="s">
        <v>19</v>
      </c>
    </row>
    <row r="34892" spans="1:12" x14ac:dyDescent="0.5">
      <c r="A34892" s="1" t="s">
        <v>9230</v>
      </c>
      <c r="B34892" s="1" t="s">
        <v>8768</v>
      </c>
      <c r="C34892" s="8">
        <v>45330.427262430552</v>
      </c>
      <c r="D34892">
        <v>8</v>
      </c>
      <c r="E34892" s="9">
        <v>0.4272624421296296</v>
      </c>
      <c r="F34892" t="s">
        <v>9790</v>
      </c>
      <c r="G34892" t="s">
        <v>9818</v>
      </c>
      <c r="H34892">
        <v>2024</v>
      </c>
      <c r="I34892" s="1" t="s">
        <v>11</v>
      </c>
      <c r="J34892" s="1" t="s">
        <v>4753</v>
      </c>
      <c r="L34892" s="1" t="s">
        <v>8</v>
      </c>
    </row>
    <row r="34893" spans="1:12" x14ac:dyDescent="0.5">
      <c r="A34893" s="1" t="s">
        <v>9230</v>
      </c>
      <c r="B34893" s="1" t="s">
        <v>8768</v>
      </c>
      <c r="C34893" s="8">
        <v>45392.341694594907</v>
      </c>
      <c r="D34893">
        <v>10</v>
      </c>
      <c r="E34893" s="9">
        <v>0.34169460648148148</v>
      </c>
      <c r="F34893" t="s">
        <v>9791</v>
      </c>
      <c r="G34893" t="s">
        <v>9822</v>
      </c>
      <c r="H34893">
        <v>2024</v>
      </c>
      <c r="I34893" s="1" t="s">
        <v>7</v>
      </c>
      <c r="J34893" s="1" t="s">
        <v>8</v>
      </c>
      <c r="L34893" s="1" t="s">
        <v>8</v>
      </c>
    </row>
    <row r="34894" spans="1:12" x14ac:dyDescent="0.5">
      <c r="A34894" s="1" t="s">
        <v>9230</v>
      </c>
      <c r="B34894" s="1" t="s">
        <v>8768</v>
      </c>
      <c r="C34894" s="8">
        <v>45318.246998506947</v>
      </c>
      <c r="D34894">
        <v>27</v>
      </c>
      <c r="E34894" s="9">
        <v>0.24699850694444445</v>
      </c>
      <c r="F34894" t="s">
        <v>9788</v>
      </c>
      <c r="G34894" t="s">
        <v>9819</v>
      </c>
      <c r="H34894">
        <v>2024</v>
      </c>
      <c r="I34894" s="1" t="s">
        <v>11</v>
      </c>
      <c r="J34894" s="1" t="s">
        <v>2732</v>
      </c>
      <c r="L34894" s="1" t="s">
        <v>8</v>
      </c>
    </row>
    <row r="34895" spans="1:12" x14ac:dyDescent="0.5">
      <c r="A34895" s="1" t="s">
        <v>9230</v>
      </c>
      <c r="B34895" s="1" t="s">
        <v>8769</v>
      </c>
      <c r="C34895" s="8">
        <v>45418.421403159722</v>
      </c>
      <c r="D34895">
        <v>6</v>
      </c>
      <c r="E34895" s="9">
        <v>0.4214031597222222</v>
      </c>
      <c r="F34895" t="s">
        <v>9789</v>
      </c>
      <c r="G34895" t="s">
        <v>9820</v>
      </c>
      <c r="H34895">
        <v>2024</v>
      </c>
      <c r="I34895" s="1" t="s">
        <v>17</v>
      </c>
      <c r="J34895" s="1" t="s">
        <v>8</v>
      </c>
      <c r="L34895" s="1" t="s">
        <v>8</v>
      </c>
    </row>
    <row r="34896" spans="1:12" x14ac:dyDescent="0.5">
      <c r="A34896" s="1" t="s">
        <v>9230</v>
      </c>
      <c r="B34896" s="1" t="s">
        <v>8769</v>
      </c>
      <c r="C34896" s="8">
        <v>45477.011748391204</v>
      </c>
      <c r="D34896">
        <v>4</v>
      </c>
      <c r="E34896" s="9">
        <v>1.1748402777777778E-2</v>
      </c>
      <c r="F34896" t="s">
        <v>9790</v>
      </c>
      <c r="G34896" t="s">
        <v>9816</v>
      </c>
      <c r="H34896">
        <v>2024</v>
      </c>
      <c r="I34896" s="1" t="s">
        <v>7</v>
      </c>
      <c r="J34896" s="1" t="s">
        <v>8</v>
      </c>
      <c r="L34896" s="1" t="s">
        <v>8</v>
      </c>
    </row>
    <row r="34897" spans="1:12" x14ac:dyDescent="0.5">
      <c r="A34897" s="1" t="s">
        <v>9230</v>
      </c>
      <c r="B34897" s="1" t="s">
        <v>8769</v>
      </c>
      <c r="C34897" s="8">
        <v>45331.366639537038</v>
      </c>
      <c r="D34897">
        <v>9</v>
      </c>
      <c r="E34897" s="9">
        <v>0.36663953703703706</v>
      </c>
      <c r="F34897" t="s">
        <v>9792</v>
      </c>
      <c r="G34897" t="s">
        <v>9818</v>
      </c>
      <c r="H34897">
        <v>2024</v>
      </c>
      <c r="I34897" s="1" t="s">
        <v>15</v>
      </c>
      <c r="J34897" s="1" t="s">
        <v>8</v>
      </c>
      <c r="L34897" s="1" t="s">
        <v>8</v>
      </c>
    </row>
    <row r="34898" spans="1:12" x14ac:dyDescent="0.5">
      <c r="A34898" s="1" t="s">
        <v>9230</v>
      </c>
      <c r="B34898" s="1" t="s">
        <v>8769</v>
      </c>
      <c r="C34898" s="8">
        <v>45316.23085521991</v>
      </c>
      <c r="D34898">
        <v>25</v>
      </c>
      <c r="E34898" s="9">
        <v>0.2308552199074074</v>
      </c>
      <c r="F34898" t="s">
        <v>9790</v>
      </c>
      <c r="G34898" t="s">
        <v>9819</v>
      </c>
      <c r="H34898">
        <v>2024</v>
      </c>
      <c r="I34898" s="1" t="s">
        <v>11</v>
      </c>
      <c r="J34898" s="1" t="s">
        <v>5310</v>
      </c>
      <c r="L34898" s="1" t="s">
        <v>8</v>
      </c>
    </row>
    <row r="34899" spans="1:12" x14ac:dyDescent="0.5">
      <c r="A34899" s="1" t="s">
        <v>9230</v>
      </c>
      <c r="B34899" s="1" t="s">
        <v>8769</v>
      </c>
      <c r="C34899" s="8">
        <v>45329.219751400466</v>
      </c>
      <c r="D34899">
        <v>7</v>
      </c>
      <c r="E34899" s="9">
        <v>0.21975141203703705</v>
      </c>
      <c r="F34899" t="s">
        <v>9791</v>
      </c>
      <c r="G34899" t="s">
        <v>9818</v>
      </c>
      <c r="H34899">
        <v>2024</v>
      </c>
      <c r="I34899" s="1" t="s">
        <v>19</v>
      </c>
      <c r="J34899" s="1" t="s">
        <v>7305</v>
      </c>
      <c r="K34899" s="1">
        <v>46.33598714710952</v>
      </c>
      <c r="L34899" s="1" t="s">
        <v>19</v>
      </c>
    </row>
    <row r="34900" spans="1:12" x14ac:dyDescent="0.5">
      <c r="A34900" s="1" t="s">
        <v>9230</v>
      </c>
      <c r="B34900" s="1" t="s">
        <v>8769</v>
      </c>
      <c r="C34900" s="8">
        <v>45368.809458703705</v>
      </c>
      <c r="D34900">
        <v>17</v>
      </c>
      <c r="E34900" s="9">
        <v>0.80945870370370365</v>
      </c>
      <c r="F34900" t="s">
        <v>9786</v>
      </c>
      <c r="G34900" t="s">
        <v>9817</v>
      </c>
      <c r="H34900">
        <v>2024</v>
      </c>
      <c r="I34900" s="1" t="s">
        <v>11</v>
      </c>
      <c r="J34900" s="1" t="s">
        <v>7306</v>
      </c>
      <c r="L34900" s="1" t="s">
        <v>8</v>
      </c>
    </row>
    <row r="34901" spans="1:12" x14ac:dyDescent="0.5">
      <c r="A34901" s="1" t="s">
        <v>9230</v>
      </c>
      <c r="B34901" s="1" t="s">
        <v>8769</v>
      </c>
      <c r="C34901" s="8">
        <v>45426.683593032409</v>
      </c>
      <c r="D34901">
        <v>14</v>
      </c>
      <c r="E34901" s="9">
        <v>0.68359304398148146</v>
      </c>
      <c r="F34901" t="s">
        <v>9787</v>
      </c>
      <c r="G34901" t="s">
        <v>9820</v>
      </c>
      <c r="H34901">
        <v>2024</v>
      </c>
      <c r="I34901" s="1" t="s">
        <v>7</v>
      </c>
      <c r="J34901" s="1" t="s">
        <v>8</v>
      </c>
      <c r="L34901" s="1" t="s">
        <v>8</v>
      </c>
    </row>
    <row r="34902" spans="1:12" x14ac:dyDescent="0.5">
      <c r="A34902" s="1" t="s">
        <v>9230</v>
      </c>
      <c r="B34902" s="1" t="s">
        <v>8769</v>
      </c>
      <c r="C34902" s="8">
        <v>45330.254283043978</v>
      </c>
      <c r="D34902">
        <v>8</v>
      </c>
      <c r="E34902" s="9">
        <v>0.25428305555555558</v>
      </c>
      <c r="F34902" t="s">
        <v>9790</v>
      </c>
      <c r="G34902" t="s">
        <v>9818</v>
      </c>
      <c r="H34902">
        <v>2024</v>
      </c>
      <c r="I34902" s="1" t="s">
        <v>11</v>
      </c>
      <c r="J34902" s="1" t="s">
        <v>6781</v>
      </c>
      <c r="L34902" s="1" t="s">
        <v>8</v>
      </c>
    </row>
    <row r="34903" spans="1:12" x14ac:dyDescent="0.5">
      <c r="A34903" s="1" t="s">
        <v>9230</v>
      </c>
      <c r="B34903" s="1" t="s">
        <v>8769</v>
      </c>
      <c r="C34903" s="8">
        <v>45474.307802453703</v>
      </c>
      <c r="D34903">
        <v>1</v>
      </c>
      <c r="E34903" s="9">
        <v>0.30780245370370368</v>
      </c>
      <c r="F34903" t="s">
        <v>9789</v>
      </c>
      <c r="G34903" t="s">
        <v>9816</v>
      </c>
      <c r="H34903">
        <v>2024</v>
      </c>
      <c r="I34903" s="1" t="s">
        <v>16</v>
      </c>
      <c r="J34903" s="1" t="s">
        <v>8</v>
      </c>
      <c r="L34903" s="1" t="s">
        <v>8</v>
      </c>
    </row>
    <row r="34904" spans="1:12" x14ac:dyDescent="0.5">
      <c r="A34904" s="1" t="s">
        <v>9230</v>
      </c>
      <c r="B34904" s="1" t="s">
        <v>8769</v>
      </c>
      <c r="C34904" s="8">
        <v>45488.254831261576</v>
      </c>
      <c r="D34904">
        <v>15</v>
      </c>
      <c r="E34904" s="9">
        <v>0.2548312615740741</v>
      </c>
      <c r="F34904" t="s">
        <v>9789</v>
      </c>
      <c r="G34904" t="s">
        <v>9816</v>
      </c>
      <c r="H34904">
        <v>2024</v>
      </c>
      <c r="I34904" s="1" t="s">
        <v>15</v>
      </c>
      <c r="J34904" s="1" t="s">
        <v>8</v>
      </c>
      <c r="L34904" s="1" t="s">
        <v>8</v>
      </c>
    </row>
    <row r="34905" spans="1:12" x14ac:dyDescent="0.5">
      <c r="A34905" s="1" t="s">
        <v>9230</v>
      </c>
      <c r="B34905" s="1" t="s">
        <v>8770</v>
      </c>
      <c r="C34905" s="8">
        <v>45497.172529097224</v>
      </c>
      <c r="D34905">
        <v>24</v>
      </c>
      <c r="E34905" s="9">
        <v>0.17252909722222223</v>
      </c>
      <c r="F34905" t="s">
        <v>9791</v>
      </c>
      <c r="G34905" t="s">
        <v>9816</v>
      </c>
      <c r="H34905">
        <v>2024</v>
      </c>
      <c r="I34905" s="1" t="s">
        <v>17</v>
      </c>
      <c r="J34905" s="1" t="s">
        <v>8</v>
      </c>
      <c r="L34905" s="1" t="s">
        <v>8</v>
      </c>
    </row>
    <row r="34906" spans="1:12" x14ac:dyDescent="0.5">
      <c r="A34906" s="1" t="s">
        <v>9230</v>
      </c>
      <c r="B34906" s="1" t="s">
        <v>8770</v>
      </c>
      <c r="C34906" s="8">
        <v>45411.815667187497</v>
      </c>
      <c r="D34906">
        <v>29</v>
      </c>
      <c r="E34906" s="9">
        <v>0.81566719907407403</v>
      </c>
      <c r="F34906" t="s">
        <v>9789</v>
      </c>
      <c r="G34906" t="s">
        <v>9822</v>
      </c>
      <c r="H34906">
        <v>2024</v>
      </c>
      <c r="I34906" s="1" t="s">
        <v>9</v>
      </c>
      <c r="J34906" s="1" t="s">
        <v>6603</v>
      </c>
      <c r="L34906" s="1" t="s">
        <v>8</v>
      </c>
    </row>
    <row r="34907" spans="1:12" x14ac:dyDescent="0.5">
      <c r="A34907" s="1" t="s">
        <v>9230</v>
      </c>
      <c r="B34907" s="1" t="s">
        <v>8770</v>
      </c>
      <c r="C34907" s="8">
        <v>45317.961526273146</v>
      </c>
      <c r="D34907">
        <v>26</v>
      </c>
      <c r="E34907" s="9">
        <v>0.9615262731481482</v>
      </c>
      <c r="F34907" t="s">
        <v>9792</v>
      </c>
      <c r="G34907" t="s">
        <v>9819</v>
      </c>
      <c r="H34907">
        <v>2024</v>
      </c>
      <c r="I34907" s="1" t="s">
        <v>16</v>
      </c>
      <c r="J34907" s="1" t="s">
        <v>8</v>
      </c>
      <c r="L34907" s="1" t="s">
        <v>8</v>
      </c>
    </row>
    <row r="34908" spans="1:12" x14ac:dyDescent="0.5">
      <c r="A34908" s="1" t="s">
        <v>9230</v>
      </c>
      <c r="B34908" s="1" t="s">
        <v>8770</v>
      </c>
      <c r="C34908" s="8">
        <v>45470.482271909721</v>
      </c>
      <c r="D34908">
        <v>27</v>
      </c>
      <c r="E34908" s="9">
        <v>0.48227190972222223</v>
      </c>
      <c r="F34908" t="s">
        <v>9790</v>
      </c>
      <c r="G34908" t="s">
        <v>9821</v>
      </c>
      <c r="H34908">
        <v>2024</v>
      </c>
      <c r="I34908" s="1" t="s">
        <v>19</v>
      </c>
      <c r="J34908" s="1" t="s">
        <v>6981</v>
      </c>
      <c r="K34908" s="1">
        <v>240.84226258333919</v>
      </c>
      <c r="L34908" s="1" t="s">
        <v>19</v>
      </c>
    </row>
    <row r="34909" spans="1:12" x14ac:dyDescent="0.5">
      <c r="A34909" s="1" t="s">
        <v>9230</v>
      </c>
      <c r="B34909" s="1" t="s">
        <v>8770</v>
      </c>
      <c r="C34909" s="8">
        <v>45431.699022766203</v>
      </c>
      <c r="D34909">
        <v>19</v>
      </c>
      <c r="E34909" s="9">
        <v>0.69902276620370374</v>
      </c>
      <c r="F34909" t="s">
        <v>9786</v>
      </c>
      <c r="G34909" t="s">
        <v>9820</v>
      </c>
      <c r="H34909">
        <v>2024</v>
      </c>
      <c r="I34909" s="1" t="s">
        <v>17</v>
      </c>
      <c r="J34909" s="1" t="s">
        <v>8</v>
      </c>
      <c r="L34909" s="1" t="s">
        <v>8</v>
      </c>
    </row>
    <row r="34910" spans="1:12" x14ac:dyDescent="0.5">
      <c r="A34910" s="1" t="s">
        <v>9230</v>
      </c>
      <c r="B34910" s="1" t="s">
        <v>8770</v>
      </c>
      <c r="C34910" s="8">
        <v>45462.93739914352</v>
      </c>
      <c r="D34910">
        <v>19</v>
      </c>
      <c r="E34910" s="9">
        <v>0.9373991435185185</v>
      </c>
      <c r="F34910" t="s">
        <v>9791</v>
      </c>
      <c r="G34910" t="s">
        <v>9821</v>
      </c>
      <c r="H34910">
        <v>2024</v>
      </c>
      <c r="I34910" s="1" t="s">
        <v>9</v>
      </c>
      <c r="J34910" s="1" t="s">
        <v>362</v>
      </c>
      <c r="L34910" s="1" t="s">
        <v>8</v>
      </c>
    </row>
    <row r="34911" spans="1:12" x14ac:dyDescent="0.5">
      <c r="A34911" s="1" t="s">
        <v>9230</v>
      </c>
      <c r="B34911" s="1" t="s">
        <v>8770</v>
      </c>
      <c r="C34911" s="8">
        <v>45310.888286238427</v>
      </c>
      <c r="D34911">
        <v>19</v>
      </c>
      <c r="E34911" s="9">
        <v>0.88828625000000005</v>
      </c>
      <c r="F34911" t="s">
        <v>9792</v>
      </c>
      <c r="G34911" t="s">
        <v>9819</v>
      </c>
      <c r="H34911">
        <v>2024</v>
      </c>
      <c r="I34911" s="1" t="s">
        <v>7</v>
      </c>
      <c r="J34911" s="1" t="s">
        <v>8</v>
      </c>
      <c r="L34911" s="1" t="s">
        <v>8</v>
      </c>
    </row>
    <row r="34912" spans="1:12" x14ac:dyDescent="0.5">
      <c r="A34912" s="1" t="s">
        <v>9230</v>
      </c>
      <c r="B34912" s="1" t="s">
        <v>8771</v>
      </c>
      <c r="C34912" s="8">
        <v>45437.111649930557</v>
      </c>
      <c r="D34912">
        <v>25</v>
      </c>
      <c r="E34912" s="9">
        <v>0.11164994212962963</v>
      </c>
      <c r="F34912" t="s">
        <v>9788</v>
      </c>
      <c r="G34912" t="s">
        <v>9820</v>
      </c>
      <c r="H34912">
        <v>2024</v>
      </c>
      <c r="I34912" s="1" t="s">
        <v>16</v>
      </c>
      <c r="J34912" s="1" t="s">
        <v>8</v>
      </c>
      <c r="L34912" s="1" t="s">
        <v>8</v>
      </c>
    </row>
    <row r="34913" spans="1:12" x14ac:dyDescent="0.5">
      <c r="A34913" s="1" t="s">
        <v>9230</v>
      </c>
      <c r="B34913" s="1" t="s">
        <v>8771</v>
      </c>
      <c r="C34913" s="8">
        <v>45346.907849016206</v>
      </c>
      <c r="D34913">
        <v>24</v>
      </c>
      <c r="E34913" s="9">
        <v>0.90784901620370373</v>
      </c>
      <c r="F34913" t="s">
        <v>9788</v>
      </c>
      <c r="G34913" t="s">
        <v>9818</v>
      </c>
      <c r="H34913">
        <v>2024</v>
      </c>
      <c r="I34913" s="1" t="s">
        <v>19</v>
      </c>
      <c r="J34913" s="1" t="s">
        <v>1130</v>
      </c>
      <c r="K34913" s="1">
        <v>118.18856860594323</v>
      </c>
      <c r="L34913" s="1" t="s">
        <v>19</v>
      </c>
    </row>
    <row r="34914" spans="1:12" x14ac:dyDescent="0.5">
      <c r="A34914" s="1" t="s">
        <v>9230</v>
      </c>
      <c r="B34914" s="1" t="s">
        <v>8771</v>
      </c>
      <c r="C34914" s="8">
        <v>45369.920760914349</v>
      </c>
      <c r="D34914">
        <v>18</v>
      </c>
      <c r="E34914" s="9">
        <v>0.92076091435185181</v>
      </c>
      <c r="F34914" t="s">
        <v>9789</v>
      </c>
      <c r="G34914" t="s">
        <v>9817</v>
      </c>
      <c r="H34914">
        <v>2024</v>
      </c>
      <c r="I34914" s="1" t="s">
        <v>16</v>
      </c>
      <c r="J34914" s="1" t="s">
        <v>8</v>
      </c>
      <c r="L34914" s="1" t="s">
        <v>8</v>
      </c>
    </row>
    <row r="34915" spans="1:12" x14ac:dyDescent="0.5">
      <c r="A34915" s="1" t="s">
        <v>9230</v>
      </c>
      <c r="B34915" s="1" t="s">
        <v>8771</v>
      </c>
      <c r="C34915" s="8">
        <v>45415.41727002315</v>
      </c>
      <c r="D34915">
        <v>3</v>
      </c>
      <c r="E34915" s="9">
        <v>0.41727003472222224</v>
      </c>
      <c r="F34915" t="s">
        <v>9792</v>
      </c>
      <c r="G34915" t="s">
        <v>9820</v>
      </c>
      <c r="H34915">
        <v>2024</v>
      </c>
      <c r="I34915" s="1" t="s">
        <v>9</v>
      </c>
      <c r="J34915" s="1" t="s">
        <v>4546</v>
      </c>
      <c r="L34915" s="1" t="s">
        <v>8</v>
      </c>
    </row>
    <row r="34916" spans="1:12" x14ac:dyDescent="0.5">
      <c r="A34916" s="1" t="s">
        <v>9230</v>
      </c>
      <c r="B34916" s="1" t="s">
        <v>8771</v>
      </c>
      <c r="C34916" s="8">
        <v>45402.179649687503</v>
      </c>
      <c r="D34916">
        <v>20</v>
      </c>
      <c r="E34916" s="9">
        <v>0.17964968749999999</v>
      </c>
      <c r="F34916" t="s">
        <v>9788</v>
      </c>
      <c r="G34916" t="s">
        <v>9822</v>
      </c>
      <c r="H34916">
        <v>2024</v>
      </c>
      <c r="I34916" s="1" t="s">
        <v>9</v>
      </c>
      <c r="J34916" s="1" t="s">
        <v>7307</v>
      </c>
      <c r="L34916" s="1" t="s">
        <v>8</v>
      </c>
    </row>
    <row r="34917" spans="1:12" x14ac:dyDescent="0.5">
      <c r="A34917" s="1" t="s">
        <v>9230</v>
      </c>
      <c r="B34917" s="1" t="s">
        <v>8771</v>
      </c>
      <c r="C34917" s="8">
        <v>45478.000563622685</v>
      </c>
      <c r="D34917">
        <v>5</v>
      </c>
      <c r="E34917" s="9">
        <v>5.6363425925925927E-4</v>
      </c>
      <c r="F34917" t="s">
        <v>9792</v>
      </c>
      <c r="G34917" t="s">
        <v>9816</v>
      </c>
      <c r="H34917">
        <v>2024</v>
      </c>
      <c r="I34917" s="1" t="s">
        <v>16</v>
      </c>
      <c r="J34917" s="1" t="s">
        <v>8</v>
      </c>
      <c r="L34917" s="1" t="s">
        <v>8</v>
      </c>
    </row>
    <row r="34918" spans="1:12" x14ac:dyDescent="0.5">
      <c r="A34918" s="1" t="s">
        <v>9230</v>
      </c>
      <c r="B34918" s="1" t="s">
        <v>8771</v>
      </c>
      <c r="C34918" s="8">
        <v>45387.515162476855</v>
      </c>
      <c r="D34918">
        <v>5</v>
      </c>
      <c r="E34918" s="9">
        <v>0.51516248842592594</v>
      </c>
      <c r="F34918" t="s">
        <v>9792</v>
      </c>
      <c r="G34918" t="s">
        <v>9822</v>
      </c>
      <c r="H34918">
        <v>2024</v>
      </c>
      <c r="I34918" s="1" t="s">
        <v>7</v>
      </c>
      <c r="J34918" s="1" t="s">
        <v>8</v>
      </c>
      <c r="L34918" s="1" t="s">
        <v>8</v>
      </c>
    </row>
    <row r="34919" spans="1:12" x14ac:dyDescent="0.5">
      <c r="A34919" s="1" t="s">
        <v>9230</v>
      </c>
      <c r="B34919" s="1" t="s">
        <v>8772</v>
      </c>
      <c r="C34919" s="8">
        <v>45356.368470335648</v>
      </c>
      <c r="D34919">
        <v>5</v>
      </c>
      <c r="E34919" s="9">
        <v>0.36847033564814813</v>
      </c>
      <c r="F34919" t="s">
        <v>9787</v>
      </c>
      <c r="G34919" t="s">
        <v>9817</v>
      </c>
      <c r="H34919">
        <v>2024</v>
      </c>
      <c r="I34919" s="1" t="s">
        <v>9</v>
      </c>
      <c r="J34919" s="1" t="s">
        <v>376</v>
      </c>
      <c r="L34919" s="1" t="s">
        <v>8</v>
      </c>
    </row>
    <row r="34920" spans="1:12" x14ac:dyDescent="0.5">
      <c r="A34920" s="1" t="s">
        <v>9230</v>
      </c>
      <c r="B34920" s="1" t="s">
        <v>8772</v>
      </c>
      <c r="C34920" s="8">
        <v>45422.647588715277</v>
      </c>
      <c r="D34920">
        <v>10</v>
      </c>
      <c r="E34920" s="9">
        <v>0.64758872685185187</v>
      </c>
      <c r="F34920" t="s">
        <v>9792</v>
      </c>
      <c r="G34920" t="s">
        <v>9820</v>
      </c>
      <c r="H34920">
        <v>2024</v>
      </c>
      <c r="I34920" s="1" t="s">
        <v>15</v>
      </c>
      <c r="J34920" s="1" t="s">
        <v>8</v>
      </c>
      <c r="L34920" s="1" t="s">
        <v>8</v>
      </c>
    </row>
    <row r="34921" spans="1:12" x14ac:dyDescent="0.5">
      <c r="A34921" s="1" t="s">
        <v>9230</v>
      </c>
      <c r="B34921" s="1" t="s">
        <v>8772</v>
      </c>
      <c r="C34921" s="8">
        <v>45445.491460729165</v>
      </c>
      <c r="D34921">
        <v>2</v>
      </c>
      <c r="E34921" s="9">
        <v>0.49146074074074075</v>
      </c>
      <c r="F34921" t="s">
        <v>9786</v>
      </c>
      <c r="G34921" t="s">
        <v>9821</v>
      </c>
      <c r="H34921">
        <v>2024</v>
      </c>
      <c r="I34921" s="1" t="s">
        <v>17</v>
      </c>
      <c r="J34921" s="1" t="s">
        <v>8</v>
      </c>
      <c r="L34921" s="1" t="s">
        <v>8</v>
      </c>
    </row>
    <row r="34922" spans="1:12" x14ac:dyDescent="0.5">
      <c r="A34922" s="1" t="s">
        <v>9230</v>
      </c>
      <c r="B34922" s="1" t="s">
        <v>8772</v>
      </c>
      <c r="C34922" s="8">
        <v>45370.64286753472</v>
      </c>
      <c r="D34922">
        <v>19</v>
      </c>
      <c r="E34922" s="9">
        <v>0.64286753472222224</v>
      </c>
      <c r="F34922" t="s">
        <v>9787</v>
      </c>
      <c r="G34922" t="s">
        <v>9817</v>
      </c>
      <c r="H34922">
        <v>2024</v>
      </c>
      <c r="I34922" s="1" t="s">
        <v>9</v>
      </c>
      <c r="J34922" s="1" t="s">
        <v>5304</v>
      </c>
      <c r="L34922" s="1" t="s">
        <v>8</v>
      </c>
    </row>
    <row r="34923" spans="1:12" x14ac:dyDescent="0.5">
      <c r="A34923" s="1" t="s">
        <v>9230</v>
      </c>
      <c r="B34923" s="1" t="s">
        <v>8772</v>
      </c>
      <c r="C34923" s="8">
        <v>45379.911509884259</v>
      </c>
      <c r="D34923">
        <v>28</v>
      </c>
      <c r="E34923" s="9">
        <v>0.91150989583333331</v>
      </c>
      <c r="F34923" t="s">
        <v>9790</v>
      </c>
      <c r="G34923" t="s">
        <v>9817</v>
      </c>
      <c r="H34923">
        <v>2024</v>
      </c>
      <c r="I34923" s="1" t="s">
        <v>11</v>
      </c>
      <c r="J34923" s="1" t="s">
        <v>787</v>
      </c>
      <c r="L34923" s="1" t="s">
        <v>8</v>
      </c>
    </row>
    <row r="34924" spans="1:12" x14ac:dyDescent="0.5">
      <c r="A34924" s="1" t="s">
        <v>9230</v>
      </c>
      <c r="B34924" s="1" t="s">
        <v>8772</v>
      </c>
      <c r="C34924" s="8">
        <v>45385.340503993059</v>
      </c>
      <c r="D34924">
        <v>3</v>
      </c>
      <c r="E34924" s="9">
        <v>0.34050399305555556</v>
      </c>
      <c r="F34924" t="s">
        <v>9791</v>
      </c>
      <c r="G34924" t="s">
        <v>9822</v>
      </c>
      <c r="H34924">
        <v>2024</v>
      </c>
      <c r="I34924" s="1" t="s">
        <v>19</v>
      </c>
      <c r="J34924" s="1" t="s">
        <v>7308</v>
      </c>
      <c r="K34924" s="1">
        <v>104.4789762447175</v>
      </c>
      <c r="L34924" s="1" t="s">
        <v>19</v>
      </c>
    </row>
    <row r="34925" spans="1:12" x14ac:dyDescent="0.5">
      <c r="A34925" s="1" t="s">
        <v>9230</v>
      </c>
      <c r="B34925" s="1" t="s">
        <v>8773</v>
      </c>
      <c r="C34925" s="8">
        <v>45372.223417453701</v>
      </c>
      <c r="D34925">
        <v>21</v>
      </c>
      <c r="E34925" s="9">
        <v>0.22341745370370369</v>
      </c>
      <c r="F34925" t="s">
        <v>9790</v>
      </c>
      <c r="G34925" t="s">
        <v>9817</v>
      </c>
      <c r="H34925">
        <v>2024</v>
      </c>
      <c r="I34925" s="1" t="s">
        <v>7</v>
      </c>
      <c r="J34925" s="1" t="s">
        <v>8</v>
      </c>
      <c r="L34925" s="1" t="s">
        <v>8</v>
      </c>
    </row>
    <row r="34926" spans="1:12" x14ac:dyDescent="0.5">
      <c r="A34926" s="1" t="s">
        <v>9230</v>
      </c>
      <c r="B34926" s="1" t="s">
        <v>8773</v>
      </c>
      <c r="C34926" s="8">
        <v>45310.268306620368</v>
      </c>
      <c r="D34926">
        <v>19</v>
      </c>
      <c r="E34926" s="9">
        <v>0.26830663194444443</v>
      </c>
      <c r="F34926" t="s">
        <v>9792</v>
      </c>
      <c r="G34926" t="s">
        <v>9819</v>
      </c>
      <c r="H34926">
        <v>2024</v>
      </c>
      <c r="I34926" s="1" t="s">
        <v>19</v>
      </c>
      <c r="J34926" s="1" t="s">
        <v>7309</v>
      </c>
      <c r="K34926" s="1">
        <v>207.03879495091573</v>
      </c>
      <c r="L34926" s="1" t="s">
        <v>19</v>
      </c>
    </row>
    <row r="34927" spans="1:12" x14ac:dyDescent="0.5">
      <c r="A34927" s="1" t="s">
        <v>9230</v>
      </c>
      <c r="B34927" s="1" t="s">
        <v>8773</v>
      </c>
      <c r="C34927" s="8">
        <v>45354.022957673609</v>
      </c>
      <c r="D34927">
        <v>3</v>
      </c>
      <c r="E34927" s="9">
        <v>2.2957673611111111E-2</v>
      </c>
      <c r="F34927" t="s">
        <v>9786</v>
      </c>
      <c r="G34927" t="s">
        <v>9817</v>
      </c>
      <c r="H34927">
        <v>2024</v>
      </c>
      <c r="I34927" s="1" t="s">
        <v>19</v>
      </c>
      <c r="J34927" s="1" t="s">
        <v>933</v>
      </c>
      <c r="K34927" s="1">
        <v>12.922996384861777</v>
      </c>
      <c r="L34927" s="1" t="s">
        <v>19</v>
      </c>
    </row>
    <row r="34928" spans="1:12" x14ac:dyDescent="0.5">
      <c r="A34928" s="1" t="s">
        <v>9230</v>
      </c>
      <c r="B34928" s="1" t="s">
        <v>8773</v>
      </c>
      <c r="C34928" s="8">
        <v>45301.052186805558</v>
      </c>
      <c r="D34928">
        <v>10</v>
      </c>
      <c r="E34928" s="9">
        <v>5.2186805555555556E-2</v>
      </c>
      <c r="F34928" t="s">
        <v>9791</v>
      </c>
      <c r="G34928" t="s">
        <v>9819</v>
      </c>
      <c r="H34928">
        <v>2024</v>
      </c>
      <c r="I34928" s="1" t="s">
        <v>17</v>
      </c>
      <c r="J34928" s="1" t="s">
        <v>8</v>
      </c>
      <c r="L34928" s="1" t="s">
        <v>8</v>
      </c>
    </row>
    <row r="34929" spans="1:12" x14ac:dyDescent="0.5">
      <c r="A34929" s="1" t="s">
        <v>9230</v>
      </c>
      <c r="B34929" s="1" t="s">
        <v>8773</v>
      </c>
      <c r="C34929" s="8">
        <v>45464.409874386576</v>
      </c>
      <c r="D34929">
        <v>21</v>
      </c>
      <c r="E34929" s="9">
        <v>0.40987439814814813</v>
      </c>
      <c r="F34929" t="s">
        <v>9792</v>
      </c>
      <c r="G34929" t="s">
        <v>9821</v>
      </c>
      <c r="H34929">
        <v>2024</v>
      </c>
      <c r="I34929" s="1" t="s">
        <v>17</v>
      </c>
      <c r="J34929" s="1" t="s">
        <v>8</v>
      </c>
      <c r="L34929" s="1" t="s">
        <v>8</v>
      </c>
    </row>
    <row r="34930" spans="1:12" x14ac:dyDescent="0.5">
      <c r="A34930" s="1" t="s">
        <v>9230</v>
      </c>
      <c r="B34930" s="1" t="s">
        <v>8773</v>
      </c>
      <c r="C34930" s="8">
        <v>45301.49997744213</v>
      </c>
      <c r="D34930">
        <v>10</v>
      </c>
      <c r="E34930" s="9">
        <v>0.49997744212962963</v>
      </c>
      <c r="F34930" t="s">
        <v>9791</v>
      </c>
      <c r="G34930" t="s">
        <v>9819</v>
      </c>
      <c r="H34930">
        <v>2024</v>
      </c>
      <c r="I34930" s="1" t="s">
        <v>15</v>
      </c>
      <c r="J34930" s="1" t="s">
        <v>8</v>
      </c>
      <c r="L34930" s="1" t="s">
        <v>8</v>
      </c>
    </row>
    <row r="34931" spans="1:12" x14ac:dyDescent="0.5">
      <c r="A34931" s="1" t="s">
        <v>9230</v>
      </c>
      <c r="B34931" s="1" t="s">
        <v>8773</v>
      </c>
      <c r="C34931" s="8">
        <v>45345.889553252317</v>
      </c>
      <c r="D34931">
        <v>23</v>
      </c>
      <c r="E34931" s="9">
        <v>0.88955326388888889</v>
      </c>
      <c r="F34931" t="s">
        <v>9792</v>
      </c>
      <c r="G34931" t="s">
        <v>9818</v>
      </c>
      <c r="H34931">
        <v>2024</v>
      </c>
      <c r="I34931" s="1" t="s">
        <v>7</v>
      </c>
      <c r="J34931" s="1" t="s">
        <v>8</v>
      </c>
      <c r="L34931" s="1" t="s">
        <v>8</v>
      </c>
    </row>
    <row r="34932" spans="1:12" x14ac:dyDescent="0.5">
      <c r="A34932" s="1" t="s">
        <v>9230</v>
      </c>
      <c r="B34932" s="1" t="s">
        <v>8773</v>
      </c>
      <c r="C34932" s="8">
        <v>45437.102806944444</v>
      </c>
      <c r="D34932">
        <v>25</v>
      </c>
      <c r="E34932" s="9">
        <v>0.10280695601851852</v>
      </c>
      <c r="F34932" t="s">
        <v>9788</v>
      </c>
      <c r="G34932" t="s">
        <v>9820</v>
      </c>
      <c r="H34932">
        <v>2024</v>
      </c>
      <c r="I34932" s="1" t="s">
        <v>15</v>
      </c>
      <c r="J34932" s="1" t="s">
        <v>8</v>
      </c>
      <c r="L34932" s="1" t="s">
        <v>8</v>
      </c>
    </row>
    <row r="34933" spans="1:12" x14ac:dyDescent="0.5">
      <c r="A34933" s="1" t="s">
        <v>9230</v>
      </c>
      <c r="B34933" s="1" t="s">
        <v>8773</v>
      </c>
      <c r="C34933" s="8">
        <v>45380.098386180558</v>
      </c>
      <c r="D34933">
        <v>29</v>
      </c>
      <c r="E34933" s="9">
        <v>9.838618055555555E-2</v>
      </c>
      <c r="F34933" t="s">
        <v>9792</v>
      </c>
      <c r="G34933" t="s">
        <v>9817</v>
      </c>
      <c r="H34933">
        <v>2024</v>
      </c>
      <c r="I34933" s="1" t="s">
        <v>15</v>
      </c>
      <c r="J34933" s="1" t="s">
        <v>8</v>
      </c>
      <c r="L34933" s="1" t="s">
        <v>8</v>
      </c>
    </row>
    <row r="34934" spans="1:12" x14ac:dyDescent="0.5">
      <c r="A34934" s="1" t="s">
        <v>9230</v>
      </c>
      <c r="B34934" s="1" t="s">
        <v>8773</v>
      </c>
      <c r="C34934" s="8">
        <v>45387.587918020836</v>
      </c>
      <c r="D34934">
        <v>5</v>
      </c>
      <c r="E34934" s="9">
        <v>0.58791802083333333</v>
      </c>
      <c r="F34934" t="s">
        <v>9792</v>
      </c>
      <c r="G34934" t="s">
        <v>9822</v>
      </c>
      <c r="H34934">
        <v>2024</v>
      </c>
      <c r="I34934" s="1" t="s">
        <v>7</v>
      </c>
      <c r="J34934" s="1" t="s">
        <v>8</v>
      </c>
      <c r="L34934" s="1" t="s">
        <v>8</v>
      </c>
    </row>
    <row r="34935" spans="1:12" x14ac:dyDescent="0.5">
      <c r="A34935" s="1" t="s">
        <v>9231</v>
      </c>
      <c r="B34935" s="1" t="s">
        <v>8764</v>
      </c>
      <c r="C34935" s="8">
        <v>45354.211324826392</v>
      </c>
      <c r="D34935">
        <v>3</v>
      </c>
      <c r="E34935" s="9">
        <v>0.21132483796296297</v>
      </c>
      <c r="F34935" t="s">
        <v>9786</v>
      </c>
      <c r="G34935" t="s">
        <v>9817</v>
      </c>
      <c r="H34935">
        <v>2024</v>
      </c>
      <c r="I34935" s="1" t="s">
        <v>11</v>
      </c>
      <c r="J34935" s="1" t="s">
        <v>282</v>
      </c>
      <c r="L34935" s="1" t="s">
        <v>8</v>
      </c>
    </row>
    <row r="34936" spans="1:12" x14ac:dyDescent="0.5">
      <c r="A34936" s="1" t="s">
        <v>9231</v>
      </c>
      <c r="B34936" s="1" t="s">
        <v>8764</v>
      </c>
      <c r="C34936" s="8">
        <v>45320.021493275461</v>
      </c>
      <c r="D34936">
        <v>29</v>
      </c>
      <c r="E34936" s="9">
        <v>2.1493275462962962E-2</v>
      </c>
      <c r="F34936" t="s">
        <v>9789</v>
      </c>
      <c r="G34936" t="s">
        <v>9819</v>
      </c>
      <c r="H34936">
        <v>2024</v>
      </c>
      <c r="I34936" s="1" t="s">
        <v>7</v>
      </c>
      <c r="J34936" s="1" t="s">
        <v>8</v>
      </c>
      <c r="L34936" s="1" t="s">
        <v>8</v>
      </c>
    </row>
    <row r="34937" spans="1:12" x14ac:dyDescent="0.5">
      <c r="A34937" s="1" t="s">
        <v>9231</v>
      </c>
      <c r="B34937" s="1" t="s">
        <v>8764</v>
      </c>
      <c r="C34937" s="8">
        <v>45327.244446249999</v>
      </c>
      <c r="D34937">
        <v>5</v>
      </c>
      <c r="E34937" s="9">
        <v>0.24444626157407406</v>
      </c>
      <c r="F34937" t="s">
        <v>9789</v>
      </c>
      <c r="G34937" t="s">
        <v>9818</v>
      </c>
      <c r="H34937">
        <v>2024</v>
      </c>
      <c r="I34937" s="1" t="s">
        <v>11</v>
      </c>
      <c r="J34937" s="1" t="s">
        <v>2333</v>
      </c>
      <c r="L34937" s="1" t="s">
        <v>8</v>
      </c>
    </row>
    <row r="34938" spans="1:12" x14ac:dyDescent="0.5">
      <c r="A34938" s="1" t="s">
        <v>9231</v>
      </c>
      <c r="B34938" s="1" t="s">
        <v>8764</v>
      </c>
      <c r="C34938" s="8">
        <v>45323.932630196759</v>
      </c>
      <c r="D34938">
        <v>1</v>
      </c>
      <c r="E34938" s="9">
        <v>0.93263020833333332</v>
      </c>
      <c r="F34938" t="s">
        <v>9790</v>
      </c>
      <c r="G34938" t="s">
        <v>9818</v>
      </c>
      <c r="H34938">
        <v>2024</v>
      </c>
      <c r="I34938" s="1" t="s">
        <v>7</v>
      </c>
      <c r="J34938" s="1" t="s">
        <v>8</v>
      </c>
      <c r="L34938" s="1" t="s">
        <v>8</v>
      </c>
    </row>
    <row r="34939" spans="1:12" x14ac:dyDescent="0.5">
      <c r="A34939" s="1" t="s">
        <v>9231</v>
      </c>
      <c r="B34939" s="1" t="s">
        <v>8764</v>
      </c>
      <c r="C34939" s="8">
        <v>45437.482234444447</v>
      </c>
      <c r="D34939">
        <v>25</v>
      </c>
      <c r="E34939" s="9">
        <v>0.48223444444444447</v>
      </c>
      <c r="F34939" t="s">
        <v>9788</v>
      </c>
      <c r="G34939" t="s">
        <v>9820</v>
      </c>
      <c r="H34939">
        <v>2024</v>
      </c>
      <c r="I34939" s="1" t="s">
        <v>17</v>
      </c>
      <c r="J34939" s="1" t="s">
        <v>8</v>
      </c>
      <c r="L34939" s="1" t="s">
        <v>8</v>
      </c>
    </row>
    <row r="34940" spans="1:12" x14ac:dyDescent="0.5">
      <c r="A34940" s="1" t="s">
        <v>9231</v>
      </c>
      <c r="B34940" s="1" t="s">
        <v>8764</v>
      </c>
      <c r="C34940" s="8">
        <v>45420.390730219908</v>
      </c>
      <c r="D34940">
        <v>8</v>
      </c>
      <c r="E34940" s="9">
        <v>0.39073021990740742</v>
      </c>
      <c r="F34940" t="s">
        <v>9791</v>
      </c>
      <c r="G34940" t="s">
        <v>9820</v>
      </c>
      <c r="H34940">
        <v>2024</v>
      </c>
      <c r="I34940" s="1" t="s">
        <v>7</v>
      </c>
      <c r="J34940" s="1" t="s">
        <v>8</v>
      </c>
      <c r="L34940" s="1" t="s">
        <v>8</v>
      </c>
    </row>
    <row r="34941" spans="1:12" x14ac:dyDescent="0.5">
      <c r="A34941" s="1" t="s">
        <v>9231</v>
      </c>
      <c r="B34941" s="1" t="s">
        <v>8764</v>
      </c>
      <c r="C34941" s="8">
        <v>45381.220541550923</v>
      </c>
      <c r="D34941">
        <v>30</v>
      </c>
      <c r="E34941" s="9">
        <v>0.22054156250000001</v>
      </c>
      <c r="F34941" t="s">
        <v>9788</v>
      </c>
      <c r="G34941" t="s">
        <v>9817</v>
      </c>
      <c r="H34941">
        <v>2024</v>
      </c>
      <c r="I34941" s="1" t="s">
        <v>7</v>
      </c>
      <c r="J34941" s="1" t="s">
        <v>8</v>
      </c>
      <c r="L34941" s="1" t="s">
        <v>8</v>
      </c>
    </row>
    <row r="34942" spans="1:12" x14ac:dyDescent="0.5">
      <c r="A34942" s="1" t="s">
        <v>9231</v>
      </c>
      <c r="B34942" s="1" t="s">
        <v>8764</v>
      </c>
      <c r="C34942" s="8">
        <v>45405.43526111111</v>
      </c>
      <c r="D34942">
        <v>23</v>
      </c>
      <c r="E34942" s="9">
        <v>0.4352611111111111</v>
      </c>
      <c r="F34942" t="s">
        <v>9787</v>
      </c>
      <c r="G34942" t="s">
        <v>9822</v>
      </c>
      <c r="H34942">
        <v>2024</v>
      </c>
      <c r="I34942" s="1" t="s">
        <v>9</v>
      </c>
      <c r="J34942" s="1" t="s">
        <v>1629</v>
      </c>
      <c r="L34942" s="1" t="s">
        <v>8</v>
      </c>
    </row>
    <row r="34943" spans="1:12" x14ac:dyDescent="0.5">
      <c r="A34943" s="1" t="s">
        <v>9231</v>
      </c>
      <c r="B34943" s="1" t="s">
        <v>8765</v>
      </c>
      <c r="C34943" s="8">
        <v>45301.827285150466</v>
      </c>
      <c r="D34943">
        <v>10</v>
      </c>
      <c r="E34943" s="9">
        <v>0.82728515046296291</v>
      </c>
      <c r="F34943" t="s">
        <v>9791</v>
      </c>
      <c r="G34943" t="s">
        <v>9819</v>
      </c>
      <c r="H34943">
        <v>2024</v>
      </c>
      <c r="I34943" s="1" t="s">
        <v>11</v>
      </c>
      <c r="J34943" s="1" t="s">
        <v>6898</v>
      </c>
      <c r="L34943" s="1" t="s">
        <v>8</v>
      </c>
    </row>
    <row r="34944" spans="1:12" x14ac:dyDescent="0.5">
      <c r="A34944" s="1" t="s">
        <v>9231</v>
      </c>
      <c r="B34944" s="1" t="s">
        <v>8765</v>
      </c>
      <c r="C34944" s="8">
        <v>45395.061481944445</v>
      </c>
      <c r="D34944">
        <v>13</v>
      </c>
      <c r="E34944" s="9">
        <v>6.1481956018518517E-2</v>
      </c>
      <c r="F34944" t="s">
        <v>9788</v>
      </c>
      <c r="G34944" t="s">
        <v>9822</v>
      </c>
      <c r="H34944">
        <v>2024</v>
      </c>
      <c r="I34944" s="1" t="s">
        <v>19</v>
      </c>
      <c r="J34944" s="1" t="s">
        <v>3144</v>
      </c>
      <c r="K34944" s="1">
        <v>393.7475422713166</v>
      </c>
      <c r="L34944" s="1" t="s">
        <v>19</v>
      </c>
    </row>
    <row r="34945" spans="1:12" x14ac:dyDescent="0.5">
      <c r="A34945" s="1" t="s">
        <v>9231</v>
      </c>
      <c r="B34945" s="1" t="s">
        <v>8765</v>
      </c>
      <c r="C34945" s="8">
        <v>45395.052853692127</v>
      </c>
      <c r="D34945">
        <v>13</v>
      </c>
      <c r="E34945" s="9">
        <v>5.2853692129629627E-2</v>
      </c>
      <c r="F34945" t="s">
        <v>9788</v>
      </c>
      <c r="G34945" t="s">
        <v>9822</v>
      </c>
      <c r="H34945">
        <v>2024</v>
      </c>
      <c r="I34945" s="1" t="s">
        <v>11</v>
      </c>
      <c r="J34945" s="1" t="s">
        <v>7310</v>
      </c>
      <c r="L34945" s="1" t="s">
        <v>8</v>
      </c>
    </row>
    <row r="34946" spans="1:12" x14ac:dyDescent="0.5">
      <c r="A34946" s="1" t="s">
        <v>9231</v>
      </c>
      <c r="B34946" s="1" t="s">
        <v>8765</v>
      </c>
      <c r="C34946" s="8">
        <v>45361.784142395831</v>
      </c>
      <c r="D34946">
        <v>10</v>
      </c>
      <c r="E34946" s="9">
        <v>0.78414239583333334</v>
      </c>
      <c r="F34946" t="s">
        <v>9786</v>
      </c>
      <c r="G34946" t="s">
        <v>9817</v>
      </c>
      <c r="H34946">
        <v>2024</v>
      </c>
      <c r="I34946" s="1" t="s">
        <v>15</v>
      </c>
      <c r="J34946" s="1" t="s">
        <v>8</v>
      </c>
      <c r="L34946" s="1" t="s">
        <v>8</v>
      </c>
    </row>
    <row r="34947" spans="1:12" x14ac:dyDescent="0.5">
      <c r="A34947" s="1" t="s">
        <v>9231</v>
      </c>
      <c r="B34947" s="1" t="s">
        <v>8765</v>
      </c>
      <c r="C34947" s="8">
        <v>45386.446205682871</v>
      </c>
      <c r="D34947">
        <v>4</v>
      </c>
      <c r="E34947" s="9">
        <v>0.44620568287037038</v>
      </c>
      <c r="F34947" t="s">
        <v>9790</v>
      </c>
      <c r="G34947" t="s">
        <v>9822</v>
      </c>
      <c r="H34947">
        <v>2024</v>
      </c>
      <c r="I34947" s="1" t="s">
        <v>9</v>
      </c>
      <c r="J34947" s="1" t="s">
        <v>1482</v>
      </c>
      <c r="L34947" s="1" t="s">
        <v>8</v>
      </c>
    </row>
    <row r="34948" spans="1:12" x14ac:dyDescent="0.5">
      <c r="A34948" s="1" t="s">
        <v>9231</v>
      </c>
      <c r="B34948" s="1" t="s">
        <v>8765</v>
      </c>
      <c r="C34948" s="8">
        <v>45412.94825040509</v>
      </c>
      <c r="D34948">
        <v>30</v>
      </c>
      <c r="E34948" s="9">
        <v>0.94825041666666665</v>
      </c>
      <c r="F34948" t="s">
        <v>9787</v>
      </c>
      <c r="G34948" t="s">
        <v>9822</v>
      </c>
      <c r="H34948">
        <v>2024</v>
      </c>
      <c r="I34948" s="1" t="s">
        <v>7</v>
      </c>
      <c r="J34948" s="1" t="s">
        <v>8</v>
      </c>
      <c r="L34948" s="1" t="s">
        <v>8</v>
      </c>
    </row>
    <row r="34949" spans="1:12" x14ac:dyDescent="0.5">
      <c r="A34949" s="1" t="s">
        <v>9231</v>
      </c>
      <c r="B34949" s="1" t="s">
        <v>8765</v>
      </c>
      <c r="C34949" s="8">
        <v>45443.788607812501</v>
      </c>
      <c r="D34949">
        <v>31</v>
      </c>
      <c r="E34949" s="9">
        <v>0.7886078125</v>
      </c>
      <c r="F34949" t="s">
        <v>9792</v>
      </c>
      <c r="G34949" t="s">
        <v>9820</v>
      </c>
      <c r="H34949">
        <v>2024</v>
      </c>
      <c r="I34949" s="1" t="s">
        <v>17</v>
      </c>
      <c r="J34949" s="1" t="s">
        <v>8</v>
      </c>
      <c r="L34949" s="1" t="s">
        <v>8</v>
      </c>
    </row>
    <row r="34950" spans="1:12" x14ac:dyDescent="0.5">
      <c r="A34950" s="1" t="s">
        <v>9231</v>
      </c>
      <c r="B34950" s="1" t="s">
        <v>8766</v>
      </c>
      <c r="C34950" s="8">
        <v>45330.391034050925</v>
      </c>
      <c r="D34950">
        <v>8</v>
      </c>
      <c r="E34950" s="9">
        <v>0.3910340625</v>
      </c>
      <c r="F34950" t="s">
        <v>9790</v>
      </c>
      <c r="G34950" t="s">
        <v>9818</v>
      </c>
      <c r="H34950">
        <v>2024</v>
      </c>
      <c r="I34950" s="1" t="s">
        <v>15</v>
      </c>
      <c r="J34950" s="1" t="s">
        <v>8</v>
      </c>
      <c r="L34950" s="1" t="s">
        <v>8</v>
      </c>
    </row>
    <row r="34951" spans="1:12" x14ac:dyDescent="0.5">
      <c r="A34951" s="1" t="s">
        <v>9231</v>
      </c>
      <c r="B34951" s="1" t="s">
        <v>8766</v>
      </c>
      <c r="C34951" s="8">
        <v>45332.908260370372</v>
      </c>
      <c r="D34951">
        <v>10</v>
      </c>
      <c r="E34951" s="9">
        <v>0.90826037037037033</v>
      </c>
      <c r="F34951" t="s">
        <v>9788</v>
      </c>
      <c r="G34951" t="s">
        <v>9818</v>
      </c>
      <c r="H34951">
        <v>2024</v>
      </c>
      <c r="I34951" s="1" t="s">
        <v>19</v>
      </c>
      <c r="J34951" s="1" t="s">
        <v>5736</v>
      </c>
      <c r="K34951" s="1">
        <v>497.51580701352481</v>
      </c>
      <c r="L34951" s="1" t="s">
        <v>19</v>
      </c>
    </row>
    <row r="34952" spans="1:12" x14ac:dyDescent="0.5">
      <c r="A34952" s="1" t="s">
        <v>9231</v>
      </c>
      <c r="B34952" s="1" t="s">
        <v>8766</v>
      </c>
      <c r="C34952" s="8">
        <v>45403.421842511576</v>
      </c>
      <c r="D34952">
        <v>21</v>
      </c>
      <c r="E34952" s="9">
        <v>0.4218425115740741</v>
      </c>
      <c r="F34952" t="s">
        <v>9786</v>
      </c>
      <c r="G34952" t="s">
        <v>9822</v>
      </c>
      <c r="H34952">
        <v>2024</v>
      </c>
      <c r="I34952" s="1" t="s">
        <v>16</v>
      </c>
      <c r="J34952" s="1" t="s">
        <v>8</v>
      </c>
      <c r="L34952" s="1" t="s">
        <v>8</v>
      </c>
    </row>
    <row r="34953" spans="1:12" x14ac:dyDescent="0.5">
      <c r="A34953" s="1" t="s">
        <v>9231</v>
      </c>
      <c r="B34953" s="1" t="s">
        <v>8766</v>
      </c>
      <c r="C34953" s="8">
        <v>45325.049176574073</v>
      </c>
      <c r="D34953">
        <v>3</v>
      </c>
      <c r="E34953" s="9">
        <v>4.9176574074074074E-2</v>
      </c>
      <c r="F34953" t="s">
        <v>9788</v>
      </c>
      <c r="G34953" t="s">
        <v>9818</v>
      </c>
      <c r="H34953">
        <v>2024</v>
      </c>
      <c r="I34953" s="1" t="s">
        <v>15</v>
      </c>
      <c r="J34953" s="1" t="s">
        <v>8</v>
      </c>
      <c r="L34953" s="1" t="s">
        <v>8</v>
      </c>
    </row>
    <row r="34954" spans="1:12" x14ac:dyDescent="0.5">
      <c r="A34954" s="1" t="s">
        <v>9231</v>
      </c>
      <c r="B34954" s="1" t="s">
        <v>8766</v>
      </c>
      <c r="C34954" s="8">
        <v>45329.340174050929</v>
      </c>
      <c r="D34954">
        <v>7</v>
      </c>
      <c r="E34954" s="9">
        <v>0.34017406249999999</v>
      </c>
      <c r="F34954" t="s">
        <v>9791</v>
      </c>
      <c r="G34954" t="s">
        <v>9818</v>
      </c>
      <c r="H34954">
        <v>2024</v>
      </c>
      <c r="I34954" s="1" t="s">
        <v>11</v>
      </c>
      <c r="J34954" s="1" t="s">
        <v>1608</v>
      </c>
      <c r="L34954" s="1" t="s">
        <v>8</v>
      </c>
    </row>
    <row r="34955" spans="1:12" x14ac:dyDescent="0.5">
      <c r="A34955" s="1" t="s">
        <v>9231</v>
      </c>
      <c r="B34955" s="1" t="s">
        <v>8766</v>
      </c>
      <c r="C34955" s="8">
        <v>45458.134233634257</v>
      </c>
      <c r="D34955">
        <v>15</v>
      </c>
      <c r="E34955" s="9">
        <v>0.13423363425925927</v>
      </c>
      <c r="F34955" t="s">
        <v>9788</v>
      </c>
      <c r="G34955" t="s">
        <v>9821</v>
      </c>
      <c r="H34955">
        <v>2024</v>
      </c>
      <c r="I34955" s="1" t="s">
        <v>17</v>
      </c>
      <c r="J34955" s="1" t="s">
        <v>8</v>
      </c>
      <c r="L34955" s="1" t="s">
        <v>8</v>
      </c>
    </row>
    <row r="34956" spans="1:12" x14ac:dyDescent="0.5">
      <c r="A34956" s="1" t="s">
        <v>9231</v>
      </c>
      <c r="B34956" s="1" t="s">
        <v>8767</v>
      </c>
      <c r="C34956" s="8">
        <v>45383.832844618053</v>
      </c>
      <c r="D34956">
        <v>1</v>
      </c>
      <c r="E34956" s="9">
        <v>0.83284462962962968</v>
      </c>
      <c r="F34956" t="s">
        <v>9789</v>
      </c>
      <c r="G34956" t="s">
        <v>9822</v>
      </c>
      <c r="H34956">
        <v>2024</v>
      </c>
      <c r="I34956" s="1" t="s">
        <v>16</v>
      </c>
      <c r="J34956" s="1" t="s">
        <v>8</v>
      </c>
      <c r="L34956" s="1" t="s">
        <v>8</v>
      </c>
    </row>
    <row r="34957" spans="1:12" x14ac:dyDescent="0.5">
      <c r="A34957" s="1" t="s">
        <v>9231</v>
      </c>
      <c r="B34957" s="1" t="s">
        <v>8767</v>
      </c>
      <c r="C34957" s="8">
        <v>45305.819518923614</v>
      </c>
      <c r="D34957">
        <v>14</v>
      </c>
      <c r="E34957" s="9">
        <v>0.81951893518518515</v>
      </c>
      <c r="F34957" t="s">
        <v>9786</v>
      </c>
      <c r="G34957" t="s">
        <v>9819</v>
      </c>
      <c r="H34957">
        <v>2024</v>
      </c>
      <c r="I34957" s="1" t="s">
        <v>7</v>
      </c>
      <c r="J34957" s="1" t="s">
        <v>8</v>
      </c>
      <c r="L34957" s="1" t="s">
        <v>8</v>
      </c>
    </row>
    <row r="34958" spans="1:12" x14ac:dyDescent="0.5">
      <c r="A34958" s="1" t="s">
        <v>9231</v>
      </c>
      <c r="B34958" s="1" t="s">
        <v>8767</v>
      </c>
      <c r="C34958" s="8">
        <v>45404.230806412037</v>
      </c>
      <c r="D34958">
        <v>22</v>
      </c>
      <c r="E34958" s="9">
        <v>0.23080641203703703</v>
      </c>
      <c r="F34958" t="s">
        <v>9789</v>
      </c>
      <c r="G34958" t="s">
        <v>9822</v>
      </c>
      <c r="H34958">
        <v>2024</v>
      </c>
      <c r="I34958" s="1" t="s">
        <v>15</v>
      </c>
      <c r="J34958" s="1" t="s">
        <v>8</v>
      </c>
      <c r="L34958" s="1" t="s">
        <v>8</v>
      </c>
    </row>
    <row r="34959" spans="1:12" x14ac:dyDescent="0.5">
      <c r="A34959" s="1" t="s">
        <v>9231</v>
      </c>
      <c r="B34959" s="1" t="s">
        <v>8767</v>
      </c>
      <c r="C34959" s="8">
        <v>45411.436933993056</v>
      </c>
      <c r="D34959">
        <v>29</v>
      </c>
      <c r="E34959" s="9">
        <v>0.43693399305555558</v>
      </c>
      <c r="F34959" t="s">
        <v>9789</v>
      </c>
      <c r="G34959" t="s">
        <v>9822</v>
      </c>
      <c r="H34959">
        <v>2024</v>
      </c>
      <c r="I34959" s="1" t="s">
        <v>16</v>
      </c>
      <c r="J34959" s="1" t="s">
        <v>8</v>
      </c>
      <c r="L34959" s="1" t="s">
        <v>8</v>
      </c>
    </row>
    <row r="34960" spans="1:12" x14ac:dyDescent="0.5">
      <c r="A34960" s="1" t="s">
        <v>9231</v>
      </c>
      <c r="B34960" s="1" t="s">
        <v>8767</v>
      </c>
      <c r="C34960" s="8">
        <v>45379.314049513887</v>
      </c>
      <c r="D34960">
        <v>28</v>
      </c>
      <c r="E34960" s="9">
        <v>0.31404952546296294</v>
      </c>
      <c r="F34960" t="s">
        <v>9790</v>
      </c>
      <c r="G34960" t="s">
        <v>9817</v>
      </c>
      <c r="H34960">
        <v>2024</v>
      </c>
      <c r="I34960" s="1" t="s">
        <v>15</v>
      </c>
      <c r="J34960" s="1" t="s">
        <v>8</v>
      </c>
      <c r="L34960" s="1" t="s">
        <v>8</v>
      </c>
    </row>
    <row r="34961" spans="1:12" x14ac:dyDescent="0.5">
      <c r="A34961" s="1" t="s">
        <v>9231</v>
      </c>
      <c r="B34961" s="1" t="s">
        <v>8767</v>
      </c>
      <c r="C34961" s="8">
        <v>45431.094799918981</v>
      </c>
      <c r="D34961">
        <v>19</v>
      </c>
      <c r="E34961" s="9">
        <v>9.479993055555555E-2</v>
      </c>
      <c r="F34961" t="s">
        <v>9786</v>
      </c>
      <c r="G34961" t="s">
        <v>9820</v>
      </c>
      <c r="H34961">
        <v>2024</v>
      </c>
      <c r="I34961" s="1" t="s">
        <v>16</v>
      </c>
      <c r="J34961" s="1" t="s">
        <v>8</v>
      </c>
      <c r="L34961" s="1" t="s">
        <v>8</v>
      </c>
    </row>
    <row r="34962" spans="1:12" x14ac:dyDescent="0.5">
      <c r="A34962" s="1" t="s">
        <v>9231</v>
      </c>
      <c r="B34962" s="1" t="s">
        <v>8767</v>
      </c>
      <c r="C34962" s="8">
        <v>45403.124729027775</v>
      </c>
      <c r="D34962">
        <v>21</v>
      </c>
      <c r="E34962" s="9">
        <v>0.12472903935185185</v>
      </c>
      <c r="F34962" t="s">
        <v>9786</v>
      </c>
      <c r="G34962" t="s">
        <v>9822</v>
      </c>
      <c r="H34962">
        <v>2024</v>
      </c>
      <c r="I34962" s="1" t="s">
        <v>9</v>
      </c>
      <c r="J34962" s="1" t="s">
        <v>1732</v>
      </c>
      <c r="L34962" s="1" t="s">
        <v>8</v>
      </c>
    </row>
    <row r="34963" spans="1:12" x14ac:dyDescent="0.5">
      <c r="A34963" s="1" t="s">
        <v>9231</v>
      </c>
      <c r="B34963" s="1" t="s">
        <v>8767</v>
      </c>
      <c r="C34963" s="8">
        <v>45425.402237754628</v>
      </c>
      <c r="D34963">
        <v>13</v>
      </c>
      <c r="E34963" s="9">
        <v>0.40223775462962963</v>
      </c>
      <c r="F34963" t="s">
        <v>9789</v>
      </c>
      <c r="G34963" t="s">
        <v>9820</v>
      </c>
      <c r="H34963">
        <v>2024</v>
      </c>
      <c r="I34963" s="1" t="s">
        <v>19</v>
      </c>
      <c r="J34963" s="1" t="s">
        <v>7210</v>
      </c>
      <c r="K34963" s="1">
        <v>67.086977471462291</v>
      </c>
      <c r="L34963" s="1" t="s">
        <v>19</v>
      </c>
    </row>
    <row r="34964" spans="1:12" x14ac:dyDescent="0.5">
      <c r="A34964" s="1" t="s">
        <v>9231</v>
      </c>
      <c r="B34964" s="1" t="s">
        <v>8768</v>
      </c>
      <c r="C34964" s="8">
        <v>45439.273077048609</v>
      </c>
      <c r="D34964">
        <v>27</v>
      </c>
      <c r="E34964" s="9">
        <v>0.27307706018518518</v>
      </c>
      <c r="F34964" t="s">
        <v>9789</v>
      </c>
      <c r="G34964" t="s">
        <v>9820</v>
      </c>
      <c r="H34964">
        <v>2024</v>
      </c>
      <c r="I34964" s="1" t="s">
        <v>11</v>
      </c>
      <c r="J34964" s="1" t="s">
        <v>5252</v>
      </c>
      <c r="L34964" s="1" t="s">
        <v>8</v>
      </c>
    </row>
    <row r="34965" spans="1:12" x14ac:dyDescent="0.5">
      <c r="A34965" s="1" t="s">
        <v>9231</v>
      </c>
      <c r="B34965" s="1" t="s">
        <v>8768</v>
      </c>
      <c r="C34965" s="8">
        <v>45434.219999039349</v>
      </c>
      <c r="D34965">
        <v>22</v>
      </c>
      <c r="E34965" s="9">
        <v>0.21999903935185186</v>
      </c>
      <c r="F34965" t="s">
        <v>9791</v>
      </c>
      <c r="G34965" t="s">
        <v>9820</v>
      </c>
      <c r="H34965">
        <v>2024</v>
      </c>
      <c r="I34965" s="1" t="s">
        <v>11</v>
      </c>
      <c r="J34965" s="1" t="s">
        <v>2499</v>
      </c>
      <c r="L34965" s="1" t="s">
        <v>8</v>
      </c>
    </row>
    <row r="34966" spans="1:12" x14ac:dyDescent="0.5">
      <c r="A34966" s="1" t="s">
        <v>9231</v>
      </c>
      <c r="B34966" s="1" t="s">
        <v>8768</v>
      </c>
      <c r="C34966" s="8">
        <v>45435.488869675923</v>
      </c>
      <c r="D34966">
        <v>23</v>
      </c>
      <c r="E34966" s="9">
        <v>0.48886967592592595</v>
      </c>
      <c r="F34966" t="s">
        <v>9790</v>
      </c>
      <c r="G34966" t="s">
        <v>9820</v>
      </c>
      <c r="H34966">
        <v>2024</v>
      </c>
      <c r="I34966" s="1" t="s">
        <v>15</v>
      </c>
      <c r="J34966" s="1" t="s">
        <v>8</v>
      </c>
      <c r="L34966" s="1" t="s">
        <v>8</v>
      </c>
    </row>
    <row r="34967" spans="1:12" x14ac:dyDescent="0.5">
      <c r="A34967" s="1" t="s">
        <v>9231</v>
      </c>
      <c r="B34967" s="1" t="s">
        <v>8768</v>
      </c>
      <c r="C34967" s="8">
        <v>45379.989315254628</v>
      </c>
      <c r="D34967">
        <v>28</v>
      </c>
      <c r="E34967" s="9">
        <v>0.98931525462962966</v>
      </c>
      <c r="F34967" t="s">
        <v>9790</v>
      </c>
      <c r="G34967" t="s">
        <v>9817</v>
      </c>
      <c r="H34967">
        <v>2024</v>
      </c>
      <c r="I34967" s="1" t="s">
        <v>19</v>
      </c>
      <c r="J34967" s="1" t="s">
        <v>7138</v>
      </c>
      <c r="K34967" s="1">
        <v>111.80892675583894</v>
      </c>
      <c r="L34967" s="1" t="s">
        <v>19</v>
      </c>
    </row>
    <row r="34968" spans="1:12" x14ac:dyDescent="0.5">
      <c r="A34968" s="1" t="s">
        <v>9231</v>
      </c>
      <c r="B34968" s="1" t="s">
        <v>8768</v>
      </c>
      <c r="C34968" s="8">
        <v>45335.754555208332</v>
      </c>
      <c r="D34968">
        <v>13</v>
      </c>
      <c r="E34968" s="9">
        <v>0.75455521990740737</v>
      </c>
      <c r="F34968" t="s">
        <v>9787</v>
      </c>
      <c r="G34968" t="s">
        <v>9818</v>
      </c>
      <c r="H34968">
        <v>2024</v>
      </c>
      <c r="I34968" s="1" t="s">
        <v>19</v>
      </c>
      <c r="J34968" s="1" t="s">
        <v>823</v>
      </c>
      <c r="K34968" s="1">
        <v>44.349493613988628</v>
      </c>
      <c r="L34968" s="1" t="s">
        <v>19</v>
      </c>
    </row>
    <row r="34969" spans="1:12" x14ac:dyDescent="0.5">
      <c r="A34969" s="1" t="s">
        <v>9231</v>
      </c>
      <c r="B34969" s="1" t="s">
        <v>8769</v>
      </c>
      <c r="C34969" s="8">
        <v>45364.220586145835</v>
      </c>
      <c r="D34969">
        <v>13</v>
      </c>
      <c r="E34969" s="9">
        <v>0.22058614583333333</v>
      </c>
      <c r="F34969" t="s">
        <v>9791</v>
      </c>
      <c r="G34969" t="s">
        <v>9817</v>
      </c>
      <c r="H34969">
        <v>2024</v>
      </c>
      <c r="I34969" s="1" t="s">
        <v>17</v>
      </c>
      <c r="J34969" s="1" t="s">
        <v>8</v>
      </c>
      <c r="L34969" s="1" t="s">
        <v>8</v>
      </c>
    </row>
    <row r="34970" spans="1:12" x14ac:dyDescent="0.5">
      <c r="A34970" s="1" t="s">
        <v>9231</v>
      </c>
      <c r="B34970" s="1" t="s">
        <v>8769</v>
      </c>
      <c r="C34970" s="8">
        <v>45399.787176921294</v>
      </c>
      <c r="D34970">
        <v>17</v>
      </c>
      <c r="E34970" s="9">
        <v>0.78717692129629635</v>
      </c>
      <c r="F34970" t="s">
        <v>9791</v>
      </c>
      <c r="G34970" t="s">
        <v>9822</v>
      </c>
      <c r="H34970">
        <v>2024</v>
      </c>
      <c r="I34970" s="1" t="s">
        <v>15</v>
      </c>
      <c r="J34970" s="1" t="s">
        <v>8</v>
      </c>
      <c r="L34970" s="1" t="s">
        <v>8</v>
      </c>
    </row>
    <row r="34971" spans="1:12" x14ac:dyDescent="0.5">
      <c r="A34971" s="1" t="s">
        <v>9231</v>
      </c>
      <c r="B34971" s="1" t="s">
        <v>8769</v>
      </c>
      <c r="C34971" s="8">
        <v>45494.447782430558</v>
      </c>
      <c r="D34971">
        <v>21</v>
      </c>
      <c r="E34971" s="9">
        <v>0.44778244212962964</v>
      </c>
      <c r="F34971" t="s">
        <v>9786</v>
      </c>
      <c r="G34971" t="s">
        <v>9816</v>
      </c>
      <c r="H34971">
        <v>2024</v>
      </c>
      <c r="I34971" s="1" t="s">
        <v>19</v>
      </c>
      <c r="J34971" s="1" t="s">
        <v>1574</v>
      </c>
      <c r="K34971" s="1">
        <v>353.25683737962186</v>
      </c>
      <c r="L34971" s="1" t="s">
        <v>19</v>
      </c>
    </row>
    <row r="34972" spans="1:12" x14ac:dyDescent="0.5">
      <c r="A34972" s="1" t="s">
        <v>9231</v>
      </c>
      <c r="B34972" s="1" t="s">
        <v>8769</v>
      </c>
      <c r="C34972" s="8">
        <v>45457.50277861111</v>
      </c>
      <c r="D34972">
        <v>14</v>
      </c>
      <c r="E34972" s="9">
        <v>0.50277861111111111</v>
      </c>
      <c r="F34972" t="s">
        <v>9792</v>
      </c>
      <c r="G34972" t="s">
        <v>9821</v>
      </c>
      <c r="H34972">
        <v>2024</v>
      </c>
      <c r="I34972" s="1" t="s">
        <v>16</v>
      </c>
      <c r="J34972" s="1" t="s">
        <v>8</v>
      </c>
      <c r="L34972" s="1" t="s">
        <v>8</v>
      </c>
    </row>
    <row r="34973" spans="1:12" x14ac:dyDescent="0.5">
      <c r="A34973" s="1" t="s">
        <v>9231</v>
      </c>
      <c r="B34973" s="1" t="s">
        <v>8769</v>
      </c>
      <c r="C34973" s="8">
        <v>45404.212715081019</v>
      </c>
      <c r="D34973">
        <v>22</v>
      </c>
      <c r="E34973" s="9">
        <v>0.21271509259259258</v>
      </c>
      <c r="F34973" t="s">
        <v>9789</v>
      </c>
      <c r="G34973" t="s">
        <v>9822</v>
      </c>
      <c r="H34973">
        <v>2024</v>
      </c>
      <c r="I34973" s="1" t="s">
        <v>9</v>
      </c>
      <c r="J34973" s="1" t="s">
        <v>7311</v>
      </c>
      <c r="L34973" s="1" t="s">
        <v>8</v>
      </c>
    </row>
    <row r="34974" spans="1:12" x14ac:dyDescent="0.5">
      <c r="A34974" s="1" t="s">
        <v>9231</v>
      </c>
      <c r="B34974" s="1" t="s">
        <v>8769</v>
      </c>
      <c r="C34974" s="8">
        <v>45378.151912685185</v>
      </c>
      <c r="D34974">
        <v>27</v>
      </c>
      <c r="E34974" s="9">
        <v>0.15191268518518519</v>
      </c>
      <c r="F34974" t="s">
        <v>9791</v>
      </c>
      <c r="G34974" t="s">
        <v>9817</v>
      </c>
      <c r="H34974">
        <v>2024</v>
      </c>
      <c r="I34974" s="1" t="s">
        <v>16</v>
      </c>
      <c r="J34974" s="1" t="s">
        <v>8</v>
      </c>
      <c r="L34974" s="1" t="s">
        <v>8</v>
      </c>
    </row>
    <row r="34975" spans="1:12" x14ac:dyDescent="0.5">
      <c r="A34975" s="1" t="s">
        <v>9231</v>
      </c>
      <c r="B34975" s="1" t="s">
        <v>8770</v>
      </c>
      <c r="C34975" s="8">
        <v>45428.80762363426</v>
      </c>
      <c r="D34975">
        <v>16</v>
      </c>
      <c r="E34975" s="9">
        <v>0.8076236342592592</v>
      </c>
      <c r="F34975" t="s">
        <v>9790</v>
      </c>
      <c r="G34975" t="s">
        <v>9820</v>
      </c>
      <c r="H34975">
        <v>2024</v>
      </c>
      <c r="I34975" s="1" t="s">
        <v>9</v>
      </c>
      <c r="J34975" s="1" t="s">
        <v>4741</v>
      </c>
      <c r="L34975" s="1" t="s">
        <v>8</v>
      </c>
    </row>
    <row r="34976" spans="1:12" x14ac:dyDescent="0.5">
      <c r="A34976" s="1" t="s">
        <v>9231</v>
      </c>
      <c r="B34976" s="1" t="s">
        <v>8770</v>
      </c>
      <c r="C34976" s="8">
        <v>45299.508100162035</v>
      </c>
      <c r="D34976">
        <v>8</v>
      </c>
      <c r="E34976" s="9">
        <v>0.50810017361111115</v>
      </c>
      <c r="F34976" t="s">
        <v>9789</v>
      </c>
      <c r="G34976" t="s">
        <v>9819</v>
      </c>
      <c r="H34976">
        <v>2024</v>
      </c>
      <c r="I34976" s="1" t="s">
        <v>15</v>
      </c>
      <c r="J34976" s="1" t="s">
        <v>8</v>
      </c>
      <c r="L34976" s="1" t="s">
        <v>8</v>
      </c>
    </row>
    <row r="34977" spans="1:12" x14ac:dyDescent="0.5">
      <c r="A34977" s="1" t="s">
        <v>9231</v>
      </c>
      <c r="B34977" s="1" t="s">
        <v>8770</v>
      </c>
      <c r="C34977" s="8">
        <v>45415.014910937498</v>
      </c>
      <c r="D34977">
        <v>3</v>
      </c>
      <c r="E34977" s="9">
        <v>1.4910949074074075E-2</v>
      </c>
      <c r="F34977" t="s">
        <v>9792</v>
      </c>
      <c r="G34977" t="s">
        <v>9820</v>
      </c>
      <c r="H34977">
        <v>2024</v>
      </c>
      <c r="I34977" s="1" t="s">
        <v>19</v>
      </c>
      <c r="J34977" s="1" t="s">
        <v>7077</v>
      </c>
      <c r="K34977" s="1">
        <v>76.632668289819406</v>
      </c>
      <c r="L34977" s="1" t="s">
        <v>19</v>
      </c>
    </row>
    <row r="34978" spans="1:12" x14ac:dyDescent="0.5">
      <c r="A34978" s="1" t="s">
        <v>9231</v>
      </c>
      <c r="B34978" s="1" t="s">
        <v>8770</v>
      </c>
      <c r="C34978" s="8">
        <v>45367.810283449071</v>
      </c>
      <c r="D34978">
        <v>16</v>
      </c>
      <c r="E34978" s="9">
        <v>0.81028344907407412</v>
      </c>
      <c r="F34978" t="s">
        <v>9788</v>
      </c>
      <c r="G34978" t="s">
        <v>9817</v>
      </c>
      <c r="H34978">
        <v>2024</v>
      </c>
      <c r="I34978" s="1" t="s">
        <v>15</v>
      </c>
      <c r="J34978" s="1" t="s">
        <v>8</v>
      </c>
      <c r="L34978" s="1" t="s">
        <v>8</v>
      </c>
    </row>
    <row r="34979" spans="1:12" x14ac:dyDescent="0.5">
      <c r="A34979" s="1" t="s">
        <v>9231</v>
      </c>
      <c r="B34979" s="1" t="s">
        <v>8770</v>
      </c>
      <c r="C34979" s="8">
        <v>45342.123114710645</v>
      </c>
      <c r="D34979">
        <v>20</v>
      </c>
      <c r="E34979" s="9">
        <v>0.12311472222222222</v>
      </c>
      <c r="F34979" t="s">
        <v>9787</v>
      </c>
      <c r="G34979" t="s">
        <v>9818</v>
      </c>
      <c r="H34979">
        <v>2024</v>
      </c>
      <c r="I34979" s="1" t="s">
        <v>11</v>
      </c>
      <c r="J34979" s="1" t="s">
        <v>3862</v>
      </c>
      <c r="L34979" s="1" t="s">
        <v>8</v>
      </c>
    </row>
    <row r="34980" spans="1:12" x14ac:dyDescent="0.5">
      <c r="A34980" s="1" t="s">
        <v>9231</v>
      </c>
      <c r="B34980" s="1" t="s">
        <v>8771</v>
      </c>
      <c r="C34980" s="8">
        <v>45320.843080243052</v>
      </c>
      <c r="D34980">
        <v>29</v>
      </c>
      <c r="E34980" s="9">
        <v>0.84308025462962966</v>
      </c>
      <c r="F34980" t="s">
        <v>9789</v>
      </c>
      <c r="G34980" t="s">
        <v>9819</v>
      </c>
      <c r="H34980">
        <v>2024</v>
      </c>
      <c r="I34980" s="1" t="s">
        <v>17</v>
      </c>
      <c r="J34980" s="1" t="s">
        <v>8</v>
      </c>
      <c r="L34980" s="1" t="s">
        <v>8</v>
      </c>
    </row>
    <row r="34981" spans="1:12" x14ac:dyDescent="0.5">
      <c r="A34981" s="1" t="s">
        <v>9231</v>
      </c>
      <c r="B34981" s="1" t="s">
        <v>8771</v>
      </c>
      <c r="C34981" s="8">
        <v>45468.126288495368</v>
      </c>
      <c r="D34981">
        <v>25</v>
      </c>
      <c r="E34981" s="9">
        <v>0.12628849537037037</v>
      </c>
      <c r="F34981" t="s">
        <v>9787</v>
      </c>
      <c r="G34981" t="s">
        <v>9821</v>
      </c>
      <c r="H34981">
        <v>2024</v>
      </c>
      <c r="I34981" s="1" t="s">
        <v>7</v>
      </c>
      <c r="J34981" s="1" t="s">
        <v>8</v>
      </c>
      <c r="L34981" s="1" t="s">
        <v>8</v>
      </c>
    </row>
    <row r="34982" spans="1:12" x14ac:dyDescent="0.5">
      <c r="A34982" s="1" t="s">
        <v>9231</v>
      </c>
      <c r="B34982" s="1" t="s">
        <v>8771</v>
      </c>
      <c r="C34982" s="8">
        <v>45343.134219884261</v>
      </c>
      <c r="D34982">
        <v>21</v>
      </c>
      <c r="E34982" s="9">
        <v>0.13421988425925926</v>
      </c>
      <c r="F34982" t="s">
        <v>9791</v>
      </c>
      <c r="G34982" t="s">
        <v>9818</v>
      </c>
      <c r="H34982">
        <v>2024</v>
      </c>
      <c r="I34982" s="1" t="s">
        <v>11</v>
      </c>
      <c r="J34982" s="1" t="s">
        <v>5099</v>
      </c>
      <c r="L34982" s="1" t="s">
        <v>8</v>
      </c>
    </row>
    <row r="34983" spans="1:12" x14ac:dyDescent="0.5">
      <c r="A34983" s="1" t="s">
        <v>9231</v>
      </c>
      <c r="B34983" s="1" t="s">
        <v>8771</v>
      </c>
      <c r="C34983" s="8">
        <v>45388.536130752313</v>
      </c>
      <c r="D34983">
        <v>6</v>
      </c>
      <c r="E34983" s="9">
        <v>0.53613076388888892</v>
      </c>
      <c r="F34983" t="s">
        <v>9788</v>
      </c>
      <c r="G34983" t="s">
        <v>9822</v>
      </c>
      <c r="H34983">
        <v>2024</v>
      </c>
      <c r="I34983" s="1" t="s">
        <v>16</v>
      </c>
      <c r="J34983" s="1" t="s">
        <v>8</v>
      </c>
      <c r="L34983" s="1" t="s">
        <v>8</v>
      </c>
    </row>
    <row r="34984" spans="1:12" x14ac:dyDescent="0.5">
      <c r="A34984" s="1" t="s">
        <v>9231</v>
      </c>
      <c r="B34984" s="1" t="s">
        <v>8771</v>
      </c>
      <c r="C34984" s="8">
        <v>45301.111301493052</v>
      </c>
      <c r="D34984">
        <v>10</v>
      </c>
      <c r="E34984" s="9">
        <v>0.11130150462962964</v>
      </c>
      <c r="F34984" t="s">
        <v>9791</v>
      </c>
      <c r="G34984" t="s">
        <v>9819</v>
      </c>
      <c r="H34984">
        <v>2024</v>
      </c>
      <c r="I34984" s="1" t="s">
        <v>15</v>
      </c>
      <c r="J34984" s="1" t="s">
        <v>8</v>
      </c>
      <c r="L34984" s="1" t="s">
        <v>8</v>
      </c>
    </row>
    <row r="34985" spans="1:12" x14ac:dyDescent="0.5">
      <c r="A34985" s="1" t="s">
        <v>9231</v>
      </c>
      <c r="B34985" s="1" t="s">
        <v>8771</v>
      </c>
      <c r="C34985" s="8">
        <v>45430.123955694442</v>
      </c>
      <c r="D34985">
        <v>18</v>
      </c>
      <c r="E34985" s="9">
        <v>0.12395569444444444</v>
      </c>
      <c r="F34985" t="s">
        <v>9788</v>
      </c>
      <c r="G34985" t="s">
        <v>9820</v>
      </c>
      <c r="H34985">
        <v>2024</v>
      </c>
      <c r="I34985" s="1" t="s">
        <v>9</v>
      </c>
      <c r="J34985" s="1" t="s">
        <v>6288</v>
      </c>
      <c r="L34985" s="1" t="s">
        <v>8</v>
      </c>
    </row>
    <row r="34986" spans="1:12" x14ac:dyDescent="0.5">
      <c r="A34986" s="1" t="s">
        <v>9231</v>
      </c>
      <c r="B34986" s="1" t="s">
        <v>8771</v>
      </c>
      <c r="C34986" s="8">
        <v>45333.900654143516</v>
      </c>
      <c r="D34986">
        <v>11</v>
      </c>
      <c r="E34986" s="9">
        <v>0.90065415509259261</v>
      </c>
      <c r="F34986" t="s">
        <v>9786</v>
      </c>
      <c r="G34986" t="s">
        <v>9818</v>
      </c>
      <c r="H34986">
        <v>2024</v>
      </c>
      <c r="I34986" s="1" t="s">
        <v>9</v>
      </c>
      <c r="J34986" s="1" t="s">
        <v>6632</v>
      </c>
      <c r="L34986" s="1" t="s">
        <v>8</v>
      </c>
    </row>
    <row r="34987" spans="1:12" x14ac:dyDescent="0.5">
      <c r="A34987" s="1" t="s">
        <v>9231</v>
      </c>
      <c r="B34987" s="1" t="s">
        <v>8772</v>
      </c>
      <c r="C34987" s="8">
        <v>45403.19471171296</v>
      </c>
      <c r="D34987">
        <v>21</v>
      </c>
      <c r="E34987" s="9">
        <v>0.19471172453703703</v>
      </c>
      <c r="F34987" t="s">
        <v>9786</v>
      </c>
      <c r="G34987" t="s">
        <v>9822</v>
      </c>
      <c r="H34987">
        <v>2024</v>
      </c>
      <c r="I34987" s="1" t="s">
        <v>17</v>
      </c>
      <c r="J34987" s="1" t="s">
        <v>8</v>
      </c>
      <c r="L34987" s="1" t="s">
        <v>8</v>
      </c>
    </row>
    <row r="34988" spans="1:12" x14ac:dyDescent="0.5">
      <c r="A34988" s="1" t="s">
        <v>9231</v>
      </c>
      <c r="B34988" s="1" t="s">
        <v>8772</v>
      </c>
      <c r="C34988" s="8">
        <v>45339.580280937502</v>
      </c>
      <c r="D34988">
        <v>17</v>
      </c>
      <c r="E34988" s="9">
        <v>0.58028093749999998</v>
      </c>
      <c r="F34988" t="s">
        <v>9788</v>
      </c>
      <c r="G34988" t="s">
        <v>9818</v>
      </c>
      <c r="H34988">
        <v>2024</v>
      </c>
      <c r="I34988" s="1" t="s">
        <v>16</v>
      </c>
      <c r="J34988" s="1" t="s">
        <v>8</v>
      </c>
      <c r="L34988" s="1" t="s">
        <v>8</v>
      </c>
    </row>
    <row r="34989" spans="1:12" x14ac:dyDescent="0.5">
      <c r="A34989" s="1" t="s">
        <v>9231</v>
      </c>
      <c r="B34989" s="1" t="s">
        <v>8772</v>
      </c>
      <c r="C34989" s="8">
        <v>45489.841407812499</v>
      </c>
      <c r="D34989">
        <v>16</v>
      </c>
      <c r="E34989" s="9">
        <v>0.84140782407407411</v>
      </c>
      <c r="F34989" t="s">
        <v>9787</v>
      </c>
      <c r="G34989" t="s">
        <v>9816</v>
      </c>
      <c r="H34989">
        <v>2024</v>
      </c>
      <c r="I34989" s="1" t="s">
        <v>9</v>
      </c>
      <c r="J34989" s="1" t="s">
        <v>7312</v>
      </c>
      <c r="L34989" s="1" t="s">
        <v>8</v>
      </c>
    </row>
    <row r="34990" spans="1:12" x14ac:dyDescent="0.5">
      <c r="A34990" s="1" t="s">
        <v>9231</v>
      </c>
      <c r="B34990" s="1" t="s">
        <v>8772</v>
      </c>
      <c r="C34990" s="8">
        <v>45447.410294270834</v>
      </c>
      <c r="D34990">
        <v>4</v>
      </c>
      <c r="E34990" s="9">
        <v>0.41029427083333331</v>
      </c>
      <c r="F34990" t="s">
        <v>9787</v>
      </c>
      <c r="G34990" t="s">
        <v>9821</v>
      </c>
      <c r="H34990">
        <v>2024</v>
      </c>
      <c r="I34990" s="1" t="s">
        <v>11</v>
      </c>
      <c r="J34990" s="1" t="s">
        <v>4521</v>
      </c>
      <c r="L34990" s="1" t="s">
        <v>8</v>
      </c>
    </row>
    <row r="34991" spans="1:12" x14ac:dyDescent="0.5">
      <c r="A34991" s="1" t="s">
        <v>9231</v>
      </c>
      <c r="B34991" s="1" t="s">
        <v>8772</v>
      </c>
      <c r="C34991" s="8">
        <v>45381.371576203703</v>
      </c>
      <c r="D34991">
        <v>30</v>
      </c>
      <c r="E34991" s="9">
        <v>0.37157621527777779</v>
      </c>
      <c r="F34991" t="s">
        <v>9788</v>
      </c>
      <c r="G34991" t="s">
        <v>9817</v>
      </c>
      <c r="H34991">
        <v>2024</v>
      </c>
      <c r="I34991" s="1" t="s">
        <v>15</v>
      </c>
      <c r="J34991" s="1" t="s">
        <v>8</v>
      </c>
      <c r="L34991" s="1" t="s">
        <v>8</v>
      </c>
    </row>
    <row r="34992" spans="1:12" x14ac:dyDescent="0.5">
      <c r="A34992" s="1" t="s">
        <v>9231</v>
      </c>
      <c r="B34992" s="1" t="s">
        <v>8772</v>
      </c>
      <c r="C34992" s="8">
        <v>45485.196358553243</v>
      </c>
      <c r="D34992">
        <v>12</v>
      </c>
      <c r="E34992" s="9">
        <v>0.19635855324074075</v>
      </c>
      <c r="F34992" t="s">
        <v>9792</v>
      </c>
      <c r="G34992" t="s">
        <v>9816</v>
      </c>
      <c r="H34992">
        <v>2024</v>
      </c>
      <c r="I34992" s="1" t="s">
        <v>9</v>
      </c>
      <c r="J34992" s="1" t="s">
        <v>5445</v>
      </c>
      <c r="L34992" s="1" t="s">
        <v>8</v>
      </c>
    </row>
    <row r="34993" spans="1:12" x14ac:dyDescent="0.5">
      <c r="A34993" s="1" t="s">
        <v>9231</v>
      </c>
      <c r="B34993" s="1" t="s">
        <v>8772</v>
      </c>
      <c r="C34993" s="8">
        <v>45449.200401319446</v>
      </c>
      <c r="D34993">
        <v>6</v>
      </c>
      <c r="E34993" s="9">
        <v>0.20040131944444445</v>
      </c>
      <c r="F34993" t="s">
        <v>9790</v>
      </c>
      <c r="G34993" t="s">
        <v>9821</v>
      </c>
      <c r="H34993">
        <v>2024</v>
      </c>
      <c r="I34993" s="1" t="s">
        <v>16</v>
      </c>
      <c r="J34993" s="1" t="s">
        <v>8</v>
      </c>
      <c r="L34993" s="1" t="s">
        <v>8</v>
      </c>
    </row>
    <row r="34994" spans="1:12" x14ac:dyDescent="0.5">
      <c r="A34994" s="1" t="s">
        <v>9231</v>
      </c>
      <c r="B34994" s="1" t="s">
        <v>8773</v>
      </c>
      <c r="C34994" s="8">
        <v>45380.179710752316</v>
      </c>
      <c r="D34994">
        <v>29</v>
      </c>
      <c r="E34994" s="9">
        <v>0.1797107638888889</v>
      </c>
      <c r="F34994" t="s">
        <v>9792</v>
      </c>
      <c r="G34994" t="s">
        <v>9817</v>
      </c>
      <c r="H34994">
        <v>2024</v>
      </c>
      <c r="I34994" s="1" t="s">
        <v>16</v>
      </c>
      <c r="J34994" s="1" t="s">
        <v>8</v>
      </c>
      <c r="L34994" s="1" t="s">
        <v>8</v>
      </c>
    </row>
    <row r="34995" spans="1:12" x14ac:dyDescent="0.5">
      <c r="A34995" s="1" t="s">
        <v>9231</v>
      </c>
      <c r="B34995" s="1" t="s">
        <v>8773</v>
      </c>
      <c r="C34995" s="8">
        <v>45301.452634074078</v>
      </c>
      <c r="D34995">
        <v>10</v>
      </c>
      <c r="E34995" s="9">
        <v>0.45263407407407408</v>
      </c>
      <c r="F34995" t="s">
        <v>9791</v>
      </c>
      <c r="G34995" t="s">
        <v>9819</v>
      </c>
      <c r="H34995">
        <v>2024</v>
      </c>
      <c r="I34995" s="1" t="s">
        <v>16</v>
      </c>
      <c r="J34995" s="1" t="s">
        <v>8</v>
      </c>
      <c r="L34995" s="1" t="s">
        <v>8</v>
      </c>
    </row>
    <row r="34996" spans="1:12" x14ac:dyDescent="0.5">
      <c r="A34996" s="1" t="s">
        <v>9231</v>
      </c>
      <c r="B34996" s="1" t="s">
        <v>8773</v>
      </c>
      <c r="C34996" s="8">
        <v>45339.652364374997</v>
      </c>
      <c r="D34996">
        <v>17</v>
      </c>
      <c r="E34996" s="9">
        <v>0.652364375</v>
      </c>
      <c r="F34996" t="s">
        <v>9788</v>
      </c>
      <c r="G34996" t="s">
        <v>9818</v>
      </c>
      <c r="H34996">
        <v>2024</v>
      </c>
      <c r="I34996" s="1" t="s">
        <v>17</v>
      </c>
      <c r="J34996" s="1" t="s">
        <v>8</v>
      </c>
      <c r="L34996" s="1" t="s">
        <v>8</v>
      </c>
    </row>
    <row r="34997" spans="1:12" x14ac:dyDescent="0.5">
      <c r="A34997" s="1" t="s">
        <v>9231</v>
      </c>
      <c r="B34997" s="1" t="s">
        <v>8773</v>
      </c>
      <c r="C34997" s="8">
        <v>45323.629405856482</v>
      </c>
      <c r="D34997">
        <v>1</v>
      </c>
      <c r="E34997" s="9">
        <v>0.62940585648148151</v>
      </c>
      <c r="F34997" t="s">
        <v>9790</v>
      </c>
      <c r="G34997" t="s">
        <v>9818</v>
      </c>
      <c r="H34997">
        <v>2024</v>
      </c>
      <c r="I34997" s="1" t="s">
        <v>15</v>
      </c>
      <c r="J34997" s="1" t="s">
        <v>8</v>
      </c>
      <c r="L34997" s="1" t="s">
        <v>8</v>
      </c>
    </row>
    <row r="34998" spans="1:12" x14ac:dyDescent="0.5">
      <c r="A34998" s="1" t="s">
        <v>9231</v>
      </c>
      <c r="B34998" s="1" t="s">
        <v>8773</v>
      </c>
      <c r="C34998" s="8">
        <v>45329.549276018515</v>
      </c>
      <c r="D34998">
        <v>7</v>
      </c>
      <c r="E34998" s="9">
        <v>0.54927601851851848</v>
      </c>
      <c r="F34998" t="s">
        <v>9791</v>
      </c>
      <c r="G34998" t="s">
        <v>9818</v>
      </c>
      <c r="H34998">
        <v>2024</v>
      </c>
      <c r="I34998" s="1" t="s">
        <v>16</v>
      </c>
      <c r="J34998" s="1" t="s">
        <v>8</v>
      </c>
      <c r="L34998" s="1" t="s">
        <v>8</v>
      </c>
    </row>
    <row r="34999" spans="1:12" x14ac:dyDescent="0.5">
      <c r="A34999" s="1" t="s">
        <v>9231</v>
      </c>
      <c r="B34999" s="1" t="s">
        <v>8773</v>
      </c>
      <c r="C34999" s="8">
        <v>45484.61554240741</v>
      </c>
      <c r="D34999">
        <v>11</v>
      </c>
      <c r="E34999" s="9">
        <v>0.61554241898148143</v>
      </c>
      <c r="F34999" t="s">
        <v>9790</v>
      </c>
      <c r="G34999" t="s">
        <v>9816</v>
      </c>
      <c r="H34999">
        <v>2024</v>
      </c>
      <c r="I34999" s="1" t="s">
        <v>7</v>
      </c>
      <c r="J34999" s="1" t="s">
        <v>8</v>
      </c>
      <c r="L34999" s="1" t="s">
        <v>8</v>
      </c>
    </row>
    <row r="35000" spans="1:12" x14ac:dyDescent="0.5">
      <c r="A35000" s="1" t="s">
        <v>9232</v>
      </c>
      <c r="B35000" s="1" t="s">
        <v>8764</v>
      </c>
      <c r="C35000" s="8">
        <v>45460.792740636571</v>
      </c>
      <c r="D35000">
        <v>17</v>
      </c>
      <c r="E35000" s="9">
        <v>0.79274063657407412</v>
      </c>
      <c r="F35000" t="s">
        <v>9789</v>
      </c>
      <c r="G35000" t="s">
        <v>9821</v>
      </c>
      <c r="H35000">
        <v>2024</v>
      </c>
      <c r="I35000" s="1" t="s">
        <v>16</v>
      </c>
      <c r="J35000" s="1" t="s">
        <v>8</v>
      </c>
      <c r="L35000" s="1" t="s">
        <v>8</v>
      </c>
    </row>
    <row r="35001" spans="1:12" x14ac:dyDescent="0.5">
      <c r="A35001" s="1" t="s">
        <v>9232</v>
      </c>
      <c r="B35001" s="1" t="s">
        <v>8764</v>
      </c>
      <c r="C35001" s="8">
        <v>45386.038949050926</v>
      </c>
      <c r="D35001">
        <v>4</v>
      </c>
      <c r="E35001" s="9">
        <v>3.8949062499999999E-2</v>
      </c>
      <c r="F35001" t="s">
        <v>9790</v>
      </c>
      <c r="G35001" t="s">
        <v>9822</v>
      </c>
      <c r="H35001">
        <v>2024</v>
      </c>
      <c r="I35001" s="1" t="s">
        <v>7</v>
      </c>
      <c r="J35001" s="1" t="s">
        <v>8</v>
      </c>
      <c r="L35001" s="1" t="s">
        <v>8</v>
      </c>
    </row>
    <row r="35002" spans="1:12" x14ac:dyDescent="0.5">
      <c r="A35002" s="1" t="s">
        <v>9232</v>
      </c>
      <c r="B35002" s="1" t="s">
        <v>8764</v>
      </c>
      <c r="C35002" s="8">
        <v>45396.682071481482</v>
      </c>
      <c r="D35002">
        <v>14</v>
      </c>
      <c r="E35002" s="9">
        <v>0.68207149305555559</v>
      </c>
      <c r="F35002" t="s">
        <v>9786</v>
      </c>
      <c r="G35002" t="s">
        <v>9822</v>
      </c>
      <c r="H35002">
        <v>2024</v>
      </c>
      <c r="I35002" s="1" t="s">
        <v>16</v>
      </c>
      <c r="J35002" s="1" t="s">
        <v>8</v>
      </c>
      <c r="L35002" s="1" t="s">
        <v>8</v>
      </c>
    </row>
    <row r="35003" spans="1:12" x14ac:dyDescent="0.5">
      <c r="A35003" s="1" t="s">
        <v>9232</v>
      </c>
      <c r="B35003" s="1" t="s">
        <v>8764</v>
      </c>
      <c r="C35003" s="8">
        <v>45340.986314861111</v>
      </c>
      <c r="D35003">
        <v>18</v>
      </c>
      <c r="E35003" s="9">
        <v>0.98631486111111111</v>
      </c>
      <c r="F35003" t="s">
        <v>9786</v>
      </c>
      <c r="G35003" t="s">
        <v>9818</v>
      </c>
      <c r="H35003">
        <v>2024</v>
      </c>
      <c r="I35003" s="1" t="s">
        <v>17</v>
      </c>
      <c r="J35003" s="1" t="s">
        <v>8</v>
      </c>
      <c r="L35003" s="1" t="s">
        <v>8</v>
      </c>
    </row>
    <row r="35004" spans="1:12" x14ac:dyDescent="0.5">
      <c r="A35004" s="1" t="s">
        <v>9232</v>
      </c>
      <c r="B35004" s="1" t="s">
        <v>8764</v>
      </c>
      <c r="C35004" s="8">
        <v>45293.478732118056</v>
      </c>
      <c r="D35004">
        <v>2</v>
      </c>
      <c r="E35004" s="9">
        <v>0.47873211805555554</v>
      </c>
      <c r="F35004" t="s">
        <v>9787</v>
      </c>
      <c r="G35004" t="s">
        <v>9819</v>
      </c>
      <c r="H35004">
        <v>2024</v>
      </c>
      <c r="I35004" s="1" t="s">
        <v>11</v>
      </c>
      <c r="J35004" s="1" t="s">
        <v>7313</v>
      </c>
      <c r="L35004" s="1" t="s">
        <v>8</v>
      </c>
    </row>
    <row r="35005" spans="1:12" x14ac:dyDescent="0.5">
      <c r="A35005" s="1" t="s">
        <v>9232</v>
      </c>
      <c r="B35005" s="1" t="s">
        <v>8764</v>
      </c>
      <c r="C35005" s="8">
        <v>45310.172250289354</v>
      </c>
      <c r="D35005">
        <v>19</v>
      </c>
      <c r="E35005" s="9">
        <v>0.17225028935185185</v>
      </c>
      <c r="F35005" t="s">
        <v>9792</v>
      </c>
      <c r="G35005" t="s">
        <v>9819</v>
      </c>
      <c r="H35005">
        <v>2024</v>
      </c>
      <c r="I35005" s="1" t="s">
        <v>7</v>
      </c>
      <c r="J35005" s="1" t="s">
        <v>8</v>
      </c>
      <c r="L35005" s="1" t="s">
        <v>8</v>
      </c>
    </row>
    <row r="35006" spans="1:12" x14ac:dyDescent="0.5">
      <c r="A35006" s="1" t="s">
        <v>9232</v>
      </c>
      <c r="B35006" s="1" t="s">
        <v>8764</v>
      </c>
      <c r="C35006" s="8">
        <v>45368.15236472222</v>
      </c>
      <c r="D35006">
        <v>17</v>
      </c>
      <c r="E35006" s="9">
        <v>0.15236472222222222</v>
      </c>
      <c r="F35006" t="s">
        <v>9786</v>
      </c>
      <c r="G35006" t="s">
        <v>9817</v>
      </c>
      <c r="H35006">
        <v>2024</v>
      </c>
      <c r="I35006" s="1" t="s">
        <v>15</v>
      </c>
      <c r="J35006" s="1" t="s">
        <v>8</v>
      </c>
      <c r="L35006" s="1" t="s">
        <v>8</v>
      </c>
    </row>
    <row r="35007" spans="1:12" x14ac:dyDescent="0.5">
      <c r="A35007" s="1" t="s">
        <v>9232</v>
      </c>
      <c r="B35007" s="1" t="s">
        <v>8765</v>
      </c>
      <c r="C35007" s="8">
        <v>45427.760630486111</v>
      </c>
      <c r="D35007">
        <v>15</v>
      </c>
      <c r="E35007" s="9">
        <v>0.76063048611111106</v>
      </c>
      <c r="F35007" t="s">
        <v>9791</v>
      </c>
      <c r="G35007" t="s">
        <v>9820</v>
      </c>
      <c r="H35007">
        <v>2024</v>
      </c>
      <c r="I35007" s="1" t="s">
        <v>15</v>
      </c>
      <c r="J35007" s="1" t="s">
        <v>8</v>
      </c>
      <c r="L35007" s="1" t="s">
        <v>8</v>
      </c>
    </row>
    <row r="35008" spans="1:12" x14ac:dyDescent="0.5">
      <c r="A35008" s="1" t="s">
        <v>9232</v>
      </c>
      <c r="B35008" s="1" t="s">
        <v>8765</v>
      </c>
      <c r="C35008" s="8">
        <v>45432.905549236108</v>
      </c>
      <c r="D35008">
        <v>20</v>
      </c>
      <c r="E35008" s="9">
        <v>0.90554923611111116</v>
      </c>
      <c r="F35008" t="s">
        <v>9789</v>
      </c>
      <c r="G35008" t="s">
        <v>9820</v>
      </c>
      <c r="H35008">
        <v>2024</v>
      </c>
      <c r="I35008" s="1" t="s">
        <v>11</v>
      </c>
      <c r="J35008" s="1" t="s">
        <v>1118</v>
      </c>
      <c r="L35008" s="1" t="s">
        <v>8</v>
      </c>
    </row>
    <row r="35009" spans="1:12" x14ac:dyDescent="0.5">
      <c r="A35009" s="1" t="s">
        <v>9232</v>
      </c>
      <c r="B35009" s="1" t="s">
        <v>8765</v>
      </c>
      <c r="C35009" s="8">
        <v>45300.550222175923</v>
      </c>
      <c r="D35009">
        <v>9</v>
      </c>
      <c r="E35009" s="9">
        <v>0.55022218749999996</v>
      </c>
      <c r="F35009" t="s">
        <v>9787</v>
      </c>
      <c r="G35009" t="s">
        <v>9819</v>
      </c>
      <c r="H35009">
        <v>2024</v>
      </c>
      <c r="I35009" s="1" t="s">
        <v>11</v>
      </c>
      <c r="J35009" s="1" t="s">
        <v>7314</v>
      </c>
      <c r="L35009" s="1" t="s">
        <v>8</v>
      </c>
    </row>
    <row r="35010" spans="1:12" x14ac:dyDescent="0.5">
      <c r="A35010" s="1" t="s">
        <v>9232</v>
      </c>
      <c r="B35010" s="1" t="s">
        <v>8765</v>
      </c>
      <c r="C35010" s="8">
        <v>45418.325071018517</v>
      </c>
      <c r="D35010">
        <v>6</v>
      </c>
      <c r="E35010" s="9">
        <v>0.3250710185185185</v>
      </c>
      <c r="F35010" t="s">
        <v>9789</v>
      </c>
      <c r="G35010" t="s">
        <v>9820</v>
      </c>
      <c r="H35010">
        <v>2024</v>
      </c>
      <c r="I35010" s="1" t="s">
        <v>17</v>
      </c>
      <c r="J35010" s="1" t="s">
        <v>8</v>
      </c>
      <c r="L35010" s="1" t="s">
        <v>8</v>
      </c>
    </row>
    <row r="35011" spans="1:12" x14ac:dyDescent="0.5">
      <c r="A35011" s="1" t="s">
        <v>9232</v>
      </c>
      <c r="B35011" s="1" t="s">
        <v>8765</v>
      </c>
      <c r="C35011" s="8">
        <v>45324.906380659719</v>
      </c>
      <c r="D35011">
        <v>2</v>
      </c>
      <c r="E35011" s="9">
        <v>0.90638067129629629</v>
      </c>
      <c r="F35011" t="s">
        <v>9792</v>
      </c>
      <c r="G35011" t="s">
        <v>9818</v>
      </c>
      <c r="H35011">
        <v>2024</v>
      </c>
      <c r="I35011" s="1" t="s">
        <v>17</v>
      </c>
      <c r="J35011" s="1" t="s">
        <v>8</v>
      </c>
      <c r="L35011" s="1" t="s">
        <v>8</v>
      </c>
    </row>
    <row r="35012" spans="1:12" x14ac:dyDescent="0.5">
      <c r="A35012" s="1" t="s">
        <v>9232</v>
      </c>
      <c r="B35012" s="1" t="s">
        <v>8765</v>
      </c>
      <c r="C35012" s="8">
        <v>45303.332368136573</v>
      </c>
      <c r="D35012">
        <v>12</v>
      </c>
      <c r="E35012" s="9">
        <v>0.33236814814814813</v>
      </c>
      <c r="F35012" t="s">
        <v>9792</v>
      </c>
      <c r="G35012" t="s">
        <v>9819</v>
      </c>
      <c r="H35012">
        <v>2024</v>
      </c>
      <c r="I35012" s="1" t="s">
        <v>9</v>
      </c>
      <c r="J35012" s="1" t="s">
        <v>1683</v>
      </c>
      <c r="L35012" s="1" t="s">
        <v>8</v>
      </c>
    </row>
    <row r="35013" spans="1:12" x14ac:dyDescent="0.5">
      <c r="A35013" s="1" t="s">
        <v>9232</v>
      </c>
      <c r="B35013" s="1" t="s">
        <v>8765</v>
      </c>
      <c r="C35013" s="8">
        <v>45442.756524641205</v>
      </c>
      <c r="D35013">
        <v>30</v>
      </c>
      <c r="E35013" s="9">
        <v>0.75652465277777781</v>
      </c>
      <c r="F35013" t="s">
        <v>9790</v>
      </c>
      <c r="G35013" t="s">
        <v>9820</v>
      </c>
      <c r="H35013">
        <v>2024</v>
      </c>
      <c r="I35013" s="1" t="s">
        <v>11</v>
      </c>
      <c r="J35013" s="1" t="s">
        <v>4443</v>
      </c>
      <c r="L35013" s="1" t="s">
        <v>8</v>
      </c>
    </row>
    <row r="35014" spans="1:12" x14ac:dyDescent="0.5">
      <c r="A35014" s="1" t="s">
        <v>9232</v>
      </c>
      <c r="B35014" s="1" t="s">
        <v>8765</v>
      </c>
      <c r="C35014" s="8">
        <v>45401.853187754627</v>
      </c>
      <c r="D35014">
        <v>19</v>
      </c>
      <c r="E35014" s="9">
        <v>0.85318775462962959</v>
      </c>
      <c r="F35014" t="s">
        <v>9792</v>
      </c>
      <c r="G35014" t="s">
        <v>9822</v>
      </c>
      <c r="H35014">
        <v>2024</v>
      </c>
      <c r="I35014" s="1" t="s">
        <v>7</v>
      </c>
      <c r="J35014" s="1" t="s">
        <v>8</v>
      </c>
      <c r="L35014" s="1" t="s">
        <v>8</v>
      </c>
    </row>
    <row r="35015" spans="1:12" x14ac:dyDescent="0.5">
      <c r="A35015" s="1" t="s">
        <v>9232</v>
      </c>
      <c r="B35015" s="1" t="s">
        <v>8766</v>
      </c>
      <c r="C35015" s="8">
        <v>45365.580218391202</v>
      </c>
      <c r="D35015">
        <v>14</v>
      </c>
      <c r="E35015" s="9">
        <v>0.58021839120370367</v>
      </c>
      <c r="F35015" t="s">
        <v>9790</v>
      </c>
      <c r="G35015" t="s">
        <v>9817</v>
      </c>
      <c r="H35015">
        <v>2024</v>
      </c>
      <c r="I35015" s="1" t="s">
        <v>19</v>
      </c>
      <c r="J35015" s="1" t="s">
        <v>1416</v>
      </c>
      <c r="K35015" s="1">
        <v>96.151733630439566</v>
      </c>
      <c r="L35015" s="1" t="s">
        <v>19</v>
      </c>
    </row>
    <row r="35016" spans="1:12" x14ac:dyDescent="0.5">
      <c r="A35016" s="1" t="s">
        <v>9232</v>
      </c>
      <c r="B35016" s="1" t="s">
        <v>8766</v>
      </c>
      <c r="C35016" s="8">
        <v>45330.154082002315</v>
      </c>
      <c r="D35016">
        <v>8</v>
      </c>
      <c r="E35016" s="9">
        <v>0.15408200231481481</v>
      </c>
      <c r="F35016" t="s">
        <v>9790</v>
      </c>
      <c r="G35016" t="s">
        <v>9818</v>
      </c>
      <c r="H35016">
        <v>2024</v>
      </c>
      <c r="I35016" s="1" t="s">
        <v>9</v>
      </c>
      <c r="J35016" s="1" t="s">
        <v>7315</v>
      </c>
      <c r="L35016" s="1" t="s">
        <v>8</v>
      </c>
    </row>
    <row r="35017" spans="1:12" x14ac:dyDescent="0.5">
      <c r="A35017" s="1" t="s">
        <v>9232</v>
      </c>
      <c r="B35017" s="1" t="s">
        <v>8766</v>
      </c>
      <c r="C35017" s="8">
        <v>45453.00975005787</v>
      </c>
      <c r="D35017">
        <v>10</v>
      </c>
      <c r="E35017" s="9">
        <v>9.7500578703703707E-3</v>
      </c>
      <c r="F35017" t="s">
        <v>9789</v>
      </c>
      <c r="G35017" t="s">
        <v>9821</v>
      </c>
      <c r="H35017">
        <v>2024</v>
      </c>
      <c r="I35017" s="1" t="s">
        <v>9</v>
      </c>
      <c r="J35017" s="1" t="s">
        <v>7316</v>
      </c>
      <c r="L35017" s="1" t="s">
        <v>8</v>
      </c>
    </row>
    <row r="35018" spans="1:12" x14ac:dyDescent="0.5">
      <c r="A35018" s="1" t="s">
        <v>9232</v>
      </c>
      <c r="B35018" s="1" t="s">
        <v>8766</v>
      </c>
      <c r="C35018" s="8">
        <v>45296.218068993054</v>
      </c>
      <c r="D35018">
        <v>5</v>
      </c>
      <c r="E35018" s="9">
        <v>0.21806899305555555</v>
      </c>
      <c r="F35018" t="s">
        <v>9792</v>
      </c>
      <c r="G35018" t="s">
        <v>9819</v>
      </c>
      <c r="H35018">
        <v>2024</v>
      </c>
      <c r="I35018" s="1" t="s">
        <v>17</v>
      </c>
      <c r="J35018" s="1" t="s">
        <v>8</v>
      </c>
      <c r="L35018" s="1" t="s">
        <v>8</v>
      </c>
    </row>
    <row r="35019" spans="1:12" x14ac:dyDescent="0.5">
      <c r="A35019" s="1" t="s">
        <v>9232</v>
      </c>
      <c r="B35019" s="1" t="s">
        <v>8766</v>
      </c>
      <c r="C35019" s="8">
        <v>45465.136031469905</v>
      </c>
      <c r="D35019">
        <v>22</v>
      </c>
      <c r="E35019" s="9">
        <v>0.13603146990740742</v>
      </c>
      <c r="F35019" t="s">
        <v>9788</v>
      </c>
      <c r="G35019" t="s">
        <v>9821</v>
      </c>
      <c r="H35019">
        <v>2024</v>
      </c>
      <c r="I35019" s="1" t="s">
        <v>19</v>
      </c>
      <c r="J35019" s="1" t="s">
        <v>6092</v>
      </c>
      <c r="K35019" s="1">
        <v>145.80803587857838</v>
      </c>
      <c r="L35019" s="1" t="s">
        <v>19</v>
      </c>
    </row>
    <row r="35020" spans="1:12" x14ac:dyDescent="0.5">
      <c r="A35020" s="1" t="s">
        <v>9232</v>
      </c>
      <c r="B35020" s="1" t="s">
        <v>8766</v>
      </c>
      <c r="C35020" s="8">
        <v>45310.010542627315</v>
      </c>
      <c r="D35020">
        <v>19</v>
      </c>
      <c r="E35020" s="9">
        <v>1.054263888888889E-2</v>
      </c>
      <c r="F35020" t="s">
        <v>9792</v>
      </c>
      <c r="G35020" t="s">
        <v>9819</v>
      </c>
      <c r="H35020">
        <v>2024</v>
      </c>
      <c r="I35020" s="1" t="s">
        <v>19</v>
      </c>
      <c r="J35020" s="1" t="s">
        <v>7317</v>
      </c>
      <c r="K35020" s="1">
        <v>121.96539408741971</v>
      </c>
      <c r="L35020" s="1" t="s">
        <v>19</v>
      </c>
    </row>
    <row r="35021" spans="1:12" x14ac:dyDescent="0.5">
      <c r="A35021" s="1" t="s">
        <v>9232</v>
      </c>
      <c r="B35021" s="1" t="s">
        <v>8767</v>
      </c>
      <c r="C35021" s="8">
        <v>45454.516271215274</v>
      </c>
      <c r="D35021">
        <v>11</v>
      </c>
      <c r="E35021" s="9">
        <v>0.51627121527777775</v>
      </c>
      <c r="F35021" t="s">
        <v>9787</v>
      </c>
      <c r="G35021" t="s">
        <v>9821</v>
      </c>
      <c r="H35021">
        <v>2024</v>
      </c>
      <c r="I35021" s="1" t="s">
        <v>11</v>
      </c>
      <c r="J35021" s="1" t="s">
        <v>3054</v>
      </c>
      <c r="L35021" s="1" t="s">
        <v>8</v>
      </c>
    </row>
    <row r="35022" spans="1:12" x14ac:dyDescent="0.5">
      <c r="A35022" s="1" t="s">
        <v>9232</v>
      </c>
      <c r="B35022" s="1" t="s">
        <v>8767</v>
      </c>
      <c r="C35022" s="8">
        <v>45476.045671817126</v>
      </c>
      <c r="D35022">
        <v>3</v>
      </c>
      <c r="E35022" s="9">
        <v>4.567181712962963E-2</v>
      </c>
      <c r="F35022" t="s">
        <v>9791</v>
      </c>
      <c r="G35022" t="s">
        <v>9816</v>
      </c>
      <c r="H35022">
        <v>2024</v>
      </c>
      <c r="I35022" s="1" t="s">
        <v>17</v>
      </c>
      <c r="J35022" s="1" t="s">
        <v>8</v>
      </c>
      <c r="L35022" s="1" t="s">
        <v>8</v>
      </c>
    </row>
    <row r="35023" spans="1:12" x14ac:dyDescent="0.5">
      <c r="A35023" s="1" t="s">
        <v>9232</v>
      </c>
      <c r="B35023" s="1" t="s">
        <v>8767</v>
      </c>
      <c r="C35023" s="8">
        <v>45308.542013275466</v>
      </c>
      <c r="D35023">
        <v>17</v>
      </c>
      <c r="E35023" s="9">
        <v>0.54201327546296296</v>
      </c>
      <c r="F35023" t="s">
        <v>9791</v>
      </c>
      <c r="G35023" t="s">
        <v>9819</v>
      </c>
      <c r="H35023">
        <v>2024</v>
      </c>
      <c r="I35023" s="1" t="s">
        <v>16</v>
      </c>
      <c r="J35023" s="1" t="s">
        <v>8</v>
      </c>
      <c r="L35023" s="1" t="s">
        <v>8</v>
      </c>
    </row>
    <row r="35024" spans="1:12" x14ac:dyDescent="0.5">
      <c r="A35024" s="1" t="s">
        <v>9232</v>
      </c>
      <c r="B35024" s="1" t="s">
        <v>8767</v>
      </c>
      <c r="C35024" s="8">
        <v>45472.21338627315</v>
      </c>
      <c r="D35024">
        <v>29</v>
      </c>
      <c r="E35024" s="9">
        <v>0.21338628472222224</v>
      </c>
      <c r="F35024" t="s">
        <v>9788</v>
      </c>
      <c r="G35024" t="s">
        <v>9821</v>
      </c>
      <c r="H35024">
        <v>2024</v>
      </c>
      <c r="I35024" s="1" t="s">
        <v>11</v>
      </c>
      <c r="J35024" s="1" t="s">
        <v>3475</v>
      </c>
      <c r="L35024" s="1" t="s">
        <v>8</v>
      </c>
    </row>
    <row r="35025" spans="1:12" x14ac:dyDescent="0.5">
      <c r="A35025" s="1" t="s">
        <v>9232</v>
      </c>
      <c r="B35025" s="1" t="s">
        <v>8767</v>
      </c>
      <c r="C35025" s="8">
        <v>45358.264544039353</v>
      </c>
      <c r="D35025">
        <v>7</v>
      </c>
      <c r="E35025" s="9">
        <v>0.26454405092592592</v>
      </c>
      <c r="F35025" t="s">
        <v>9790</v>
      </c>
      <c r="G35025" t="s">
        <v>9817</v>
      </c>
      <c r="H35025">
        <v>2024</v>
      </c>
      <c r="I35025" s="1" t="s">
        <v>16</v>
      </c>
      <c r="J35025" s="1" t="s">
        <v>8</v>
      </c>
      <c r="L35025" s="1" t="s">
        <v>8</v>
      </c>
    </row>
    <row r="35026" spans="1:12" x14ac:dyDescent="0.5">
      <c r="A35026" s="1" t="s">
        <v>9232</v>
      </c>
      <c r="B35026" s="1" t="s">
        <v>8767</v>
      </c>
      <c r="C35026" s="8">
        <v>45415.830663854169</v>
      </c>
      <c r="D35026">
        <v>3</v>
      </c>
      <c r="E35026" s="9">
        <v>0.83066386574074069</v>
      </c>
      <c r="F35026" t="s">
        <v>9792</v>
      </c>
      <c r="G35026" t="s">
        <v>9820</v>
      </c>
      <c r="H35026">
        <v>2024</v>
      </c>
      <c r="I35026" s="1" t="s">
        <v>19</v>
      </c>
      <c r="J35026" s="1" t="s">
        <v>7088</v>
      </c>
      <c r="K35026" s="1">
        <v>118.99050950879828</v>
      </c>
      <c r="L35026" s="1" t="s">
        <v>19</v>
      </c>
    </row>
    <row r="35027" spans="1:12" x14ac:dyDescent="0.5">
      <c r="A35027" s="1" t="s">
        <v>9232</v>
      </c>
      <c r="B35027" s="1" t="s">
        <v>8767</v>
      </c>
      <c r="C35027" s="8">
        <v>45338.767638379628</v>
      </c>
      <c r="D35027">
        <v>16</v>
      </c>
      <c r="E35027" s="9">
        <v>0.7676383912037037</v>
      </c>
      <c r="F35027" t="s">
        <v>9792</v>
      </c>
      <c r="G35027" t="s">
        <v>9818</v>
      </c>
      <c r="H35027">
        <v>2024</v>
      </c>
      <c r="I35027" s="1" t="s">
        <v>11</v>
      </c>
      <c r="J35027" s="1" t="s">
        <v>7318</v>
      </c>
      <c r="L35027" s="1" t="s">
        <v>8</v>
      </c>
    </row>
    <row r="35028" spans="1:12" x14ac:dyDescent="0.5">
      <c r="A35028" s="1" t="s">
        <v>9232</v>
      </c>
      <c r="B35028" s="1" t="s">
        <v>8767</v>
      </c>
      <c r="C35028" s="8">
        <v>45429.622859722222</v>
      </c>
      <c r="D35028">
        <v>17</v>
      </c>
      <c r="E35028" s="9">
        <v>0.62285972222222219</v>
      </c>
      <c r="F35028" t="s">
        <v>9792</v>
      </c>
      <c r="G35028" t="s">
        <v>9820</v>
      </c>
      <c r="H35028">
        <v>2024</v>
      </c>
      <c r="I35028" s="1" t="s">
        <v>16</v>
      </c>
      <c r="J35028" s="1" t="s">
        <v>8</v>
      </c>
      <c r="L35028" s="1" t="s">
        <v>8</v>
      </c>
    </row>
    <row r="35029" spans="1:12" x14ac:dyDescent="0.5">
      <c r="A35029" s="1" t="s">
        <v>9232</v>
      </c>
      <c r="B35029" s="1" t="s">
        <v>8768</v>
      </c>
      <c r="C35029" s="8">
        <v>45377.59718084491</v>
      </c>
      <c r="D35029">
        <v>26</v>
      </c>
      <c r="E35029" s="9">
        <v>0.59718085648148145</v>
      </c>
      <c r="F35029" t="s">
        <v>9787</v>
      </c>
      <c r="G35029" t="s">
        <v>9817</v>
      </c>
      <c r="H35029">
        <v>2024</v>
      </c>
      <c r="I35029" s="1" t="s">
        <v>19</v>
      </c>
      <c r="J35029" s="1" t="s">
        <v>7319</v>
      </c>
      <c r="K35029" s="1">
        <v>265.80361381524807</v>
      </c>
      <c r="L35029" s="1" t="s">
        <v>19</v>
      </c>
    </row>
    <row r="35030" spans="1:12" x14ac:dyDescent="0.5">
      <c r="A35030" s="1" t="s">
        <v>9232</v>
      </c>
      <c r="B35030" s="1" t="s">
        <v>8768</v>
      </c>
      <c r="C35030" s="8">
        <v>45401.463441805558</v>
      </c>
      <c r="D35030">
        <v>19</v>
      </c>
      <c r="E35030" s="9">
        <v>0.46344180555555553</v>
      </c>
      <c r="F35030" t="s">
        <v>9792</v>
      </c>
      <c r="G35030" t="s">
        <v>9822</v>
      </c>
      <c r="H35030">
        <v>2024</v>
      </c>
      <c r="I35030" s="1" t="s">
        <v>11</v>
      </c>
      <c r="J35030" s="1" t="s">
        <v>5819</v>
      </c>
      <c r="L35030" s="1" t="s">
        <v>8</v>
      </c>
    </row>
    <row r="35031" spans="1:12" x14ac:dyDescent="0.5">
      <c r="A35031" s="1" t="s">
        <v>9232</v>
      </c>
      <c r="B35031" s="1" t="s">
        <v>8768</v>
      </c>
      <c r="C35031" s="8">
        <v>45466.680226238423</v>
      </c>
      <c r="D35031">
        <v>23</v>
      </c>
      <c r="E35031" s="9">
        <v>0.68022625000000003</v>
      </c>
      <c r="F35031" t="s">
        <v>9786</v>
      </c>
      <c r="G35031" t="s">
        <v>9821</v>
      </c>
      <c r="H35031">
        <v>2024</v>
      </c>
      <c r="I35031" s="1" t="s">
        <v>11</v>
      </c>
      <c r="J35031" s="1" t="s">
        <v>3785</v>
      </c>
      <c r="L35031" s="1" t="s">
        <v>8</v>
      </c>
    </row>
    <row r="35032" spans="1:12" x14ac:dyDescent="0.5">
      <c r="A35032" s="1" t="s">
        <v>9232</v>
      </c>
      <c r="B35032" s="1" t="s">
        <v>8768</v>
      </c>
      <c r="C35032" s="8">
        <v>45331.49645658565</v>
      </c>
      <c r="D35032">
        <v>9</v>
      </c>
      <c r="E35032" s="9">
        <v>0.49645658564814815</v>
      </c>
      <c r="F35032" t="s">
        <v>9792</v>
      </c>
      <c r="G35032" t="s">
        <v>9818</v>
      </c>
      <c r="H35032">
        <v>2024</v>
      </c>
      <c r="I35032" s="1" t="s">
        <v>16</v>
      </c>
      <c r="J35032" s="1" t="s">
        <v>8</v>
      </c>
      <c r="L35032" s="1" t="s">
        <v>8</v>
      </c>
    </row>
    <row r="35033" spans="1:12" x14ac:dyDescent="0.5">
      <c r="A35033" s="1" t="s">
        <v>9232</v>
      </c>
      <c r="B35033" s="1" t="s">
        <v>8768</v>
      </c>
      <c r="C35033" s="8">
        <v>45359.321178402781</v>
      </c>
      <c r="D35033">
        <v>8</v>
      </c>
      <c r="E35033" s="9">
        <v>0.32117840277777776</v>
      </c>
      <c r="F35033" t="s">
        <v>9792</v>
      </c>
      <c r="G35033" t="s">
        <v>9817</v>
      </c>
      <c r="H35033">
        <v>2024</v>
      </c>
      <c r="I35033" s="1" t="s">
        <v>16</v>
      </c>
      <c r="J35033" s="1" t="s">
        <v>8</v>
      </c>
      <c r="L35033" s="1" t="s">
        <v>8</v>
      </c>
    </row>
    <row r="35034" spans="1:12" x14ac:dyDescent="0.5">
      <c r="A35034" s="1" t="s">
        <v>9232</v>
      </c>
      <c r="B35034" s="1" t="s">
        <v>8768</v>
      </c>
      <c r="C35034" s="8">
        <v>45361.741427766203</v>
      </c>
      <c r="D35034">
        <v>10</v>
      </c>
      <c r="E35034" s="9">
        <v>0.74142776620370365</v>
      </c>
      <c r="F35034" t="s">
        <v>9786</v>
      </c>
      <c r="G35034" t="s">
        <v>9817</v>
      </c>
      <c r="H35034">
        <v>2024</v>
      </c>
      <c r="I35034" s="1" t="s">
        <v>16</v>
      </c>
      <c r="J35034" s="1" t="s">
        <v>8</v>
      </c>
      <c r="L35034" s="1" t="s">
        <v>8</v>
      </c>
    </row>
    <row r="35035" spans="1:12" x14ac:dyDescent="0.5">
      <c r="A35035" s="1" t="s">
        <v>9232</v>
      </c>
      <c r="B35035" s="1" t="s">
        <v>8769</v>
      </c>
      <c r="C35035" s="8">
        <v>45398.086056817127</v>
      </c>
      <c r="D35035">
        <v>16</v>
      </c>
      <c r="E35035" s="9">
        <v>8.6056828703703708E-2</v>
      </c>
      <c r="F35035" t="s">
        <v>9787</v>
      </c>
      <c r="G35035" t="s">
        <v>9822</v>
      </c>
      <c r="H35035">
        <v>2024</v>
      </c>
      <c r="I35035" s="1" t="s">
        <v>16</v>
      </c>
      <c r="J35035" s="1" t="s">
        <v>8</v>
      </c>
      <c r="L35035" s="1" t="s">
        <v>8</v>
      </c>
    </row>
    <row r="35036" spans="1:12" x14ac:dyDescent="0.5">
      <c r="A35036" s="1" t="s">
        <v>9232</v>
      </c>
      <c r="B35036" s="1" t="s">
        <v>8769</v>
      </c>
      <c r="C35036" s="8">
        <v>45441.632783171299</v>
      </c>
      <c r="D35036">
        <v>29</v>
      </c>
      <c r="E35036" s="9">
        <v>0.63278318287037039</v>
      </c>
      <c r="F35036" t="s">
        <v>9791</v>
      </c>
      <c r="G35036" t="s">
        <v>9820</v>
      </c>
      <c r="H35036">
        <v>2024</v>
      </c>
      <c r="I35036" s="1" t="s">
        <v>7</v>
      </c>
      <c r="J35036" s="1" t="s">
        <v>8</v>
      </c>
      <c r="L35036" s="1" t="s">
        <v>8</v>
      </c>
    </row>
    <row r="35037" spans="1:12" x14ac:dyDescent="0.5">
      <c r="A35037" s="1" t="s">
        <v>9232</v>
      </c>
      <c r="B35037" s="1" t="s">
        <v>8769</v>
      </c>
      <c r="C35037" s="8">
        <v>45440.482180694446</v>
      </c>
      <c r="D35037">
        <v>28</v>
      </c>
      <c r="E35037" s="9">
        <v>0.48218069444444445</v>
      </c>
      <c r="F35037" t="s">
        <v>9787</v>
      </c>
      <c r="G35037" t="s">
        <v>9820</v>
      </c>
      <c r="H35037">
        <v>2024</v>
      </c>
      <c r="I35037" s="1" t="s">
        <v>17</v>
      </c>
      <c r="J35037" s="1" t="s">
        <v>8</v>
      </c>
      <c r="L35037" s="1" t="s">
        <v>8</v>
      </c>
    </row>
    <row r="35038" spans="1:12" x14ac:dyDescent="0.5">
      <c r="A35038" s="1" t="s">
        <v>9232</v>
      </c>
      <c r="B35038" s="1" t="s">
        <v>8769</v>
      </c>
      <c r="C35038" s="8">
        <v>45460.105046469907</v>
      </c>
      <c r="D35038">
        <v>17</v>
      </c>
      <c r="E35038" s="9">
        <v>0.10504648148148148</v>
      </c>
      <c r="F35038" t="s">
        <v>9789</v>
      </c>
      <c r="G35038" t="s">
        <v>9821</v>
      </c>
      <c r="H35038">
        <v>2024</v>
      </c>
      <c r="I35038" s="1" t="s">
        <v>7</v>
      </c>
      <c r="J35038" s="1" t="s">
        <v>8</v>
      </c>
      <c r="L35038" s="1" t="s">
        <v>8</v>
      </c>
    </row>
    <row r="35039" spans="1:12" x14ac:dyDescent="0.5">
      <c r="A35039" s="1" t="s">
        <v>9232</v>
      </c>
      <c r="B35039" s="1" t="s">
        <v>8769</v>
      </c>
      <c r="C35039" s="8">
        <v>45322.667419988429</v>
      </c>
      <c r="D35039">
        <v>31</v>
      </c>
      <c r="E35039" s="9">
        <v>0.66741998842592598</v>
      </c>
      <c r="F35039" t="s">
        <v>9791</v>
      </c>
      <c r="G35039" t="s">
        <v>9819</v>
      </c>
      <c r="H35039">
        <v>2024</v>
      </c>
      <c r="I35039" s="1" t="s">
        <v>15</v>
      </c>
      <c r="J35039" s="1" t="s">
        <v>8</v>
      </c>
      <c r="L35039" s="1" t="s">
        <v>8</v>
      </c>
    </row>
    <row r="35040" spans="1:12" x14ac:dyDescent="0.5">
      <c r="A35040" s="1" t="s">
        <v>9232</v>
      </c>
      <c r="B35040" s="1" t="s">
        <v>8769</v>
      </c>
      <c r="C35040" s="8">
        <v>45421.205022754628</v>
      </c>
      <c r="D35040">
        <v>9</v>
      </c>
      <c r="E35040" s="9">
        <v>0.20502275462962963</v>
      </c>
      <c r="F35040" t="s">
        <v>9790</v>
      </c>
      <c r="G35040" t="s">
        <v>9820</v>
      </c>
      <c r="H35040">
        <v>2024</v>
      </c>
      <c r="I35040" s="1" t="s">
        <v>16</v>
      </c>
      <c r="J35040" s="1" t="s">
        <v>8</v>
      </c>
      <c r="L35040" s="1" t="s">
        <v>8</v>
      </c>
    </row>
    <row r="35041" spans="1:12" x14ac:dyDescent="0.5">
      <c r="A35041" s="1" t="s">
        <v>9232</v>
      </c>
      <c r="B35041" s="1" t="s">
        <v>8770</v>
      </c>
      <c r="C35041" s="8">
        <v>45429.630513553238</v>
      </c>
      <c r="D35041">
        <v>17</v>
      </c>
      <c r="E35041" s="9">
        <v>0.6305135648148148</v>
      </c>
      <c r="F35041" t="s">
        <v>9792</v>
      </c>
      <c r="G35041" t="s">
        <v>9820</v>
      </c>
      <c r="H35041">
        <v>2024</v>
      </c>
      <c r="I35041" s="1" t="s">
        <v>9</v>
      </c>
      <c r="J35041" s="1" t="s">
        <v>5118</v>
      </c>
      <c r="L35041" s="1" t="s">
        <v>8</v>
      </c>
    </row>
    <row r="35042" spans="1:12" x14ac:dyDescent="0.5">
      <c r="A35042" s="1" t="s">
        <v>9232</v>
      </c>
      <c r="B35042" s="1" t="s">
        <v>8770</v>
      </c>
      <c r="C35042" s="8">
        <v>45452.957292187501</v>
      </c>
      <c r="D35042">
        <v>9</v>
      </c>
      <c r="E35042" s="9">
        <v>0.9572921875</v>
      </c>
      <c r="F35042" t="s">
        <v>9786</v>
      </c>
      <c r="G35042" t="s">
        <v>9821</v>
      </c>
      <c r="H35042">
        <v>2024</v>
      </c>
      <c r="I35042" s="1" t="s">
        <v>11</v>
      </c>
      <c r="J35042" s="1" t="s">
        <v>7320</v>
      </c>
      <c r="L35042" s="1" t="s">
        <v>8</v>
      </c>
    </row>
    <row r="35043" spans="1:12" x14ac:dyDescent="0.5">
      <c r="A35043" s="1" t="s">
        <v>9232</v>
      </c>
      <c r="B35043" s="1" t="s">
        <v>8770</v>
      </c>
      <c r="C35043" s="8">
        <v>45321.941462407405</v>
      </c>
      <c r="D35043">
        <v>30</v>
      </c>
      <c r="E35043" s="9">
        <v>0.94146241898148153</v>
      </c>
      <c r="F35043" t="s">
        <v>9787</v>
      </c>
      <c r="G35043" t="s">
        <v>9819</v>
      </c>
      <c r="H35043">
        <v>2024</v>
      </c>
      <c r="I35043" s="1" t="s">
        <v>16</v>
      </c>
      <c r="J35043" s="1" t="s">
        <v>8</v>
      </c>
      <c r="L35043" s="1" t="s">
        <v>8</v>
      </c>
    </row>
    <row r="35044" spans="1:12" x14ac:dyDescent="0.5">
      <c r="A35044" s="1" t="s">
        <v>9232</v>
      </c>
      <c r="B35044" s="1" t="s">
        <v>8770</v>
      </c>
      <c r="C35044" s="8">
        <v>45492.831188206015</v>
      </c>
      <c r="D35044">
        <v>19</v>
      </c>
      <c r="E35044" s="9">
        <v>0.83118820601851851</v>
      </c>
      <c r="F35044" t="s">
        <v>9792</v>
      </c>
      <c r="G35044" t="s">
        <v>9816</v>
      </c>
      <c r="H35044">
        <v>2024</v>
      </c>
      <c r="I35044" s="1" t="s">
        <v>11</v>
      </c>
      <c r="J35044" s="1" t="s">
        <v>2987</v>
      </c>
      <c r="L35044" s="1" t="s">
        <v>8</v>
      </c>
    </row>
    <row r="35045" spans="1:12" x14ac:dyDescent="0.5">
      <c r="A35045" s="1" t="s">
        <v>9232</v>
      </c>
      <c r="B35045" s="1" t="s">
        <v>8770</v>
      </c>
      <c r="C35045" s="8">
        <v>45440.729945729167</v>
      </c>
      <c r="D35045">
        <v>28</v>
      </c>
      <c r="E35045" s="9">
        <v>0.72994572916666667</v>
      </c>
      <c r="F35045" t="s">
        <v>9787</v>
      </c>
      <c r="G35045" t="s">
        <v>9820</v>
      </c>
      <c r="H35045">
        <v>2024</v>
      </c>
      <c r="I35045" s="1" t="s">
        <v>16</v>
      </c>
      <c r="J35045" s="1" t="s">
        <v>8</v>
      </c>
      <c r="L35045" s="1" t="s">
        <v>8</v>
      </c>
    </row>
    <row r="35046" spans="1:12" x14ac:dyDescent="0.5">
      <c r="A35046" s="1" t="s">
        <v>9232</v>
      </c>
      <c r="B35046" s="1" t="s">
        <v>8770</v>
      </c>
      <c r="C35046" s="8">
        <v>45406.363716747685</v>
      </c>
      <c r="D35046">
        <v>24</v>
      </c>
      <c r="E35046" s="9">
        <v>0.36371674768518519</v>
      </c>
      <c r="F35046" t="s">
        <v>9791</v>
      </c>
      <c r="G35046" t="s">
        <v>9822</v>
      </c>
      <c r="H35046">
        <v>2024</v>
      </c>
      <c r="I35046" s="1" t="s">
        <v>11</v>
      </c>
      <c r="J35046" s="1" t="s">
        <v>130</v>
      </c>
      <c r="L35046" s="1" t="s">
        <v>8</v>
      </c>
    </row>
    <row r="35047" spans="1:12" x14ac:dyDescent="0.5">
      <c r="A35047" s="1" t="s">
        <v>9232</v>
      </c>
      <c r="B35047" s="1" t="s">
        <v>8770</v>
      </c>
      <c r="C35047" s="8">
        <v>45316.446414444443</v>
      </c>
      <c r="D35047">
        <v>25</v>
      </c>
      <c r="E35047" s="9">
        <v>0.44641444444444445</v>
      </c>
      <c r="F35047" t="s">
        <v>9790</v>
      </c>
      <c r="G35047" t="s">
        <v>9819</v>
      </c>
      <c r="H35047">
        <v>2024</v>
      </c>
      <c r="I35047" s="1" t="s">
        <v>11</v>
      </c>
      <c r="J35047" s="1" t="s">
        <v>6589</v>
      </c>
      <c r="L35047" s="1" t="s">
        <v>8</v>
      </c>
    </row>
    <row r="35048" spans="1:12" x14ac:dyDescent="0.5">
      <c r="A35048" s="1" t="s">
        <v>9232</v>
      </c>
      <c r="B35048" s="1" t="s">
        <v>8770</v>
      </c>
      <c r="C35048" s="8">
        <v>45455.105941898146</v>
      </c>
      <c r="D35048">
        <v>12</v>
      </c>
      <c r="E35048" s="9">
        <v>0.10594190972222223</v>
      </c>
      <c r="F35048" t="s">
        <v>9791</v>
      </c>
      <c r="G35048" t="s">
        <v>9821</v>
      </c>
      <c r="H35048">
        <v>2024</v>
      </c>
      <c r="I35048" s="1" t="s">
        <v>19</v>
      </c>
      <c r="J35048" s="1" t="s">
        <v>5401</v>
      </c>
      <c r="K35048" s="1">
        <v>133.91311519182156</v>
      </c>
      <c r="L35048" s="1" t="s">
        <v>19</v>
      </c>
    </row>
    <row r="35049" spans="1:12" x14ac:dyDescent="0.5">
      <c r="A35049" s="1" t="s">
        <v>9232</v>
      </c>
      <c r="B35049" s="1" t="s">
        <v>8770</v>
      </c>
      <c r="C35049" s="8">
        <v>45453.694051018516</v>
      </c>
      <c r="D35049">
        <v>10</v>
      </c>
      <c r="E35049" s="9">
        <v>0.69405103009259261</v>
      </c>
      <c r="F35049" t="s">
        <v>9789</v>
      </c>
      <c r="G35049" t="s">
        <v>9821</v>
      </c>
      <c r="H35049">
        <v>2024</v>
      </c>
      <c r="I35049" s="1" t="s">
        <v>16</v>
      </c>
      <c r="J35049" s="1" t="s">
        <v>8</v>
      </c>
      <c r="L35049" s="1" t="s">
        <v>8</v>
      </c>
    </row>
    <row r="35050" spans="1:12" x14ac:dyDescent="0.5">
      <c r="A35050" s="1" t="s">
        <v>9232</v>
      </c>
      <c r="B35050" s="1" t="s">
        <v>8771</v>
      </c>
      <c r="C35050" s="8">
        <v>45295.638841319444</v>
      </c>
      <c r="D35050">
        <v>4</v>
      </c>
      <c r="E35050" s="9">
        <v>0.63884133101851848</v>
      </c>
      <c r="F35050" t="s">
        <v>9790</v>
      </c>
      <c r="G35050" t="s">
        <v>9819</v>
      </c>
      <c r="H35050">
        <v>2024</v>
      </c>
      <c r="I35050" s="1" t="s">
        <v>15</v>
      </c>
      <c r="J35050" s="1" t="s">
        <v>8</v>
      </c>
      <c r="L35050" s="1" t="s">
        <v>8</v>
      </c>
    </row>
    <row r="35051" spans="1:12" x14ac:dyDescent="0.5">
      <c r="A35051" s="1" t="s">
        <v>9232</v>
      </c>
      <c r="B35051" s="1" t="s">
        <v>8771</v>
      </c>
      <c r="C35051" s="8">
        <v>45371.794301388887</v>
      </c>
      <c r="D35051">
        <v>20</v>
      </c>
      <c r="E35051" s="9">
        <v>0.7943013888888889</v>
      </c>
      <c r="F35051" t="s">
        <v>9791</v>
      </c>
      <c r="G35051" t="s">
        <v>9817</v>
      </c>
      <c r="H35051">
        <v>2024</v>
      </c>
      <c r="I35051" s="1" t="s">
        <v>11</v>
      </c>
      <c r="J35051" s="1" t="s">
        <v>7301</v>
      </c>
      <c r="L35051" s="1" t="s">
        <v>8</v>
      </c>
    </row>
    <row r="35052" spans="1:12" x14ac:dyDescent="0.5">
      <c r="A35052" s="1" t="s">
        <v>9232</v>
      </c>
      <c r="B35052" s="1" t="s">
        <v>8771</v>
      </c>
      <c r="C35052" s="8">
        <v>45446.260696423611</v>
      </c>
      <c r="D35052">
        <v>3</v>
      </c>
      <c r="E35052" s="9">
        <v>0.26069642361111112</v>
      </c>
      <c r="F35052" t="s">
        <v>9789</v>
      </c>
      <c r="G35052" t="s">
        <v>9821</v>
      </c>
      <c r="H35052">
        <v>2024</v>
      </c>
      <c r="I35052" s="1" t="s">
        <v>15</v>
      </c>
      <c r="J35052" s="1" t="s">
        <v>8</v>
      </c>
      <c r="L35052" s="1" t="s">
        <v>8</v>
      </c>
    </row>
    <row r="35053" spans="1:12" x14ac:dyDescent="0.5">
      <c r="A35053" s="1" t="s">
        <v>9232</v>
      </c>
      <c r="B35053" s="1" t="s">
        <v>8771</v>
      </c>
      <c r="C35053" s="8">
        <v>45495.179975358798</v>
      </c>
      <c r="D35053">
        <v>22</v>
      </c>
      <c r="E35053" s="9">
        <v>0.17997537037037037</v>
      </c>
      <c r="F35053" t="s">
        <v>9789</v>
      </c>
      <c r="G35053" t="s">
        <v>9816</v>
      </c>
      <c r="H35053">
        <v>2024</v>
      </c>
      <c r="I35053" s="1" t="s">
        <v>11</v>
      </c>
      <c r="J35053" s="1" t="s">
        <v>5245</v>
      </c>
      <c r="L35053" s="1" t="s">
        <v>8</v>
      </c>
    </row>
    <row r="35054" spans="1:12" x14ac:dyDescent="0.5">
      <c r="A35054" s="1" t="s">
        <v>9232</v>
      </c>
      <c r="B35054" s="1" t="s">
        <v>8771</v>
      </c>
      <c r="C35054" s="8">
        <v>45417.187991261577</v>
      </c>
      <c r="D35054">
        <v>5</v>
      </c>
      <c r="E35054" s="9">
        <v>0.18799126157407409</v>
      </c>
      <c r="F35054" t="s">
        <v>9786</v>
      </c>
      <c r="G35054" t="s">
        <v>9820</v>
      </c>
      <c r="H35054">
        <v>2024</v>
      </c>
      <c r="I35054" s="1" t="s">
        <v>7</v>
      </c>
      <c r="J35054" s="1" t="s">
        <v>8</v>
      </c>
      <c r="L35054" s="1" t="s">
        <v>8</v>
      </c>
    </row>
    <row r="35055" spans="1:12" x14ac:dyDescent="0.5">
      <c r="A35055" s="1" t="s">
        <v>9232</v>
      </c>
      <c r="B35055" s="1" t="s">
        <v>8771</v>
      </c>
      <c r="C35055" s="8">
        <v>45428.208429699072</v>
      </c>
      <c r="D35055">
        <v>16</v>
      </c>
      <c r="E35055" s="9">
        <v>0.20842969907407408</v>
      </c>
      <c r="F35055" t="s">
        <v>9790</v>
      </c>
      <c r="G35055" t="s">
        <v>9820</v>
      </c>
      <c r="H35055">
        <v>2024</v>
      </c>
      <c r="I35055" s="1" t="s">
        <v>11</v>
      </c>
      <c r="J35055" s="1" t="s">
        <v>5477</v>
      </c>
      <c r="L35055" s="1" t="s">
        <v>8</v>
      </c>
    </row>
    <row r="35056" spans="1:12" x14ac:dyDescent="0.5">
      <c r="A35056" s="1" t="s">
        <v>9232</v>
      </c>
      <c r="B35056" s="1" t="s">
        <v>8771</v>
      </c>
      <c r="C35056" s="8">
        <v>45325.545939340278</v>
      </c>
      <c r="D35056">
        <v>3</v>
      </c>
      <c r="E35056" s="9">
        <v>0.54593935185185183</v>
      </c>
      <c r="F35056" t="s">
        <v>9788</v>
      </c>
      <c r="G35056" t="s">
        <v>9818</v>
      </c>
      <c r="H35056">
        <v>2024</v>
      </c>
      <c r="I35056" s="1" t="s">
        <v>16</v>
      </c>
      <c r="J35056" s="1" t="s">
        <v>8</v>
      </c>
      <c r="L35056" s="1" t="s">
        <v>8</v>
      </c>
    </row>
    <row r="35057" spans="1:12" x14ac:dyDescent="0.5">
      <c r="A35057" s="1" t="s">
        <v>9232</v>
      </c>
      <c r="B35057" s="1" t="s">
        <v>8771</v>
      </c>
      <c r="C35057" s="8">
        <v>45451.645670914353</v>
      </c>
      <c r="D35057">
        <v>8</v>
      </c>
      <c r="E35057" s="9">
        <v>0.64567091435185187</v>
      </c>
      <c r="F35057" t="s">
        <v>9788</v>
      </c>
      <c r="G35057" t="s">
        <v>9821</v>
      </c>
      <c r="H35057">
        <v>2024</v>
      </c>
      <c r="I35057" s="1" t="s">
        <v>9</v>
      </c>
      <c r="J35057" s="1" t="s">
        <v>7037</v>
      </c>
      <c r="L35057" s="1" t="s">
        <v>8</v>
      </c>
    </row>
    <row r="35058" spans="1:12" x14ac:dyDescent="0.5">
      <c r="A35058" s="1" t="s">
        <v>9232</v>
      </c>
      <c r="B35058" s="1" t="s">
        <v>8771</v>
      </c>
      <c r="C35058" s="8">
        <v>45494.835239953703</v>
      </c>
      <c r="D35058">
        <v>21</v>
      </c>
      <c r="E35058" s="9">
        <v>0.83523996527777777</v>
      </c>
      <c r="F35058" t="s">
        <v>9786</v>
      </c>
      <c r="G35058" t="s">
        <v>9816</v>
      </c>
      <c r="H35058">
        <v>2024</v>
      </c>
      <c r="I35058" s="1" t="s">
        <v>17</v>
      </c>
      <c r="J35058" s="1" t="s">
        <v>8</v>
      </c>
      <c r="L35058" s="1" t="s">
        <v>8</v>
      </c>
    </row>
    <row r="35059" spans="1:12" x14ac:dyDescent="0.5">
      <c r="A35059" s="1" t="s">
        <v>9232</v>
      </c>
      <c r="B35059" s="1" t="s">
        <v>8772</v>
      </c>
      <c r="C35059" s="8">
        <v>45332.282056921293</v>
      </c>
      <c r="D35059">
        <v>10</v>
      </c>
      <c r="E35059" s="9">
        <v>0.28205693287037037</v>
      </c>
      <c r="F35059" t="s">
        <v>9788</v>
      </c>
      <c r="G35059" t="s">
        <v>9818</v>
      </c>
      <c r="H35059">
        <v>2024</v>
      </c>
      <c r="I35059" s="1" t="s">
        <v>15</v>
      </c>
      <c r="J35059" s="1" t="s">
        <v>8</v>
      </c>
      <c r="L35059" s="1" t="s">
        <v>8</v>
      </c>
    </row>
    <row r="35060" spans="1:12" x14ac:dyDescent="0.5">
      <c r="A35060" s="1" t="s">
        <v>9232</v>
      </c>
      <c r="B35060" s="1" t="s">
        <v>8772</v>
      </c>
      <c r="C35060" s="8">
        <v>45490.019104236111</v>
      </c>
      <c r="D35060">
        <v>17</v>
      </c>
      <c r="E35060" s="9">
        <v>1.910423611111111E-2</v>
      </c>
      <c r="F35060" t="s">
        <v>9791</v>
      </c>
      <c r="G35060" t="s">
        <v>9816</v>
      </c>
      <c r="H35060">
        <v>2024</v>
      </c>
      <c r="I35060" s="1" t="s">
        <v>17</v>
      </c>
      <c r="J35060" s="1" t="s">
        <v>8</v>
      </c>
      <c r="L35060" s="1" t="s">
        <v>8</v>
      </c>
    </row>
    <row r="35061" spans="1:12" x14ac:dyDescent="0.5">
      <c r="A35061" s="1" t="s">
        <v>9232</v>
      </c>
      <c r="B35061" s="1" t="s">
        <v>8772</v>
      </c>
      <c r="C35061" s="8">
        <v>45467.464204745367</v>
      </c>
      <c r="D35061">
        <v>24</v>
      </c>
      <c r="E35061" s="9">
        <v>0.46420474537037038</v>
      </c>
      <c r="F35061" t="s">
        <v>9789</v>
      </c>
      <c r="G35061" t="s">
        <v>9821</v>
      </c>
      <c r="H35061">
        <v>2024</v>
      </c>
      <c r="I35061" s="1" t="s">
        <v>15</v>
      </c>
      <c r="J35061" s="1" t="s">
        <v>8</v>
      </c>
      <c r="L35061" s="1" t="s">
        <v>8</v>
      </c>
    </row>
    <row r="35062" spans="1:12" x14ac:dyDescent="0.5">
      <c r="A35062" s="1" t="s">
        <v>9232</v>
      </c>
      <c r="B35062" s="1" t="s">
        <v>8772</v>
      </c>
      <c r="C35062" s="8">
        <v>45418.607028564817</v>
      </c>
      <c r="D35062">
        <v>6</v>
      </c>
      <c r="E35062" s="9">
        <v>0.60702857638888885</v>
      </c>
      <c r="F35062" t="s">
        <v>9789</v>
      </c>
      <c r="G35062" t="s">
        <v>9820</v>
      </c>
      <c r="H35062">
        <v>2024</v>
      </c>
      <c r="I35062" s="1" t="s">
        <v>7</v>
      </c>
      <c r="J35062" s="1" t="s">
        <v>8</v>
      </c>
      <c r="L35062" s="1" t="s">
        <v>8</v>
      </c>
    </row>
    <row r="35063" spans="1:12" x14ac:dyDescent="0.5">
      <c r="A35063" s="1" t="s">
        <v>9232</v>
      </c>
      <c r="B35063" s="1" t="s">
        <v>8772</v>
      </c>
      <c r="C35063" s="8">
        <v>45374.431254756943</v>
      </c>
      <c r="D35063">
        <v>23</v>
      </c>
      <c r="E35063" s="9">
        <v>0.43125476851851852</v>
      </c>
      <c r="F35063" t="s">
        <v>9788</v>
      </c>
      <c r="G35063" t="s">
        <v>9817</v>
      </c>
      <c r="H35063">
        <v>2024</v>
      </c>
      <c r="I35063" s="1" t="s">
        <v>11</v>
      </c>
      <c r="J35063" s="1" t="s">
        <v>3271</v>
      </c>
      <c r="L35063" s="1" t="s">
        <v>8</v>
      </c>
    </row>
    <row r="35064" spans="1:12" x14ac:dyDescent="0.5">
      <c r="A35064" s="1" t="s">
        <v>9232</v>
      </c>
      <c r="B35064" s="1" t="s">
        <v>8772</v>
      </c>
      <c r="C35064" s="8">
        <v>45307.959437210651</v>
      </c>
      <c r="D35064">
        <v>16</v>
      </c>
      <c r="E35064" s="9">
        <v>0.95943721064814813</v>
      </c>
      <c r="F35064" t="s">
        <v>9787</v>
      </c>
      <c r="G35064" t="s">
        <v>9819</v>
      </c>
      <c r="H35064">
        <v>2024</v>
      </c>
      <c r="I35064" s="1" t="s">
        <v>9</v>
      </c>
      <c r="J35064" s="1" t="s">
        <v>2691</v>
      </c>
      <c r="L35064" s="1" t="s">
        <v>8</v>
      </c>
    </row>
    <row r="35065" spans="1:12" x14ac:dyDescent="0.5">
      <c r="A35065" s="1" t="s">
        <v>9232</v>
      </c>
      <c r="B35065" s="1" t="s">
        <v>8772</v>
      </c>
      <c r="C35065" s="8">
        <v>45293.552705497685</v>
      </c>
      <c r="D35065">
        <v>2</v>
      </c>
      <c r="E35065" s="9">
        <v>0.55270549768518518</v>
      </c>
      <c r="F35065" t="s">
        <v>9787</v>
      </c>
      <c r="G35065" t="s">
        <v>9819</v>
      </c>
      <c r="H35065">
        <v>2024</v>
      </c>
      <c r="I35065" s="1" t="s">
        <v>15</v>
      </c>
      <c r="J35065" s="1" t="s">
        <v>8</v>
      </c>
      <c r="L35065" s="1" t="s">
        <v>8</v>
      </c>
    </row>
    <row r="35066" spans="1:12" x14ac:dyDescent="0.5">
      <c r="A35066" s="1" t="s">
        <v>9232</v>
      </c>
      <c r="B35066" s="1" t="s">
        <v>8772</v>
      </c>
      <c r="C35066" s="8">
        <v>45449.858552696758</v>
      </c>
      <c r="D35066">
        <v>6</v>
      </c>
      <c r="E35066" s="9">
        <v>0.85855269675925927</v>
      </c>
      <c r="F35066" t="s">
        <v>9790</v>
      </c>
      <c r="G35066" t="s">
        <v>9821</v>
      </c>
      <c r="H35066">
        <v>2024</v>
      </c>
      <c r="I35066" s="1" t="s">
        <v>15</v>
      </c>
      <c r="J35066" s="1" t="s">
        <v>8</v>
      </c>
      <c r="L35066" s="1" t="s">
        <v>8</v>
      </c>
    </row>
    <row r="35067" spans="1:12" x14ac:dyDescent="0.5">
      <c r="A35067" s="1" t="s">
        <v>9232</v>
      </c>
      <c r="B35067" s="1" t="s">
        <v>8772</v>
      </c>
      <c r="C35067" s="8">
        <v>45490.707314386571</v>
      </c>
      <c r="D35067">
        <v>17</v>
      </c>
      <c r="E35067" s="9">
        <v>0.70731438657407408</v>
      </c>
      <c r="F35067" t="s">
        <v>9791</v>
      </c>
      <c r="G35067" t="s">
        <v>9816</v>
      </c>
      <c r="H35067">
        <v>2024</v>
      </c>
      <c r="I35067" s="1" t="s">
        <v>7</v>
      </c>
      <c r="J35067" s="1" t="s">
        <v>8</v>
      </c>
      <c r="L35067" s="1" t="s">
        <v>8</v>
      </c>
    </row>
    <row r="35068" spans="1:12" x14ac:dyDescent="0.5">
      <c r="A35068" s="1" t="s">
        <v>9232</v>
      </c>
      <c r="B35068" s="1" t="s">
        <v>8773</v>
      </c>
      <c r="C35068" s="8">
        <v>45482.498959201388</v>
      </c>
      <c r="D35068">
        <v>9</v>
      </c>
      <c r="E35068" s="9">
        <v>0.49895920138888888</v>
      </c>
      <c r="F35068" t="s">
        <v>9787</v>
      </c>
      <c r="G35068" t="s">
        <v>9816</v>
      </c>
      <c r="H35068">
        <v>2024</v>
      </c>
      <c r="I35068" s="1" t="s">
        <v>16</v>
      </c>
      <c r="J35068" s="1" t="s">
        <v>8</v>
      </c>
      <c r="L35068" s="1" t="s">
        <v>8</v>
      </c>
    </row>
    <row r="35069" spans="1:12" x14ac:dyDescent="0.5">
      <c r="A35069" s="1" t="s">
        <v>9232</v>
      </c>
      <c r="B35069" s="1" t="s">
        <v>8773</v>
      </c>
      <c r="C35069" s="8">
        <v>45365.741786203704</v>
      </c>
      <c r="D35069">
        <v>14</v>
      </c>
      <c r="E35069" s="9">
        <v>0.74178621527777777</v>
      </c>
      <c r="F35069" t="s">
        <v>9790</v>
      </c>
      <c r="G35069" t="s">
        <v>9817</v>
      </c>
      <c r="H35069">
        <v>2024</v>
      </c>
      <c r="I35069" s="1" t="s">
        <v>16</v>
      </c>
      <c r="J35069" s="1" t="s">
        <v>8</v>
      </c>
      <c r="L35069" s="1" t="s">
        <v>8</v>
      </c>
    </row>
    <row r="35070" spans="1:12" x14ac:dyDescent="0.5">
      <c r="A35070" s="1" t="s">
        <v>9232</v>
      </c>
      <c r="B35070" s="1" t="s">
        <v>8773</v>
      </c>
      <c r="C35070" s="8">
        <v>45412.176630439812</v>
      </c>
      <c r="D35070">
        <v>30</v>
      </c>
      <c r="E35070" s="9">
        <v>0.17663043981481483</v>
      </c>
      <c r="F35070" t="s">
        <v>9787</v>
      </c>
      <c r="G35070" t="s">
        <v>9822</v>
      </c>
      <c r="H35070">
        <v>2024</v>
      </c>
      <c r="I35070" s="1" t="s">
        <v>19</v>
      </c>
      <c r="J35070" s="1" t="s">
        <v>7321</v>
      </c>
      <c r="K35070" s="1">
        <v>104.87918490622582</v>
      </c>
      <c r="L35070" s="1" t="s">
        <v>19</v>
      </c>
    </row>
    <row r="35071" spans="1:12" x14ac:dyDescent="0.5">
      <c r="A35071" s="1" t="s">
        <v>9232</v>
      </c>
      <c r="B35071" s="1" t="s">
        <v>8773</v>
      </c>
      <c r="C35071" s="8">
        <v>45490.018232824077</v>
      </c>
      <c r="D35071">
        <v>17</v>
      </c>
      <c r="E35071" s="9">
        <v>1.8232835648148149E-2</v>
      </c>
      <c r="F35071" t="s">
        <v>9791</v>
      </c>
      <c r="G35071" t="s">
        <v>9816</v>
      </c>
      <c r="H35071">
        <v>2024</v>
      </c>
      <c r="I35071" s="1" t="s">
        <v>11</v>
      </c>
      <c r="J35071" s="1" t="s">
        <v>2535</v>
      </c>
      <c r="L35071" s="1" t="s">
        <v>8</v>
      </c>
    </row>
    <row r="35072" spans="1:12" x14ac:dyDescent="0.5">
      <c r="A35072" s="1" t="s">
        <v>9232</v>
      </c>
      <c r="B35072" s="1" t="s">
        <v>8773</v>
      </c>
      <c r="C35072" s="8">
        <v>45391.284427777777</v>
      </c>
      <c r="D35072">
        <v>9</v>
      </c>
      <c r="E35072" s="9">
        <v>0.28442778935185187</v>
      </c>
      <c r="F35072" t="s">
        <v>9787</v>
      </c>
      <c r="G35072" t="s">
        <v>9822</v>
      </c>
      <c r="H35072">
        <v>2024</v>
      </c>
      <c r="I35072" s="1" t="s">
        <v>15</v>
      </c>
      <c r="J35072" s="1" t="s">
        <v>8</v>
      </c>
      <c r="L35072" s="1" t="s">
        <v>8</v>
      </c>
    </row>
    <row r="35073" spans="1:12" x14ac:dyDescent="0.5">
      <c r="A35073" s="1" t="s">
        <v>9232</v>
      </c>
      <c r="B35073" s="1" t="s">
        <v>8773</v>
      </c>
      <c r="C35073" s="8">
        <v>45333.677041053241</v>
      </c>
      <c r="D35073">
        <v>11</v>
      </c>
      <c r="E35073" s="9">
        <v>0.67704106481481485</v>
      </c>
      <c r="F35073" t="s">
        <v>9786</v>
      </c>
      <c r="G35073" t="s">
        <v>9818</v>
      </c>
      <c r="H35073">
        <v>2024</v>
      </c>
      <c r="I35073" s="1" t="s">
        <v>7</v>
      </c>
      <c r="J35073" s="1" t="s">
        <v>8</v>
      </c>
      <c r="L35073" s="1" t="s">
        <v>8</v>
      </c>
    </row>
    <row r="35074" spans="1:12" x14ac:dyDescent="0.5">
      <c r="A35074" s="1" t="s">
        <v>9233</v>
      </c>
      <c r="B35074" s="1" t="s">
        <v>8764</v>
      </c>
      <c r="C35074" s="8">
        <v>45309.189572870368</v>
      </c>
      <c r="D35074">
        <v>18</v>
      </c>
      <c r="E35074" s="9">
        <v>0.18957288194444444</v>
      </c>
      <c r="F35074" t="s">
        <v>9790</v>
      </c>
      <c r="G35074" t="s">
        <v>9819</v>
      </c>
      <c r="H35074">
        <v>2024</v>
      </c>
      <c r="I35074" s="1" t="s">
        <v>16</v>
      </c>
      <c r="J35074" s="1" t="s">
        <v>8</v>
      </c>
      <c r="L35074" s="1" t="s">
        <v>8</v>
      </c>
    </row>
    <row r="35075" spans="1:12" x14ac:dyDescent="0.5">
      <c r="A35075" s="1" t="s">
        <v>9233</v>
      </c>
      <c r="B35075" s="1" t="s">
        <v>8764</v>
      </c>
      <c r="C35075" s="8">
        <v>45323.466952696763</v>
      </c>
      <c r="D35075">
        <v>1</v>
      </c>
      <c r="E35075" s="9">
        <v>0.46695269675925927</v>
      </c>
      <c r="F35075" t="s">
        <v>9790</v>
      </c>
      <c r="G35075" t="s">
        <v>9818</v>
      </c>
      <c r="H35075">
        <v>2024</v>
      </c>
      <c r="I35075" s="1" t="s">
        <v>15</v>
      </c>
      <c r="J35075" s="1" t="s">
        <v>8</v>
      </c>
      <c r="L35075" s="1" t="s">
        <v>8</v>
      </c>
    </row>
    <row r="35076" spans="1:12" x14ac:dyDescent="0.5">
      <c r="A35076" s="1" t="s">
        <v>9233</v>
      </c>
      <c r="B35076" s="1" t="s">
        <v>8764</v>
      </c>
      <c r="C35076" s="8">
        <v>45428.167619699074</v>
      </c>
      <c r="D35076">
        <v>16</v>
      </c>
      <c r="E35076" s="9">
        <v>0.16761969907407406</v>
      </c>
      <c r="F35076" t="s">
        <v>9790</v>
      </c>
      <c r="G35076" t="s">
        <v>9820</v>
      </c>
      <c r="H35076">
        <v>2024</v>
      </c>
      <c r="I35076" s="1" t="s">
        <v>17</v>
      </c>
      <c r="J35076" s="1" t="s">
        <v>8</v>
      </c>
      <c r="L35076" s="1" t="s">
        <v>8</v>
      </c>
    </row>
    <row r="35077" spans="1:12" x14ac:dyDescent="0.5">
      <c r="A35077" s="1" t="s">
        <v>9233</v>
      </c>
      <c r="B35077" s="1" t="s">
        <v>8764</v>
      </c>
      <c r="C35077" s="8">
        <v>45349.065024120369</v>
      </c>
      <c r="D35077">
        <v>27</v>
      </c>
      <c r="E35077" s="9">
        <v>6.5024120370370364E-2</v>
      </c>
      <c r="F35077" t="s">
        <v>9787</v>
      </c>
      <c r="G35077" t="s">
        <v>9818</v>
      </c>
      <c r="H35077">
        <v>2024</v>
      </c>
      <c r="I35077" s="1" t="s">
        <v>15</v>
      </c>
      <c r="J35077" s="1" t="s">
        <v>8</v>
      </c>
      <c r="L35077" s="1" t="s">
        <v>8</v>
      </c>
    </row>
    <row r="35078" spans="1:12" x14ac:dyDescent="0.5">
      <c r="A35078" s="1" t="s">
        <v>9233</v>
      </c>
      <c r="B35078" s="1" t="s">
        <v>8764</v>
      </c>
      <c r="C35078" s="8">
        <v>45437.289794293982</v>
      </c>
      <c r="D35078">
        <v>25</v>
      </c>
      <c r="E35078" s="9">
        <v>0.28979429398148149</v>
      </c>
      <c r="F35078" t="s">
        <v>9788</v>
      </c>
      <c r="G35078" t="s">
        <v>9820</v>
      </c>
      <c r="H35078">
        <v>2024</v>
      </c>
      <c r="I35078" s="1" t="s">
        <v>19</v>
      </c>
      <c r="J35078" s="1" t="s">
        <v>63</v>
      </c>
      <c r="K35078" s="1">
        <v>315.1299006812846</v>
      </c>
      <c r="L35078" s="1" t="s">
        <v>19</v>
      </c>
    </row>
    <row r="35079" spans="1:12" x14ac:dyDescent="0.5">
      <c r="A35079" s="1" t="s">
        <v>9233</v>
      </c>
      <c r="B35079" s="1" t="s">
        <v>8764</v>
      </c>
      <c r="C35079" s="8">
        <v>45365.872722812499</v>
      </c>
      <c r="D35079">
        <v>14</v>
      </c>
      <c r="E35079" s="9">
        <v>0.87272281249999994</v>
      </c>
      <c r="F35079" t="s">
        <v>9790</v>
      </c>
      <c r="G35079" t="s">
        <v>9817</v>
      </c>
      <c r="H35079">
        <v>2024</v>
      </c>
      <c r="I35079" s="1" t="s">
        <v>7</v>
      </c>
      <c r="J35079" s="1" t="s">
        <v>8</v>
      </c>
      <c r="L35079" s="1" t="s">
        <v>8</v>
      </c>
    </row>
    <row r="35080" spans="1:12" x14ac:dyDescent="0.5">
      <c r="A35080" s="1" t="s">
        <v>9233</v>
      </c>
      <c r="B35080" s="1" t="s">
        <v>8764</v>
      </c>
      <c r="C35080" s="8">
        <v>45354.501893090281</v>
      </c>
      <c r="D35080">
        <v>3</v>
      </c>
      <c r="E35080" s="9">
        <v>0.50189310185185187</v>
      </c>
      <c r="F35080" t="s">
        <v>9786</v>
      </c>
      <c r="G35080" t="s">
        <v>9817</v>
      </c>
      <c r="H35080">
        <v>2024</v>
      </c>
      <c r="I35080" s="1" t="s">
        <v>19</v>
      </c>
      <c r="J35080" s="1" t="s">
        <v>233</v>
      </c>
      <c r="K35080" s="1">
        <v>498.40877218122023</v>
      </c>
      <c r="L35080" s="1" t="s">
        <v>19</v>
      </c>
    </row>
    <row r="35081" spans="1:12" x14ac:dyDescent="0.5">
      <c r="A35081" s="1" t="s">
        <v>9233</v>
      </c>
      <c r="B35081" s="1" t="s">
        <v>8764</v>
      </c>
      <c r="C35081" s="8">
        <v>45380.557678368059</v>
      </c>
      <c r="D35081">
        <v>29</v>
      </c>
      <c r="E35081" s="9">
        <v>0.5576783680555556</v>
      </c>
      <c r="F35081" t="s">
        <v>9792</v>
      </c>
      <c r="G35081" t="s">
        <v>9817</v>
      </c>
      <c r="H35081">
        <v>2024</v>
      </c>
      <c r="I35081" s="1" t="s">
        <v>11</v>
      </c>
      <c r="J35081" s="1" t="s">
        <v>718</v>
      </c>
      <c r="L35081" s="1" t="s">
        <v>8</v>
      </c>
    </row>
    <row r="35082" spans="1:12" x14ac:dyDescent="0.5">
      <c r="A35082" s="1" t="s">
        <v>9233</v>
      </c>
      <c r="B35082" s="1" t="s">
        <v>8765</v>
      </c>
      <c r="C35082" s="8">
        <v>45469.954230949072</v>
      </c>
      <c r="D35082">
        <v>26</v>
      </c>
      <c r="E35082" s="9">
        <v>0.95423096064814816</v>
      </c>
      <c r="F35082" t="s">
        <v>9791</v>
      </c>
      <c r="G35082" t="s">
        <v>9821</v>
      </c>
      <c r="H35082">
        <v>2024</v>
      </c>
      <c r="I35082" s="1" t="s">
        <v>17</v>
      </c>
      <c r="J35082" s="1" t="s">
        <v>8</v>
      </c>
      <c r="L35082" s="1" t="s">
        <v>8</v>
      </c>
    </row>
    <row r="35083" spans="1:12" x14ac:dyDescent="0.5">
      <c r="A35083" s="1" t="s">
        <v>9233</v>
      </c>
      <c r="B35083" s="1" t="s">
        <v>8765</v>
      </c>
      <c r="C35083" s="8">
        <v>45396.411554375001</v>
      </c>
      <c r="D35083">
        <v>14</v>
      </c>
      <c r="E35083" s="9">
        <v>0.41155437499999997</v>
      </c>
      <c r="F35083" t="s">
        <v>9786</v>
      </c>
      <c r="G35083" t="s">
        <v>9822</v>
      </c>
      <c r="H35083">
        <v>2024</v>
      </c>
      <c r="I35083" s="1" t="s">
        <v>11</v>
      </c>
      <c r="J35083" s="1" t="s">
        <v>5661</v>
      </c>
      <c r="L35083" s="1" t="s">
        <v>8</v>
      </c>
    </row>
    <row r="35084" spans="1:12" x14ac:dyDescent="0.5">
      <c r="A35084" s="1" t="s">
        <v>9233</v>
      </c>
      <c r="B35084" s="1" t="s">
        <v>8765</v>
      </c>
      <c r="C35084" s="8">
        <v>45314.345424942127</v>
      </c>
      <c r="D35084">
        <v>23</v>
      </c>
      <c r="E35084" s="9">
        <v>0.34542494212962965</v>
      </c>
      <c r="F35084" t="s">
        <v>9787</v>
      </c>
      <c r="G35084" t="s">
        <v>9819</v>
      </c>
      <c r="H35084">
        <v>2024</v>
      </c>
      <c r="I35084" s="1" t="s">
        <v>16</v>
      </c>
      <c r="J35084" s="1" t="s">
        <v>8</v>
      </c>
      <c r="L35084" s="1" t="s">
        <v>8</v>
      </c>
    </row>
    <row r="35085" spans="1:12" x14ac:dyDescent="0.5">
      <c r="A35085" s="1" t="s">
        <v>9233</v>
      </c>
      <c r="B35085" s="1" t="s">
        <v>8765</v>
      </c>
      <c r="C35085" s="8">
        <v>45493.961012615742</v>
      </c>
      <c r="D35085">
        <v>20</v>
      </c>
      <c r="E35085" s="9">
        <v>0.96101261574074071</v>
      </c>
      <c r="F35085" t="s">
        <v>9788</v>
      </c>
      <c r="G35085" t="s">
        <v>9816</v>
      </c>
      <c r="H35085">
        <v>2024</v>
      </c>
      <c r="I35085" s="1" t="s">
        <v>16</v>
      </c>
      <c r="J35085" s="1" t="s">
        <v>8</v>
      </c>
      <c r="L35085" s="1" t="s">
        <v>8</v>
      </c>
    </row>
    <row r="35086" spans="1:12" x14ac:dyDescent="0.5">
      <c r="A35086" s="1" t="s">
        <v>9233</v>
      </c>
      <c r="B35086" s="1" t="s">
        <v>8765</v>
      </c>
      <c r="C35086" s="8">
        <v>45301.423893645835</v>
      </c>
      <c r="D35086">
        <v>10</v>
      </c>
      <c r="E35086" s="9">
        <v>0.42389365740740742</v>
      </c>
      <c r="F35086" t="s">
        <v>9791</v>
      </c>
      <c r="G35086" t="s">
        <v>9819</v>
      </c>
      <c r="H35086">
        <v>2024</v>
      </c>
      <c r="I35086" s="1" t="s">
        <v>15</v>
      </c>
      <c r="J35086" s="1" t="s">
        <v>8</v>
      </c>
      <c r="L35086" s="1" t="s">
        <v>8</v>
      </c>
    </row>
    <row r="35087" spans="1:12" x14ac:dyDescent="0.5">
      <c r="A35087" s="1" t="s">
        <v>9233</v>
      </c>
      <c r="B35087" s="1" t="s">
        <v>8765</v>
      </c>
      <c r="C35087" s="8">
        <v>45377.907862824075</v>
      </c>
      <c r="D35087">
        <v>26</v>
      </c>
      <c r="E35087" s="9">
        <v>0.90786282407407404</v>
      </c>
      <c r="F35087" t="s">
        <v>9787</v>
      </c>
      <c r="G35087" t="s">
        <v>9817</v>
      </c>
      <c r="H35087">
        <v>2024</v>
      </c>
      <c r="I35087" s="1" t="s">
        <v>17</v>
      </c>
      <c r="J35087" s="1" t="s">
        <v>8</v>
      </c>
      <c r="L35087" s="1" t="s">
        <v>8</v>
      </c>
    </row>
    <row r="35088" spans="1:12" x14ac:dyDescent="0.5">
      <c r="A35088" s="1" t="s">
        <v>9233</v>
      </c>
      <c r="B35088" s="1" t="s">
        <v>8766</v>
      </c>
      <c r="C35088" s="8">
        <v>45315.255394722219</v>
      </c>
      <c r="D35088">
        <v>24</v>
      </c>
      <c r="E35088" s="9">
        <v>0.2553947222222222</v>
      </c>
      <c r="F35088" t="s">
        <v>9791</v>
      </c>
      <c r="G35088" t="s">
        <v>9819</v>
      </c>
      <c r="H35088">
        <v>2024</v>
      </c>
      <c r="I35088" s="1" t="s">
        <v>19</v>
      </c>
      <c r="J35088" s="1" t="s">
        <v>5703</v>
      </c>
      <c r="K35088" s="1">
        <v>490.33983685765043</v>
      </c>
      <c r="L35088" s="1" t="s">
        <v>19</v>
      </c>
    </row>
    <row r="35089" spans="1:12" x14ac:dyDescent="0.5">
      <c r="A35089" s="1" t="s">
        <v>9233</v>
      </c>
      <c r="B35089" s="1" t="s">
        <v>8766</v>
      </c>
      <c r="C35089" s="8">
        <v>45315.312160196758</v>
      </c>
      <c r="D35089">
        <v>24</v>
      </c>
      <c r="E35089" s="9">
        <v>0.31216019675925927</v>
      </c>
      <c r="F35089" t="s">
        <v>9791</v>
      </c>
      <c r="G35089" t="s">
        <v>9819</v>
      </c>
      <c r="H35089">
        <v>2024</v>
      </c>
      <c r="I35089" s="1" t="s">
        <v>11</v>
      </c>
      <c r="J35089" s="1" t="s">
        <v>837</v>
      </c>
      <c r="L35089" s="1" t="s">
        <v>8</v>
      </c>
    </row>
    <row r="35090" spans="1:12" x14ac:dyDescent="0.5">
      <c r="A35090" s="1" t="s">
        <v>9233</v>
      </c>
      <c r="B35090" s="1" t="s">
        <v>8766</v>
      </c>
      <c r="C35090" s="8">
        <v>45401.527527569444</v>
      </c>
      <c r="D35090">
        <v>19</v>
      </c>
      <c r="E35090" s="9">
        <v>0.52752758101851849</v>
      </c>
      <c r="F35090" t="s">
        <v>9792</v>
      </c>
      <c r="G35090" t="s">
        <v>9822</v>
      </c>
      <c r="H35090">
        <v>2024</v>
      </c>
      <c r="I35090" s="1" t="s">
        <v>19</v>
      </c>
      <c r="J35090" s="1" t="s">
        <v>5957</v>
      </c>
      <c r="K35090" s="1">
        <v>301.87239305838347</v>
      </c>
      <c r="L35090" s="1" t="s">
        <v>19</v>
      </c>
    </row>
    <row r="35091" spans="1:12" x14ac:dyDescent="0.5">
      <c r="A35091" s="1" t="s">
        <v>9233</v>
      </c>
      <c r="B35091" s="1" t="s">
        <v>8766</v>
      </c>
      <c r="C35091" s="8">
        <v>45311.948282245372</v>
      </c>
      <c r="D35091">
        <v>20</v>
      </c>
      <c r="E35091" s="9">
        <v>0.94828225694444446</v>
      </c>
      <c r="F35091" t="s">
        <v>9788</v>
      </c>
      <c r="G35091" t="s">
        <v>9819</v>
      </c>
      <c r="H35091">
        <v>2024</v>
      </c>
      <c r="I35091" s="1" t="s">
        <v>11</v>
      </c>
      <c r="J35091" s="1" t="s">
        <v>6849</v>
      </c>
      <c r="L35091" s="1" t="s">
        <v>8</v>
      </c>
    </row>
    <row r="35092" spans="1:12" x14ac:dyDescent="0.5">
      <c r="A35092" s="1" t="s">
        <v>9233</v>
      </c>
      <c r="B35092" s="1" t="s">
        <v>8766</v>
      </c>
      <c r="C35092" s="8">
        <v>45405.005117303241</v>
      </c>
      <c r="D35092">
        <v>23</v>
      </c>
      <c r="E35092" s="9">
        <v>5.1173032407407408E-3</v>
      </c>
      <c r="F35092" t="s">
        <v>9787</v>
      </c>
      <c r="G35092" t="s">
        <v>9822</v>
      </c>
      <c r="H35092">
        <v>2024</v>
      </c>
      <c r="I35092" s="1" t="s">
        <v>19</v>
      </c>
      <c r="J35092" s="1" t="s">
        <v>2143</v>
      </c>
      <c r="K35092" s="1">
        <v>432.60183886438057</v>
      </c>
      <c r="L35092" s="1" t="s">
        <v>19</v>
      </c>
    </row>
    <row r="35093" spans="1:12" x14ac:dyDescent="0.5">
      <c r="A35093" s="1" t="s">
        <v>9233</v>
      </c>
      <c r="B35093" s="1" t="s">
        <v>8767</v>
      </c>
      <c r="C35093" s="8">
        <v>45333.8790571875</v>
      </c>
      <c r="D35093">
        <v>11</v>
      </c>
      <c r="E35093" s="9">
        <v>0.87905718749999995</v>
      </c>
      <c r="F35093" t="s">
        <v>9786</v>
      </c>
      <c r="G35093" t="s">
        <v>9818</v>
      </c>
      <c r="H35093">
        <v>2024</v>
      </c>
      <c r="I35093" s="1" t="s">
        <v>16</v>
      </c>
      <c r="J35093" s="1" t="s">
        <v>8</v>
      </c>
      <c r="L35093" s="1" t="s">
        <v>8</v>
      </c>
    </row>
    <row r="35094" spans="1:12" x14ac:dyDescent="0.5">
      <c r="A35094" s="1" t="s">
        <v>9233</v>
      </c>
      <c r="B35094" s="1" t="s">
        <v>8767</v>
      </c>
      <c r="C35094" s="8">
        <v>45339.408049768521</v>
      </c>
      <c r="D35094">
        <v>17</v>
      </c>
      <c r="E35094" s="9">
        <v>0.40804976851851854</v>
      </c>
      <c r="F35094" t="s">
        <v>9788</v>
      </c>
      <c r="G35094" t="s">
        <v>9818</v>
      </c>
      <c r="H35094">
        <v>2024</v>
      </c>
      <c r="I35094" s="1" t="s">
        <v>16</v>
      </c>
      <c r="J35094" s="1" t="s">
        <v>8</v>
      </c>
      <c r="L35094" s="1" t="s">
        <v>8</v>
      </c>
    </row>
    <row r="35095" spans="1:12" x14ac:dyDescent="0.5">
      <c r="A35095" s="1" t="s">
        <v>9233</v>
      </c>
      <c r="B35095" s="1" t="s">
        <v>8767</v>
      </c>
      <c r="C35095" s="8">
        <v>45366.26053673611</v>
      </c>
      <c r="D35095">
        <v>15</v>
      </c>
      <c r="E35095" s="9">
        <v>0.26053673611111111</v>
      </c>
      <c r="F35095" t="s">
        <v>9792</v>
      </c>
      <c r="G35095" t="s">
        <v>9817</v>
      </c>
      <c r="H35095">
        <v>2024</v>
      </c>
      <c r="I35095" s="1" t="s">
        <v>11</v>
      </c>
      <c r="J35095" s="1" t="s">
        <v>50</v>
      </c>
      <c r="L35095" s="1" t="s">
        <v>8</v>
      </c>
    </row>
    <row r="35096" spans="1:12" x14ac:dyDescent="0.5">
      <c r="A35096" s="1" t="s">
        <v>9233</v>
      </c>
      <c r="B35096" s="1" t="s">
        <v>8767</v>
      </c>
      <c r="C35096" s="8">
        <v>45372.374443796296</v>
      </c>
      <c r="D35096">
        <v>21</v>
      </c>
      <c r="E35096" s="9">
        <v>0.37444379629629632</v>
      </c>
      <c r="F35096" t="s">
        <v>9790</v>
      </c>
      <c r="G35096" t="s">
        <v>9817</v>
      </c>
      <c r="H35096">
        <v>2024</v>
      </c>
      <c r="I35096" s="1" t="s">
        <v>17</v>
      </c>
      <c r="J35096" s="1" t="s">
        <v>8</v>
      </c>
      <c r="L35096" s="1" t="s">
        <v>8</v>
      </c>
    </row>
    <row r="35097" spans="1:12" x14ac:dyDescent="0.5">
      <c r="A35097" s="1" t="s">
        <v>9233</v>
      </c>
      <c r="B35097" s="1" t="s">
        <v>8767</v>
      </c>
      <c r="C35097" s="8">
        <v>45431.939055983799</v>
      </c>
      <c r="D35097">
        <v>19</v>
      </c>
      <c r="E35097" s="9">
        <v>0.93905598379629629</v>
      </c>
      <c r="F35097" t="s">
        <v>9786</v>
      </c>
      <c r="G35097" t="s">
        <v>9820</v>
      </c>
      <c r="H35097">
        <v>2024</v>
      </c>
      <c r="I35097" s="1" t="s">
        <v>9</v>
      </c>
      <c r="J35097" s="1" t="s">
        <v>1945</v>
      </c>
      <c r="L35097" s="1" t="s">
        <v>8</v>
      </c>
    </row>
    <row r="35098" spans="1:12" x14ac:dyDescent="0.5">
      <c r="A35098" s="1" t="s">
        <v>9233</v>
      </c>
      <c r="B35098" s="1" t="s">
        <v>8767</v>
      </c>
      <c r="C35098" s="8">
        <v>45347.282211342594</v>
      </c>
      <c r="D35098">
        <v>25</v>
      </c>
      <c r="E35098" s="9">
        <v>0.28221135416666665</v>
      </c>
      <c r="F35098" t="s">
        <v>9786</v>
      </c>
      <c r="G35098" t="s">
        <v>9818</v>
      </c>
      <c r="H35098">
        <v>2024</v>
      </c>
      <c r="I35098" s="1" t="s">
        <v>9</v>
      </c>
      <c r="J35098" s="1" t="s">
        <v>236</v>
      </c>
      <c r="L35098" s="1" t="s">
        <v>8</v>
      </c>
    </row>
    <row r="35099" spans="1:12" x14ac:dyDescent="0.5">
      <c r="A35099" s="1" t="s">
        <v>9233</v>
      </c>
      <c r="B35099" s="1" t="s">
        <v>8768</v>
      </c>
      <c r="C35099" s="8">
        <v>45304.076027604169</v>
      </c>
      <c r="D35099">
        <v>13</v>
      </c>
      <c r="E35099" s="9">
        <v>7.6027615740740739E-2</v>
      </c>
      <c r="F35099" t="s">
        <v>9788</v>
      </c>
      <c r="G35099" t="s">
        <v>9819</v>
      </c>
      <c r="H35099">
        <v>2024</v>
      </c>
      <c r="I35099" s="1" t="s">
        <v>17</v>
      </c>
      <c r="J35099" s="1" t="s">
        <v>8</v>
      </c>
      <c r="L35099" s="1" t="s">
        <v>8</v>
      </c>
    </row>
    <row r="35100" spans="1:12" x14ac:dyDescent="0.5">
      <c r="A35100" s="1" t="s">
        <v>9233</v>
      </c>
      <c r="B35100" s="1" t="s">
        <v>8768</v>
      </c>
      <c r="C35100" s="8">
        <v>45410.103414456018</v>
      </c>
      <c r="D35100">
        <v>28</v>
      </c>
      <c r="E35100" s="9">
        <v>0.10341445601851852</v>
      </c>
      <c r="F35100" t="s">
        <v>9786</v>
      </c>
      <c r="G35100" t="s">
        <v>9822</v>
      </c>
      <c r="H35100">
        <v>2024</v>
      </c>
      <c r="I35100" s="1" t="s">
        <v>19</v>
      </c>
      <c r="J35100" s="1" t="s">
        <v>7322</v>
      </c>
      <c r="K35100" s="1">
        <v>80.784238436781834</v>
      </c>
      <c r="L35100" s="1" t="s">
        <v>19</v>
      </c>
    </row>
    <row r="35101" spans="1:12" x14ac:dyDescent="0.5">
      <c r="A35101" s="1" t="s">
        <v>9233</v>
      </c>
      <c r="B35101" s="1" t="s">
        <v>8768</v>
      </c>
      <c r="C35101" s="8">
        <v>45493.902190659719</v>
      </c>
      <c r="D35101">
        <v>20</v>
      </c>
      <c r="E35101" s="9">
        <v>0.90219067129629626</v>
      </c>
      <c r="F35101" t="s">
        <v>9788</v>
      </c>
      <c r="G35101" t="s">
        <v>9816</v>
      </c>
      <c r="H35101">
        <v>2024</v>
      </c>
      <c r="I35101" s="1" t="s">
        <v>11</v>
      </c>
      <c r="J35101" s="1" t="s">
        <v>5180</v>
      </c>
      <c r="L35101" s="1" t="s">
        <v>8</v>
      </c>
    </row>
    <row r="35102" spans="1:12" x14ac:dyDescent="0.5">
      <c r="A35102" s="1" t="s">
        <v>9233</v>
      </c>
      <c r="B35102" s="1" t="s">
        <v>8768</v>
      </c>
      <c r="C35102" s="8">
        <v>45414.661947986111</v>
      </c>
      <c r="D35102">
        <v>2</v>
      </c>
      <c r="E35102" s="9">
        <v>0.66194798611111116</v>
      </c>
      <c r="F35102" t="s">
        <v>9790</v>
      </c>
      <c r="G35102" t="s">
        <v>9820</v>
      </c>
      <c r="H35102">
        <v>2024</v>
      </c>
      <c r="I35102" s="1" t="s">
        <v>11</v>
      </c>
      <c r="J35102" s="1" t="s">
        <v>4669</v>
      </c>
      <c r="L35102" s="1" t="s">
        <v>8</v>
      </c>
    </row>
    <row r="35103" spans="1:12" x14ac:dyDescent="0.5">
      <c r="A35103" s="1" t="s">
        <v>9233</v>
      </c>
      <c r="B35103" s="1" t="s">
        <v>8768</v>
      </c>
      <c r="C35103" s="8">
        <v>45396.584693807868</v>
      </c>
      <c r="D35103">
        <v>14</v>
      </c>
      <c r="E35103" s="9">
        <v>0.58469381944444443</v>
      </c>
      <c r="F35103" t="s">
        <v>9786</v>
      </c>
      <c r="G35103" t="s">
        <v>9822</v>
      </c>
      <c r="H35103">
        <v>2024</v>
      </c>
      <c r="I35103" s="1" t="s">
        <v>16</v>
      </c>
      <c r="J35103" s="1" t="s">
        <v>8</v>
      </c>
      <c r="L35103" s="1" t="s">
        <v>8</v>
      </c>
    </row>
    <row r="35104" spans="1:12" x14ac:dyDescent="0.5">
      <c r="A35104" s="1" t="s">
        <v>9233</v>
      </c>
      <c r="B35104" s="1" t="s">
        <v>8768</v>
      </c>
      <c r="C35104" s="8">
        <v>45443.276051643516</v>
      </c>
      <c r="D35104">
        <v>31</v>
      </c>
      <c r="E35104" s="9">
        <v>0.27605165509259261</v>
      </c>
      <c r="F35104" t="s">
        <v>9792</v>
      </c>
      <c r="G35104" t="s">
        <v>9820</v>
      </c>
      <c r="H35104">
        <v>2024</v>
      </c>
      <c r="I35104" s="1" t="s">
        <v>17</v>
      </c>
      <c r="J35104" s="1" t="s">
        <v>8</v>
      </c>
      <c r="L35104" s="1" t="s">
        <v>8</v>
      </c>
    </row>
    <row r="35105" spans="1:12" x14ac:dyDescent="0.5">
      <c r="A35105" s="1" t="s">
        <v>9233</v>
      </c>
      <c r="B35105" s="1" t="s">
        <v>8769</v>
      </c>
      <c r="C35105" s="8">
        <v>45314.744962187498</v>
      </c>
      <c r="D35105">
        <v>23</v>
      </c>
      <c r="E35105" s="9">
        <v>0.74496219907407413</v>
      </c>
      <c r="F35105" t="s">
        <v>9787</v>
      </c>
      <c r="G35105" t="s">
        <v>9819</v>
      </c>
      <c r="H35105">
        <v>2024</v>
      </c>
      <c r="I35105" s="1" t="s">
        <v>16</v>
      </c>
      <c r="J35105" s="1" t="s">
        <v>8</v>
      </c>
      <c r="L35105" s="1" t="s">
        <v>8</v>
      </c>
    </row>
    <row r="35106" spans="1:12" x14ac:dyDescent="0.5">
      <c r="A35106" s="1" t="s">
        <v>9233</v>
      </c>
      <c r="B35106" s="1" t="s">
        <v>8769</v>
      </c>
      <c r="C35106" s="8">
        <v>45414.225385694444</v>
      </c>
      <c r="D35106">
        <v>2</v>
      </c>
      <c r="E35106" s="9">
        <v>0.22538569444444445</v>
      </c>
      <c r="F35106" t="s">
        <v>9790</v>
      </c>
      <c r="G35106" t="s">
        <v>9820</v>
      </c>
      <c r="H35106">
        <v>2024</v>
      </c>
      <c r="I35106" s="1" t="s">
        <v>9</v>
      </c>
      <c r="J35106" s="1" t="s">
        <v>559</v>
      </c>
      <c r="L35106" s="1" t="s">
        <v>8</v>
      </c>
    </row>
    <row r="35107" spans="1:12" x14ac:dyDescent="0.5">
      <c r="A35107" s="1" t="s">
        <v>9233</v>
      </c>
      <c r="B35107" s="1" t="s">
        <v>8769</v>
      </c>
      <c r="C35107" s="8">
        <v>45429.155050474539</v>
      </c>
      <c r="D35107">
        <v>17</v>
      </c>
      <c r="E35107" s="9">
        <v>0.15505048611111111</v>
      </c>
      <c r="F35107" t="s">
        <v>9792</v>
      </c>
      <c r="G35107" t="s">
        <v>9820</v>
      </c>
      <c r="H35107">
        <v>2024</v>
      </c>
      <c r="I35107" s="1" t="s">
        <v>16</v>
      </c>
      <c r="J35107" s="1" t="s">
        <v>8</v>
      </c>
      <c r="L35107" s="1" t="s">
        <v>8</v>
      </c>
    </row>
    <row r="35108" spans="1:12" x14ac:dyDescent="0.5">
      <c r="A35108" s="1" t="s">
        <v>9233</v>
      </c>
      <c r="B35108" s="1" t="s">
        <v>8769</v>
      </c>
      <c r="C35108" s="8">
        <v>45457.230729039351</v>
      </c>
      <c r="D35108">
        <v>14</v>
      </c>
      <c r="E35108" s="9">
        <v>0.23072905092592594</v>
      </c>
      <c r="F35108" t="s">
        <v>9792</v>
      </c>
      <c r="G35108" t="s">
        <v>9821</v>
      </c>
      <c r="H35108">
        <v>2024</v>
      </c>
      <c r="I35108" s="1" t="s">
        <v>11</v>
      </c>
      <c r="J35108" s="1" t="s">
        <v>6668</v>
      </c>
      <c r="L35108" s="1" t="s">
        <v>8</v>
      </c>
    </row>
    <row r="35109" spans="1:12" x14ac:dyDescent="0.5">
      <c r="A35109" s="1" t="s">
        <v>9233</v>
      </c>
      <c r="B35109" s="1" t="s">
        <v>8769</v>
      </c>
      <c r="C35109" s="8">
        <v>45416.253316273149</v>
      </c>
      <c r="D35109">
        <v>4</v>
      </c>
      <c r="E35109" s="9">
        <v>0.25331628472222223</v>
      </c>
      <c r="F35109" t="s">
        <v>9788</v>
      </c>
      <c r="G35109" t="s">
        <v>9820</v>
      </c>
      <c r="H35109">
        <v>2024</v>
      </c>
      <c r="I35109" s="1" t="s">
        <v>17</v>
      </c>
      <c r="J35109" s="1" t="s">
        <v>8</v>
      </c>
      <c r="L35109" s="1" t="s">
        <v>8</v>
      </c>
    </row>
    <row r="35110" spans="1:12" x14ac:dyDescent="0.5">
      <c r="A35110" s="1" t="s">
        <v>9233</v>
      </c>
      <c r="B35110" s="1" t="s">
        <v>8769</v>
      </c>
      <c r="C35110" s="8">
        <v>45356.776649826388</v>
      </c>
      <c r="D35110">
        <v>5</v>
      </c>
      <c r="E35110" s="9">
        <v>0.77664983796296294</v>
      </c>
      <c r="F35110" t="s">
        <v>9787</v>
      </c>
      <c r="G35110" t="s">
        <v>9817</v>
      </c>
      <c r="H35110">
        <v>2024</v>
      </c>
      <c r="I35110" s="1" t="s">
        <v>15</v>
      </c>
      <c r="J35110" s="1" t="s">
        <v>8</v>
      </c>
      <c r="L35110" s="1" t="s">
        <v>8</v>
      </c>
    </row>
    <row r="35111" spans="1:12" x14ac:dyDescent="0.5">
      <c r="A35111" s="1" t="s">
        <v>9233</v>
      </c>
      <c r="B35111" s="1" t="s">
        <v>8769</v>
      </c>
      <c r="C35111" s="8">
        <v>45382.257963842596</v>
      </c>
      <c r="D35111">
        <v>31</v>
      </c>
      <c r="E35111" s="9">
        <v>0.25796385416666667</v>
      </c>
      <c r="F35111" t="s">
        <v>9786</v>
      </c>
      <c r="G35111" t="s">
        <v>9817</v>
      </c>
      <c r="H35111">
        <v>2024</v>
      </c>
      <c r="I35111" s="1" t="s">
        <v>16</v>
      </c>
      <c r="J35111" s="1" t="s">
        <v>8</v>
      </c>
      <c r="L35111" s="1" t="s">
        <v>8</v>
      </c>
    </row>
    <row r="35112" spans="1:12" x14ac:dyDescent="0.5">
      <c r="A35112" s="1" t="s">
        <v>9233</v>
      </c>
      <c r="B35112" s="1" t="s">
        <v>8770</v>
      </c>
      <c r="C35112" s="8">
        <v>45330.631314224534</v>
      </c>
      <c r="D35112">
        <v>8</v>
      </c>
      <c r="E35112" s="9">
        <v>0.63131422453703701</v>
      </c>
      <c r="F35112" t="s">
        <v>9790</v>
      </c>
      <c r="G35112" t="s">
        <v>9818</v>
      </c>
      <c r="H35112">
        <v>2024</v>
      </c>
      <c r="I35112" s="1" t="s">
        <v>16</v>
      </c>
      <c r="J35112" s="1" t="s">
        <v>8</v>
      </c>
      <c r="L35112" s="1" t="s">
        <v>8</v>
      </c>
    </row>
    <row r="35113" spans="1:12" x14ac:dyDescent="0.5">
      <c r="A35113" s="1" t="s">
        <v>9233</v>
      </c>
      <c r="B35113" s="1" t="s">
        <v>8770</v>
      </c>
      <c r="C35113" s="8">
        <v>45455.810717592591</v>
      </c>
      <c r="D35113">
        <v>12</v>
      </c>
      <c r="E35113" s="9">
        <v>0.81071760416666672</v>
      </c>
      <c r="F35113" t="s">
        <v>9791</v>
      </c>
      <c r="G35113" t="s">
        <v>9821</v>
      </c>
      <c r="H35113">
        <v>2024</v>
      </c>
      <c r="I35113" s="1" t="s">
        <v>7</v>
      </c>
      <c r="J35113" s="1" t="s">
        <v>8</v>
      </c>
      <c r="L35113" s="1" t="s">
        <v>8</v>
      </c>
    </row>
    <row r="35114" spans="1:12" x14ac:dyDescent="0.5">
      <c r="A35114" s="1" t="s">
        <v>9233</v>
      </c>
      <c r="B35114" s="1" t="s">
        <v>8770</v>
      </c>
      <c r="C35114" s="8">
        <v>45484.975096099537</v>
      </c>
      <c r="D35114">
        <v>11</v>
      </c>
      <c r="E35114" s="9">
        <v>0.97509611111111116</v>
      </c>
      <c r="F35114" t="s">
        <v>9790</v>
      </c>
      <c r="G35114" t="s">
        <v>9816</v>
      </c>
      <c r="H35114">
        <v>2024</v>
      </c>
      <c r="I35114" s="1" t="s">
        <v>19</v>
      </c>
      <c r="J35114" s="1" t="s">
        <v>3261</v>
      </c>
      <c r="K35114" s="1">
        <v>223.40127585863584</v>
      </c>
      <c r="L35114" s="1" t="s">
        <v>19</v>
      </c>
    </row>
    <row r="35115" spans="1:12" x14ac:dyDescent="0.5">
      <c r="A35115" s="1" t="s">
        <v>9233</v>
      </c>
      <c r="B35115" s="1" t="s">
        <v>8770</v>
      </c>
      <c r="C35115" s="8">
        <v>45349.797600833335</v>
      </c>
      <c r="D35115">
        <v>27</v>
      </c>
      <c r="E35115" s="9">
        <v>0.79760083333333331</v>
      </c>
      <c r="F35115" t="s">
        <v>9787</v>
      </c>
      <c r="G35115" t="s">
        <v>9818</v>
      </c>
      <c r="H35115">
        <v>2024</v>
      </c>
      <c r="I35115" s="1" t="s">
        <v>9</v>
      </c>
      <c r="J35115" s="1" t="s">
        <v>1561</v>
      </c>
      <c r="L35115" s="1" t="s">
        <v>8</v>
      </c>
    </row>
    <row r="35116" spans="1:12" x14ac:dyDescent="0.5">
      <c r="A35116" s="1" t="s">
        <v>9233</v>
      </c>
      <c r="B35116" s="1" t="s">
        <v>8770</v>
      </c>
      <c r="C35116" s="8">
        <v>45322.033324131946</v>
      </c>
      <c r="D35116">
        <v>31</v>
      </c>
      <c r="E35116" s="9">
        <v>3.3324131944444446E-2</v>
      </c>
      <c r="F35116" t="s">
        <v>9791</v>
      </c>
      <c r="G35116" t="s">
        <v>9819</v>
      </c>
      <c r="H35116">
        <v>2024</v>
      </c>
      <c r="I35116" s="1" t="s">
        <v>11</v>
      </c>
      <c r="J35116" s="1" t="s">
        <v>4444</v>
      </c>
      <c r="L35116" s="1" t="s">
        <v>8</v>
      </c>
    </row>
    <row r="35117" spans="1:12" x14ac:dyDescent="0.5">
      <c r="A35117" s="1" t="s">
        <v>9233</v>
      </c>
      <c r="B35117" s="1" t="s">
        <v>8770</v>
      </c>
      <c r="C35117" s="8">
        <v>45494.310724699077</v>
      </c>
      <c r="D35117">
        <v>21</v>
      </c>
      <c r="E35117" s="9">
        <v>0.31072471064814816</v>
      </c>
      <c r="F35117" t="s">
        <v>9786</v>
      </c>
      <c r="G35117" t="s">
        <v>9816</v>
      </c>
      <c r="H35117">
        <v>2024</v>
      </c>
      <c r="I35117" s="1" t="s">
        <v>19</v>
      </c>
      <c r="J35117" s="1" t="s">
        <v>2153</v>
      </c>
      <c r="K35117" s="1">
        <v>102.13614606517412</v>
      </c>
      <c r="L35117" s="1" t="s">
        <v>19</v>
      </c>
    </row>
    <row r="35118" spans="1:12" x14ac:dyDescent="0.5">
      <c r="A35118" s="1" t="s">
        <v>9233</v>
      </c>
      <c r="B35118" s="1" t="s">
        <v>8770</v>
      </c>
      <c r="C35118" s="8">
        <v>45478.586474270836</v>
      </c>
      <c r="D35118">
        <v>5</v>
      </c>
      <c r="E35118" s="9">
        <v>0.58647427083333337</v>
      </c>
      <c r="F35118" t="s">
        <v>9792</v>
      </c>
      <c r="G35118" t="s">
        <v>9816</v>
      </c>
      <c r="H35118">
        <v>2024</v>
      </c>
      <c r="I35118" s="1" t="s">
        <v>9</v>
      </c>
      <c r="J35118" s="1" t="s">
        <v>7323</v>
      </c>
      <c r="L35118" s="1" t="s">
        <v>8</v>
      </c>
    </row>
    <row r="35119" spans="1:12" x14ac:dyDescent="0.5">
      <c r="A35119" s="1" t="s">
        <v>9233</v>
      </c>
      <c r="B35119" s="1" t="s">
        <v>8770</v>
      </c>
      <c r="C35119" s="8">
        <v>45363.234071157407</v>
      </c>
      <c r="D35119">
        <v>12</v>
      </c>
      <c r="E35119" s="9">
        <v>0.23407115740740742</v>
      </c>
      <c r="F35119" t="s">
        <v>9787</v>
      </c>
      <c r="G35119" t="s">
        <v>9817</v>
      </c>
      <c r="H35119">
        <v>2024</v>
      </c>
      <c r="I35119" s="1" t="s">
        <v>11</v>
      </c>
      <c r="J35119" s="1" t="s">
        <v>7324</v>
      </c>
      <c r="L35119" s="1" t="s">
        <v>8</v>
      </c>
    </row>
    <row r="35120" spans="1:12" x14ac:dyDescent="0.5">
      <c r="A35120" s="1" t="s">
        <v>9233</v>
      </c>
      <c r="B35120" s="1" t="s">
        <v>8770</v>
      </c>
      <c r="C35120" s="8">
        <v>45436.450507858797</v>
      </c>
      <c r="D35120">
        <v>24</v>
      </c>
      <c r="E35120" s="9">
        <v>0.45050785879629629</v>
      </c>
      <c r="F35120" t="s">
        <v>9792</v>
      </c>
      <c r="G35120" t="s">
        <v>9820</v>
      </c>
      <c r="H35120">
        <v>2024</v>
      </c>
      <c r="I35120" s="1" t="s">
        <v>11</v>
      </c>
      <c r="J35120" s="1" t="s">
        <v>6326</v>
      </c>
      <c r="L35120" s="1" t="s">
        <v>8</v>
      </c>
    </row>
    <row r="35121" spans="1:12" x14ac:dyDescent="0.5">
      <c r="A35121" s="1" t="s">
        <v>9233</v>
      </c>
      <c r="B35121" s="1" t="s">
        <v>8771</v>
      </c>
      <c r="C35121" s="8">
        <v>45388.617780393521</v>
      </c>
      <c r="D35121">
        <v>6</v>
      </c>
      <c r="E35121" s="9">
        <v>0.61778039351851854</v>
      </c>
      <c r="F35121" t="s">
        <v>9788</v>
      </c>
      <c r="G35121" t="s">
        <v>9822</v>
      </c>
      <c r="H35121">
        <v>2024</v>
      </c>
      <c r="I35121" s="1" t="s">
        <v>9</v>
      </c>
      <c r="J35121" s="1" t="s">
        <v>5617</v>
      </c>
      <c r="L35121" s="1" t="s">
        <v>8</v>
      </c>
    </row>
    <row r="35122" spans="1:12" x14ac:dyDescent="0.5">
      <c r="A35122" s="1" t="s">
        <v>9233</v>
      </c>
      <c r="B35122" s="1" t="s">
        <v>8771</v>
      </c>
      <c r="C35122" s="8">
        <v>45311.671630208337</v>
      </c>
      <c r="D35122">
        <v>20</v>
      </c>
      <c r="E35122" s="9">
        <v>0.67163020833333331</v>
      </c>
      <c r="F35122" t="s">
        <v>9788</v>
      </c>
      <c r="G35122" t="s">
        <v>9819</v>
      </c>
      <c r="H35122">
        <v>2024</v>
      </c>
      <c r="I35122" s="1" t="s">
        <v>19</v>
      </c>
      <c r="J35122" s="1" t="s">
        <v>4371</v>
      </c>
      <c r="K35122" s="1">
        <v>58.325389558888119</v>
      </c>
      <c r="L35122" s="1" t="s">
        <v>19</v>
      </c>
    </row>
    <row r="35123" spans="1:12" x14ac:dyDescent="0.5">
      <c r="A35123" s="1" t="s">
        <v>9233</v>
      </c>
      <c r="B35123" s="1" t="s">
        <v>8771</v>
      </c>
      <c r="C35123" s="8">
        <v>45423.192288229169</v>
      </c>
      <c r="D35123">
        <v>11</v>
      </c>
      <c r="E35123" s="9">
        <v>0.19228824074074075</v>
      </c>
      <c r="F35123" t="s">
        <v>9788</v>
      </c>
      <c r="G35123" t="s">
        <v>9820</v>
      </c>
      <c r="H35123">
        <v>2024</v>
      </c>
      <c r="I35123" s="1" t="s">
        <v>16</v>
      </c>
      <c r="J35123" s="1" t="s">
        <v>8</v>
      </c>
      <c r="L35123" s="1" t="s">
        <v>8</v>
      </c>
    </row>
    <row r="35124" spans="1:12" x14ac:dyDescent="0.5">
      <c r="A35124" s="1" t="s">
        <v>9233</v>
      </c>
      <c r="B35124" s="1" t="s">
        <v>8771</v>
      </c>
      <c r="C35124" s="8">
        <v>45479.159967268519</v>
      </c>
      <c r="D35124">
        <v>6</v>
      </c>
      <c r="E35124" s="9">
        <v>0.15996728009259259</v>
      </c>
      <c r="F35124" t="s">
        <v>9788</v>
      </c>
      <c r="G35124" t="s">
        <v>9816</v>
      </c>
      <c r="H35124">
        <v>2024</v>
      </c>
      <c r="I35124" s="1" t="s">
        <v>16</v>
      </c>
      <c r="J35124" s="1" t="s">
        <v>8</v>
      </c>
      <c r="L35124" s="1" t="s">
        <v>8</v>
      </c>
    </row>
    <row r="35125" spans="1:12" x14ac:dyDescent="0.5">
      <c r="A35125" s="1" t="s">
        <v>9233</v>
      </c>
      <c r="B35125" s="1" t="s">
        <v>8771</v>
      </c>
      <c r="C35125" s="8">
        <v>45431.363889178239</v>
      </c>
      <c r="D35125">
        <v>19</v>
      </c>
      <c r="E35125" s="9">
        <v>0.36388918981481483</v>
      </c>
      <c r="F35125" t="s">
        <v>9786</v>
      </c>
      <c r="G35125" t="s">
        <v>9820</v>
      </c>
      <c r="H35125">
        <v>2024</v>
      </c>
      <c r="I35125" s="1" t="s">
        <v>7</v>
      </c>
      <c r="J35125" s="1" t="s">
        <v>8</v>
      </c>
      <c r="L35125" s="1" t="s">
        <v>8</v>
      </c>
    </row>
    <row r="35126" spans="1:12" x14ac:dyDescent="0.5">
      <c r="A35126" s="1" t="s">
        <v>9233</v>
      </c>
      <c r="B35126" s="1" t="s">
        <v>8771</v>
      </c>
      <c r="C35126" s="8">
        <v>45405.570461828705</v>
      </c>
      <c r="D35126">
        <v>23</v>
      </c>
      <c r="E35126" s="9">
        <v>0.5704618402777778</v>
      </c>
      <c r="F35126" t="s">
        <v>9787</v>
      </c>
      <c r="G35126" t="s">
        <v>9822</v>
      </c>
      <c r="H35126">
        <v>2024</v>
      </c>
      <c r="I35126" s="1" t="s">
        <v>17</v>
      </c>
      <c r="J35126" s="1" t="s">
        <v>8</v>
      </c>
      <c r="L35126" s="1" t="s">
        <v>8</v>
      </c>
    </row>
    <row r="35127" spans="1:12" x14ac:dyDescent="0.5">
      <c r="A35127" s="1" t="s">
        <v>9233</v>
      </c>
      <c r="B35127" s="1" t="s">
        <v>8771</v>
      </c>
      <c r="C35127" s="8">
        <v>45391.743146967594</v>
      </c>
      <c r="D35127">
        <v>9</v>
      </c>
      <c r="E35127" s="9">
        <v>0.74314696759259258</v>
      </c>
      <c r="F35127" t="s">
        <v>9787</v>
      </c>
      <c r="G35127" t="s">
        <v>9822</v>
      </c>
      <c r="H35127">
        <v>2024</v>
      </c>
      <c r="I35127" s="1" t="s">
        <v>15</v>
      </c>
      <c r="J35127" s="1" t="s">
        <v>8</v>
      </c>
      <c r="L35127" s="1" t="s">
        <v>8</v>
      </c>
    </row>
    <row r="35128" spans="1:12" x14ac:dyDescent="0.5">
      <c r="A35128" s="1" t="s">
        <v>9233</v>
      </c>
      <c r="B35128" s="1" t="s">
        <v>8771</v>
      </c>
      <c r="C35128" s="8">
        <v>45319.510318749999</v>
      </c>
      <c r="D35128">
        <v>28</v>
      </c>
      <c r="E35128" s="9">
        <v>0.51031875000000004</v>
      </c>
      <c r="F35128" t="s">
        <v>9786</v>
      </c>
      <c r="G35128" t="s">
        <v>9819</v>
      </c>
      <c r="H35128">
        <v>2024</v>
      </c>
      <c r="I35128" s="1" t="s">
        <v>9</v>
      </c>
      <c r="J35128" s="1" t="s">
        <v>5161</v>
      </c>
      <c r="L35128" s="1" t="s">
        <v>8</v>
      </c>
    </row>
    <row r="35129" spans="1:12" x14ac:dyDescent="0.5">
      <c r="A35129" s="1" t="s">
        <v>9233</v>
      </c>
      <c r="B35129" s="1" t="s">
        <v>8771</v>
      </c>
      <c r="C35129" s="8">
        <v>45436.220330520831</v>
      </c>
      <c r="D35129">
        <v>24</v>
      </c>
      <c r="E35129" s="9">
        <v>0.22033053240740741</v>
      </c>
      <c r="F35129" t="s">
        <v>9792</v>
      </c>
      <c r="G35129" t="s">
        <v>9820</v>
      </c>
      <c r="H35129">
        <v>2024</v>
      </c>
      <c r="I35129" s="1" t="s">
        <v>11</v>
      </c>
      <c r="J35129" s="1" t="s">
        <v>5118</v>
      </c>
      <c r="L35129" s="1" t="s">
        <v>8</v>
      </c>
    </row>
    <row r="35130" spans="1:12" x14ac:dyDescent="0.5">
      <c r="A35130" s="1" t="s">
        <v>9233</v>
      </c>
      <c r="B35130" s="1" t="s">
        <v>8771</v>
      </c>
      <c r="C35130" s="8">
        <v>45415.571542604164</v>
      </c>
      <c r="D35130">
        <v>3</v>
      </c>
      <c r="E35130" s="9">
        <v>0.57154261574074072</v>
      </c>
      <c r="F35130" t="s">
        <v>9792</v>
      </c>
      <c r="G35130" t="s">
        <v>9820</v>
      </c>
      <c r="H35130">
        <v>2024</v>
      </c>
      <c r="I35130" s="1" t="s">
        <v>7</v>
      </c>
      <c r="J35130" s="1" t="s">
        <v>8</v>
      </c>
      <c r="L35130" s="1" t="s">
        <v>8</v>
      </c>
    </row>
    <row r="35131" spans="1:12" x14ac:dyDescent="0.5">
      <c r="A35131" s="1" t="s">
        <v>9233</v>
      </c>
      <c r="B35131" s="1" t="s">
        <v>8772</v>
      </c>
      <c r="C35131" s="8">
        <v>45418.794715451389</v>
      </c>
      <c r="D35131">
        <v>6</v>
      </c>
      <c r="E35131" s="9">
        <v>0.79471545138888888</v>
      </c>
      <c r="F35131" t="s">
        <v>9789</v>
      </c>
      <c r="G35131" t="s">
        <v>9820</v>
      </c>
      <c r="H35131">
        <v>2024</v>
      </c>
      <c r="I35131" s="1" t="s">
        <v>11</v>
      </c>
      <c r="J35131" s="1" t="s">
        <v>7096</v>
      </c>
      <c r="L35131" s="1" t="s">
        <v>8</v>
      </c>
    </row>
    <row r="35132" spans="1:12" x14ac:dyDescent="0.5">
      <c r="A35132" s="1" t="s">
        <v>9233</v>
      </c>
      <c r="B35132" s="1" t="s">
        <v>8772</v>
      </c>
      <c r="C35132" s="8">
        <v>45368.367264270833</v>
      </c>
      <c r="D35132">
        <v>17</v>
      </c>
      <c r="E35132" s="9">
        <v>0.36726427083333335</v>
      </c>
      <c r="F35132" t="s">
        <v>9786</v>
      </c>
      <c r="G35132" t="s">
        <v>9817</v>
      </c>
      <c r="H35132">
        <v>2024</v>
      </c>
      <c r="I35132" s="1" t="s">
        <v>7</v>
      </c>
      <c r="J35132" s="1" t="s">
        <v>8</v>
      </c>
      <c r="L35132" s="1" t="s">
        <v>8</v>
      </c>
    </row>
    <row r="35133" spans="1:12" x14ac:dyDescent="0.5">
      <c r="A35133" s="1" t="s">
        <v>9233</v>
      </c>
      <c r="B35133" s="1" t="s">
        <v>8772</v>
      </c>
      <c r="C35133" s="8">
        <v>45324.438501469907</v>
      </c>
      <c r="D35133">
        <v>2</v>
      </c>
      <c r="E35133" s="9">
        <v>0.43850148148148149</v>
      </c>
      <c r="F35133" t="s">
        <v>9792</v>
      </c>
      <c r="G35133" t="s">
        <v>9818</v>
      </c>
      <c r="H35133">
        <v>2024</v>
      </c>
      <c r="I35133" s="1" t="s">
        <v>15</v>
      </c>
      <c r="J35133" s="1" t="s">
        <v>8</v>
      </c>
      <c r="L35133" s="1" t="s">
        <v>8</v>
      </c>
    </row>
    <row r="35134" spans="1:12" x14ac:dyDescent="0.5">
      <c r="A35134" s="1" t="s">
        <v>9233</v>
      </c>
      <c r="B35134" s="1" t="s">
        <v>8772</v>
      </c>
      <c r="C35134" s="8">
        <v>45415.850705092591</v>
      </c>
      <c r="D35134">
        <v>3</v>
      </c>
      <c r="E35134" s="9">
        <v>0.85070509259259264</v>
      </c>
      <c r="F35134" t="s">
        <v>9792</v>
      </c>
      <c r="G35134" t="s">
        <v>9820</v>
      </c>
      <c r="H35134">
        <v>2024</v>
      </c>
      <c r="I35134" s="1" t="s">
        <v>15</v>
      </c>
      <c r="J35134" s="1" t="s">
        <v>8</v>
      </c>
      <c r="L35134" s="1" t="s">
        <v>8</v>
      </c>
    </row>
    <row r="35135" spans="1:12" x14ac:dyDescent="0.5">
      <c r="A35135" s="1" t="s">
        <v>9233</v>
      </c>
      <c r="B35135" s="1" t="s">
        <v>8772</v>
      </c>
      <c r="C35135" s="8">
        <v>45302.437663090277</v>
      </c>
      <c r="D35135">
        <v>11</v>
      </c>
      <c r="E35135" s="9">
        <v>0.43766309027777778</v>
      </c>
      <c r="F35135" t="s">
        <v>9790</v>
      </c>
      <c r="G35135" t="s">
        <v>9819</v>
      </c>
      <c r="H35135">
        <v>2024</v>
      </c>
      <c r="I35135" s="1" t="s">
        <v>16</v>
      </c>
      <c r="J35135" s="1" t="s">
        <v>8</v>
      </c>
      <c r="L35135" s="1" t="s">
        <v>8</v>
      </c>
    </row>
    <row r="35136" spans="1:12" x14ac:dyDescent="0.5">
      <c r="A35136" s="1" t="s">
        <v>9233</v>
      </c>
      <c r="B35136" s="1" t="s">
        <v>8772</v>
      </c>
      <c r="C35136" s="8">
        <v>45355.079826226851</v>
      </c>
      <c r="D35136">
        <v>4</v>
      </c>
      <c r="E35136" s="9">
        <v>7.9826226851851853E-2</v>
      </c>
      <c r="F35136" t="s">
        <v>9789</v>
      </c>
      <c r="G35136" t="s">
        <v>9817</v>
      </c>
      <c r="H35136">
        <v>2024</v>
      </c>
      <c r="I35136" s="1" t="s">
        <v>9</v>
      </c>
      <c r="J35136" s="1" t="s">
        <v>4828</v>
      </c>
      <c r="L35136" s="1" t="s">
        <v>8</v>
      </c>
    </row>
    <row r="35137" spans="1:12" x14ac:dyDescent="0.5">
      <c r="A35137" s="1" t="s">
        <v>9233</v>
      </c>
      <c r="B35137" s="1" t="s">
        <v>8772</v>
      </c>
      <c r="C35137" s="8">
        <v>45479.782332824077</v>
      </c>
      <c r="D35137">
        <v>6</v>
      </c>
      <c r="E35137" s="9">
        <v>0.78233282407407412</v>
      </c>
      <c r="F35137" t="s">
        <v>9788</v>
      </c>
      <c r="G35137" t="s">
        <v>9816</v>
      </c>
      <c r="H35137">
        <v>2024</v>
      </c>
      <c r="I35137" s="1" t="s">
        <v>15</v>
      </c>
      <c r="J35137" s="1" t="s">
        <v>8</v>
      </c>
      <c r="L35137" s="1" t="s">
        <v>8</v>
      </c>
    </row>
    <row r="35138" spans="1:12" x14ac:dyDescent="0.5">
      <c r="A35138" s="1" t="s">
        <v>9233</v>
      </c>
      <c r="B35138" s="1" t="s">
        <v>8772</v>
      </c>
      <c r="C35138" s="8">
        <v>45337.025853796295</v>
      </c>
      <c r="D35138">
        <v>15</v>
      </c>
      <c r="E35138" s="9">
        <v>2.5853807870370369E-2</v>
      </c>
      <c r="F35138" t="s">
        <v>9790</v>
      </c>
      <c r="G35138" t="s">
        <v>9818</v>
      </c>
      <c r="H35138">
        <v>2024</v>
      </c>
      <c r="I35138" s="1" t="s">
        <v>17</v>
      </c>
      <c r="J35138" s="1" t="s">
        <v>8</v>
      </c>
      <c r="L35138" s="1" t="s">
        <v>8</v>
      </c>
    </row>
    <row r="35139" spans="1:12" x14ac:dyDescent="0.5">
      <c r="A35139" s="1" t="s">
        <v>9233</v>
      </c>
      <c r="B35139" s="1" t="s">
        <v>8772</v>
      </c>
      <c r="C35139" s="8">
        <v>45495.665353090277</v>
      </c>
      <c r="D35139">
        <v>22</v>
      </c>
      <c r="E35139" s="9">
        <v>0.66535309027777778</v>
      </c>
      <c r="F35139" t="s">
        <v>9789</v>
      </c>
      <c r="G35139" t="s">
        <v>9816</v>
      </c>
      <c r="H35139">
        <v>2024</v>
      </c>
      <c r="I35139" s="1" t="s">
        <v>19</v>
      </c>
      <c r="J35139" s="1" t="s">
        <v>6976</v>
      </c>
      <c r="K35139" s="1">
        <v>237.98044673634996</v>
      </c>
      <c r="L35139" s="1" t="s">
        <v>19</v>
      </c>
    </row>
    <row r="35140" spans="1:12" x14ac:dyDescent="0.5">
      <c r="A35140" s="1" t="s">
        <v>9233</v>
      </c>
      <c r="B35140" s="1" t="s">
        <v>8772</v>
      </c>
      <c r="C35140" s="8">
        <v>45459.982559942131</v>
      </c>
      <c r="D35140">
        <v>16</v>
      </c>
      <c r="E35140" s="9">
        <v>0.98255995370370375</v>
      </c>
      <c r="F35140" t="s">
        <v>9786</v>
      </c>
      <c r="G35140" t="s">
        <v>9821</v>
      </c>
      <c r="H35140">
        <v>2024</v>
      </c>
      <c r="I35140" s="1" t="s">
        <v>19</v>
      </c>
      <c r="J35140" s="1" t="s">
        <v>3480</v>
      </c>
      <c r="K35140" s="1">
        <v>471.2683453599401</v>
      </c>
      <c r="L35140" s="1" t="s">
        <v>19</v>
      </c>
    </row>
    <row r="35141" spans="1:12" x14ac:dyDescent="0.5">
      <c r="A35141" s="1" t="s">
        <v>9233</v>
      </c>
      <c r="B35141" s="1" t="s">
        <v>8773</v>
      </c>
      <c r="C35141" s="8">
        <v>45366.594273356481</v>
      </c>
      <c r="D35141">
        <v>15</v>
      </c>
      <c r="E35141" s="9">
        <v>0.59427336805555553</v>
      </c>
      <c r="F35141" t="s">
        <v>9792</v>
      </c>
      <c r="G35141" t="s">
        <v>9817</v>
      </c>
      <c r="H35141">
        <v>2024</v>
      </c>
      <c r="I35141" s="1" t="s">
        <v>9</v>
      </c>
      <c r="J35141" s="1" t="s">
        <v>4025</v>
      </c>
      <c r="L35141" s="1" t="s">
        <v>8</v>
      </c>
    </row>
    <row r="35142" spans="1:12" x14ac:dyDescent="0.5">
      <c r="A35142" s="1" t="s">
        <v>9233</v>
      </c>
      <c r="B35142" s="1" t="s">
        <v>8773</v>
      </c>
      <c r="C35142" s="8">
        <v>45345.05648728009</v>
      </c>
      <c r="D35142">
        <v>23</v>
      </c>
      <c r="E35142" s="9">
        <v>5.6487291666666668E-2</v>
      </c>
      <c r="F35142" t="s">
        <v>9792</v>
      </c>
      <c r="G35142" t="s">
        <v>9818</v>
      </c>
      <c r="H35142">
        <v>2024</v>
      </c>
      <c r="I35142" s="1" t="s">
        <v>9</v>
      </c>
      <c r="J35142" s="1" t="s">
        <v>4646</v>
      </c>
      <c r="L35142" s="1" t="s">
        <v>8</v>
      </c>
    </row>
    <row r="35143" spans="1:12" x14ac:dyDescent="0.5">
      <c r="A35143" s="1" t="s">
        <v>9233</v>
      </c>
      <c r="B35143" s="1" t="s">
        <v>8773</v>
      </c>
      <c r="C35143" s="8">
        <v>45340.601119421299</v>
      </c>
      <c r="D35143">
        <v>18</v>
      </c>
      <c r="E35143" s="9">
        <v>0.60111942129629625</v>
      </c>
      <c r="F35143" t="s">
        <v>9786</v>
      </c>
      <c r="G35143" t="s">
        <v>9818</v>
      </c>
      <c r="H35143">
        <v>2024</v>
      </c>
      <c r="I35143" s="1" t="s">
        <v>9</v>
      </c>
      <c r="J35143" s="1" t="s">
        <v>7325</v>
      </c>
      <c r="L35143" s="1" t="s">
        <v>8</v>
      </c>
    </row>
    <row r="35144" spans="1:12" x14ac:dyDescent="0.5">
      <c r="A35144" s="1" t="s">
        <v>9233</v>
      </c>
      <c r="B35144" s="1" t="s">
        <v>8773</v>
      </c>
      <c r="C35144" s="8">
        <v>45410.364938726852</v>
      </c>
      <c r="D35144">
        <v>28</v>
      </c>
      <c r="E35144" s="9">
        <v>0.36493873842592595</v>
      </c>
      <c r="F35144" t="s">
        <v>9786</v>
      </c>
      <c r="G35144" t="s">
        <v>9822</v>
      </c>
      <c r="H35144">
        <v>2024</v>
      </c>
      <c r="I35144" s="1" t="s">
        <v>9</v>
      </c>
      <c r="J35144" s="1" t="s">
        <v>7326</v>
      </c>
      <c r="L35144" s="1" t="s">
        <v>8</v>
      </c>
    </row>
    <row r="35145" spans="1:12" x14ac:dyDescent="0.5">
      <c r="A35145" s="1" t="s">
        <v>9233</v>
      </c>
      <c r="B35145" s="1" t="s">
        <v>8773</v>
      </c>
      <c r="C35145" s="8">
        <v>45371.834418055558</v>
      </c>
      <c r="D35145">
        <v>20</v>
      </c>
      <c r="E35145" s="9">
        <v>0.83441805555555559</v>
      </c>
      <c r="F35145" t="s">
        <v>9791</v>
      </c>
      <c r="G35145" t="s">
        <v>9817</v>
      </c>
      <c r="H35145">
        <v>2024</v>
      </c>
      <c r="I35145" s="1" t="s">
        <v>16</v>
      </c>
      <c r="J35145" s="1" t="s">
        <v>8</v>
      </c>
      <c r="L35145" s="1" t="s">
        <v>8</v>
      </c>
    </row>
    <row r="35146" spans="1:12" x14ac:dyDescent="0.5">
      <c r="A35146" s="1" t="s">
        <v>9233</v>
      </c>
      <c r="B35146" s="1" t="s">
        <v>8773</v>
      </c>
      <c r="C35146" s="8">
        <v>45316.734037476854</v>
      </c>
      <c r="D35146">
        <v>25</v>
      </c>
      <c r="E35146" s="9">
        <v>0.73403748842592598</v>
      </c>
      <c r="F35146" t="s">
        <v>9790</v>
      </c>
      <c r="G35146" t="s">
        <v>9819</v>
      </c>
      <c r="H35146">
        <v>2024</v>
      </c>
      <c r="I35146" s="1" t="s">
        <v>9</v>
      </c>
      <c r="J35146" s="1" t="s">
        <v>1427</v>
      </c>
      <c r="L35146" s="1" t="s">
        <v>8</v>
      </c>
    </row>
    <row r="35147" spans="1:12" x14ac:dyDescent="0.5">
      <c r="A35147" s="1" t="s">
        <v>9233</v>
      </c>
      <c r="B35147" s="1" t="s">
        <v>8773</v>
      </c>
      <c r="C35147" s="8">
        <v>45312.131358854167</v>
      </c>
      <c r="D35147">
        <v>21</v>
      </c>
      <c r="E35147" s="9">
        <v>0.13135886574074074</v>
      </c>
      <c r="F35147" t="s">
        <v>9786</v>
      </c>
      <c r="G35147" t="s">
        <v>9819</v>
      </c>
      <c r="H35147">
        <v>2024</v>
      </c>
      <c r="I35147" s="1" t="s">
        <v>16</v>
      </c>
      <c r="J35147" s="1" t="s">
        <v>8</v>
      </c>
      <c r="L35147" s="1" t="s">
        <v>8</v>
      </c>
    </row>
    <row r="35148" spans="1:12" x14ac:dyDescent="0.5">
      <c r="A35148" s="1" t="s">
        <v>9233</v>
      </c>
      <c r="B35148" s="1" t="s">
        <v>8773</v>
      </c>
      <c r="C35148" s="8">
        <v>45360.403599189813</v>
      </c>
      <c r="D35148">
        <v>9</v>
      </c>
      <c r="E35148" s="9">
        <v>0.40359920138888888</v>
      </c>
      <c r="F35148" t="s">
        <v>9788</v>
      </c>
      <c r="G35148" t="s">
        <v>9817</v>
      </c>
      <c r="H35148">
        <v>2024</v>
      </c>
      <c r="I35148" s="1" t="s">
        <v>19</v>
      </c>
      <c r="J35148" s="1" t="s">
        <v>7327</v>
      </c>
      <c r="K35148" s="1">
        <v>17.972353877986016</v>
      </c>
      <c r="L35148" s="1" t="s">
        <v>19</v>
      </c>
    </row>
    <row r="35149" spans="1:12" x14ac:dyDescent="0.5">
      <c r="A35149" s="1" t="s">
        <v>9233</v>
      </c>
      <c r="B35149" s="1" t="s">
        <v>8773</v>
      </c>
      <c r="C35149" s="8">
        <v>45490.204953425928</v>
      </c>
      <c r="D35149">
        <v>17</v>
      </c>
      <c r="E35149" s="9">
        <v>0.2049534375</v>
      </c>
      <c r="F35149" t="s">
        <v>9791</v>
      </c>
      <c r="G35149" t="s">
        <v>9816</v>
      </c>
      <c r="H35149">
        <v>2024</v>
      </c>
      <c r="I35149" s="1" t="s">
        <v>15</v>
      </c>
      <c r="J35149" s="1" t="s">
        <v>8</v>
      </c>
      <c r="L35149" s="1" t="s">
        <v>8</v>
      </c>
    </row>
    <row r="35150" spans="1:12" x14ac:dyDescent="0.5">
      <c r="A35150" s="1" t="s">
        <v>9233</v>
      </c>
      <c r="B35150" s="1" t="s">
        <v>8773</v>
      </c>
      <c r="C35150" s="8">
        <v>45319.531396064813</v>
      </c>
      <c r="D35150">
        <v>28</v>
      </c>
      <c r="E35150" s="9">
        <v>0.53139606481481483</v>
      </c>
      <c r="F35150" t="s">
        <v>9786</v>
      </c>
      <c r="G35150" t="s">
        <v>9819</v>
      </c>
      <c r="H35150">
        <v>2024</v>
      </c>
      <c r="I35150" s="1" t="s">
        <v>11</v>
      </c>
      <c r="J35150" s="1" t="s">
        <v>7328</v>
      </c>
      <c r="L35150" s="1" t="s">
        <v>8</v>
      </c>
    </row>
    <row r="35151" spans="1:12" x14ac:dyDescent="0.5">
      <c r="A35151" s="1" t="s">
        <v>9234</v>
      </c>
      <c r="B35151" s="1" t="s">
        <v>8764</v>
      </c>
      <c r="C35151" s="8">
        <v>45362.861830277776</v>
      </c>
      <c r="D35151">
        <v>11</v>
      </c>
      <c r="E35151" s="9">
        <v>0.86183027777777776</v>
      </c>
      <c r="F35151" t="s">
        <v>9789</v>
      </c>
      <c r="G35151" t="s">
        <v>9817</v>
      </c>
      <c r="H35151">
        <v>2024</v>
      </c>
      <c r="I35151" s="1" t="s">
        <v>16</v>
      </c>
      <c r="J35151" s="1" t="s">
        <v>8</v>
      </c>
      <c r="L35151" s="1" t="s">
        <v>8</v>
      </c>
    </row>
    <row r="35152" spans="1:12" x14ac:dyDescent="0.5">
      <c r="A35152" s="1" t="s">
        <v>9234</v>
      </c>
      <c r="B35152" s="1" t="s">
        <v>8764</v>
      </c>
      <c r="C35152" s="8">
        <v>45438.941515208331</v>
      </c>
      <c r="D35152">
        <v>26</v>
      </c>
      <c r="E35152" s="9">
        <v>0.94151521990740739</v>
      </c>
      <c r="F35152" t="s">
        <v>9786</v>
      </c>
      <c r="G35152" t="s">
        <v>9820</v>
      </c>
      <c r="H35152">
        <v>2024</v>
      </c>
      <c r="I35152" s="1" t="s">
        <v>16</v>
      </c>
      <c r="J35152" s="1" t="s">
        <v>8</v>
      </c>
      <c r="L35152" s="1" t="s">
        <v>8</v>
      </c>
    </row>
    <row r="35153" spans="1:12" x14ac:dyDescent="0.5">
      <c r="A35153" s="1" t="s">
        <v>9234</v>
      </c>
      <c r="B35153" s="1" t="s">
        <v>8764</v>
      </c>
      <c r="C35153" s="8">
        <v>45456.51861190972</v>
      </c>
      <c r="D35153">
        <v>13</v>
      </c>
      <c r="E35153" s="9">
        <v>0.5186119212962963</v>
      </c>
      <c r="F35153" t="s">
        <v>9790</v>
      </c>
      <c r="G35153" t="s">
        <v>9821</v>
      </c>
      <c r="H35153">
        <v>2024</v>
      </c>
      <c r="I35153" s="1" t="s">
        <v>9</v>
      </c>
      <c r="J35153" s="1" t="s">
        <v>7329</v>
      </c>
      <c r="L35153" s="1" t="s">
        <v>8</v>
      </c>
    </row>
    <row r="35154" spans="1:12" x14ac:dyDescent="0.5">
      <c r="A35154" s="1" t="s">
        <v>9234</v>
      </c>
      <c r="B35154" s="1" t="s">
        <v>8764</v>
      </c>
      <c r="C35154" s="8">
        <v>45431.479429652776</v>
      </c>
      <c r="D35154">
        <v>19</v>
      </c>
      <c r="E35154" s="9">
        <v>0.47942966435185186</v>
      </c>
      <c r="F35154" t="s">
        <v>9786</v>
      </c>
      <c r="G35154" t="s">
        <v>9820</v>
      </c>
      <c r="H35154">
        <v>2024</v>
      </c>
      <c r="I35154" s="1" t="s">
        <v>11</v>
      </c>
      <c r="J35154" s="1" t="s">
        <v>7330</v>
      </c>
      <c r="L35154" s="1" t="s">
        <v>8</v>
      </c>
    </row>
    <row r="35155" spans="1:12" x14ac:dyDescent="0.5">
      <c r="A35155" s="1" t="s">
        <v>9234</v>
      </c>
      <c r="B35155" s="1" t="s">
        <v>8764</v>
      </c>
      <c r="C35155" s="8">
        <v>45336.19650189815</v>
      </c>
      <c r="D35155">
        <v>14</v>
      </c>
      <c r="E35155" s="9">
        <v>0.19650190972222223</v>
      </c>
      <c r="F35155" t="s">
        <v>9791</v>
      </c>
      <c r="G35155" t="s">
        <v>9818</v>
      </c>
      <c r="H35155">
        <v>2024</v>
      </c>
      <c r="I35155" s="1" t="s">
        <v>16</v>
      </c>
      <c r="J35155" s="1" t="s">
        <v>8</v>
      </c>
      <c r="L35155" s="1" t="s">
        <v>8</v>
      </c>
    </row>
    <row r="35156" spans="1:12" x14ac:dyDescent="0.5">
      <c r="A35156" s="1" t="s">
        <v>9234</v>
      </c>
      <c r="B35156" s="1" t="s">
        <v>8764</v>
      </c>
      <c r="C35156" s="8">
        <v>45428.076427187501</v>
      </c>
      <c r="D35156">
        <v>16</v>
      </c>
      <c r="E35156" s="9">
        <v>7.6427199074074068E-2</v>
      </c>
      <c r="F35156" t="s">
        <v>9790</v>
      </c>
      <c r="G35156" t="s">
        <v>9820</v>
      </c>
      <c r="H35156">
        <v>2024</v>
      </c>
      <c r="I35156" s="1" t="s">
        <v>16</v>
      </c>
      <c r="J35156" s="1" t="s">
        <v>8</v>
      </c>
      <c r="L35156" s="1" t="s">
        <v>8</v>
      </c>
    </row>
    <row r="35157" spans="1:12" x14ac:dyDescent="0.5">
      <c r="A35157" s="1" t="s">
        <v>9234</v>
      </c>
      <c r="B35157" s="1" t="s">
        <v>8765</v>
      </c>
      <c r="C35157" s="8">
        <v>45476.919742048609</v>
      </c>
      <c r="D35157">
        <v>3</v>
      </c>
      <c r="E35157" s="9">
        <v>0.91974204861111108</v>
      </c>
      <c r="F35157" t="s">
        <v>9791</v>
      </c>
      <c r="G35157" t="s">
        <v>9816</v>
      </c>
      <c r="H35157">
        <v>2024</v>
      </c>
      <c r="I35157" s="1" t="s">
        <v>7</v>
      </c>
      <c r="J35157" s="1" t="s">
        <v>8</v>
      </c>
      <c r="L35157" s="1" t="s">
        <v>8</v>
      </c>
    </row>
    <row r="35158" spans="1:12" x14ac:dyDescent="0.5">
      <c r="A35158" s="1" t="s">
        <v>9234</v>
      </c>
      <c r="B35158" s="1" t="s">
        <v>8765</v>
      </c>
      <c r="C35158" s="8">
        <v>45451.562548888891</v>
      </c>
      <c r="D35158">
        <v>8</v>
      </c>
      <c r="E35158" s="9">
        <v>0.56254890046296291</v>
      </c>
      <c r="F35158" t="s">
        <v>9788</v>
      </c>
      <c r="G35158" t="s">
        <v>9821</v>
      </c>
      <c r="H35158">
        <v>2024</v>
      </c>
      <c r="I35158" s="1" t="s">
        <v>16</v>
      </c>
      <c r="J35158" s="1" t="s">
        <v>8</v>
      </c>
      <c r="L35158" s="1" t="s">
        <v>8</v>
      </c>
    </row>
    <row r="35159" spans="1:12" x14ac:dyDescent="0.5">
      <c r="A35159" s="1" t="s">
        <v>9234</v>
      </c>
      <c r="B35159" s="1" t="s">
        <v>8765</v>
      </c>
      <c r="C35159" s="8">
        <v>45355.795522638888</v>
      </c>
      <c r="D35159">
        <v>4</v>
      </c>
      <c r="E35159" s="9">
        <v>0.795522650462963</v>
      </c>
      <c r="F35159" t="s">
        <v>9789</v>
      </c>
      <c r="G35159" t="s">
        <v>9817</v>
      </c>
      <c r="H35159">
        <v>2024</v>
      </c>
      <c r="I35159" s="1" t="s">
        <v>19</v>
      </c>
      <c r="J35159" s="1" t="s">
        <v>7331</v>
      </c>
      <c r="K35159" s="1">
        <v>426.36273390909474</v>
      </c>
      <c r="L35159" s="1" t="s">
        <v>19</v>
      </c>
    </row>
    <row r="35160" spans="1:12" x14ac:dyDescent="0.5">
      <c r="A35160" s="1" t="s">
        <v>9234</v>
      </c>
      <c r="B35160" s="1" t="s">
        <v>8765</v>
      </c>
      <c r="C35160" s="8">
        <v>45475.513401041666</v>
      </c>
      <c r="D35160">
        <v>2</v>
      </c>
      <c r="E35160" s="9">
        <v>0.5134010532407407</v>
      </c>
      <c r="F35160" t="s">
        <v>9787</v>
      </c>
      <c r="G35160" t="s">
        <v>9816</v>
      </c>
      <c r="H35160">
        <v>2024</v>
      </c>
      <c r="I35160" s="1" t="s">
        <v>19</v>
      </c>
      <c r="J35160" s="1" t="s">
        <v>1246</v>
      </c>
      <c r="K35160" s="1">
        <v>336.27529388579637</v>
      </c>
      <c r="L35160" s="1" t="s">
        <v>19</v>
      </c>
    </row>
    <row r="35161" spans="1:12" x14ac:dyDescent="0.5">
      <c r="A35161" s="1" t="s">
        <v>9234</v>
      </c>
      <c r="B35161" s="1" t="s">
        <v>8765</v>
      </c>
      <c r="C35161" s="8">
        <v>45447.826297291664</v>
      </c>
      <c r="D35161">
        <v>4</v>
      </c>
      <c r="E35161" s="9">
        <v>0.82629729166666666</v>
      </c>
      <c r="F35161" t="s">
        <v>9787</v>
      </c>
      <c r="G35161" t="s">
        <v>9821</v>
      </c>
      <c r="H35161">
        <v>2024</v>
      </c>
      <c r="I35161" s="1" t="s">
        <v>11</v>
      </c>
      <c r="J35161" s="1" t="s">
        <v>7332</v>
      </c>
      <c r="L35161" s="1" t="s">
        <v>8</v>
      </c>
    </row>
    <row r="35162" spans="1:12" x14ac:dyDescent="0.5">
      <c r="A35162" s="1" t="s">
        <v>9234</v>
      </c>
      <c r="B35162" s="1" t="s">
        <v>8765</v>
      </c>
      <c r="C35162" s="8">
        <v>45301.910011585649</v>
      </c>
      <c r="D35162">
        <v>10</v>
      </c>
      <c r="E35162" s="9">
        <v>0.91001159722222225</v>
      </c>
      <c r="F35162" t="s">
        <v>9791</v>
      </c>
      <c r="G35162" t="s">
        <v>9819</v>
      </c>
      <c r="H35162">
        <v>2024</v>
      </c>
      <c r="I35162" s="1" t="s">
        <v>7</v>
      </c>
      <c r="J35162" s="1" t="s">
        <v>8</v>
      </c>
      <c r="L35162" s="1" t="s">
        <v>8</v>
      </c>
    </row>
    <row r="35163" spans="1:12" x14ac:dyDescent="0.5">
      <c r="A35163" s="1" t="s">
        <v>9234</v>
      </c>
      <c r="B35163" s="1" t="s">
        <v>8766</v>
      </c>
      <c r="C35163" s="8">
        <v>45419.285682349539</v>
      </c>
      <c r="D35163">
        <v>7</v>
      </c>
      <c r="E35163" s="9">
        <v>0.28568234953703703</v>
      </c>
      <c r="F35163" t="s">
        <v>9787</v>
      </c>
      <c r="G35163" t="s">
        <v>9820</v>
      </c>
      <c r="H35163">
        <v>2024</v>
      </c>
      <c r="I35163" s="1" t="s">
        <v>19</v>
      </c>
      <c r="J35163" s="1" t="s">
        <v>1720</v>
      </c>
      <c r="K35163" s="1">
        <v>267.53668863468988</v>
      </c>
      <c r="L35163" s="1" t="s">
        <v>19</v>
      </c>
    </row>
    <row r="35164" spans="1:12" x14ac:dyDescent="0.5">
      <c r="A35164" s="1" t="s">
        <v>9234</v>
      </c>
      <c r="B35164" s="1" t="s">
        <v>8766</v>
      </c>
      <c r="C35164" s="8">
        <v>45463.446342974537</v>
      </c>
      <c r="D35164">
        <v>20</v>
      </c>
      <c r="E35164" s="9">
        <v>0.44634297453703703</v>
      </c>
      <c r="F35164" t="s">
        <v>9790</v>
      </c>
      <c r="G35164" t="s">
        <v>9821</v>
      </c>
      <c r="H35164">
        <v>2024</v>
      </c>
      <c r="I35164" s="1" t="s">
        <v>16</v>
      </c>
      <c r="J35164" s="1" t="s">
        <v>8</v>
      </c>
      <c r="L35164" s="1" t="s">
        <v>8</v>
      </c>
    </row>
    <row r="35165" spans="1:12" x14ac:dyDescent="0.5">
      <c r="A35165" s="1" t="s">
        <v>9234</v>
      </c>
      <c r="B35165" s="1" t="s">
        <v>8766</v>
      </c>
      <c r="C35165" s="8">
        <v>45434.728778460645</v>
      </c>
      <c r="D35165">
        <v>22</v>
      </c>
      <c r="E35165" s="9">
        <v>0.72877846064814811</v>
      </c>
      <c r="F35165" t="s">
        <v>9791</v>
      </c>
      <c r="G35165" t="s">
        <v>9820</v>
      </c>
      <c r="H35165">
        <v>2024</v>
      </c>
      <c r="I35165" s="1" t="s">
        <v>16</v>
      </c>
      <c r="J35165" s="1" t="s">
        <v>8</v>
      </c>
      <c r="L35165" s="1" t="s">
        <v>8</v>
      </c>
    </row>
    <row r="35166" spans="1:12" x14ac:dyDescent="0.5">
      <c r="A35166" s="1" t="s">
        <v>9234</v>
      </c>
      <c r="B35166" s="1" t="s">
        <v>8766</v>
      </c>
      <c r="C35166" s="8">
        <v>45298.97281550926</v>
      </c>
      <c r="D35166">
        <v>7</v>
      </c>
      <c r="E35166" s="9">
        <v>0.9728155092592593</v>
      </c>
      <c r="F35166" t="s">
        <v>9786</v>
      </c>
      <c r="G35166" t="s">
        <v>9819</v>
      </c>
      <c r="H35166">
        <v>2024</v>
      </c>
      <c r="I35166" s="1" t="s">
        <v>9</v>
      </c>
      <c r="J35166" s="1" t="s">
        <v>3818</v>
      </c>
      <c r="L35166" s="1" t="s">
        <v>8</v>
      </c>
    </row>
    <row r="35167" spans="1:12" x14ac:dyDescent="0.5">
      <c r="A35167" s="1" t="s">
        <v>9234</v>
      </c>
      <c r="B35167" s="1" t="s">
        <v>8766</v>
      </c>
      <c r="C35167" s="8">
        <v>45403.856772071762</v>
      </c>
      <c r="D35167">
        <v>21</v>
      </c>
      <c r="E35167" s="9">
        <v>0.85677207175925929</v>
      </c>
      <c r="F35167" t="s">
        <v>9786</v>
      </c>
      <c r="G35167" t="s">
        <v>9822</v>
      </c>
      <c r="H35167">
        <v>2024</v>
      </c>
      <c r="I35167" s="1" t="s">
        <v>17</v>
      </c>
      <c r="J35167" s="1" t="s">
        <v>8</v>
      </c>
      <c r="L35167" s="1" t="s">
        <v>8</v>
      </c>
    </row>
    <row r="35168" spans="1:12" x14ac:dyDescent="0.5">
      <c r="A35168" s="1" t="s">
        <v>9234</v>
      </c>
      <c r="B35168" s="1" t="s">
        <v>8766</v>
      </c>
      <c r="C35168" s="8">
        <v>45399.282745682867</v>
      </c>
      <c r="D35168">
        <v>17</v>
      </c>
      <c r="E35168" s="9">
        <v>0.28274568287037039</v>
      </c>
      <c r="F35168" t="s">
        <v>9791</v>
      </c>
      <c r="G35168" t="s">
        <v>9822</v>
      </c>
      <c r="H35168">
        <v>2024</v>
      </c>
      <c r="I35168" s="1" t="s">
        <v>9</v>
      </c>
      <c r="J35168" s="1" t="s">
        <v>3391</v>
      </c>
      <c r="L35168" s="1" t="s">
        <v>8</v>
      </c>
    </row>
    <row r="35169" spans="1:12" x14ac:dyDescent="0.5">
      <c r="A35169" s="1" t="s">
        <v>9234</v>
      </c>
      <c r="B35169" s="1" t="s">
        <v>8766</v>
      </c>
      <c r="C35169" s="8">
        <v>45486.913597141203</v>
      </c>
      <c r="D35169">
        <v>13</v>
      </c>
      <c r="E35169" s="9">
        <v>0.91359715277777775</v>
      </c>
      <c r="F35169" t="s">
        <v>9788</v>
      </c>
      <c r="G35169" t="s">
        <v>9816</v>
      </c>
      <c r="H35169">
        <v>2024</v>
      </c>
      <c r="I35169" s="1" t="s">
        <v>19</v>
      </c>
      <c r="J35169" s="1" t="s">
        <v>2033</v>
      </c>
      <c r="K35169" s="1">
        <v>408.10337859553306</v>
      </c>
      <c r="L35169" s="1" t="s">
        <v>19</v>
      </c>
    </row>
    <row r="35170" spans="1:12" x14ac:dyDescent="0.5">
      <c r="A35170" s="1" t="s">
        <v>9234</v>
      </c>
      <c r="B35170" s="1" t="s">
        <v>8766</v>
      </c>
      <c r="C35170" s="8">
        <v>45479.979573726851</v>
      </c>
      <c r="D35170">
        <v>6</v>
      </c>
      <c r="E35170" s="9">
        <v>0.97957373842592588</v>
      </c>
      <c r="F35170" t="s">
        <v>9788</v>
      </c>
      <c r="G35170" t="s">
        <v>9816</v>
      </c>
      <c r="H35170">
        <v>2024</v>
      </c>
      <c r="I35170" s="1" t="s">
        <v>19</v>
      </c>
      <c r="J35170" s="1" t="s">
        <v>1507</v>
      </c>
      <c r="K35170" s="1">
        <v>84.4840537502931</v>
      </c>
      <c r="L35170" s="1" t="s">
        <v>19</v>
      </c>
    </row>
    <row r="35171" spans="1:12" x14ac:dyDescent="0.5">
      <c r="A35171" s="1" t="s">
        <v>9234</v>
      </c>
      <c r="B35171" s="1" t="s">
        <v>8766</v>
      </c>
      <c r="C35171" s="8">
        <v>45383.01291351852</v>
      </c>
      <c r="D35171">
        <v>1</v>
      </c>
      <c r="E35171" s="9">
        <v>1.2913518518518519E-2</v>
      </c>
      <c r="F35171" t="s">
        <v>9789</v>
      </c>
      <c r="G35171" t="s">
        <v>9822</v>
      </c>
      <c r="H35171">
        <v>2024</v>
      </c>
      <c r="I35171" s="1" t="s">
        <v>9</v>
      </c>
      <c r="J35171" s="1" t="s">
        <v>5388</v>
      </c>
      <c r="L35171" s="1" t="s">
        <v>8</v>
      </c>
    </row>
    <row r="35172" spans="1:12" x14ac:dyDescent="0.5">
      <c r="A35172" s="1" t="s">
        <v>9234</v>
      </c>
      <c r="B35172" s="1" t="s">
        <v>8766</v>
      </c>
      <c r="C35172" s="8">
        <v>45491.113023067126</v>
      </c>
      <c r="D35172">
        <v>18</v>
      </c>
      <c r="E35172" s="9">
        <v>0.11302306712962963</v>
      </c>
      <c r="F35172" t="s">
        <v>9790</v>
      </c>
      <c r="G35172" t="s">
        <v>9816</v>
      </c>
      <c r="H35172">
        <v>2024</v>
      </c>
      <c r="I35172" s="1" t="s">
        <v>9</v>
      </c>
      <c r="J35172" s="1" t="s">
        <v>7333</v>
      </c>
      <c r="L35172" s="1" t="s">
        <v>8</v>
      </c>
    </row>
    <row r="35173" spans="1:12" x14ac:dyDescent="0.5">
      <c r="A35173" s="1" t="s">
        <v>9234</v>
      </c>
      <c r="B35173" s="1" t="s">
        <v>8767</v>
      </c>
      <c r="C35173" s="8">
        <v>45371.484035046298</v>
      </c>
      <c r="D35173">
        <v>20</v>
      </c>
      <c r="E35173" s="9">
        <v>0.48403505787037038</v>
      </c>
      <c r="F35173" t="s">
        <v>9791</v>
      </c>
      <c r="G35173" t="s">
        <v>9817</v>
      </c>
      <c r="H35173">
        <v>2024</v>
      </c>
      <c r="I35173" s="1" t="s">
        <v>19</v>
      </c>
      <c r="J35173" s="1" t="s">
        <v>5074</v>
      </c>
      <c r="K35173" s="1">
        <v>72.289586969506416</v>
      </c>
      <c r="L35173" s="1" t="s">
        <v>19</v>
      </c>
    </row>
    <row r="35174" spans="1:12" x14ac:dyDescent="0.5">
      <c r="A35174" s="1" t="s">
        <v>9234</v>
      </c>
      <c r="B35174" s="1" t="s">
        <v>8767</v>
      </c>
      <c r="C35174" s="8">
        <v>45391.981134872687</v>
      </c>
      <c r="D35174">
        <v>9</v>
      </c>
      <c r="E35174" s="9">
        <v>0.98113488425925921</v>
      </c>
      <c r="F35174" t="s">
        <v>9787</v>
      </c>
      <c r="G35174" t="s">
        <v>9822</v>
      </c>
      <c r="H35174">
        <v>2024</v>
      </c>
      <c r="I35174" s="1" t="s">
        <v>17</v>
      </c>
      <c r="J35174" s="1" t="s">
        <v>8</v>
      </c>
      <c r="L35174" s="1" t="s">
        <v>8</v>
      </c>
    </row>
    <row r="35175" spans="1:12" x14ac:dyDescent="0.5">
      <c r="A35175" s="1" t="s">
        <v>9234</v>
      </c>
      <c r="B35175" s="1" t="s">
        <v>8767</v>
      </c>
      <c r="C35175" s="8">
        <v>45330.446876655093</v>
      </c>
      <c r="D35175">
        <v>8</v>
      </c>
      <c r="E35175" s="9">
        <v>0.44687666666666664</v>
      </c>
      <c r="F35175" t="s">
        <v>9790</v>
      </c>
      <c r="G35175" t="s">
        <v>9818</v>
      </c>
      <c r="H35175">
        <v>2024</v>
      </c>
      <c r="I35175" s="1" t="s">
        <v>9</v>
      </c>
      <c r="J35175" s="1" t="s">
        <v>6861</v>
      </c>
      <c r="L35175" s="1" t="s">
        <v>8</v>
      </c>
    </row>
    <row r="35176" spans="1:12" x14ac:dyDescent="0.5">
      <c r="A35176" s="1" t="s">
        <v>9234</v>
      </c>
      <c r="B35176" s="1" t="s">
        <v>8767</v>
      </c>
      <c r="C35176" s="8">
        <v>45468.512087060182</v>
      </c>
      <c r="D35176">
        <v>25</v>
      </c>
      <c r="E35176" s="9">
        <v>0.51208707175925927</v>
      </c>
      <c r="F35176" t="s">
        <v>9787</v>
      </c>
      <c r="G35176" t="s">
        <v>9821</v>
      </c>
      <c r="H35176">
        <v>2024</v>
      </c>
      <c r="I35176" s="1" t="s">
        <v>15</v>
      </c>
      <c r="J35176" s="1" t="s">
        <v>8</v>
      </c>
      <c r="L35176" s="1" t="s">
        <v>8</v>
      </c>
    </row>
    <row r="35177" spans="1:12" x14ac:dyDescent="0.5">
      <c r="A35177" s="1" t="s">
        <v>9234</v>
      </c>
      <c r="B35177" s="1" t="s">
        <v>8767</v>
      </c>
      <c r="C35177" s="8">
        <v>45402.723756157407</v>
      </c>
      <c r="D35177">
        <v>20</v>
      </c>
      <c r="E35177" s="9">
        <v>0.7237561574074074</v>
      </c>
      <c r="F35177" t="s">
        <v>9788</v>
      </c>
      <c r="G35177" t="s">
        <v>9822</v>
      </c>
      <c r="H35177">
        <v>2024</v>
      </c>
      <c r="I35177" s="1" t="s">
        <v>17</v>
      </c>
      <c r="J35177" s="1" t="s">
        <v>8</v>
      </c>
      <c r="L35177" s="1" t="s">
        <v>8</v>
      </c>
    </row>
    <row r="35178" spans="1:12" x14ac:dyDescent="0.5">
      <c r="A35178" s="1" t="s">
        <v>9234</v>
      </c>
      <c r="B35178" s="1" t="s">
        <v>8767</v>
      </c>
      <c r="C35178" s="8">
        <v>45455.098126307872</v>
      </c>
      <c r="D35178">
        <v>12</v>
      </c>
      <c r="E35178" s="9">
        <v>9.8126319444444443E-2</v>
      </c>
      <c r="F35178" t="s">
        <v>9791</v>
      </c>
      <c r="G35178" t="s">
        <v>9821</v>
      </c>
      <c r="H35178">
        <v>2024</v>
      </c>
      <c r="I35178" s="1" t="s">
        <v>9</v>
      </c>
      <c r="J35178" s="1" t="s">
        <v>3616</v>
      </c>
      <c r="L35178" s="1" t="s">
        <v>8</v>
      </c>
    </row>
    <row r="35179" spans="1:12" x14ac:dyDescent="0.5">
      <c r="A35179" s="1" t="s">
        <v>9234</v>
      </c>
      <c r="B35179" s="1" t="s">
        <v>8767</v>
      </c>
      <c r="C35179" s="8">
        <v>45354.32979103009</v>
      </c>
      <c r="D35179">
        <v>3</v>
      </c>
      <c r="E35179" s="9">
        <v>0.32979103009259259</v>
      </c>
      <c r="F35179" t="s">
        <v>9786</v>
      </c>
      <c r="G35179" t="s">
        <v>9817</v>
      </c>
      <c r="H35179">
        <v>2024</v>
      </c>
      <c r="I35179" s="1" t="s">
        <v>17</v>
      </c>
      <c r="J35179" s="1" t="s">
        <v>8</v>
      </c>
      <c r="L35179" s="1" t="s">
        <v>8</v>
      </c>
    </row>
    <row r="35180" spans="1:12" x14ac:dyDescent="0.5">
      <c r="A35180" s="1" t="s">
        <v>9234</v>
      </c>
      <c r="B35180" s="1" t="s">
        <v>8767</v>
      </c>
      <c r="C35180" s="8">
        <v>45353.574172777779</v>
      </c>
      <c r="D35180">
        <v>2</v>
      </c>
      <c r="E35180" s="9">
        <v>0.5741727893518519</v>
      </c>
      <c r="F35180" t="s">
        <v>9788</v>
      </c>
      <c r="G35180" t="s">
        <v>9817</v>
      </c>
      <c r="H35180">
        <v>2024</v>
      </c>
      <c r="I35180" s="1" t="s">
        <v>15</v>
      </c>
      <c r="J35180" s="1" t="s">
        <v>8</v>
      </c>
      <c r="L35180" s="1" t="s">
        <v>8</v>
      </c>
    </row>
    <row r="35181" spans="1:12" x14ac:dyDescent="0.5">
      <c r="A35181" s="1" t="s">
        <v>9234</v>
      </c>
      <c r="B35181" s="1" t="s">
        <v>8768</v>
      </c>
      <c r="C35181" s="8">
        <v>45348.630648425926</v>
      </c>
      <c r="D35181">
        <v>26</v>
      </c>
      <c r="E35181" s="9">
        <v>0.63064842592592596</v>
      </c>
      <c r="F35181" t="s">
        <v>9789</v>
      </c>
      <c r="G35181" t="s">
        <v>9818</v>
      </c>
      <c r="H35181">
        <v>2024</v>
      </c>
      <c r="I35181" s="1" t="s">
        <v>9</v>
      </c>
      <c r="J35181" s="1" t="s">
        <v>7334</v>
      </c>
      <c r="L35181" s="1" t="s">
        <v>8</v>
      </c>
    </row>
    <row r="35182" spans="1:12" x14ac:dyDescent="0.5">
      <c r="A35182" s="1" t="s">
        <v>9234</v>
      </c>
      <c r="B35182" s="1" t="s">
        <v>8768</v>
      </c>
      <c r="C35182" s="8">
        <v>45439.638399733798</v>
      </c>
      <c r="D35182">
        <v>27</v>
      </c>
      <c r="E35182" s="9">
        <v>0.63839974537037036</v>
      </c>
      <c r="F35182" t="s">
        <v>9789</v>
      </c>
      <c r="G35182" t="s">
        <v>9820</v>
      </c>
      <c r="H35182">
        <v>2024</v>
      </c>
      <c r="I35182" s="1" t="s">
        <v>9</v>
      </c>
      <c r="J35182" s="1" t="s">
        <v>3406</v>
      </c>
      <c r="L35182" s="1" t="s">
        <v>8</v>
      </c>
    </row>
    <row r="35183" spans="1:12" x14ac:dyDescent="0.5">
      <c r="A35183" s="1" t="s">
        <v>9234</v>
      </c>
      <c r="B35183" s="1" t="s">
        <v>8768</v>
      </c>
      <c r="C35183" s="8">
        <v>45443.404937245374</v>
      </c>
      <c r="D35183">
        <v>31</v>
      </c>
      <c r="E35183" s="9">
        <v>0.40493725694444443</v>
      </c>
      <c r="F35183" t="s">
        <v>9792</v>
      </c>
      <c r="G35183" t="s">
        <v>9820</v>
      </c>
      <c r="H35183">
        <v>2024</v>
      </c>
      <c r="I35183" s="1" t="s">
        <v>11</v>
      </c>
      <c r="J35183" s="1" t="s">
        <v>908</v>
      </c>
      <c r="L35183" s="1" t="s">
        <v>8</v>
      </c>
    </row>
    <row r="35184" spans="1:12" x14ac:dyDescent="0.5">
      <c r="A35184" s="1" t="s">
        <v>9234</v>
      </c>
      <c r="B35184" s="1" t="s">
        <v>8768</v>
      </c>
      <c r="C35184" s="8">
        <v>45387.699822268522</v>
      </c>
      <c r="D35184">
        <v>5</v>
      </c>
      <c r="E35184" s="9">
        <v>0.69982228009259262</v>
      </c>
      <c r="F35184" t="s">
        <v>9792</v>
      </c>
      <c r="G35184" t="s">
        <v>9822</v>
      </c>
      <c r="H35184">
        <v>2024</v>
      </c>
      <c r="I35184" s="1" t="s">
        <v>19</v>
      </c>
      <c r="J35184" s="1" t="s">
        <v>2145</v>
      </c>
      <c r="K35184" s="1">
        <v>442.44755146217267</v>
      </c>
      <c r="L35184" s="1" t="s">
        <v>19</v>
      </c>
    </row>
    <row r="35185" spans="1:12" x14ac:dyDescent="0.5">
      <c r="A35185" s="1" t="s">
        <v>9234</v>
      </c>
      <c r="B35185" s="1" t="s">
        <v>8768</v>
      </c>
      <c r="C35185" s="8">
        <v>45473.550288275466</v>
      </c>
      <c r="D35185">
        <v>30</v>
      </c>
      <c r="E35185" s="9">
        <v>0.55028827546296299</v>
      </c>
      <c r="F35185" t="s">
        <v>9786</v>
      </c>
      <c r="G35185" t="s">
        <v>9821</v>
      </c>
      <c r="H35185">
        <v>2024</v>
      </c>
      <c r="I35185" s="1" t="s">
        <v>16</v>
      </c>
      <c r="J35185" s="1" t="s">
        <v>8</v>
      </c>
      <c r="L35185" s="1" t="s">
        <v>8</v>
      </c>
    </row>
    <row r="35186" spans="1:12" x14ac:dyDescent="0.5">
      <c r="A35186" s="1" t="s">
        <v>9234</v>
      </c>
      <c r="B35186" s="1" t="s">
        <v>8768</v>
      </c>
      <c r="C35186" s="8">
        <v>45476.010504178237</v>
      </c>
      <c r="D35186">
        <v>3</v>
      </c>
      <c r="E35186" s="9">
        <v>1.0504189814814815E-2</v>
      </c>
      <c r="F35186" t="s">
        <v>9791</v>
      </c>
      <c r="G35186" t="s">
        <v>9816</v>
      </c>
      <c r="H35186">
        <v>2024</v>
      </c>
      <c r="I35186" s="1" t="s">
        <v>9</v>
      </c>
      <c r="J35186" s="1" t="s">
        <v>7335</v>
      </c>
      <c r="L35186" s="1" t="s">
        <v>8</v>
      </c>
    </row>
    <row r="35187" spans="1:12" x14ac:dyDescent="0.5">
      <c r="A35187" s="1" t="s">
        <v>9234</v>
      </c>
      <c r="B35187" s="1" t="s">
        <v>8768</v>
      </c>
      <c r="C35187" s="8">
        <v>45296.849695254627</v>
      </c>
      <c r="D35187">
        <v>5</v>
      </c>
      <c r="E35187" s="9">
        <v>0.84969526620370373</v>
      </c>
      <c r="F35187" t="s">
        <v>9792</v>
      </c>
      <c r="G35187" t="s">
        <v>9819</v>
      </c>
      <c r="H35187">
        <v>2024</v>
      </c>
      <c r="I35187" s="1" t="s">
        <v>17</v>
      </c>
      <c r="J35187" s="1" t="s">
        <v>8</v>
      </c>
      <c r="L35187" s="1" t="s">
        <v>8</v>
      </c>
    </row>
    <row r="35188" spans="1:12" x14ac:dyDescent="0.5">
      <c r="A35188" s="1" t="s">
        <v>9234</v>
      </c>
      <c r="B35188" s="1" t="s">
        <v>8768</v>
      </c>
      <c r="C35188" s="8">
        <v>45456.266509155095</v>
      </c>
      <c r="D35188">
        <v>13</v>
      </c>
      <c r="E35188" s="9">
        <v>0.26650916666666669</v>
      </c>
      <c r="F35188" t="s">
        <v>9790</v>
      </c>
      <c r="G35188" t="s">
        <v>9821</v>
      </c>
      <c r="H35188">
        <v>2024</v>
      </c>
      <c r="I35188" s="1" t="s">
        <v>11</v>
      </c>
      <c r="J35188" s="1" t="s">
        <v>928</v>
      </c>
      <c r="L35188" s="1" t="s">
        <v>8</v>
      </c>
    </row>
    <row r="35189" spans="1:12" x14ac:dyDescent="0.5">
      <c r="A35189" s="1" t="s">
        <v>9234</v>
      </c>
      <c r="B35189" s="1" t="s">
        <v>8768</v>
      </c>
      <c r="C35189" s="8">
        <v>45483.437841874998</v>
      </c>
      <c r="D35189">
        <v>10</v>
      </c>
      <c r="E35189" s="9">
        <v>0.43784188657407408</v>
      </c>
      <c r="F35189" t="s">
        <v>9791</v>
      </c>
      <c r="G35189" t="s">
        <v>9816</v>
      </c>
      <c r="H35189">
        <v>2024</v>
      </c>
      <c r="I35189" s="1" t="s">
        <v>16</v>
      </c>
      <c r="J35189" s="1" t="s">
        <v>8</v>
      </c>
      <c r="L35189" s="1" t="s">
        <v>8</v>
      </c>
    </row>
    <row r="35190" spans="1:12" x14ac:dyDescent="0.5">
      <c r="A35190" s="1" t="s">
        <v>9234</v>
      </c>
      <c r="B35190" s="1" t="s">
        <v>8769</v>
      </c>
      <c r="C35190" s="8">
        <v>45385.982029930557</v>
      </c>
      <c r="D35190">
        <v>3</v>
      </c>
      <c r="E35190" s="9">
        <v>0.98202994212962968</v>
      </c>
      <c r="F35190" t="s">
        <v>9791</v>
      </c>
      <c r="G35190" t="s">
        <v>9822</v>
      </c>
      <c r="H35190">
        <v>2024</v>
      </c>
      <c r="I35190" s="1" t="s">
        <v>15</v>
      </c>
      <c r="J35190" s="1" t="s">
        <v>8</v>
      </c>
      <c r="L35190" s="1" t="s">
        <v>8</v>
      </c>
    </row>
    <row r="35191" spans="1:12" x14ac:dyDescent="0.5">
      <c r="A35191" s="1" t="s">
        <v>9234</v>
      </c>
      <c r="B35191" s="1" t="s">
        <v>8769</v>
      </c>
      <c r="C35191" s="8">
        <v>45439.750156608796</v>
      </c>
      <c r="D35191">
        <v>27</v>
      </c>
      <c r="E35191" s="9">
        <v>0.75015662037037034</v>
      </c>
      <c r="F35191" t="s">
        <v>9789</v>
      </c>
      <c r="G35191" t="s">
        <v>9820</v>
      </c>
      <c r="H35191">
        <v>2024</v>
      </c>
      <c r="I35191" s="1" t="s">
        <v>16</v>
      </c>
      <c r="J35191" s="1" t="s">
        <v>8</v>
      </c>
      <c r="L35191" s="1" t="s">
        <v>8</v>
      </c>
    </row>
    <row r="35192" spans="1:12" x14ac:dyDescent="0.5">
      <c r="A35192" s="1" t="s">
        <v>9234</v>
      </c>
      <c r="B35192" s="1" t="s">
        <v>8769</v>
      </c>
      <c r="C35192" s="8">
        <v>45437.097865567128</v>
      </c>
      <c r="D35192">
        <v>25</v>
      </c>
      <c r="E35192" s="9">
        <v>9.7865567129629627E-2</v>
      </c>
      <c r="F35192" t="s">
        <v>9788</v>
      </c>
      <c r="G35192" t="s">
        <v>9820</v>
      </c>
      <c r="H35192">
        <v>2024</v>
      </c>
      <c r="I35192" s="1" t="s">
        <v>15</v>
      </c>
      <c r="J35192" s="1" t="s">
        <v>8</v>
      </c>
      <c r="L35192" s="1" t="s">
        <v>8</v>
      </c>
    </row>
    <row r="35193" spans="1:12" x14ac:dyDescent="0.5">
      <c r="A35193" s="1" t="s">
        <v>9234</v>
      </c>
      <c r="B35193" s="1" t="s">
        <v>8769</v>
      </c>
      <c r="C35193" s="8">
        <v>45309.642882731481</v>
      </c>
      <c r="D35193">
        <v>18</v>
      </c>
      <c r="E35193" s="9">
        <v>0.64288273148148145</v>
      </c>
      <c r="F35193" t="s">
        <v>9790</v>
      </c>
      <c r="G35193" t="s">
        <v>9819</v>
      </c>
      <c r="H35193">
        <v>2024</v>
      </c>
      <c r="I35193" s="1" t="s">
        <v>17</v>
      </c>
      <c r="J35193" s="1" t="s">
        <v>8</v>
      </c>
      <c r="L35193" s="1" t="s">
        <v>8</v>
      </c>
    </row>
    <row r="35194" spans="1:12" x14ac:dyDescent="0.5">
      <c r="A35194" s="1" t="s">
        <v>9234</v>
      </c>
      <c r="B35194" s="1" t="s">
        <v>8769</v>
      </c>
      <c r="C35194" s="8">
        <v>45403.545858113423</v>
      </c>
      <c r="D35194">
        <v>21</v>
      </c>
      <c r="E35194" s="9">
        <v>0.54585811342592594</v>
      </c>
      <c r="F35194" t="s">
        <v>9786</v>
      </c>
      <c r="G35194" t="s">
        <v>9822</v>
      </c>
      <c r="H35194">
        <v>2024</v>
      </c>
      <c r="I35194" s="1" t="s">
        <v>11</v>
      </c>
      <c r="J35194" s="1" t="s">
        <v>7336</v>
      </c>
      <c r="L35194" s="1" t="s">
        <v>8</v>
      </c>
    </row>
    <row r="35195" spans="1:12" x14ac:dyDescent="0.5">
      <c r="A35195" s="1" t="s">
        <v>9234</v>
      </c>
      <c r="B35195" s="1" t="s">
        <v>8770</v>
      </c>
      <c r="C35195" s="8">
        <v>45433.079121030096</v>
      </c>
      <c r="D35195">
        <v>21</v>
      </c>
      <c r="E35195" s="9">
        <v>7.9121041666666669E-2</v>
      </c>
      <c r="F35195" t="s">
        <v>9787</v>
      </c>
      <c r="G35195" t="s">
        <v>9820</v>
      </c>
      <c r="H35195">
        <v>2024</v>
      </c>
      <c r="I35195" s="1" t="s">
        <v>7</v>
      </c>
      <c r="J35195" s="1" t="s">
        <v>8</v>
      </c>
      <c r="L35195" s="1" t="s">
        <v>8</v>
      </c>
    </row>
    <row r="35196" spans="1:12" x14ac:dyDescent="0.5">
      <c r="A35196" s="1" t="s">
        <v>9234</v>
      </c>
      <c r="B35196" s="1" t="s">
        <v>8770</v>
      </c>
      <c r="C35196" s="8">
        <v>45480.383537916663</v>
      </c>
      <c r="D35196">
        <v>7</v>
      </c>
      <c r="E35196" s="9">
        <v>0.38353791666666665</v>
      </c>
      <c r="F35196" t="s">
        <v>9786</v>
      </c>
      <c r="G35196" t="s">
        <v>9816</v>
      </c>
      <c r="H35196">
        <v>2024</v>
      </c>
      <c r="I35196" s="1" t="s">
        <v>16</v>
      </c>
      <c r="J35196" s="1" t="s">
        <v>8</v>
      </c>
      <c r="L35196" s="1" t="s">
        <v>8</v>
      </c>
    </row>
    <row r="35197" spans="1:12" x14ac:dyDescent="0.5">
      <c r="A35197" s="1" t="s">
        <v>9234</v>
      </c>
      <c r="B35197" s="1" t="s">
        <v>8770</v>
      </c>
      <c r="C35197" s="8">
        <v>45310.471168622687</v>
      </c>
      <c r="D35197">
        <v>19</v>
      </c>
      <c r="E35197" s="9">
        <v>0.47116863425925926</v>
      </c>
      <c r="F35197" t="s">
        <v>9792</v>
      </c>
      <c r="G35197" t="s">
        <v>9819</v>
      </c>
      <c r="H35197">
        <v>2024</v>
      </c>
      <c r="I35197" s="1" t="s">
        <v>16</v>
      </c>
      <c r="J35197" s="1" t="s">
        <v>8</v>
      </c>
      <c r="L35197" s="1" t="s">
        <v>8</v>
      </c>
    </row>
    <row r="35198" spans="1:12" x14ac:dyDescent="0.5">
      <c r="A35198" s="1" t="s">
        <v>9234</v>
      </c>
      <c r="B35198" s="1" t="s">
        <v>8770</v>
      </c>
      <c r="C35198" s="8">
        <v>45443.104303888889</v>
      </c>
      <c r="D35198">
        <v>31</v>
      </c>
      <c r="E35198" s="9">
        <v>0.10430390046296296</v>
      </c>
      <c r="F35198" t="s">
        <v>9792</v>
      </c>
      <c r="G35198" t="s">
        <v>9820</v>
      </c>
      <c r="H35198">
        <v>2024</v>
      </c>
      <c r="I35198" s="1" t="s">
        <v>9</v>
      </c>
      <c r="J35198" s="1" t="s">
        <v>2272</v>
      </c>
      <c r="L35198" s="1" t="s">
        <v>8</v>
      </c>
    </row>
    <row r="35199" spans="1:12" x14ac:dyDescent="0.5">
      <c r="A35199" s="1" t="s">
        <v>9234</v>
      </c>
      <c r="B35199" s="1" t="s">
        <v>8770</v>
      </c>
      <c r="C35199" s="8">
        <v>45443.931266099535</v>
      </c>
      <c r="D35199">
        <v>31</v>
      </c>
      <c r="E35199" s="9">
        <v>0.93126609953703698</v>
      </c>
      <c r="F35199" t="s">
        <v>9792</v>
      </c>
      <c r="G35199" t="s">
        <v>9820</v>
      </c>
      <c r="H35199">
        <v>2024</v>
      </c>
      <c r="I35199" s="1" t="s">
        <v>9</v>
      </c>
      <c r="J35199" s="1" t="s">
        <v>781</v>
      </c>
      <c r="L35199" s="1" t="s">
        <v>8</v>
      </c>
    </row>
    <row r="35200" spans="1:12" x14ac:dyDescent="0.5">
      <c r="A35200" s="1" t="s">
        <v>9234</v>
      </c>
      <c r="B35200" s="1" t="s">
        <v>8770</v>
      </c>
      <c r="C35200" s="8">
        <v>45370.072364097221</v>
      </c>
      <c r="D35200">
        <v>19</v>
      </c>
      <c r="E35200" s="9">
        <v>7.2364108796296303E-2</v>
      </c>
      <c r="F35200" t="s">
        <v>9787</v>
      </c>
      <c r="G35200" t="s">
        <v>9817</v>
      </c>
      <c r="H35200">
        <v>2024</v>
      </c>
      <c r="I35200" s="1" t="s">
        <v>17</v>
      </c>
      <c r="J35200" s="1" t="s">
        <v>8</v>
      </c>
      <c r="L35200" s="1" t="s">
        <v>8</v>
      </c>
    </row>
    <row r="35201" spans="1:12" x14ac:dyDescent="0.5">
      <c r="A35201" s="1" t="s">
        <v>9234</v>
      </c>
      <c r="B35201" s="1" t="s">
        <v>8771</v>
      </c>
      <c r="C35201" s="8">
        <v>45364.59903315972</v>
      </c>
      <c r="D35201">
        <v>13</v>
      </c>
      <c r="E35201" s="9">
        <v>0.59903315972222226</v>
      </c>
      <c r="F35201" t="s">
        <v>9791</v>
      </c>
      <c r="G35201" t="s">
        <v>9817</v>
      </c>
      <c r="H35201">
        <v>2024</v>
      </c>
      <c r="I35201" s="1" t="s">
        <v>19</v>
      </c>
      <c r="J35201" s="1" t="s">
        <v>6442</v>
      </c>
      <c r="K35201" s="1">
        <v>286.85826994177211</v>
      </c>
      <c r="L35201" s="1" t="s">
        <v>19</v>
      </c>
    </row>
    <row r="35202" spans="1:12" x14ac:dyDescent="0.5">
      <c r="A35202" s="1" t="s">
        <v>9234</v>
      </c>
      <c r="B35202" s="1" t="s">
        <v>8771</v>
      </c>
      <c r="C35202" s="8">
        <v>45381.09712564815</v>
      </c>
      <c r="D35202">
        <v>30</v>
      </c>
      <c r="E35202" s="9">
        <v>9.7125659722222216E-2</v>
      </c>
      <c r="F35202" t="s">
        <v>9788</v>
      </c>
      <c r="G35202" t="s">
        <v>9817</v>
      </c>
      <c r="H35202">
        <v>2024</v>
      </c>
      <c r="I35202" s="1" t="s">
        <v>17</v>
      </c>
      <c r="J35202" s="1" t="s">
        <v>8</v>
      </c>
      <c r="L35202" s="1" t="s">
        <v>8</v>
      </c>
    </row>
    <row r="35203" spans="1:12" x14ac:dyDescent="0.5">
      <c r="A35203" s="1" t="s">
        <v>9234</v>
      </c>
      <c r="B35203" s="1" t="s">
        <v>8771</v>
      </c>
      <c r="C35203" s="8">
        <v>45469.500434687499</v>
      </c>
      <c r="D35203">
        <v>26</v>
      </c>
      <c r="E35203" s="9">
        <v>0.50043469907407412</v>
      </c>
      <c r="F35203" t="s">
        <v>9791</v>
      </c>
      <c r="G35203" t="s">
        <v>9821</v>
      </c>
      <c r="H35203">
        <v>2024</v>
      </c>
      <c r="I35203" s="1" t="s">
        <v>19</v>
      </c>
      <c r="J35203" s="1" t="s">
        <v>1692</v>
      </c>
      <c r="K35203" s="1">
        <v>186.44516802442135</v>
      </c>
      <c r="L35203" s="1" t="s">
        <v>19</v>
      </c>
    </row>
    <row r="35204" spans="1:12" x14ac:dyDescent="0.5">
      <c r="A35204" s="1" t="s">
        <v>9234</v>
      </c>
      <c r="B35204" s="1" t="s">
        <v>8771</v>
      </c>
      <c r="C35204" s="8">
        <v>45393.635322152775</v>
      </c>
      <c r="D35204">
        <v>11</v>
      </c>
      <c r="E35204" s="9">
        <v>0.63532215277777782</v>
      </c>
      <c r="F35204" t="s">
        <v>9790</v>
      </c>
      <c r="G35204" t="s">
        <v>9822</v>
      </c>
      <c r="H35204">
        <v>2024</v>
      </c>
      <c r="I35204" s="1" t="s">
        <v>15</v>
      </c>
      <c r="J35204" s="1" t="s">
        <v>8</v>
      </c>
      <c r="L35204" s="1" t="s">
        <v>8</v>
      </c>
    </row>
    <row r="35205" spans="1:12" x14ac:dyDescent="0.5">
      <c r="A35205" s="1" t="s">
        <v>9234</v>
      </c>
      <c r="B35205" s="1" t="s">
        <v>8771</v>
      </c>
      <c r="C35205" s="8">
        <v>45406.309869502315</v>
      </c>
      <c r="D35205">
        <v>24</v>
      </c>
      <c r="E35205" s="9">
        <v>0.30986951388888889</v>
      </c>
      <c r="F35205" t="s">
        <v>9791</v>
      </c>
      <c r="G35205" t="s">
        <v>9822</v>
      </c>
      <c r="H35205">
        <v>2024</v>
      </c>
      <c r="I35205" s="1" t="s">
        <v>15</v>
      </c>
      <c r="J35205" s="1" t="s">
        <v>8</v>
      </c>
      <c r="L35205" s="1" t="s">
        <v>8</v>
      </c>
    </row>
    <row r="35206" spans="1:12" x14ac:dyDescent="0.5">
      <c r="A35206" s="1" t="s">
        <v>9234</v>
      </c>
      <c r="B35206" s="1" t="s">
        <v>8771</v>
      </c>
      <c r="C35206" s="8">
        <v>45369.640149317129</v>
      </c>
      <c r="D35206">
        <v>18</v>
      </c>
      <c r="E35206" s="9">
        <v>0.64014931712962964</v>
      </c>
      <c r="F35206" t="s">
        <v>9789</v>
      </c>
      <c r="G35206" t="s">
        <v>9817</v>
      </c>
      <c r="H35206">
        <v>2024</v>
      </c>
      <c r="I35206" s="1" t="s">
        <v>16</v>
      </c>
      <c r="J35206" s="1" t="s">
        <v>8</v>
      </c>
      <c r="L35206" s="1" t="s">
        <v>8</v>
      </c>
    </row>
    <row r="35207" spans="1:12" x14ac:dyDescent="0.5">
      <c r="A35207" s="1" t="s">
        <v>9234</v>
      </c>
      <c r="B35207" s="1" t="s">
        <v>8771</v>
      </c>
      <c r="C35207" s="8">
        <v>45354.360671006943</v>
      </c>
      <c r="D35207">
        <v>3</v>
      </c>
      <c r="E35207" s="9">
        <v>0.36067101851851852</v>
      </c>
      <c r="F35207" t="s">
        <v>9786</v>
      </c>
      <c r="G35207" t="s">
        <v>9817</v>
      </c>
      <c r="H35207">
        <v>2024</v>
      </c>
      <c r="I35207" s="1" t="s">
        <v>9</v>
      </c>
      <c r="J35207" s="1" t="s">
        <v>7337</v>
      </c>
      <c r="L35207" s="1" t="s">
        <v>8</v>
      </c>
    </row>
    <row r="35208" spans="1:12" x14ac:dyDescent="0.5">
      <c r="A35208" s="1" t="s">
        <v>9234</v>
      </c>
      <c r="B35208" s="1" t="s">
        <v>8772</v>
      </c>
      <c r="C35208" s="8">
        <v>45296.722748715278</v>
      </c>
      <c r="D35208">
        <v>5</v>
      </c>
      <c r="E35208" s="9">
        <v>0.72274871527777773</v>
      </c>
      <c r="F35208" t="s">
        <v>9792</v>
      </c>
      <c r="G35208" t="s">
        <v>9819</v>
      </c>
      <c r="H35208">
        <v>2024</v>
      </c>
      <c r="I35208" s="1" t="s">
        <v>15</v>
      </c>
      <c r="J35208" s="1" t="s">
        <v>8</v>
      </c>
      <c r="L35208" s="1" t="s">
        <v>8</v>
      </c>
    </row>
    <row r="35209" spans="1:12" x14ac:dyDescent="0.5">
      <c r="A35209" s="1" t="s">
        <v>9234</v>
      </c>
      <c r="B35209" s="1" t="s">
        <v>8772</v>
      </c>
      <c r="C35209" s="8">
        <v>45303.303062291663</v>
      </c>
      <c r="D35209">
        <v>12</v>
      </c>
      <c r="E35209" s="9">
        <v>0.30306229166666665</v>
      </c>
      <c r="F35209" t="s">
        <v>9792</v>
      </c>
      <c r="G35209" t="s">
        <v>9819</v>
      </c>
      <c r="H35209">
        <v>2024</v>
      </c>
      <c r="I35209" s="1" t="s">
        <v>7</v>
      </c>
      <c r="J35209" s="1" t="s">
        <v>8</v>
      </c>
      <c r="L35209" s="1" t="s">
        <v>8</v>
      </c>
    </row>
    <row r="35210" spans="1:12" x14ac:dyDescent="0.5">
      <c r="A35210" s="1" t="s">
        <v>9234</v>
      </c>
      <c r="B35210" s="1" t="s">
        <v>8772</v>
      </c>
      <c r="C35210" s="8">
        <v>45397.440182372688</v>
      </c>
      <c r="D35210">
        <v>15</v>
      </c>
      <c r="E35210" s="9">
        <v>0.44018237268518517</v>
      </c>
      <c r="F35210" t="s">
        <v>9789</v>
      </c>
      <c r="G35210" t="s">
        <v>9822</v>
      </c>
      <c r="H35210">
        <v>2024</v>
      </c>
      <c r="I35210" s="1" t="s">
        <v>19</v>
      </c>
      <c r="J35210" s="1" t="s">
        <v>6406</v>
      </c>
      <c r="K35210" s="1">
        <v>438.750969647148</v>
      </c>
      <c r="L35210" s="1" t="s">
        <v>19</v>
      </c>
    </row>
    <row r="35211" spans="1:12" x14ac:dyDescent="0.5">
      <c r="A35211" s="1" t="s">
        <v>9234</v>
      </c>
      <c r="B35211" s="1" t="s">
        <v>8772</v>
      </c>
      <c r="C35211" s="8">
        <v>45335.174100983793</v>
      </c>
      <c r="D35211">
        <v>13</v>
      </c>
      <c r="E35211" s="9">
        <v>0.17410099537037038</v>
      </c>
      <c r="F35211" t="s">
        <v>9787</v>
      </c>
      <c r="G35211" t="s">
        <v>9818</v>
      </c>
      <c r="H35211">
        <v>2024</v>
      </c>
      <c r="I35211" s="1" t="s">
        <v>15</v>
      </c>
      <c r="J35211" s="1" t="s">
        <v>8</v>
      </c>
      <c r="L35211" s="1" t="s">
        <v>8</v>
      </c>
    </row>
    <row r="35212" spans="1:12" x14ac:dyDescent="0.5">
      <c r="A35212" s="1" t="s">
        <v>9234</v>
      </c>
      <c r="B35212" s="1" t="s">
        <v>8772</v>
      </c>
      <c r="C35212" s="8">
        <v>45378.257064282407</v>
      </c>
      <c r="D35212">
        <v>27</v>
      </c>
      <c r="E35212" s="9">
        <v>0.25706429398148151</v>
      </c>
      <c r="F35212" t="s">
        <v>9791</v>
      </c>
      <c r="G35212" t="s">
        <v>9817</v>
      </c>
      <c r="H35212">
        <v>2024</v>
      </c>
      <c r="I35212" s="1" t="s">
        <v>17</v>
      </c>
      <c r="J35212" s="1" t="s">
        <v>8</v>
      </c>
      <c r="L35212" s="1" t="s">
        <v>8</v>
      </c>
    </row>
    <row r="35213" spans="1:12" x14ac:dyDescent="0.5">
      <c r="A35213" s="1" t="s">
        <v>9234</v>
      </c>
      <c r="B35213" s="1" t="s">
        <v>8773</v>
      </c>
      <c r="C35213" s="8">
        <v>45426.975488020835</v>
      </c>
      <c r="D35213">
        <v>14</v>
      </c>
      <c r="E35213" s="9">
        <v>0.97548803240740745</v>
      </c>
      <c r="F35213" t="s">
        <v>9787</v>
      </c>
      <c r="G35213" t="s">
        <v>9820</v>
      </c>
      <c r="H35213">
        <v>2024</v>
      </c>
      <c r="I35213" s="1" t="s">
        <v>19</v>
      </c>
      <c r="J35213" s="1" t="s">
        <v>2495</v>
      </c>
      <c r="K35213" s="1">
        <v>85.048339208279984</v>
      </c>
      <c r="L35213" s="1" t="s">
        <v>19</v>
      </c>
    </row>
    <row r="35214" spans="1:12" x14ac:dyDescent="0.5">
      <c r="A35214" s="1" t="s">
        <v>9234</v>
      </c>
      <c r="B35214" s="1" t="s">
        <v>8773</v>
      </c>
      <c r="C35214" s="8">
        <v>45424.521027673611</v>
      </c>
      <c r="D35214">
        <v>12</v>
      </c>
      <c r="E35214" s="9">
        <v>0.52102768518518516</v>
      </c>
      <c r="F35214" t="s">
        <v>9786</v>
      </c>
      <c r="G35214" t="s">
        <v>9820</v>
      </c>
      <c r="H35214">
        <v>2024</v>
      </c>
      <c r="I35214" s="1" t="s">
        <v>19</v>
      </c>
      <c r="J35214" s="1" t="s">
        <v>6350</v>
      </c>
      <c r="K35214" s="1">
        <v>350.13625604091794</v>
      </c>
      <c r="L35214" s="1" t="s">
        <v>19</v>
      </c>
    </row>
    <row r="35215" spans="1:12" x14ac:dyDescent="0.5">
      <c r="A35215" s="1" t="s">
        <v>9234</v>
      </c>
      <c r="B35215" s="1" t="s">
        <v>8773</v>
      </c>
      <c r="C35215" s="8">
        <v>45348.84640840278</v>
      </c>
      <c r="D35215">
        <v>26</v>
      </c>
      <c r="E35215" s="9">
        <v>0.84640840277777774</v>
      </c>
      <c r="F35215" t="s">
        <v>9789</v>
      </c>
      <c r="G35215" t="s">
        <v>9818</v>
      </c>
      <c r="H35215">
        <v>2024</v>
      </c>
      <c r="I35215" s="1" t="s">
        <v>17</v>
      </c>
      <c r="J35215" s="1" t="s">
        <v>8</v>
      </c>
      <c r="L35215" s="1" t="s">
        <v>8</v>
      </c>
    </row>
    <row r="35216" spans="1:12" x14ac:dyDescent="0.5">
      <c r="A35216" s="1" t="s">
        <v>9234</v>
      </c>
      <c r="B35216" s="1" t="s">
        <v>8773</v>
      </c>
      <c r="C35216" s="8">
        <v>45306.903716388886</v>
      </c>
      <c r="D35216">
        <v>15</v>
      </c>
      <c r="E35216" s="9">
        <v>0.90371640046296298</v>
      </c>
      <c r="F35216" t="s">
        <v>9789</v>
      </c>
      <c r="G35216" t="s">
        <v>9819</v>
      </c>
      <c r="H35216">
        <v>2024</v>
      </c>
      <c r="I35216" s="1" t="s">
        <v>17</v>
      </c>
      <c r="J35216" s="1" t="s">
        <v>8</v>
      </c>
      <c r="L35216" s="1" t="s">
        <v>8</v>
      </c>
    </row>
    <row r="35217" spans="1:12" x14ac:dyDescent="0.5">
      <c r="A35217" s="1" t="s">
        <v>9234</v>
      </c>
      <c r="B35217" s="1" t="s">
        <v>8773</v>
      </c>
      <c r="C35217" s="8">
        <v>45397.181263449071</v>
      </c>
      <c r="D35217">
        <v>15</v>
      </c>
      <c r="E35217" s="9">
        <v>0.18126344907407407</v>
      </c>
      <c r="F35217" t="s">
        <v>9789</v>
      </c>
      <c r="G35217" t="s">
        <v>9822</v>
      </c>
      <c r="H35217">
        <v>2024</v>
      </c>
      <c r="I35217" s="1" t="s">
        <v>17</v>
      </c>
      <c r="J35217" s="1" t="s">
        <v>8</v>
      </c>
      <c r="L35217" s="1" t="s">
        <v>8</v>
      </c>
    </row>
    <row r="35218" spans="1:12" x14ac:dyDescent="0.5">
      <c r="A35218" s="1" t="s">
        <v>9234</v>
      </c>
      <c r="B35218" s="1" t="s">
        <v>8773</v>
      </c>
      <c r="C35218" s="8">
        <v>45475.597358506944</v>
      </c>
      <c r="D35218">
        <v>2</v>
      </c>
      <c r="E35218" s="9">
        <v>0.59735850694444448</v>
      </c>
      <c r="F35218" t="s">
        <v>9787</v>
      </c>
      <c r="G35218" t="s">
        <v>9816</v>
      </c>
      <c r="H35218">
        <v>2024</v>
      </c>
      <c r="I35218" s="1" t="s">
        <v>7</v>
      </c>
      <c r="J35218" s="1" t="s">
        <v>8</v>
      </c>
      <c r="L35218" s="1" t="s">
        <v>8</v>
      </c>
    </row>
    <row r="35219" spans="1:12" x14ac:dyDescent="0.5">
      <c r="A35219" s="1" t="s">
        <v>9234</v>
      </c>
      <c r="B35219" s="1" t="s">
        <v>8773</v>
      </c>
      <c r="C35219" s="8">
        <v>45312.533987187497</v>
      </c>
      <c r="D35219">
        <v>21</v>
      </c>
      <c r="E35219" s="9">
        <v>0.53398718749999996</v>
      </c>
      <c r="F35219" t="s">
        <v>9786</v>
      </c>
      <c r="G35219" t="s">
        <v>9819</v>
      </c>
      <c r="H35219">
        <v>2024</v>
      </c>
      <c r="I35219" s="1" t="s">
        <v>7</v>
      </c>
      <c r="J35219" s="1" t="s">
        <v>8</v>
      </c>
      <c r="L35219" s="1" t="s">
        <v>8</v>
      </c>
    </row>
    <row r="35220" spans="1:12" x14ac:dyDescent="0.5">
      <c r="A35220" s="1" t="s">
        <v>9234</v>
      </c>
      <c r="B35220" s="1" t="s">
        <v>8773</v>
      </c>
      <c r="C35220" s="8">
        <v>45412.211891446757</v>
      </c>
      <c r="D35220">
        <v>30</v>
      </c>
      <c r="E35220" s="9">
        <v>0.21189145833333334</v>
      </c>
      <c r="F35220" t="s">
        <v>9787</v>
      </c>
      <c r="G35220" t="s">
        <v>9822</v>
      </c>
      <c r="H35220">
        <v>2024</v>
      </c>
      <c r="I35220" s="1" t="s">
        <v>15</v>
      </c>
      <c r="J35220" s="1" t="s">
        <v>8</v>
      </c>
      <c r="L35220" s="1" t="s">
        <v>8</v>
      </c>
    </row>
    <row r="35221" spans="1:12" x14ac:dyDescent="0.5">
      <c r="A35221" s="1" t="s">
        <v>9235</v>
      </c>
      <c r="B35221" s="1" t="s">
        <v>8764</v>
      </c>
      <c r="C35221" s="8">
        <v>45420.365755173611</v>
      </c>
      <c r="D35221">
        <v>8</v>
      </c>
      <c r="E35221" s="9">
        <v>0.36575518518518518</v>
      </c>
      <c r="F35221" t="s">
        <v>9791</v>
      </c>
      <c r="G35221" t="s">
        <v>9820</v>
      </c>
      <c r="H35221">
        <v>2024</v>
      </c>
      <c r="I35221" s="1" t="s">
        <v>19</v>
      </c>
      <c r="J35221" s="1" t="s">
        <v>5891</v>
      </c>
      <c r="K35221" s="1">
        <v>283.62528799577689</v>
      </c>
      <c r="L35221" s="1" t="s">
        <v>19</v>
      </c>
    </row>
    <row r="35222" spans="1:12" x14ac:dyDescent="0.5">
      <c r="A35222" s="1" t="s">
        <v>9235</v>
      </c>
      <c r="B35222" s="1" t="s">
        <v>8764</v>
      </c>
      <c r="C35222" s="8">
        <v>45453.526582511571</v>
      </c>
      <c r="D35222">
        <v>10</v>
      </c>
      <c r="E35222" s="9">
        <v>0.52658252314814813</v>
      </c>
      <c r="F35222" t="s">
        <v>9789</v>
      </c>
      <c r="G35222" t="s">
        <v>9821</v>
      </c>
      <c r="H35222">
        <v>2024</v>
      </c>
      <c r="I35222" s="1" t="s">
        <v>17</v>
      </c>
      <c r="J35222" s="1" t="s">
        <v>8</v>
      </c>
      <c r="L35222" s="1" t="s">
        <v>8</v>
      </c>
    </row>
    <row r="35223" spans="1:12" x14ac:dyDescent="0.5">
      <c r="A35223" s="1" t="s">
        <v>9235</v>
      </c>
      <c r="B35223" s="1" t="s">
        <v>8764</v>
      </c>
      <c r="C35223" s="8">
        <v>45408.665696736112</v>
      </c>
      <c r="D35223">
        <v>26</v>
      </c>
      <c r="E35223" s="9">
        <v>0.66569674768518516</v>
      </c>
      <c r="F35223" t="s">
        <v>9792</v>
      </c>
      <c r="G35223" t="s">
        <v>9822</v>
      </c>
      <c r="H35223">
        <v>2024</v>
      </c>
      <c r="I35223" s="1" t="s">
        <v>7</v>
      </c>
      <c r="J35223" s="1" t="s">
        <v>8</v>
      </c>
      <c r="L35223" s="1" t="s">
        <v>8</v>
      </c>
    </row>
    <row r="35224" spans="1:12" x14ac:dyDescent="0.5">
      <c r="A35224" s="1" t="s">
        <v>9235</v>
      </c>
      <c r="B35224" s="1" t="s">
        <v>8764</v>
      </c>
      <c r="C35224" s="8">
        <v>45308.525594942126</v>
      </c>
      <c r="D35224">
        <v>17</v>
      </c>
      <c r="E35224" s="9">
        <v>0.52559494212962965</v>
      </c>
      <c r="F35224" t="s">
        <v>9791</v>
      </c>
      <c r="G35224" t="s">
        <v>9819</v>
      </c>
      <c r="H35224">
        <v>2024</v>
      </c>
      <c r="I35224" s="1" t="s">
        <v>7</v>
      </c>
      <c r="J35224" s="1" t="s">
        <v>8</v>
      </c>
      <c r="L35224" s="1" t="s">
        <v>8</v>
      </c>
    </row>
    <row r="35225" spans="1:12" x14ac:dyDescent="0.5">
      <c r="A35225" s="1" t="s">
        <v>9235</v>
      </c>
      <c r="B35225" s="1" t="s">
        <v>8764</v>
      </c>
      <c r="C35225" s="8">
        <v>45306.344744374997</v>
      </c>
      <c r="D35225">
        <v>15</v>
      </c>
      <c r="E35225" s="9">
        <v>0.34474437499999999</v>
      </c>
      <c r="F35225" t="s">
        <v>9789</v>
      </c>
      <c r="G35225" t="s">
        <v>9819</v>
      </c>
      <c r="H35225">
        <v>2024</v>
      </c>
      <c r="I35225" s="1" t="s">
        <v>16</v>
      </c>
      <c r="J35225" s="1" t="s">
        <v>8</v>
      </c>
      <c r="L35225" s="1" t="s">
        <v>8</v>
      </c>
    </row>
    <row r="35226" spans="1:12" x14ac:dyDescent="0.5">
      <c r="A35226" s="1" t="s">
        <v>9235</v>
      </c>
      <c r="B35226" s="1" t="s">
        <v>8764</v>
      </c>
      <c r="C35226" s="8">
        <v>45395.059097951387</v>
      </c>
      <c r="D35226">
        <v>13</v>
      </c>
      <c r="E35226" s="9">
        <v>5.9097951388888889E-2</v>
      </c>
      <c r="F35226" t="s">
        <v>9788</v>
      </c>
      <c r="G35226" t="s">
        <v>9822</v>
      </c>
      <c r="H35226">
        <v>2024</v>
      </c>
      <c r="I35226" s="1" t="s">
        <v>9</v>
      </c>
      <c r="J35226" s="1" t="s">
        <v>664</v>
      </c>
      <c r="L35226" s="1" t="s">
        <v>8</v>
      </c>
    </row>
    <row r="35227" spans="1:12" x14ac:dyDescent="0.5">
      <c r="A35227" s="1" t="s">
        <v>9235</v>
      </c>
      <c r="B35227" s="1" t="s">
        <v>8765</v>
      </c>
      <c r="C35227" s="8">
        <v>45455.908920717593</v>
      </c>
      <c r="D35227">
        <v>12</v>
      </c>
      <c r="E35227" s="9">
        <v>0.90892071759259263</v>
      </c>
      <c r="F35227" t="s">
        <v>9791</v>
      </c>
      <c r="G35227" t="s">
        <v>9821</v>
      </c>
      <c r="H35227">
        <v>2024</v>
      </c>
      <c r="I35227" s="1" t="s">
        <v>19</v>
      </c>
      <c r="J35227" s="1" t="s">
        <v>4406</v>
      </c>
      <c r="K35227" s="1">
        <v>370.94679990074883</v>
      </c>
      <c r="L35227" s="1" t="s">
        <v>19</v>
      </c>
    </row>
    <row r="35228" spans="1:12" x14ac:dyDescent="0.5">
      <c r="A35228" s="1" t="s">
        <v>9235</v>
      </c>
      <c r="B35228" s="1" t="s">
        <v>8765</v>
      </c>
      <c r="C35228" s="8">
        <v>45450.899484178241</v>
      </c>
      <c r="D35228">
        <v>7</v>
      </c>
      <c r="E35228" s="9">
        <v>0.89948418981481482</v>
      </c>
      <c r="F35228" t="s">
        <v>9792</v>
      </c>
      <c r="G35228" t="s">
        <v>9821</v>
      </c>
      <c r="H35228">
        <v>2024</v>
      </c>
      <c r="I35228" s="1" t="s">
        <v>7</v>
      </c>
      <c r="J35228" s="1" t="s">
        <v>8</v>
      </c>
      <c r="L35228" s="1" t="s">
        <v>8</v>
      </c>
    </row>
    <row r="35229" spans="1:12" x14ac:dyDescent="0.5">
      <c r="A35229" s="1" t="s">
        <v>9235</v>
      </c>
      <c r="B35229" s="1" t="s">
        <v>8765</v>
      </c>
      <c r="C35229" s="8">
        <v>45414.382459131943</v>
      </c>
      <c r="D35229">
        <v>2</v>
      </c>
      <c r="E35229" s="9">
        <v>0.38245913194444442</v>
      </c>
      <c r="F35229" t="s">
        <v>9790</v>
      </c>
      <c r="G35229" t="s">
        <v>9820</v>
      </c>
      <c r="H35229">
        <v>2024</v>
      </c>
      <c r="I35229" s="1" t="s">
        <v>11</v>
      </c>
      <c r="J35229" s="1" t="s">
        <v>2231</v>
      </c>
      <c r="L35229" s="1" t="s">
        <v>8</v>
      </c>
    </row>
    <row r="35230" spans="1:12" x14ac:dyDescent="0.5">
      <c r="A35230" s="1" t="s">
        <v>9235</v>
      </c>
      <c r="B35230" s="1" t="s">
        <v>8765</v>
      </c>
      <c r="C35230" s="8">
        <v>45376.396629027775</v>
      </c>
      <c r="D35230">
        <v>25</v>
      </c>
      <c r="E35230" s="9">
        <v>0.39662903935185184</v>
      </c>
      <c r="F35230" t="s">
        <v>9789</v>
      </c>
      <c r="G35230" t="s">
        <v>9817</v>
      </c>
      <c r="H35230">
        <v>2024</v>
      </c>
      <c r="I35230" s="1" t="s">
        <v>16</v>
      </c>
      <c r="J35230" s="1" t="s">
        <v>8</v>
      </c>
      <c r="L35230" s="1" t="s">
        <v>8</v>
      </c>
    </row>
    <row r="35231" spans="1:12" x14ac:dyDescent="0.5">
      <c r="A35231" s="1" t="s">
        <v>9235</v>
      </c>
      <c r="B35231" s="1" t="s">
        <v>8765</v>
      </c>
      <c r="C35231" s="8">
        <v>45333.74339358796</v>
      </c>
      <c r="D35231">
        <v>11</v>
      </c>
      <c r="E35231" s="9">
        <v>0.74339359953703699</v>
      </c>
      <c r="F35231" t="s">
        <v>9786</v>
      </c>
      <c r="G35231" t="s">
        <v>9818</v>
      </c>
      <c r="H35231">
        <v>2024</v>
      </c>
      <c r="I35231" s="1" t="s">
        <v>17</v>
      </c>
      <c r="J35231" s="1" t="s">
        <v>8</v>
      </c>
      <c r="L35231" s="1" t="s">
        <v>8</v>
      </c>
    </row>
    <row r="35232" spans="1:12" x14ac:dyDescent="0.5">
      <c r="A35232" s="1" t="s">
        <v>9235</v>
      </c>
      <c r="B35232" s="1" t="s">
        <v>8765</v>
      </c>
      <c r="C35232" s="8">
        <v>45304.11115290509</v>
      </c>
      <c r="D35232">
        <v>13</v>
      </c>
      <c r="E35232" s="9">
        <v>0.11115291666666667</v>
      </c>
      <c r="F35232" t="s">
        <v>9788</v>
      </c>
      <c r="G35232" t="s">
        <v>9819</v>
      </c>
      <c r="H35232">
        <v>2024</v>
      </c>
      <c r="I35232" s="1" t="s">
        <v>19</v>
      </c>
      <c r="J35232" s="1" t="s">
        <v>6329</v>
      </c>
      <c r="K35232" s="1">
        <v>145.22997692500817</v>
      </c>
      <c r="L35232" s="1" t="s">
        <v>19</v>
      </c>
    </row>
    <row r="35233" spans="1:12" x14ac:dyDescent="0.5">
      <c r="A35233" s="1" t="s">
        <v>9235</v>
      </c>
      <c r="B35233" s="1" t="s">
        <v>8765</v>
      </c>
      <c r="C35233" s="8">
        <v>45307.260212939815</v>
      </c>
      <c r="D35233">
        <v>16</v>
      </c>
      <c r="E35233" s="9">
        <v>0.2602129398148148</v>
      </c>
      <c r="F35233" t="s">
        <v>9787</v>
      </c>
      <c r="G35233" t="s">
        <v>9819</v>
      </c>
      <c r="H35233">
        <v>2024</v>
      </c>
      <c r="I35233" s="1" t="s">
        <v>17</v>
      </c>
      <c r="J35233" s="1" t="s">
        <v>8</v>
      </c>
      <c r="L35233" s="1" t="s">
        <v>8</v>
      </c>
    </row>
    <row r="35234" spans="1:12" x14ac:dyDescent="0.5">
      <c r="A35234" s="1" t="s">
        <v>9235</v>
      </c>
      <c r="B35234" s="1" t="s">
        <v>8765</v>
      </c>
      <c r="C35234" s="8">
        <v>45432.08325246528</v>
      </c>
      <c r="D35234">
        <v>20</v>
      </c>
      <c r="E35234" s="9">
        <v>8.3252476851851859E-2</v>
      </c>
      <c r="F35234" t="s">
        <v>9789</v>
      </c>
      <c r="G35234" t="s">
        <v>9820</v>
      </c>
      <c r="H35234">
        <v>2024</v>
      </c>
      <c r="I35234" s="1" t="s">
        <v>17</v>
      </c>
      <c r="J35234" s="1" t="s">
        <v>8</v>
      </c>
      <c r="L35234" s="1" t="s">
        <v>8</v>
      </c>
    </row>
    <row r="35235" spans="1:12" x14ac:dyDescent="0.5">
      <c r="A35235" s="1" t="s">
        <v>9235</v>
      </c>
      <c r="B35235" s="1" t="s">
        <v>8765</v>
      </c>
      <c r="C35235" s="8">
        <v>45479.615386712961</v>
      </c>
      <c r="D35235">
        <v>6</v>
      </c>
      <c r="E35235" s="9">
        <v>0.61538672453703702</v>
      </c>
      <c r="F35235" t="s">
        <v>9788</v>
      </c>
      <c r="G35235" t="s">
        <v>9816</v>
      </c>
      <c r="H35235">
        <v>2024</v>
      </c>
      <c r="I35235" s="1" t="s">
        <v>15</v>
      </c>
      <c r="J35235" s="1" t="s">
        <v>8</v>
      </c>
      <c r="L35235" s="1" t="s">
        <v>8</v>
      </c>
    </row>
    <row r="35236" spans="1:12" x14ac:dyDescent="0.5">
      <c r="A35236" s="1" t="s">
        <v>9235</v>
      </c>
      <c r="B35236" s="1" t="s">
        <v>8765</v>
      </c>
      <c r="C35236" s="8">
        <v>45351.135729907408</v>
      </c>
      <c r="D35236">
        <v>29</v>
      </c>
      <c r="E35236" s="9">
        <v>0.13572991898148148</v>
      </c>
      <c r="F35236" t="s">
        <v>9790</v>
      </c>
      <c r="G35236" t="s">
        <v>9818</v>
      </c>
      <c r="H35236">
        <v>2024</v>
      </c>
      <c r="I35236" s="1" t="s">
        <v>15</v>
      </c>
      <c r="J35236" s="1" t="s">
        <v>8</v>
      </c>
      <c r="L35236" s="1" t="s">
        <v>8</v>
      </c>
    </row>
    <row r="35237" spans="1:12" x14ac:dyDescent="0.5">
      <c r="A35237" s="1" t="s">
        <v>9235</v>
      </c>
      <c r="B35237" s="1" t="s">
        <v>8766</v>
      </c>
      <c r="C35237" s="8">
        <v>45294.064437256944</v>
      </c>
      <c r="D35237">
        <v>3</v>
      </c>
      <c r="E35237" s="9">
        <v>6.4437256944444438E-2</v>
      </c>
      <c r="F35237" t="s">
        <v>9791</v>
      </c>
      <c r="G35237" t="s">
        <v>9819</v>
      </c>
      <c r="H35237">
        <v>2024</v>
      </c>
      <c r="I35237" s="1" t="s">
        <v>17</v>
      </c>
      <c r="J35237" s="1" t="s">
        <v>8</v>
      </c>
      <c r="L35237" s="1" t="s">
        <v>8</v>
      </c>
    </row>
    <row r="35238" spans="1:12" x14ac:dyDescent="0.5">
      <c r="A35238" s="1" t="s">
        <v>9235</v>
      </c>
      <c r="B35238" s="1" t="s">
        <v>8766</v>
      </c>
      <c r="C35238" s="8">
        <v>45373.0829553125</v>
      </c>
      <c r="D35238">
        <v>22</v>
      </c>
      <c r="E35238" s="9">
        <v>8.2955312500000003E-2</v>
      </c>
      <c r="F35238" t="s">
        <v>9792</v>
      </c>
      <c r="G35238" t="s">
        <v>9817</v>
      </c>
      <c r="H35238">
        <v>2024</v>
      </c>
      <c r="I35238" s="1" t="s">
        <v>16</v>
      </c>
      <c r="J35238" s="1" t="s">
        <v>8</v>
      </c>
      <c r="L35238" s="1" t="s">
        <v>8</v>
      </c>
    </row>
    <row r="35239" spans="1:12" x14ac:dyDescent="0.5">
      <c r="A35239" s="1" t="s">
        <v>9235</v>
      </c>
      <c r="B35239" s="1" t="s">
        <v>8766</v>
      </c>
      <c r="C35239" s="8">
        <v>45376.876966122683</v>
      </c>
      <c r="D35239">
        <v>25</v>
      </c>
      <c r="E35239" s="9">
        <v>0.87696612268518515</v>
      </c>
      <c r="F35239" t="s">
        <v>9789</v>
      </c>
      <c r="G35239" t="s">
        <v>9817</v>
      </c>
      <c r="H35239">
        <v>2024</v>
      </c>
      <c r="I35239" s="1" t="s">
        <v>11</v>
      </c>
      <c r="J35239" s="1" t="s">
        <v>468</v>
      </c>
      <c r="L35239" s="1" t="s">
        <v>8</v>
      </c>
    </row>
    <row r="35240" spans="1:12" x14ac:dyDescent="0.5">
      <c r="A35240" s="1" t="s">
        <v>9235</v>
      </c>
      <c r="B35240" s="1" t="s">
        <v>8766</v>
      </c>
      <c r="C35240" s="8">
        <v>45451.55687083333</v>
      </c>
      <c r="D35240">
        <v>8</v>
      </c>
      <c r="E35240" s="9">
        <v>0.55687083333333331</v>
      </c>
      <c r="F35240" t="s">
        <v>9788</v>
      </c>
      <c r="G35240" t="s">
        <v>9821</v>
      </c>
      <c r="H35240">
        <v>2024</v>
      </c>
      <c r="I35240" s="1" t="s">
        <v>15</v>
      </c>
      <c r="J35240" s="1" t="s">
        <v>8</v>
      </c>
      <c r="L35240" s="1" t="s">
        <v>8</v>
      </c>
    </row>
    <row r="35241" spans="1:12" x14ac:dyDescent="0.5">
      <c r="A35241" s="1" t="s">
        <v>9235</v>
      </c>
      <c r="B35241" s="1" t="s">
        <v>8766</v>
      </c>
      <c r="C35241" s="8">
        <v>45338.64294366898</v>
      </c>
      <c r="D35241">
        <v>16</v>
      </c>
      <c r="E35241" s="9">
        <v>0.64294366898148148</v>
      </c>
      <c r="F35241" t="s">
        <v>9792</v>
      </c>
      <c r="G35241" t="s">
        <v>9818</v>
      </c>
      <c r="H35241">
        <v>2024</v>
      </c>
      <c r="I35241" s="1" t="s">
        <v>15</v>
      </c>
      <c r="J35241" s="1" t="s">
        <v>8</v>
      </c>
      <c r="L35241" s="1" t="s">
        <v>8</v>
      </c>
    </row>
    <row r="35242" spans="1:12" x14ac:dyDescent="0.5">
      <c r="A35242" s="1" t="s">
        <v>9235</v>
      </c>
      <c r="B35242" s="1" t="s">
        <v>8766</v>
      </c>
      <c r="C35242" s="8">
        <v>45430.248429814812</v>
      </c>
      <c r="D35242">
        <v>18</v>
      </c>
      <c r="E35242" s="9">
        <v>0.24842982638888889</v>
      </c>
      <c r="F35242" t="s">
        <v>9788</v>
      </c>
      <c r="G35242" t="s">
        <v>9820</v>
      </c>
      <c r="H35242">
        <v>2024</v>
      </c>
      <c r="I35242" s="1" t="s">
        <v>7</v>
      </c>
      <c r="J35242" s="1" t="s">
        <v>8</v>
      </c>
      <c r="L35242" s="1" t="s">
        <v>8</v>
      </c>
    </row>
    <row r="35243" spans="1:12" x14ac:dyDescent="0.5">
      <c r="A35243" s="1" t="s">
        <v>9235</v>
      </c>
      <c r="B35243" s="1" t="s">
        <v>8766</v>
      </c>
      <c r="C35243" s="8">
        <v>45425.888609016205</v>
      </c>
      <c r="D35243">
        <v>13</v>
      </c>
      <c r="E35243" s="9">
        <v>0.88860902777777773</v>
      </c>
      <c r="F35243" t="s">
        <v>9789</v>
      </c>
      <c r="G35243" t="s">
        <v>9820</v>
      </c>
      <c r="H35243">
        <v>2024</v>
      </c>
      <c r="I35243" s="1" t="s">
        <v>7</v>
      </c>
      <c r="J35243" s="1" t="s">
        <v>8</v>
      </c>
      <c r="L35243" s="1" t="s">
        <v>8</v>
      </c>
    </row>
    <row r="35244" spans="1:12" x14ac:dyDescent="0.5">
      <c r="A35244" s="1" t="s">
        <v>9235</v>
      </c>
      <c r="B35244" s="1" t="s">
        <v>8766</v>
      </c>
      <c r="C35244" s="8">
        <v>45480.586472581017</v>
      </c>
      <c r="D35244">
        <v>7</v>
      </c>
      <c r="E35244" s="9">
        <v>0.58647258101851851</v>
      </c>
      <c r="F35244" t="s">
        <v>9786</v>
      </c>
      <c r="G35244" t="s">
        <v>9816</v>
      </c>
      <c r="H35244">
        <v>2024</v>
      </c>
      <c r="I35244" s="1" t="s">
        <v>17</v>
      </c>
      <c r="J35244" s="1" t="s">
        <v>8</v>
      </c>
      <c r="L35244" s="1" t="s">
        <v>8</v>
      </c>
    </row>
    <row r="35245" spans="1:12" x14ac:dyDescent="0.5">
      <c r="A35245" s="1" t="s">
        <v>9235</v>
      </c>
      <c r="B35245" s="1" t="s">
        <v>8766</v>
      </c>
      <c r="C35245" s="8">
        <v>45355.514005023149</v>
      </c>
      <c r="D35245">
        <v>4</v>
      </c>
      <c r="E35245" s="9">
        <v>0.51400503472222225</v>
      </c>
      <c r="F35245" t="s">
        <v>9789</v>
      </c>
      <c r="G35245" t="s">
        <v>9817</v>
      </c>
      <c r="H35245">
        <v>2024</v>
      </c>
      <c r="I35245" s="1" t="s">
        <v>17</v>
      </c>
      <c r="J35245" s="1" t="s">
        <v>8</v>
      </c>
      <c r="L35245" s="1" t="s">
        <v>8</v>
      </c>
    </row>
    <row r="35246" spans="1:12" x14ac:dyDescent="0.5">
      <c r="A35246" s="1" t="s">
        <v>9235</v>
      </c>
      <c r="B35246" s="1" t="s">
        <v>8766</v>
      </c>
      <c r="C35246" s="8">
        <v>45364.396830636571</v>
      </c>
      <c r="D35246">
        <v>13</v>
      </c>
      <c r="E35246" s="9">
        <v>0.39683063657407408</v>
      </c>
      <c r="F35246" t="s">
        <v>9791</v>
      </c>
      <c r="G35246" t="s">
        <v>9817</v>
      </c>
      <c r="H35246">
        <v>2024</v>
      </c>
      <c r="I35246" s="1" t="s">
        <v>11</v>
      </c>
      <c r="J35246" s="1" t="s">
        <v>7338</v>
      </c>
      <c r="L35246" s="1" t="s">
        <v>8</v>
      </c>
    </row>
    <row r="35247" spans="1:12" x14ac:dyDescent="0.5">
      <c r="A35247" s="1" t="s">
        <v>9235</v>
      </c>
      <c r="B35247" s="1" t="s">
        <v>8767</v>
      </c>
      <c r="C35247" s="8">
        <v>45450.465196979167</v>
      </c>
      <c r="D35247">
        <v>7</v>
      </c>
      <c r="E35247" s="9">
        <v>0.46519699074074072</v>
      </c>
      <c r="F35247" t="s">
        <v>9792</v>
      </c>
      <c r="G35247" t="s">
        <v>9821</v>
      </c>
      <c r="H35247">
        <v>2024</v>
      </c>
      <c r="I35247" s="1" t="s">
        <v>19</v>
      </c>
      <c r="J35247" s="1" t="s">
        <v>1282</v>
      </c>
      <c r="K35247" s="1">
        <v>295.66695977444726</v>
      </c>
      <c r="L35247" s="1" t="s">
        <v>19</v>
      </c>
    </row>
    <row r="35248" spans="1:12" x14ac:dyDescent="0.5">
      <c r="A35248" s="1" t="s">
        <v>9235</v>
      </c>
      <c r="B35248" s="1" t="s">
        <v>8767</v>
      </c>
      <c r="C35248" s="8">
        <v>45496.137649571756</v>
      </c>
      <c r="D35248">
        <v>23</v>
      </c>
      <c r="E35248" s="9">
        <v>0.13764958333333333</v>
      </c>
      <c r="F35248" t="s">
        <v>9787</v>
      </c>
      <c r="G35248" t="s">
        <v>9816</v>
      </c>
      <c r="H35248">
        <v>2024</v>
      </c>
      <c r="I35248" s="1" t="s">
        <v>15</v>
      </c>
      <c r="J35248" s="1" t="s">
        <v>8</v>
      </c>
      <c r="L35248" s="1" t="s">
        <v>8</v>
      </c>
    </row>
    <row r="35249" spans="1:12" x14ac:dyDescent="0.5">
      <c r="A35249" s="1" t="s">
        <v>9235</v>
      </c>
      <c r="B35249" s="1" t="s">
        <v>8767</v>
      </c>
      <c r="C35249" s="8">
        <v>45468.096075891204</v>
      </c>
      <c r="D35249">
        <v>25</v>
      </c>
      <c r="E35249" s="9">
        <v>9.6075902777777777E-2</v>
      </c>
      <c r="F35249" t="s">
        <v>9787</v>
      </c>
      <c r="G35249" t="s">
        <v>9821</v>
      </c>
      <c r="H35249">
        <v>2024</v>
      </c>
      <c r="I35249" s="1" t="s">
        <v>9</v>
      </c>
      <c r="J35249" s="1" t="s">
        <v>895</v>
      </c>
      <c r="L35249" s="1" t="s">
        <v>8</v>
      </c>
    </row>
    <row r="35250" spans="1:12" x14ac:dyDescent="0.5">
      <c r="A35250" s="1" t="s">
        <v>9235</v>
      </c>
      <c r="B35250" s="1" t="s">
        <v>8767</v>
      </c>
      <c r="C35250" s="8">
        <v>45463.262706793983</v>
      </c>
      <c r="D35250">
        <v>20</v>
      </c>
      <c r="E35250" s="9">
        <v>0.2627067939814815</v>
      </c>
      <c r="F35250" t="s">
        <v>9790</v>
      </c>
      <c r="G35250" t="s">
        <v>9821</v>
      </c>
      <c r="H35250">
        <v>2024</v>
      </c>
      <c r="I35250" s="1" t="s">
        <v>19</v>
      </c>
      <c r="J35250" s="1" t="s">
        <v>1041</v>
      </c>
      <c r="K35250" s="1">
        <v>321.39633489467872</v>
      </c>
      <c r="L35250" s="1" t="s">
        <v>19</v>
      </c>
    </row>
    <row r="35251" spans="1:12" x14ac:dyDescent="0.5">
      <c r="A35251" s="1" t="s">
        <v>9235</v>
      </c>
      <c r="B35251" s="1" t="s">
        <v>8767</v>
      </c>
      <c r="C35251" s="8">
        <v>45495.111090833336</v>
      </c>
      <c r="D35251">
        <v>22</v>
      </c>
      <c r="E35251" s="9">
        <v>0.11109083333333333</v>
      </c>
      <c r="F35251" t="s">
        <v>9789</v>
      </c>
      <c r="G35251" t="s">
        <v>9816</v>
      </c>
      <c r="H35251">
        <v>2024</v>
      </c>
      <c r="I35251" s="1" t="s">
        <v>15</v>
      </c>
      <c r="J35251" s="1" t="s">
        <v>8</v>
      </c>
      <c r="L35251" s="1" t="s">
        <v>8</v>
      </c>
    </row>
    <row r="35252" spans="1:12" x14ac:dyDescent="0.5">
      <c r="A35252" s="1" t="s">
        <v>9235</v>
      </c>
      <c r="B35252" s="1" t="s">
        <v>8767</v>
      </c>
      <c r="C35252" s="8">
        <v>45336.302493113428</v>
      </c>
      <c r="D35252">
        <v>14</v>
      </c>
      <c r="E35252" s="9">
        <v>0.30249312499999997</v>
      </c>
      <c r="F35252" t="s">
        <v>9791</v>
      </c>
      <c r="G35252" t="s">
        <v>9818</v>
      </c>
      <c r="H35252">
        <v>2024</v>
      </c>
      <c r="I35252" s="1" t="s">
        <v>17</v>
      </c>
      <c r="J35252" s="1" t="s">
        <v>8</v>
      </c>
      <c r="L35252" s="1" t="s">
        <v>8</v>
      </c>
    </row>
    <row r="35253" spans="1:12" x14ac:dyDescent="0.5">
      <c r="A35253" s="1" t="s">
        <v>9235</v>
      </c>
      <c r="B35253" s="1" t="s">
        <v>8767</v>
      </c>
      <c r="C35253" s="8">
        <v>45315.315228506945</v>
      </c>
      <c r="D35253">
        <v>24</v>
      </c>
      <c r="E35253" s="9">
        <v>0.31522850694444443</v>
      </c>
      <c r="F35253" t="s">
        <v>9791</v>
      </c>
      <c r="G35253" t="s">
        <v>9819</v>
      </c>
      <c r="H35253">
        <v>2024</v>
      </c>
      <c r="I35253" s="1" t="s">
        <v>19</v>
      </c>
      <c r="J35253" s="1" t="s">
        <v>521</v>
      </c>
      <c r="K35253" s="1">
        <v>448.78042472113208</v>
      </c>
      <c r="L35253" s="1" t="s">
        <v>19</v>
      </c>
    </row>
    <row r="35254" spans="1:12" x14ac:dyDescent="0.5">
      <c r="A35254" s="1" t="s">
        <v>9235</v>
      </c>
      <c r="B35254" s="1" t="s">
        <v>8767</v>
      </c>
      <c r="C35254" s="8">
        <v>45473.249898113427</v>
      </c>
      <c r="D35254">
        <v>30</v>
      </c>
      <c r="E35254" s="9">
        <v>0.249898125</v>
      </c>
      <c r="F35254" t="s">
        <v>9786</v>
      </c>
      <c r="G35254" t="s">
        <v>9821</v>
      </c>
      <c r="H35254">
        <v>2024</v>
      </c>
      <c r="I35254" s="1" t="s">
        <v>16</v>
      </c>
      <c r="J35254" s="1" t="s">
        <v>8</v>
      </c>
      <c r="L35254" s="1" t="s">
        <v>8</v>
      </c>
    </row>
    <row r="35255" spans="1:12" x14ac:dyDescent="0.5">
      <c r="A35255" s="1" t="s">
        <v>9235</v>
      </c>
      <c r="B35255" s="1" t="s">
        <v>8767</v>
      </c>
      <c r="C35255" s="8">
        <v>45378.395040057869</v>
      </c>
      <c r="D35255">
        <v>27</v>
      </c>
      <c r="E35255" s="9">
        <v>0.39504006944444442</v>
      </c>
      <c r="F35255" t="s">
        <v>9791</v>
      </c>
      <c r="G35255" t="s">
        <v>9817</v>
      </c>
      <c r="H35255">
        <v>2024</v>
      </c>
      <c r="I35255" s="1" t="s">
        <v>17</v>
      </c>
      <c r="J35255" s="1" t="s">
        <v>8</v>
      </c>
      <c r="L35255" s="1" t="s">
        <v>8</v>
      </c>
    </row>
    <row r="35256" spans="1:12" x14ac:dyDescent="0.5">
      <c r="A35256" s="1" t="s">
        <v>9235</v>
      </c>
      <c r="B35256" s="1" t="s">
        <v>8768</v>
      </c>
      <c r="C35256" s="8">
        <v>45305.090527395834</v>
      </c>
      <c r="D35256">
        <v>14</v>
      </c>
      <c r="E35256" s="9">
        <v>9.052739583333333E-2</v>
      </c>
      <c r="F35256" t="s">
        <v>9786</v>
      </c>
      <c r="G35256" t="s">
        <v>9819</v>
      </c>
      <c r="H35256">
        <v>2024</v>
      </c>
      <c r="I35256" s="1" t="s">
        <v>7</v>
      </c>
      <c r="J35256" s="1" t="s">
        <v>8</v>
      </c>
      <c r="L35256" s="1" t="s">
        <v>8</v>
      </c>
    </row>
    <row r="35257" spans="1:12" x14ac:dyDescent="0.5">
      <c r="A35257" s="1" t="s">
        <v>9235</v>
      </c>
      <c r="B35257" s="1" t="s">
        <v>8768</v>
      </c>
      <c r="C35257" s="8">
        <v>45307.616873009261</v>
      </c>
      <c r="D35257">
        <v>16</v>
      </c>
      <c r="E35257" s="9">
        <v>0.61687300925925925</v>
      </c>
      <c r="F35257" t="s">
        <v>9787</v>
      </c>
      <c r="G35257" t="s">
        <v>9819</v>
      </c>
      <c r="H35257">
        <v>2024</v>
      </c>
      <c r="I35257" s="1" t="s">
        <v>17</v>
      </c>
      <c r="J35257" s="1" t="s">
        <v>8</v>
      </c>
      <c r="L35257" s="1" t="s">
        <v>8</v>
      </c>
    </row>
    <row r="35258" spans="1:12" x14ac:dyDescent="0.5">
      <c r="A35258" s="1" t="s">
        <v>9235</v>
      </c>
      <c r="B35258" s="1" t="s">
        <v>8768</v>
      </c>
      <c r="C35258" s="8">
        <v>45371.608129918983</v>
      </c>
      <c r="D35258">
        <v>20</v>
      </c>
      <c r="E35258" s="9">
        <v>0.6081299189814815</v>
      </c>
      <c r="F35258" t="s">
        <v>9791</v>
      </c>
      <c r="G35258" t="s">
        <v>9817</v>
      </c>
      <c r="H35258">
        <v>2024</v>
      </c>
      <c r="I35258" s="1" t="s">
        <v>7</v>
      </c>
      <c r="J35258" s="1" t="s">
        <v>8</v>
      </c>
      <c r="L35258" s="1" t="s">
        <v>8</v>
      </c>
    </row>
    <row r="35259" spans="1:12" x14ac:dyDescent="0.5">
      <c r="A35259" s="1" t="s">
        <v>9235</v>
      </c>
      <c r="B35259" s="1" t="s">
        <v>8768</v>
      </c>
      <c r="C35259" s="8">
        <v>45440.495930127312</v>
      </c>
      <c r="D35259">
        <v>28</v>
      </c>
      <c r="E35259" s="9">
        <v>0.49593012731481484</v>
      </c>
      <c r="F35259" t="s">
        <v>9787</v>
      </c>
      <c r="G35259" t="s">
        <v>9820</v>
      </c>
      <c r="H35259">
        <v>2024</v>
      </c>
      <c r="I35259" s="1" t="s">
        <v>11</v>
      </c>
      <c r="J35259" s="1" t="s">
        <v>2814</v>
      </c>
      <c r="L35259" s="1" t="s">
        <v>8</v>
      </c>
    </row>
    <row r="35260" spans="1:12" x14ac:dyDescent="0.5">
      <c r="A35260" s="1" t="s">
        <v>9235</v>
      </c>
      <c r="B35260" s="1" t="s">
        <v>8768</v>
      </c>
      <c r="C35260" s="8">
        <v>45395.470065752314</v>
      </c>
      <c r="D35260">
        <v>13</v>
      </c>
      <c r="E35260" s="9">
        <v>0.47006576388888888</v>
      </c>
      <c r="F35260" t="s">
        <v>9788</v>
      </c>
      <c r="G35260" t="s">
        <v>9822</v>
      </c>
      <c r="H35260">
        <v>2024</v>
      </c>
      <c r="I35260" s="1" t="s">
        <v>19</v>
      </c>
      <c r="J35260" s="1" t="s">
        <v>3060</v>
      </c>
      <c r="K35260" s="1">
        <v>211.70036645728592</v>
      </c>
      <c r="L35260" s="1" t="s">
        <v>19</v>
      </c>
    </row>
    <row r="35261" spans="1:12" x14ac:dyDescent="0.5">
      <c r="A35261" s="1" t="s">
        <v>9235</v>
      </c>
      <c r="B35261" s="1" t="s">
        <v>8769</v>
      </c>
      <c r="C35261" s="8">
        <v>45334.69819959491</v>
      </c>
      <c r="D35261">
        <v>12</v>
      </c>
      <c r="E35261" s="9">
        <v>0.69819959490740746</v>
      </c>
      <c r="F35261" t="s">
        <v>9789</v>
      </c>
      <c r="G35261" t="s">
        <v>9818</v>
      </c>
      <c r="H35261">
        <v>2024</v>
      </c>
      <c r="I35261" s="1" t="s">
        <v>17</v>
      </c>
      <c r="J35261" s="1" t="s">
        <v>8</v>
      </c>
      <c r="L35261" s="1" t="s">
        <v>8</v>
      </c>
    </row>
    <row r="35262" spans="1:12" x14ac:dyDescent="0.5">
      <c r="A35262" s="1" t="s">
        <v>9235</v>
      </c>
      <c r="B35262" s="1" t="s">
        <v>8769</v>
      </c>
      <c r="C35262" s="8">
        <v>45363.157621712962</v>
      </c>
      <c r="D35262">
        <v>12</v>
      </c>
      <c r="E35262" s="9">
        <v>0.15762171296296296</v>
      </c>
      <c r="F35262" t="s">
        <v>9787</v>
      </c>
      <c r="G35262" t="s">
        <v>9817</v>
      </c>
      <c r="H35262">
        <v>2024</v>
      </c>
      <c r="I35262" s="1" t="s">
        <v>16</v>
      </c>
      <c r="J35262" s="1" t="s">
        <v>8</v>
      </c>
      <c r="L35262" s="1" t="s">
        <v>8</v>
      </c>
    </row>
    <row r="35263" spans="1:12" x14ac:dyDescent="0.5">
      <c r="A35263" s="1" t="s">
        <v>9235</v>
      </c>
      <c r="B35263" s="1" t="s">
        <v>8769</v>
      </c>
      <c r="C35263" s="8">
        <v>45393.080619155095</v>
      </c>
      <c r="D35263">
        <v>11</v>
      </c>
      <c r="E35263" s="9">
        <v>8.0619155092592598E-2</v>
      </c>
      <c r="F35263" t="s">
        <v>9790</v>
      </c>
      <c r="G35263" t="s">
        <v>9822</v>
      </c>
      <c r="H35263">
        <v>2024</v>
      </c>
      <c r="I35263" s="1" t="s">
        <v>11</v>
      </c>
      <c r="J35263" s="1" t="s">
        <v>6580</v>
      </c>
      <c r="L35263" s="1" t="s">
        <v>8</v>
      </c>
    </row>
    <row r="35264" spans="1:12" x14ac:dyDescent="0.5">
      <c r="A35264" s="1" t="s">
        <v>9235</v>
      </c>
      <c r="B35264" s="1" t="s">
        <v>8769</v>
      </c>
      <c r="C35264" s="8">
        <v>45414.697672037037</v>
      </c>
      <c r="D35264">
        <v>2</v>
      </c>
      <c r="E35264" s="9">
        <v>0.6976720486111111</v>
      </c>
      <c r="F35264" t="s">
        <v>9790</v>
      </c>
      <c r="G35264" t="s">
        <v>9820</v>
      </c>
      <c r="H35264">
        <v>2024</v>
      </c>
      <c r="I35264" s="1" t="s">
        <v>9</v>
      </c>
      <c r="J35264" s="1" t="s">
        <v>4915</v>
      </c>
      <c r="L35264" s="1" t="s">
        <v>8</v>
      </c>
    </row>
    <row r="35265" spans="1:12" x14ac:dyDescent="0.5">
      <c r="A35265" s="1" t="s">
        <v>9235</v>
      </c>
      <c r="B35265" s="1" t="s">
        <v>8769</v>
      </c>
      <c r="C35265" s="8">
        <v>45419.926349641202</v>
      </c>
      <c r="D35265">
        <v>7</v>
      </c>
      <c r="E35265" s="9">
        <v>0.92634964120370367</v>
      </c>
      <c r="F35265" t="s">
        <v>9787</v>
      </c>
      <c r="G35265" t="s">
        <v>9820</v>
      </c>
      <c r="H35265">
        <v>2024</v>
      </c>
      <c r="I35265" s="1" t="s">
        <v>16</v>
      </c>
      <c r="J35265" s="1" t="s">
        <v>8</v>
      </c>
      <c r="L35265" s="1" t="s">
        <v>8</v>
      </c>
    </row>
    <row r="35266" spans="1:12" x14ac:dyDescent="0.5">
      <c r="A35266" s="1" t="s">
        <v>9235</v>
      </c>
      <c r="B35266" s="1" t="s">
        <v>8769</v>
      </c>
      <c r="C35266" s="8">
        <v>45356.36614914352</v>
      </c>
      <c r="D35266">
        <v>5</v>
      </c>
      <c r="E35266" s="9">
        <v>0.36614914351851852</v>
      </c>
      <c r="F35266" t="s">
        <v>9787</v>
      </c>
      <c r="G35266" t="s">
        <v>9817</v>
      </c>
      <c r="H35266">
        <v>2024</v>
      </c>
      <c r="I35266" s="1" t="s">
        <v>17</v>
      </c>
      <c r="J35266" s="1" t="s">
        <v>8</v>
      </c>
      <c r="L35266" s="1" t="s">
        <v>8</v>
      </c>
    </row>
    <row r="35267" spans="1:12" x14ac:dyDescent="0.5">
      <c r="A35267" s="1" t="s">
        <v>9235</v>
      </c>
      <c r="B35267" s="1" t="s">
        <v>8769</v>
      </c>
      <c r="C35267" s="8">
        <v>45492.905972766202</v>
      </c>
      <c r="D35267">
        <v>19</v>
      </c>
      <c r="E35267" s="9">
        <v>0.90597276620370371</v>
      </c>
      <c r="F35267" t="s">
        <v>9792</v>
      </c>
      <c r="G35267" t="s">
        <v>9816</v>
      </c>
      <c r="H35267">
        <v>2024</v>
      </c>
      <c r="I35267" s="1" t="s">
        <v>16</v>
      </c>
      <c r="J35267" s="1" t="s">
        <v>8</v>
      </c>
      <c r="L35267" s="1" t="s">
        <v>8</v>
      </c>
    </row>
    <row r="35268" spans="1:12" x14ac:dyDescent="0.5">
      <c r="A35268" s="1" t="s">
        <v>9235</v>
      </c>
      <c r="B35268" s="1" t="s">
        <v>8769</v>
      </c>
      <c r="C35268" s="8">
        <v>45448.303519050925</v>
      </c>
      <c r="D35268">
        <v>5</v>
      </c>
      <c r="E35268" s="9">
        <v>0.3035190509259259</v>
      </c>
      <c r="F35268" t="s">
        <v>9791</v>
      </c>
      <c r="G35268" t="s">
        <v>9821</v>
      </c>
      <c r="H35268">
        <v>2024</v>
      </c>
      <c r="I35268" s="1" t="s">
        <v>15</v>
      </c>
      <c r="J35268" s="1" t="s">
        <v>8</v>
      </c>
      <c r="L35268" s="1" t="s">
        <v>8</v>
      </c>
    </row>
    <row r="35269" spans="1:12" x14ac:dyDescent="0.5">
      <c r="A35269" s="1" t="s">
        <v>9235</v>
      </c>
      <c r="B35269" s="1" t="s">
        <v>8769</v>
      </c>
      <c r="C35269" s="8">
        <v>45410.486066122685</v>
      </c>
      <c r="D35269">
        <v>28</v>
      </c>
      <c r="E35269" s="9">
        <v>0.48606612268518518</v>
      </c>
      <c r="F35269" t="s">
        <v>9786</v>
      </c>
      <c r="G35269" t="s">
        <v>9822</v>
      </c>
      <c r="H35269">
        <v>2024</v>
      </c>
      <c r="I35269" s="1" t="s">
        <v>11</v>
      </c>
      <c r="J35269" s="1" t="s">
        <v>2482</v>
      </c>
      <c r="L35269" s="1" t="s">
        <v>8</v>
      </c>
    </row>
    <row r="35270" spans="1:12" x14ac:dyDescent="0.5">
      <c r="A35270" s="1" t="s">
        <v>9235</v>
      </c>
      <c r="B35270" s="1" t="s">
        <v>8770</v>
      </c>
      <c r="C35270" s="8">
        <v>45357.058130474536</v>
      </c>
      <c r="D35270">
        <v>6</v>
      </c>
      <c r="E35270" s="9">
        <v>5.8130474537037034E-2</v>
      </c>
      <c r="F35270" t="s">
        <v>9791</v>
      </c>
      <c r="G35270" t="s">
        <v>9817</v>
      </c>
      <c r="H35270">
        <v>2024</v>
      </c>
      <c r="I35270" s="1" t="s">
        <v>11</v>
      </c>
      <c r="J35270" s="1" t="s">
        <v>886</v>
      </c>
      <c r="L35270" s="1" t="s">
        <v>8</v>
      </c>
    </row>
    <row r="35271" spans="1:12" x14ac:dyDescent="0.5">
      <c r="A35271" s="1" t="s">
        <v>9235</v>
      </c>
      <c r="B35271" s="1" t="s">
        <v>8770</v>
      </c>
      <c r="C35271" s="8">
        <v>45353.03679071759</v>
      </c>
      <c r="D35271">
        <v>2</v>
      </c>
      <c r="E35271" s="9">
        <v>3.6790717592592594E-2</v>
      </c>
      <c r="F35271" t="s">
        <v>9788</v>
      </c>
      <c r="G35271" t="s">
        <v>9817</v>
      </c>
      <c r="H35271">
        <v>2024</v>
      </c>
      <c r="I35271" s="1" t="s">
        <v>19</v>
      </c>
      <c r="J35271" s="1" t="s">
        <v>2694</v>
      </c>
      <c r="K35271" s="1">
        <v>293.34263588298535</v>
      </c>
      <c r="L35271" s="1" t="s">
        <v>19</v>
      </c>
    </row>
    <row r="35272" spans="1:12" x14ac:dyDescent="0.5">
      <c r="A35272" s="1" t="s">
        <v>9235</v>
      </c>
      <c r="B35272" s="1" t="s">
        <v>8770</v>
      </c>
      <c r="C35272" s="8">
        <v>45428.399914270834</v>
      </c>
      <c r="D35272">
        <v>16</v>
      </c>
      <c r="E35272" s="9">
        <v>0.39991427083333331</v>
      </c>
      <c r="F35272" t="s">
        <v>9790</v>
      </c>
      <c r="G35272" t="s">
        <v>9820</v>
      </c>
      <c r="H35272">
        <v>2024</v>
      </c>
      <c r="I35272" s="1" t="s">
        <v>9</v>
      </c>
      <c r="J35272" s="1" t="s">
        <v>4356</v>
      </c>
      <c r="L35272" s="1" t="s">
        <v>8</v>
      </c>
    </row>
    <row r="35273" spans="1:12" x14ac:dyDescent="0.5">
      <c r="A35273" s="1" t="s">
        <v>9235</v>
      </c>
      <c r="B35273" s="1" t="s">
        <v>8770</v>
      </c>
      <c r="C35273" s="8">
        <v>45360.733034583332</v>
      </c>
      <c r="D35273">
        <v>9</v>
      </c>
      <c r="E35273" s="9">
        <v>0.73303459490740741</v>
      </c>
      <c r="F35273" t="s">
        <v>9788</v>
      </c>
      <c r="G35273" t="s">
        <v>9817</v>
      </c>
      <c r="H35273">
        <v>2024</v>
      </c>
      <c r="I35273" s="1" t="s">
        <v>11</v>
      </c>
      <c r="J35273" s="1" t="s">
        <v>1736</v>
      </c>
      <c r="L35273" s="1" t="s">
        <v>8</v>
      </c>
    </row>
    <row r="35274" spans="1:12" x14ac:dyDescent="0.5">
      <c r="A35274" s="1" t="s">
        <v>9235</v>
      </c>
      <c r="B35274" s="1" t="s">
        <v>8770</v>
      </c>
      <c r="C35274" s="8">
        <v>45335.147714293984</v>
      </c>
      <c r="D35274">
        <v>13</v>
      </c>
      <c r="E35274" s="9">
        <v>0.14771429398148148</v>
      </c>
      <c r="F35274" t="s">
        <v>9787</v>
      </c>
      <c r="G35274" t="s">
        <v>9818</v>
      </c>
      <c r="H35274">
        <v>2024</v>
      </c>
      <c r="I35274" s="1" t="s">
        <v>19</v>
      </c>
      <c r="J35274" s="1" t="s">
        <v>516</v>
      </c>
      <c r="K35274" s="1">
        <v>256.68898439504812</v>
      </c>
      <c r="L35274" s="1" t="s">
        <v>19</v>
      </c>
    </row>
    <row r="35275" spans="1:12" x14ac:dyDescent="0.5">
      <c r="A35275" s="1" t="s">
        <v>9235</v>
      </c>
      <c r="B35275" s="1" t="s">
        <v>8770</v>
      </c>
      <c r="C35275" s="8">
        <v>45401.198613437497</v>
      </c>
      <c r="D35275">
        <v>19</v>
      </c>
      <c r="E35275" s="9">
        <v>0.19861344907407408</v>
      </c>
      <c r="F35275" t="s">
        <v>9792</v>
      </c>
      <c r="G35275" t="s">
        <v>9822</v>
      </c>
      <c r="H35275">
        <v>2024</v>
      </c>
      <c r="I35275" s="1" t="s">
        <v>17</v>
      </c>
      <c r="J35275" s="1" t="s">
        <v>8</v>
      </c>
      <c r="L35275" s="1" t="s">
        <v>8</v>
      </c>
    </row>
    <row r="35276" spans="1:12" x14ac:dyDescent="0.5">
      <c r="A35276" s="1" t="s">
        <v>9235</v>
      </c>
      <c r="B35276" s="1" t="s">
        <v>8770</v>
      </c>
      <c r="C35276" s="8">
        <v>45468.637145555556</v>
      </c>
      <c r="D35276">
        <v>25</v>
      </c>
      <c r="E35276" s="9">
        <v>0.63714555555555552</v>
      </c>
      <c r="F35276" t="s">
        <v>9787</v>
      </c>
      <c r="G35276" t="s">
        <v>9821</v>
      </c>
      <c r="H35276">
        <v>2024</v>
      </c>
      <c r="I35276" s="1" t="s">
        <v>17</v>
      </c>
      <c r="J35276" s="1" t="s">
        <v>8</v>
      </c>
      <c r="L35276" s="1" t="s">
        <v>8</v>
      </c>
    </row>
    <row r="35277" spans="1:12" x14ac:dyDescent="0.5">
      <c r="A35277" s="1" t="s">
        <v>9235</v>
      </c>
      <c r="B35277" s="1" t="s">
        <v>8770</v>
      </c>
      <c r="C35277" s="8">
        <v>45323.038776319445</v>
      </c>
      <c r="D35277">
        <v>1</v>
      </c>
      <c r="E35277" s="9">
        <v>3.8776331018518517E-2</v>
      </c>
      <c r="F35277" t="s">
        <v>9790</v>
      </c>
      <c r="G35277" t="s">
        <v>9818</v>
      </c>
      <c r="H35277">
        <v>2024</v>
      </c>
      <c r="I35277" s="1" t="s">
        <v>19</v>
      </c>
      <c r="J35277" s="1" t="s">
        <v>6356</v>
      </c>
      <c r="K35277" s="1">
        <v>36.355905785266458</v>
      </c>
      <c r="L35277" s="1" t="s">
        <v>19</v>
      </c>
    </row>
    <row r="35278" spans="1:12" x14ac:dyDescent="0.5">
      <c r="A35278" s="1" t="s">
        <v>9235</v>
      </c>
      <c r="B35278" s="1" t="s">
        <v>8771</v>
      </c>
      <c r="C35278" s="8">
        <v>45302.409195868058</v>
      </c>
      <c r="D35278">
        <v>11</v>
      </c>
      <c r="E35278" s="9">
        <v>0.40919586805555558</v>
      </c>
      <c r="F35278" t="s">
        <v>9790</v>
      </c>
      <c r="G35278" t="s">
        <v>9819</v>
      </c>
      <c r="H35278">
        <v>2024</v>
      </c>
      <c r="I35278" s="1" t="s">
        <v>19</v>
      </c>
      <c r="J35278" s="1" t="s">
        <v>5295</v>
      </c>
      <c r="K35278" s="1">
        <v>105.19075052323868</v>
      </c>
      <c r="L35278" s="1" t="s">
        <v>19</v>
      </c>
    </row>
    <row r="35279" spans="1:12" x14ac:dyDescent="0.5">
      <c r="A35279" s="1" t="s">
        <v>9235</v>
      </c>
      <c r="B35279" s="1" t="s">
        <v>8771</v>
      </c>
      <c r="C35279" s="8">
        <v>45493.449494039349</v>
      </c>
      <c r="D35279">
        <v>20</v>
      </c>
      <c r="E35279" s="9">
        <v>0.44949403935185184</v>
      </c>
      <c r="F35279" t="s">
        <v>9788</v>
      </c>
      <c r="G35279" t="s">
        <v>9816</v>
      </c>
      <c r="H35279">
        <v>2024</v>
      </c>
      <c r="I35279" s="1" t="s">
        <v>11</v>
      </c>
      <c r="J35279" s="1" t="s">
        <v>5279</v>
      </c>
      <c r="L35279" s="1" t="s">
        <v>8</v>
      </c>
    </row>
    <row r="35280" spans="1:12" x14ac:dyDescent="0.5">
      <c r="A35280" s="1" t="s">
        <v>9235</v>
      </c>
      <c r="B35280" s="1" t="s">
        <v>8771</v>
      </c>
      <c r="C35280" s="8">
        <v>45472.906356770836</v>
      </c>
      <c r="D35280">
        <v>29</v>
      </c>
      <c r="E35280" s="9">
        <v>0.90635677083333333</v>
      </c>
      <c r="F35280" t="s">
        <v>9788</v>
      </c>
      <c r="G35280" t="s">
        <v>9821</v>
      </c>
      <c r="H35280">
        <v>2024</v>
      </c>
      <c r="I35280" s="1" t="s">
        <v>7</v>
      </c>
      <c r="J35280" s="1" t="s">
        <v>8</v>
      </c>
      <c r="L35280" s="1" t="s">
        <v>8</v>
      </c>
    </row>
    <row r="35281" spans="1:12" x14ac:dyDescent="0.5">
      <c r="A35281" s="1" t="s">
        <v>9235</v>
      </c>
      <c r="B35281" s="1" t="s">
        <v>8771</v>
      </c>
      <c r="C35281" s="8">
        <v>45454.800840185184</v>
      </c>
      <c r="D35281">
        <v>11</v>
      </c>
      <c r="E35281" s="9">
        <v>0.80084019675925922</v>
      </c>
      <c r="F35281" t="s">
        <v>9787</v>
      </c>
      <c r="G35281" t="s">
        <v>9821</v>
      </c>
      <c r="H35281">
        <v>2024</v>
      </c>
      <c r="I35281" s="1" t="s">
        <v>15</v>
      </c>
      <c r="J35281" s="1" t="s">
        <v>8</v>
      </c>
      <c r="L35281" s="1" t="s">
        <v>8</v>
      </c>
    </row>
    <row r="35282" spans="1:12" x14ac:dyDescent="0.5">
      <c r="A35282" s="1" t="s">
        <v>9235</v>
      </c>
      <c r="B35282" s="1" t="s">
        <v>8771</v>
      </c>
      <c r="C35282" s="8">
        <v>45420.12535978009</v>
      </c>
      <c r="D35282">
        <v>8</v>
      </c>
      <c r="E35282" s="9">
        <v>0.12535979166666666</v>
      </c>
      <c r="F35282" t="s">
        <v>9791</v>
      </c>
      <c r="G35282" t="s">
        <v>9820</v>
      </c>
      <c r="H35282">
        <v>2024</v>
      </c>
      <c r="I35282" s="1" t="s">
        <v>11</v>
      </c>
      <c r="J35282" s="1" t="s">
        <v>7339</v>
      </c>
      <c r="L35282" s="1" t="s">
        <v>8</v>
      </c>
    </row>
    <row r="35283" spans="1:12" x14ac:dyDescent="0.5">
      <c r="A35283" s="1" t="s">
        <v>9235</v>
      </c>
      <c r="B35283" s="1" t="s">
        <v>8771</v>
      </c>
      <c r="C35283" s="8">
        <v>45395.941027824076</v>
      </c>
      <c r="D35283">
        <v>13</v>
      </c>
      <c r="E35283" s="9">
        <v>0.94102782407407404</v>
      </c>
      <c r="F35283" t="s">
        <v>9788</v>
      </c>
      <c r="G35283" t="s">
        <v>9822</v>
      </c>
      <c r="H35283">
        <v>2024</v>
      </c>
      <c r="I35283" s="1" t="s">
        <v>11</v>
      </c>
      <c r="J35283" s="1" t="s">
        <v>2870</v>
      </c>
      <c r="L35283" s="1" t="s">
        <v>8</v>
      </c>
    </row>
    <row r="35284" spans="1:12" x14ac:dyDescent="0.5">
      <c r="A35284" s="1" t="s">
        <v>9235</v>
      </c>
      <c r="B35284" s="1" t="s">
        <v>8771</v>
      </c>
      <c r="C35284" s="8">
        <v>45302.528613819442</v>
      </c>
      <c r="D35284">
        <v>11</v>
      </c>
      <c r="E35284" s="9">
        <v>0.52861383101851855</v>
      </c>
      <c r="F35284" t="s">
        <v>9790</v>
      </c>
      <c r="G35284" t="s">
        <v>9819</v>
      </c>
      <c r="H35284">
        <v>2024</v>
      </c>
      <c r="I35284" s="1" t="s">
        <v>19</v>
      </c>
      <c r="J35284" s="1" t="s">
        <v>7340</v>
      </c>
      <c r="K35284" s="1">
        <v>310.79980145465009</v>
      </c>
      <c r="L35284" s="1" t="s">
        <v>19</v>
      </c>
    </row>
    <row r="35285" spans="1:12" x14ac:dyDescent="0.5">
      <c r="A35285" s="1" t="s">
        <v>9235</v>
      </c>
      <c r="B35285" s="1" t="s">
        <v>8772</v>
      </c>
      <c r="C35285" s="8">
        <v>45367.164593009256</v>
      </c>
      <c r="D35285">
        <v>16</v>
      </c>
      <c r="E35285" s="9">
        <v>0.16459302083333333</v>
      </c>
      <c r="F35285" t="s">
        <v>9788</v>
      </c>
      <c r="G35285" t="s">
        <v>9817</v>
      </c>
      <c r="H35285">
        <v>2024</v>
      </c>
      <c r="I35285" s="1" t="s">
        <v>17</v>
      </c>
      <c r="J35285" s="1" t="s">
        <v>8</v>
      </c>
      <c r="L35285" s="1" t="s">
        <v>8</v>
      </c>
    </row>
    <row r="35286" spans="1:12" x14ac:dyDescent="0.5">
      <c r="A35286" s="1" t="s">
        <v>9235</v>
      </c>
      <c r="B35286" s="1" t="s">
        <v>8772</v>
      </c>
      <c r="C35286" s="8">
        <v>45462.761149027778</v>
      </c>
      <c r="D35286">
        <v>19</v>
      </c>
      <c r="E35286" s="9">
        <v>0.76114903935185185</v>
      </c>
      <c r="F35286" t="s">
        <v>9791</v>
      </c>
      <c r="G35286" t="s">
        <v>9821</v>
      </c>
      <c r="H35286">
        <v>2024</v>
      </c>
      <c r="I35286" s="1" t="s">
        <v>7</v>
      </c>
      <c r="J35286" s="1" t="s">
        <v>8</v>
      </c>
      <c r="L35286" s="1" t="s">
        <v>8</v>
      </c>
    </row>
    <row r="35287" spans="1:12" x14ac:dyDescent="0.5">
      <c r="A35287" s="1" t="s">
        <v>9235</v>
      </c>
      <c r="B35287" s="1" t="s">
        <v>8772</v>
      </c>
      <c r="C35287" s="8">
        <v>45475.965977557869</v>
      </c>
      <c r="D35287">
        <v>2</v>
      </c>
      <c r="E35287" s="9">
        <v>0.96597756944444446</v>
      </c>
      <c r="F35287" t="s">
        <v>9787</v>
      </c>
      <c r="G35287" t="s">
        <v>9816</v>
      </c>
      <c r="H35287">
        <v>2024</v>
      </c>
      <c r="I35287" s="1" t="s">
        <v>17</v>
      </c>
      <c r="J35287" s="1" t="s">
        <v>8</v>
      </c>
      <c r="L35287" s="1" t="s">
        <v>8</v>
      </c>
    </row>
    <row r="35288" spans="1:12" x14ac:dyDescent="0.5">
      <c r="A35288" s="1" t="s">
        <v>9235</v>
      </c>
      <c r="B35288" s="1" t="s">
        <v>8772</v>
      </c>
      <c r="C35288" s="8">
        <v>45383.165002835645</v>
      </c>
      <c r="D35288">
        <v>1</v>
      </c>
      <c r="E35288" s="9">
        <v>0.16500284722222222</v>
      </c>
      <c r="F35288" t="s">
        <v>9789</v>
      </c>
      <c r="G35288" t="s">
        <v>9822</v>
      </c>
      <c r="H35288">
        <v>2024</v>
      </c>
      <c r="I35288" s="1" t="s">
        <v>11</v>
      </c>
      <c r="J35288" s="1" t="s">
        <v>655</v>
      </c>
      <c r="L35288" s="1" t="s">
        <v>8</v>
      </c>
    </row>
    <row r="35289" spans="1:12" x14ac:dyDescent="0.5">
      <c r="A35289" s="1" t="s">
        <v>9235</v>
      </c>
      <c r="B35289" s="1" t="s">
        <v>8772</v>
      </c>
      <c r="C35289" s="8">
        <v>45304.437941516204</v>
      </c>
      <c r="D35289">
        <v>13</v>
      </c>
      <c r="E35289" s="9">
        <v>0.43794152777777778</v>
      </c>
      <c r="F35289" t="s">
        <v>9788</v>
      </c>
      <c r="G35289" t="s">
        <v>9819</v>
      </c>
      <c r="H35289">
        <v>2024</v>
      </c>
      <c r="I35289" s="1" t="s">
        <v>19</v>
      </c>
      <c r="J35289" s="1" t="s">
        <v>3444</v>
      </c>
      <c r="K35289" s="1">
        <v>446.00849391928449</v>
      </c>
      <c r="L35289" s="1" t="s">
        <v>19</v>
      </c>
    </row>
    <row r="35290" spans="1:12" x14ac:dyDescent="0.5">
      <c r="A35290" s="1" t="s">
        <v>9235</v>
      </c>
      <c r="B35290" s="1" t="s">
        <v>8772</v>
      </c>
      <c r="C35290" s="8">
        <v>45340.847345196758</v>
      </c>
      <c r="D35290">
        <v>18</v>
      </c>
      <c r="E35290" s="9">
        <v>0.84734520833333338</v>
      </c>
      <c r="F35290" t="s">
        <v>9786</v>
      </c>
      <c r="G35290" t="s">
        <v>9818</v>
      </c>
      <c r="H35290">
        <v>2024</v>
      </c>
      <c r="I35290" s="1" t="s">
        <v>7</v>
      </c>
      <c r="J35290" s="1" t="s">
        <v>8</v>
      </c>
      <c r="L35290" s="1" t="s">
        <v>8</v>
      </c>
    </row>
    <row r="35291" spans="1:12" x14ac:dyDescent="0.5">
      <c r="A35291" s="1" t="s">
        <v>9235</v>
      </c>
      <c r="B35291" s="1" t="s">
        <v>8773</v>
      </c>
      <c r="C35291" s="8">
        <v>45460.417829618054</v>
      </c>
      <c r="D35291">
        <v>17</v>
      </c>
      <c r="E35291" s="9">
        <v>0.41782961805555557</v>
      </c>
      <c r="F35291" t="s">
        <v>9789</v>
      </c>
      <c r="G35291" t="s">
        <v>9821</v>
      </c>
      <c r="H35291">
        <v>2024</v>
      </c>
      <c r="I35291" s="1" t="s">
        <v>17</v>
      </c>
      <c r="J35291" s="1" t="s">
        <v>8</v>
      </c>
      <c r="L35291" s="1" t="s">
        <v>8</v>
      </c>
    </row>
    <row r="35292" spans="1:12" x14ac:dyDescent="0.5">
      <c r="A35292" s="1" t="s">
        <v>9235</v>
      </c>
      <c r="B35292" s="1" t="s">
        <v>8773</v>
      </c>
      <c r="C35292" s="8">
        <v>45379.891842164354</v>
      </c>
      <c r="D35292">
        <v>28</v>
      </c>
      <c r="E35292" s="9">
        <v>0.89184217592592596</v>
      </c>
      <c r="F35292" t="s">
        <v>9790</v>
      </c>
      <c r="G35292" t="s">
        <v>9817</v>
      </c>
      <c r="H35292">
        <v>2024</v>
      </c>
      <c r="I35292" s="1" t="s">
        <v>7</v>
      </c>
      <c r="J35292" s="1" t="s">
        <v>8</v>
      </c>
      <c r="L35292" s="1" t="s">
        <v>8</v>
      </c>
    </row>
    <row r="35293" spans="1:12" x14ac:dyDescent="0.5">
      <c r="A35293" s="1" t="s">
        <v>9235</v>
      </c>
      <c r="B35293" s="1" t="s">
        <v>8773</v>
      </c>
      <c r="C35293" s="8">
        <v>45466.522859745368</v>
      </c>
      <c r="D35293">
        <v>23</v>
      </c>
      <c r="E35293" s="9">
        <v>0.52285974537037039</v>
      </c>
      <c r="F35293" t="s">
        <v>9786</v>
      </c>
      <c r="G35293" t="s">
        <v>9821</v>
      </c>
      <c r="H35293">
        <v>2024</v>
      </c>
      <c r="I35293" s="1" t="s">
        <v>7</v>
      </c>
      <c r="J35293" s="1" t="s">
        <v>8</v>
      </c>
      <c r="L35293" s="1" t="s">
        <v>8</v>
      </c>
    </row>
    <row r="35294" spans="1:12" x14ac:dyDescent="0.5">
      <c r="A35294" s="1" t="s">
        <v>9235</v>
      </c>
      <c r="B35294" s="1" t="s">
        <v>8773</v>
      </c>
      <c r="C35294" s="8">
        <v>45380.131637407409</v>
      </c>
      <c r="D35294">
        <v>29</v>
      </c>
      <c r="E35294" s="9">
        <v>0.13163741898148149</v>
      </c>
      <c r="F35294" t="s">
        <v>9792</v>
      </c>
      <c r="G35294" t="s">
        <v>9817</v>
      </c>
      <c r="H35294">
        <v>2024</v>
      </c>
      <c r="I35294" s="1" t="s">
        <v>9</v>
      </c>
      <c r="J35294" s="1" t="s">
        <v>6480</v>
      </c>
      <c r="L35294" s="1" t="s">
        <v>8</v>
      </c>
    </row>
    <row r="35295" spans="1:12" x14ac:dyDescent="0.5">
      <c r="A35295" s="1" t="s">
        <v>9235</v>
      </c>
      <c r="B35295" s="1" t="s">
        <v>8773</v>
      </c>
      <c r="C35295" s="8">
        <v>45329.182442986108</v>
      </c>
      <c r="D35295">
        <v>7</v>
      </c>
      <c r="E35295" s="9">
        <v>0.18244299768518518</v>
      </c>
      <c r="F35295" t="s">
        <v>9791</v>
      </c>
      <c r="G35295" t="s">
        <v>9818</v>
      </c>
      <c r="H35295">
        <v>2024</v>
      </c>
      <c r="I35295" s="1" t="s">
        <v>11</v>
      </c>
      <c r="J35295" s="1" t="s">
        <v>3462</v>
      </c>
      <c r="L35295" s="1" t="s">
        <v>8</v>
      </c>
    </row>
    <row r="35296" spans="1:12" x14ac:dyDescent="0.5">
      <c r="A35296" s="1" t="s">
        <v>9236</v>
      </c>
      <c r="B35296" s="1" t="s">
        <v>8764</v>
      </c>
      <c r="C35296" s="8">
        <v>45474.72089960648</v>
      </c>
      <c r="D35296">
        <v>1</v>
      </c>
      <c r="E35296" s="9">
        <v>0.72089961805555558</v>
      </c>
      <c r="F35296" t="s">
        <v>9789</v>
      </c>
      <c r="G35296" t="s">
        <v>9816</v>
      </c>
      <c r="H35296">
        <v>2024</v>
      </c>
      <c r="I35296" s="1" t="s">
        <v>11</v>
      </c>
      <c r="J35296" s="1" t="s">
        <v>2949</v>
      </c>
      <c r="L35296" s="1" t="s">
        <v>8</v>
      </c>
    </row>
    <row r="35297" spans="1:12" x14ac:dyDescent="0.5">
      <c r="A35297" s="1" t="s">
        <v>9236</v>
      </c>
      <c r="B35297" s="1" t="s">
        <v>8764</v>
      </c>
      <c r="C35297" s="8">
        <v>45312.53774939815</v>
      </c>
      <c r="D35297">
        <v>21</v>
      </c>
      <c r="E35297" s="9">
        <v>0.53774939814814815</v>
      </c>
      <c r="F35297" t="s">
        <v>9786</v>
      </c>
      <c r="G35297" t="s">
        <v>9819</v>
      </c>
      <c r="H35297">
        <v>2024</v>
      </c>
      <c r="I35297" s="1" t="s">
        <v>19</v>
      </c>
      <c r="J35297" s="1" t="s">
        <v>7341</v>
      </c>
      <c r="K35297" s="1">
        <v>381.42993510935122</v>
      </c>
      <c r="L35297" s="1" t="s">
        <v>19</v>
      </c>
    </row>
    <row r="35298" spans="1:12" x14ac:dyDescent="0.5">
      <c r="A35298" s="1" t="s">
        <v>9236</v>
      </c>
      <c r="B35298" s="1" t="s">
        <v>8764</v>
      </c>
      <c r="C35298" s="8">
        <v>45365.059137037038</v>
      </c>
      <c r="D35298">
        <v>14</v>
      </c>
      <c r="E35298" s="9">
        <v>5.9137037037037037E-2</v>
      </c>
      <c r="F35298" t="s">
        <v>9790</v>
      </c>
      <c r="G35298" t="s">
        <v>9817</v>
      </c>
      <c r="H35298">
        <v>2024</v>
      </c>
      <c r="I35298" s="1" t="s">
        <v>11</v>
      </c>
      <c r="J35298" s="1" t="s">
        <v>7342</v>
      </c>
      <c r="L35298" s="1" t="s">
        <v>8</v>
      </c>
    </row>
    <row r="35299" spans="1:12" x14ac:dyDescent="0.5">
      <c r="A35299" s="1" t="s">
        <v>9236</v>
      </c>
      <c r="B35299" s="1" t="s">
        <v>8764</v>
      </c>
      <c r="C35299" s="8">
        <v>45314.88041943287</v>
      </c>
      <c r="D35299">
        <v>23</v>
      </c>
      <c r="E35299" s="9">
        <v>0.88041944444444442</v>
      </c>
      <c r="F35299" t="s">
        <v>9787</v>
      </c>
      <c r="G35299" t="s">
        <v>9819</v>
      </c>
      <c r="H35299">
        <v>2024</v>
      </c>
      <c r="I35299" s="1" t="s">
        <v>15</v>
      </c>
      <c r="J35299" s="1" t="s">
        <v>8</v>
      </c>
      <c r="L35299" s="1" t="s">
        <v>8</v>
      </c>
    </row>
    <row r="35300" spans="1:12" x14ac:dyDescent="0.5">
      <c r="A35300" s="1" t="s">
        <v>9236</v>
      </c>
      <c r="B35300" s="1" t="s">
        <v>8764</v>
      </c>
      <c r="C35300" s="8">
        <v>45298.987292280093</v>
      </c>
      <c r="D35300">
        <v>7</v>
      </c>
      <c r="E35300" s="9">
        <v>0.98729229166666665</v>
      </c>
      <c r="F35300" t="s">
        <v>9786</v>
      </c>
      <c r="G35300" t="s">
        <v>9819</v>
      </c>
      <c r="H35300">
        <v>2024</v>
      </c>
      <c r="I35300" s="1" t="s">
        <v>9</v>
      </c>
      <c r="J35300" s="1" t="s">
        <v>7343</v>
      </c>
      <c r="L35300" s="1" t="s">
        <v>8</v>
      </c>
    </row>
    <row r="35301" spans="1:12" x14ac:dyDescent="0.5">
      <c r="A35301" s="1" t="s">
        <v>9236</v>
      </c>
      <c r="B35301" s="1" t="s">
        <v>8764</v>
      </c>
      <c r="C35301" s="8">
        <v>45294.20926708333</v>
      </c>
      <c r="D35301">
        <v>3</v>
      </c>
      <c r="E35301" s="9">
        <v>0.20926709490740741</v>
      </c>
      <c r="F35301" t="s">
        <v>9791</v>
      </c>
      <c r="G35301" t="s">
        <v>9819</v>
      </c>
      <c r="H35301">
        <v>2024</v>
      </c>
      <c r="I35301" s="1" t="s">
        <v>11</v>
      </c>
      <c r="J35301" s="1" t="s">
        <v>7344</v>
      </c>
      <c r="L35301" s="1" t="s">
        <v>8</v>
      </c>
    </row>
    <row r="35302" spans="1:12" x14ac:dyDescent="0.5">
      <c r="A35302" s="1" t="s">
        <v>9236</v>
      </c>
      <c r="B35302" s="1" t="s">
        <v>8765</v>
      </c>
      <c r="C35302" s="8">
        <v>45370.665805289354</v>
      </c>
      <c r="D35302">
        <v>19</v>
      </c>
      <c r="E35302" s="9">
        <v>0.6658052893518519</v>
      </c>
      <c r="F35302" t="s">
        <v>9787</v>
      </c>
      <c r="G35302" t="s">
        <v>9817</v>
      </c>
      <c r="H35302">
        <v>2024</v>
      </c>
      <c r="I35302" s="1" t="s">
        <v>7</v>
      </c>
      <c r="J35302" s="1" t="s">
        <v>8</v>
      </c>
      <c r="L35302" s="1" t="s">
        <v>8</v>
      </c>
    </row>
    <row r="35303" spans="1:12" x14ac:dyDescent="0.5">
      <c r="A35303" s="1" t="s">
        <v>9236</v>
      </c>
      <c r="B35303" s="1" t="s">
        <v>8765</v>
      </c>
      <c r="C35303" s="8">
        <v>45294.63780099537</v>
      </c>
      <c r="D35303">
        <v>3</v>
      </c>
      <c r="E35303" s="9">
        <v>0.63780099537037038</v>
      </c>
      <c r="F35303" t="s">
        <v>9791</v>
      </c>
      <c r="G35303" t="s">
        <v>9819</v>
      </c>
      <c r="H35303">
        <v>2024</v>
      </c>
      <c r="I35303" s="1" t="s">
        <v>15</v>
      </c>
      <c r="J35303" s="1" t="s">
        <v>8</v>
      </c>
      <c r="L35303" s="1" t="s">
        <v>8</v>
      </c>
    </row>
    <row r="35304" spans="1:12" x14ac:dyDescent="0.5">
      <c r="A35304" s="1" t="s">
        <v>9236</v>
      </c>
      <c r="B35304" s="1" t="s">
        <v>8765</v>
      </c>
      <c r="C35304" s="8">
        <v>45325.028034976851</v>
      </c>
      <c r="D35304">
        <v>3</v>
      </c>
      <c r="E35304" s="9">
        <v>2.8034988425925927E-2</v>
      </c>
      <c r="F35304" t="s">
        <v>9788</v>
      </c>
      <c r="G35304" t="s">
        <v>9818</v>
      </c>
      <c r="H35304">
        <v>2024</v>
      </c>
      <c r="I35304" s="1" t="s">
        <v>11</v>
      </c>
      <c r="J35304" s="1" t="s">
        <v>2638</v>
      </c>
      <c r="L35304" s="1" t="s">
        <v>8</v>
      </c>
    </row>
    <row r="35305" spans="1:12" x14ac:dyDescent="0.5">
      <c r="A35305" s="1" t="s">
        <v>9236</v>
      </c>
      <c r="B35305" s="1" t="s">
        <v>8765</v>
      </c>
      <c r="C35305" s="8">
        <v>45296.055761701391</v>
      </c>
      <c r="D35305">
        <v>5</v>
      </c>
      <c r="E35305" s="9">
        <v>5.5761712962962964E-2</v>
      </c>
      <c r="F35305" t="s">
        <v>9792</v>
      </c>
      <c r="G35305" t="s">
        <v>9819</v>
      </c>
      <c r="H35305">
        <v>2024</v>
      </c>
      <c r="I35305" s="1" t="s">
        <v>11</v>
      </c>
      <c r="J35305" s="1" t="s">
        <v>4158</v>
      </c>
      <c r="L35305" s="1" t="s">
        <v>8</v>
      </c>
    </row>
    <row r="35306" spans="1:12" x14ac:dyDescent="0.5">
      <c r="A35306" s="1" t="s">
        <v>9236</v>
      </c>
      <c r="B35306" s="1" t="s">
        <v>8765</v>
      </c>
      <c r="C35306" s="8">
        <v>45334.946502488427</v>
      </c>
      <c r="D35306">
        <v>12</v>
      </c>
      <c r="E35306" s="9">
        <v>0.94650250000000002</v>
      </c>
      <c r="F35306" t="s">
        <v>9789</v>
      </c>
      <c r="G35306" t="s">
        <v>9818</v>
      </c>
      <c r="H35306">
        <v>2024</v>
      </c>
      <c r="I35306" s="1" t="s">
        <v>11</v>
      </c>
      <c r="J35306" s="1" t="s">
        <v>5796</v>
      </c>
      <c r="L35306" s="1" t="s">
        <v>8</v>
      </c>
    </row>
    <row r="35307" spans="1:12" x14ac:dyDescent="0.5">
      <c r="A35307" s="1" t="s">
        <v>9236</v>
      </c>
      <c r="B35307" s="1" t="s">
        <v>8765</v>
      </c>
      <c r="C35307" s="8">
        <v>45338.995503310187</v>
      </c>
      <c r="D35307">
        <v>16</v>
      </c>
      <c r="E35307" s="9">
        <v>0.99550332175925926</v>
      </c>
      <c r="F35307" t="s">
        <v>9792</v>
      </c>
      <c r="G35307" t="s">
        <v>9818</v>
      </c>
      <c r="H35307">
        <v>2024</v>
      </c>
      <c r="I35307" s="1" t="s">
        <v>15</v>
      </c>
      <c r="J35307" s="1" t="s">
        <v>8</v>
      </c>
      <c r="L35307" s="1" t="s">
        <v>8</v>
      </c>
    </row>
    <row r="35308" spans="1:12" x14ac:dyDescent="0.5">
      <c r="A35308" s="1" t="s">
        <v>9236</v>
      </c>
      <c r="B35308" s="1" t="s">
        <v>8766</v>
      </c>
      <c r="C35308" s="8">
        <v>45488.389076030093</v>
      </c>
      <c r="D35308">
        <v>15</v>
      </c>
      <c r="E35308" s="9">
        <v>0.38907604166666665</v>
      </c>
      <c r="F35308" t="s">
        <v>9789</v>
      </c>
      <c r="G35308" t="s">
        <v>9816</v>
      </c>
      <c r="H35308">
        <v>2024</v>
      </c>
      <c r="I35308" s="1" t="s">
        <v>9</v>
      </c>
      <c r="J35308" s="1" t="s">
        <v>6870</v>
      </c>
      <c r="L35308" s="1" t="s">
        <v>8</v>
      </c>
    </row>
    <row r="35309" spans="1:12" x14ac:dyDescent="0.5">
      <c r="A35309" s="1" t="s">
        <v>9236</v>
      </c>
      <c r="B35309" s="1" t="s">
        <v>8766</v>
      </c>
      <c r="C35309" s="8">
        <v>45400.38054377315</v>
      </c>
      <c r="D35309">
        <v>18</v>
      </c>
      <c r="E35309" s="9">
        <v>0.38054377314814813</v>
      </c>
      <c r="F35309" t="s">
        <v>9790</v>
      </c>
      <c r="G35309" t="s">
        <v>9822</v>
      </c>
      <c r="H35309">
        <v>2024</v>
      </c>
      <c r="I35309" s="1" t="s">
        <v>19</v>
      </c>
      <c r="J35309" s="1" t="s">
        <v>7345</v>
      </c>
      <c r="K35309" s="1">
        <v>232.47433584149917</v>
      </c>
      <c r="L35309" s="1" t="s">
        <v>19</v>
      </c>
    </row>
    <row r="35310" spans="1:12" x14ac:dyDescent="0.5">
      <c r="A35310" s="1" t="s">
        <v>9236</v>
      </c>
      <c r="B35310" s="1" t="s">
        <v>8766</v>
      </c>
      <c r="C35310" s="8">
        <v>45489.696008460647</v>
      </c>
      <c r="D35310">
        <v>16</v>
      </c>
      <c r="E35310" s="9">
        <v>0.69600847222222217</v>
      </c>
      <c r="F35310" t="s">
        <v>9787</v>
      </c>
      <c r="G35310" t="s">
        <v>9816</v>
      </c>
      <c r="H35310">
        <v>2024</v>
      </c>
      <c r="I35310" s="1" t="s">
        <v>15</v>
      </c>
      <c r="J35310" s="1" t="s">
        <v>8</v>
      </c>
      <c r="L35310" s="1" t="s">
        <v>8</v>
      </c>
    </row>
    <row r="35311" spans="1:12" x14ac:dyDescent="0.5">
      <c r="A35311" s="1" t="s">
        <v>9236</v>
      </c>
      <c r="B35311" s="1" t="s">
        <v>8766</v>
      </c>
      <c r="C35311" s="8">
        <v>45495.328825856479</v>
      </c>
      <c r="D35311">
        <v>22</v>
      </c>
      <c r="E35311" s="9">
        <v>0.32882586805555558</v>
      </c>
      <c r="F35311" t="s">
        <v>9789</v>
      </c>
      <c r="G35311" t="s">
        <v>9816</v>
      </c>
      <c r="H35311">
        <v>2024</v>
      </c>
      <c r="I35311" s="1" t="s">
        <v>7</v>
      </c>
      <c r="J35311" s="1" t="s">
        <v>8</v>
      </c>
      <c r="L35311" s="1" t="s">
        <v>8</v>
      </c>
    </row>
    <row r="35312" spans="1:12" x14ac:dyDescent="0.5">
      <c r="A35312" s="1" t="s">
        <v>9236</v>
      </c>
      <c r="B35312" s="1" t="s">
        <v>8766</v>
      </c>
      <c r="C35312" s="8">
        <v>45402.119056782409</v>
      </c>
      <c r="D35312">
        <v>20</v>
      </c>
      <c r="E35312" s="9">
        <v>0.11905679398148149</v>
      </c>
      <c r="F35312" t="s">
        <v>9788</v>
      </c>
      <c r="G35312" t="s">
        <v>9822</v>
      </c>
      <c r="H35312">
        <v>2024</v>
      </c>
      <c r="I35312" s="1" t="s">
        <v>7</v>
      </c>
      <c r="J35312" s="1" t="s">
        <v>8</v>
      </c>
      <c r="L35312" s="1" t="s">
        <v>8</v>
      </c>
    </row>
    <row r="35313" spans="1:12" x14ac:dyDescent="0.5">
      <c r="A35313" s="1" t="s">
        <v>9236</v>
      </c>
      <c r="B35313" s="1" t="s">
        <v>8766</v>
      </c>
      <c r="C35313" s="8">
        <v>45295.646488043982</v>
      </c>
      <c r="D35313">
        <v>4</v>
      </c>
      <c r="E35313" s="9">
        <v>0.64648805555555555</v>
      </c>
      <c r="F35313" t="s">
        <v>9790</v>
      </c>
      <c r="G35313" t="s">
        <v>9819</v>
      </c>
      <c r="H35313">
        <v>2024</v>
      </c>
      <c r="I35313" s="1" t="s">
        <v>7</v>
      </c>
      <c r="J35313" s="1" t="s">
        <v>8</v>
      </c>
      <c r="L35313" s="1" t="s">
        <v>8</v>
      </c>
    </row>
    <row r="35314" spans="1:12" x14ac:dyDescent="0.5">
      <c r="A35314" s="1" t="s">
        <v>9236</v>
      </c>
      <c r="B35314" s="1" t="s">
        <v>8766</v>
      </c>
      <c r="C35314" s="8">
        <v>45473.040573576392</v>
      </c>
      <c r="D35314">
        <v>30</v>
      </c>
      <c r="E35314" s="9">
        <v>4.0573576388888886E-2</v>
      </c>
      <c r="F35314" t="s">
        <v>9786</v>
      </c>
      <c r="G35314" t="s">
        <v>9821</v>
      </c>
      <c r="H35314">
        <v>2024</v>
      </c>
      <c r="I35314" s="1" t="s">
        <v>17</v>
      </c>
      <c r="J35314" s="1" t="s">
        <v>8</v>
      </c>
      <c r="L35314" s="1" t="s">
        <v>8</v>
      </c>
    </row>
    <row r="35315" spans="1:12" x14ac:dyDescent="0.5">
      <c r="A35315" s="1" t="s">
        <v>9236</v>
      </c>
      <c r="B35315" s="1" t="s">
        <v>8767</v>
      </c>
      <c r="C35315" s="8">
        <v>45424.857573136571</v>
      </c>
      <c r="D35315">
        <v>12</v>
      </c>
      <c r="E35315" s="9">
        <v>0.85757314814814811</v>
      </c>
      <c r="F35315" t="s">
        <v>9786</v>
      </c>
      <c r="G35315" t="s">
        <v>9820</v>
      </c>
      <c r="H35315">
        <v>2024</v>
      </c>
      <c r="I35315" s="1" t="s">
        <v>11</v>
      </c>
      <c r="J35315" s="1" t="s">
        <v>2802</v>
      </c>
      <c r="L35315" s="1" t="s">
        <v>8</v>
      </c>
    </row>
    <row r="35316" spans="1:12" x14ac:dyDescent="0.5">
      <c r="A35316" s="1" t="s">
        <v>9236</v>
      </c>
      <c r="B35316" s="1" t="s">
        <v>8767</v>
      </c>
      <c r="C35316" s="8">
        <v>45400.012847465281</v>
      </c>
      <c r="D35316">
        <v>18</v>
      </c>
      <c r="E35316" s="9">
        <v>1.2847465277777777E-2</v>
      </c>
      <c r="F35316" t="s">
        <v>9790</v>
      </c>
      <c r="G35316" t="s">
        <v>9822</v>
      </c>
      <c r="H35316">
        <v>2024</v>
      </c>
      <c r="I35316" s="1" t="s">
        <v>15</v>
      </c>
      <c r="J35316" s="1" t="s">
        <v>8</v>
      </c>
      <c r="L35316" s="1" t="s">
        <v>8</v>
      </c>
    </row>
    <row r="35317" spans="1:12" x14ac:dyDescent="0.5">
      <c r="A35317" s="1" t="s">
        <v>9236</v>
      </c>
      <c r="B35317" s="1" t="s">
        <v>8767</v>
      </c>
      <c r="C35317" s="8">
        <v>45401.079856261575</v>
      </c>
      <c r="D35317">
        <v>19</v>
      </c>
      <c r="E35317" s="9">
        <v>7.9856273148148152E-2</v>
      </c>
      <c r="F35317" t="s">
        <v>9792</v>
      </c>
      <c r="G35317" t="s">
        <v>9822</v>
      </c>
      <c r="H35317">
        <v>2024</v>
      </c>
      <c r="I35317" s="1" t="s">
        <v>9</v>
      </c>
      <c r="J35317" s="1" t="s">
        <v>3842</v>
      </c>
      <c r="L35317" s="1" t="s">
        <v>8</v>
      </c>
    </row>
    <row r="35318" spans="1:12" x14ac:dyDescent="0.5">
      <c r="A35318" s="1" t="s">
        <v>9236</v>
      </c>
      <c r="B35318" s="1" t="s">
        <v>8767</v>
      </c>
      <c r="C35318" s="8">
        <v>45411.289478819446</v>
      </c>
      <c r="D35318">
        <v>29</v>
      </c>
      <c r="E35318" s="9">
        <v>0.28947881944444442</v>
      </c>
      <c r="F35318" t="s">
        <v>9789</v>
      </c>
      <c r="G35318" t="s">
        <v>9822</v>
      </c>
      <c r="H35318">
        <v>2024</v>
      </c>
      <c r="I35318" s="1" t="s">
        <v>19</v>
      </c>
      <c r="J35318" s="1" t="s">
        <v>6296</v>
      </c>
      <c r="K35318" s="1">
        <v>225.41237920214573</v>
      </c>
      <c r="L35318" s="1" t="s">
        <v>19</v>
      </c>
    </row>
    <row r="35319" spans="1:12" x14ac:dyDescent="0.5">
      <c r="A35319" s="1" t="s">
        <v>9236</v>
      </c>
      <c r="B35319" s="1" t="s">
        <v>8767</v>
      </c>
      <c r="C35319" s="8">
        <v>45437.536779849535</v>
      </c>
      <c r="D35319">
        <v>25</v>
      </c>
      <c r="E35319" s="9">
        <v>0.53677986111111109</v>
      </c>
      <c r="F35319" t="s">
        <v>9788</v>
      </c>
      <c r="G35319" t="s">
        <v>9820</v>
      </c>
      <c r="H35319">
        <v>2024</v>
      </c>
      <c r="I35319" s="1" t="s">
        <v>16</v>
      </c>
      <c r="J35319" s="1" t="s">
        <v>8</v>
      </c>
      <c r="L35319" s="1" t="s">
        <v>8</v>
      </c>
    </row>
    <row r="35320" spans="1:12" x14ac:dyDescent="0.5">
      <c r="A35320" s="1" t="s">
        <v>9236</v>
      </c>
      <c r="B35320" s="1" t="s">
        <v>8767</v>
      </c>
      <c r="C35320" s="8">
        <v>45436.602890636575</v>
      </c>
      <c r="D35320">
        <v>24</v>
      </c>
      <c r="E35320" s="9">
        <v>0.60289064814814819</v>
      </c>
      <c r="F35320" t="s">
        <v>9792</v>
      </c>
      <c r="G35320" t="s">
        <v>9820</v>
      </c>
      <c r="H35320">
        <v>2024</v>
      </c>
      <c r="I35320" s="1" t="s">
        <v>17</v>
      </c>
      <c r="J35320" s="1" t="s">
        <v>8</v>
      </c>
      <c r="L35320" s="1" t="s">
        <v>8</v>
      </c>
    </row>
    <row r="35321" spans="1:12" x14ac:dyDescent="0.5">
      <c r="A35321" s="1" t="s">
        <v>9236</v>
      </c>
      <c r="B35321" s="1" t="s">
        <v>8768</v>
      </c>
      <c r="C35321" s="8">
        <v>45401.517437256945</v>
      </c>
      <c r="D35321">
        <v>19</v>
      </c>
      <c r="E35321" s="9">
        <v>0.51743725694444442</v>
      </c>
      <c r="F35321" t="s">
        <v>9792</v>
      </c>
      <c r="G35321" t="s">
        <v>9822</v>
      </c>
      <c r="H35321">
        <v>2024</v>
      </c>
      <c r="I35321" s="1" t="s">
        <v>7</v>
      </c>
      <c r="J35321" s="1" t="s">
        <v>8</v>
      </c>
      <c r="L35321" s="1" t="s">
        <v>8</v>
      </c>
    </row>
    <row r="35322" spans="1:12" x14ac:dyDescent="0.5">
      <c r="A35322" s="1" t="s">
        <v>9236</v>
      </c>
      <c r="B35322" s="1" t="s">
        <v>8768</v>
      </c>
      <c r="C35322" s="8">
        <v>45350.460038773148</v>
      </c>
      <c r="D35322">
        <v>28</v>
      </c>
      <c r="E35322" s="9">
        <v>0.46003877314814817</v>
      </c>
      <c r="F35322" t="s">
        <v>9791</v>
      </c>
      <c r="G35322" t="s">
        <v>9818</v>
      </c>
      <c r="H35322">
        <v>2024</v>
      </c>
      <c r="I35322" s="1" t="s">
        <v>17</v>
      </c>
      <c r="J35322" s="1" t="s">
        <v>8</v>
      </c>
      <c r="L35322" s="1" t="s">
        <v>8</v>
      </c>
    </row>
    <row r="35323" spans="1:12" x14ac:dyDescent="0.5">
      <c r="A35323" s="1" t="s">
        <v>9236</v>
      </c>
      <c r="B35323" s="1" t="s">
        <v>8768</v>
      </c>
      <c r="C35323" s="8">
        <v>45459.914988599536</v>
      </c>
      <c r="D35323">
        <v>16</v>
      </c>
      <c r="E35323" s="9">
        <v>0.91498861111111107</v>
      </c>
      <c r="F35323" t="s">
        <v>9786</v>
      </c>
      <c r="G35323" t="s">
        <v>9821</v>
      </c>
      <c r="H35323">
        <v>2024</v>
      </c>
      <c r="I35323" s="1" t="s">
        <v>17</v>
      </c>
      <c r="J35323" s="1" t="s">
        <v>8</v>
      </c>
      <c r="L35323" s="1" t="s">
        <v>8</v>
      </c>
    </row>
    <row r="35324" spans="1:12" x14ac:dyDescent="0.5">
      <c r="A35324" s="1" t="s">
        <v>9236</v>
      </c>
      <c r="B35324" s="1" t="s">
        <v>8768</v>
      </c>
      <c r="C35324" s="8">
        <v>45337.555275601851</v>
      </c>
      <c r="D35324">
        <v>15</v>
      </c>
      <c r="E35324" s="9">
        <v>0.55527561342592591</v>
      </c>
      <c r="F35324" t="s">
        <v>9790</v>
      </c>
      <c r="G35324" t="s">
        <v>9818</v>
      </c>
      <c r="H35324">
        <v>2024</v>
      </c>
      <c r="I35324" s="1" t="s">
        <v>7</v>
      </c>
      <c r="J35324" s="1" t="s">
        <v>8</v>
      </c>
      <c r="L35324" s="1" t="s">
        <v>8</v>
      </c>
    </row>
    <row r="35325" spans="1:12" x14ac:dyDescent="0.5">
      <c r="A35325" s="1" t="s">
        <v>9236</v>
      </c>
      <c r="B35325" s="1" t="s">
        <v>8768</v>
      </c>
      <c r="C35325" s="8">
        <v>45391.149718449073</v>
      </c>
      <c r="D35325">
        <v>9</v>
      </c>
      <c r="E35325" s="9">
        <v>0.14971844907407408</v>
      </c>
      <c r="F35325" t="s">
        <v>9787</v>
      </c>
      <c r="G35325" t="s">
        <v>9822</v>
      </c>
      <c r="H35325">
        <v>2024</v>
      </c>
      <c r="I35325" s="1" t="s">
        <v>17</v>
      </c>
      <c r="J35325" s="1" t="s">
        <v>8</v>
      </c>
      <c r="L35325" s="1" t="s">
        <v>8</v>
      </c>
    </row>
    <row r="35326" spans="1:12" x14ac:dyDescent="0.5">
      <c r="A35326" s="1" t="s">
        <v>9236</v>
      </c>
      <c r="B35326" s="1" t="s">
        <v>8768</v>
      </c>
      <c r="C35326" s="8">
        <v>45420.241878865738</v>
      </c>
      <c r="D35326">
        <v>8</v>
      </c>
      <c r="E35326" s="9">
        <v>0.24187887731481481</v>
      </c>
      <c r="F35326" t="s">
        <v>9791</v>
      </c>
      <c r="G35326" t="s">
        <v>9820</v>
      </c>
      <c r="H35326">
        <v>2024</v>
      </c>
      <c r="I35326" s="1" t="s">
        <v>15</v>
      </c>
      <c r="J35326" s="1" t="s">
        <v>8</v>
      </c>
      <c r="L35326" s="1" t="s">
        <v>8</v>
      </c>
    </row>
    <row r="35327" spans="1:12" x14ac:dyDescent="0.5">
      <c r="A35327" s="1" t="s">
        <v>9236</v>
      </c>
      <c r="B35327" s="1" t="s">
        <v>8768</v>
      </c>
      <c r="C35327" s="8">
        <v>45325.254926458336</v>
      </c>
      <c r="D35327">
        <v>3</v>
      </c>
      <c r="E35327" s="9">
        <v>0.25492645833333333</v>
      </c>
      <c r="F35327" t="s">
        <v>9788</v>
      </c>
      <c r="G35327" t="s">
        <v>9818</v>
      </c>
      <c r="H35327">
        <v>2024</v>
      </c>
      <c r="I35327" s="1" t="s">
        <v>19</v>
      </c>
      <c r="J35327" s="1" t="s">
        <v>7346</v>
      </c>
      <c r="K35327" s="1">
        <v>265.26682106499754</v>
      </c>
      <c r="L35327" s="1" t="s">
        <v>19</v>
      </c>
    </row>
    <row r="35328" spans="1:12" x14ac:dyDescent="0.5">
      <c r="A35328" s="1" t="s">
        <v>9236</v>
      </c>
      <c r="B35328" s="1" t="s">
        <v>8768</v>
      </c>
      <c r="C35328" s="8">
        <v>45477.354276261576</v>
      </c>
      <c r="D35328">
        <v>4</v>
      </c>
      <c r="E35328" s="9">
        <v>0.35427627314814814</v>
      </c>
      <c r="F35328" t="s">
        <v>9790</v>
      </c>
      <c r="G35328" t="s">
        <v>9816</v>
      </c>
      <c r="H35328">
        <v>2024</v>
      </c>
      <c r="I35328" s="1" t="s">
        <v>7</v>
      </c>
      <c r="J35328" s="1" t="s">
        <v>8</v>
      </c>
      <c r="L35328" s="1" t="s">
        <v>8</v>
      </c>
    </row>
    <row r="35329" spans="1:12" x14ac:dyDescent="0.5">
      <c r="A35329" s="1" t="s">
        <v>9236</v>
      </c>
      <c r="B35329" s="1" t="s">
        <v>8768</v>
      </c>
      <c r="C35329" s="8">
        <v>45357.684405659726</v>
      </c>
      <c r="D35329">
        <v>6</v>
      </c>
      <c r="E35329" s="9">
        <v>0.68440565972222223</v>
      </c>
      <c r="F35329" t="s">
        <v>9791</v>
      </c>
      <c r="G35329" t="s">
        <v>9817</v>
      </c>
      <c r="H35329">
        <v>2024</v>
      </c>
      <c r="I35329" s="1" t="s">
        <v>16</v>
      </c>
      <c r="J35329" s="1" t="s">
        <v>8</v>
      </c>
      <c r="L35329" s="1" t="s">
        <v>8</v>
      </c>
    </row>
    <row r="35330" spans="1:12" x14ac:dyDescent="0.5">
      <c r="A35330" s="1" t="s">
        <v>9236</v>
      </c>
      <c r="B35330" s="1" t="s">
        <v>8768</v>
      </c>
      <c r="C35330" s="8">
        <v>45455.988865185187</v>
      </c>
      <c r="D35330">
        <v>12</v>
      </c>
      <c r="E35330" s="9">
        <v>0.98886519675925921</v>
      </c>
      <c r="F35330" t="s">
        <v>9791</v>
      </c>
      <c r="G35330" t="s">
        <v>9821</v>
      </c>
      <c r="H35330">
        <v>2024</v>
      </c>
      <c r="I35330" s="1" t="s">
        <v>19</v>
      </c>
      <c r="J35330" s="1" t="s">
        <v>7347</v>
      </c>
      <c r="K35330" s="1">
        <v>150.06185812580404</v>
      </c>
      <c r="L35330" s="1" t="s">
        <v>19</v>
      </c>
    </row>
    <row r="35331" spans="1:12" x14ac:dyDescent="0.5">
      <c r="A35331" s="1" t="s">
        <v>9236</v>
      </c>
      <c r="B35331" s="1" t="s">
        <v>8769</v>
      </c>
      <c r="C35331" s="8">
        <v>45381.700506493056</v>
      </c>
      <c r="D35331">
        <v>30</v>
      </c>
      <c r="E35331" s="9">
        <v>0.7005065046296296</v>
      </c>
      <c r="F35331" t="s">
        <v>9788</v>
      </c>
      <c r="G35331" t="s">
        <v>9817</v>
      </c>
      <c r="H35331">
        <v>2024</v>
      </c>
      <c r="I35331" s="1" t="s">
        <v>9</v>
      </c>
      <c r="J35331" s="1" t="s">
        <v>70</v>
      </c>
      <c r="L35331" s="1" t="s">
        <v>8</v>
      </c>
    </row>
    <row r="35332" spans="1:12" x14ac:dyDescent="0.5">
      <c r="A35332" s="1" t="s">
        <v>9236</v>
      </c>
      <c r="B35332" s="1" t="s">
        <v>8769</v>
      </c>
      <c r="C35332" s="8">
        <v>45300.173635381943</v>
      </c>
      <c r="D35332">
        <v>9</v>
      </c>
      <c r="E35332" s="9">
        <v>0.17363538194444444</v>
      </c>
      <c r="F35332" t="s">
        <v>9787</v>
      </c>
      <c r="G35332" t="s">
        <v>9819</v>
      </c>
      <c r="H35332">
        <v>2024</v>
      </c>
      <c r="I35332" s="1" t="s">
        <v>9</v>
      </c>
      <c r="J35332" s="1" t="s">
        <v>1360</v>
      </c>
      <c r="L35332" s="1" t="s">
        <v>8</v>
      </c>
    </row>
    <row r="35333" spans="1:12" x14ac:dyDescent="0.5">
      <c r="A35333" s="1" t="s">
        <v>9236</v>
      </c>
      <c r="B35333" s="1" t="s">
        <v>8769</v>
      </c>
      <c r="C35333" s="8">
        <v>45438.047969618056</v>
      </c>
      <c r="D35333">
        <v>26</v>
      </c>
      <c r="E35333" s="9">
        <v>4.7969618055555559E-2</v>
      </c>
      <c r="F35333" t="s">
        <v>9786</v>
      </c>
      <c r="G35333" t="s">
        <v>9820</v>
      </c>
      <c r="H35333">
        <v>2024</v>
      </c>
      <c r="I35333" s="1" t="s">
        <v>19</v>
      </c>
      <c r="J35333" s="1" t="s">
        <v>5406</v>
      </c>
      <c r="K35333" s="1">
        <v>98.873537239568492</v>
      </c>
      <c r="L35333" s="1" t="s">
        <v>19</v>
      </c>
    </row>
    <row r="35334" spans="1:12" x14ac:dyDescent="0.5">
      <c r="A35334" s="1" t="s">
        <v>9236</v>
      </c>
      <c r="B35334" s="1" t="s">
        <v>8769</v>
      </c>
      <c r="C35334" s="8">
        <v>45301.544925243055</v>
      </c>
      <c r="D35334">
        <v>10</v>
      </c>
      <c r="E35334" s="9">
        <v>0.5449252546296296</v>
      </c>
      <c r="F35334" t="s">
        <v>9791</v>
      </c>
      <c r="G35334" t="s">
        <v>9819</v>
      </c>
      <c r="H35334">
        <v>2024</v>
      </c>
      <c r="I35334" s="1" t="s">
        <v>9</v>
      </c>
      <c r="J35334" s="1" t="s">
        <v>7348</v>
      </c>
      <c r="L35334" s="1" t="s">
        <v>8</v>
      </c>
    </row>
    <row r="35335" spans="1:12" x14ac:dyDescent="0.5">
      <c r="A35335" s="1" t="s">
        <v>9236</v>
      </c>
      <c r="B35335" s="1" t="s">
        <v>8769</v>
      </c>
      <c r="C35335" s="8">
        <v>45465.706598194447</v>
      </c>
      <c r="D35335">
        <v>22</v>
      </c>
      <c r="E35335" s="9">
        <v>0.70659820601851853</v>
      </c>
      <c r="F35335" t="s">
        <v>9788</v>
      </c>
      <c r="G35335" t="s">
        <v>9821</v>
      </c>
      <c r="H35335">
        <v>2024</v>
      </c>
      <c r="I35335" s="1" t="s">
        <v>19</v>
      </c>
      <c r="J35335" s="1" t="s">
        <v>7188</v>
      </c>
      <c r="K35335" s="1">
        <v>433.17966430066525</v>
      </c>
      <c r="L35335" s="1" t="s">
        <v>19</v>
      </c>
    </row>
    <row r="35336" spans="1:12" x14ac:dyDescent="0.5">
      <c r="A35336" s="1" t="s">
        <v>9236</v>
      </c>
      <c r="B35336" s="1" t="s">
        <v>8769</v>
      </c>
      <c r="C35336" s="8">
        <v>45297.291187523151</v>
      </c>
      <c r="D35336">
        <v>6</v>
      </c>
      <c r="E35336" s="9">
        <v>0.2911875347222222</v>
      </c>
      <c r="F35336" t="s">
        <v>9788</v>
      </c>
      <c r="G35336" t="s">
        <v>9819</v>
      </c>
      <c r="H35336">
        <v>2024</v>
      </c>
      <c r="I35336" s="1" t="s">
        <v>17</v>
      </c>
      <c r="J35336" s="1" t="s">
        <v>8</v>
      </c>
      <c r="L35336" s="1" t="s">
        <v>8</v>
      </c>
    </row>
    <row r="35337" spans="1:12" x14ac:dyDescent="0.5">
      <c r="A35337" s="1" t="s">
        <v>9236</v>
      </c>
      <c r="B35337" s="1" t="s">
        <v>8769</v>
      </c>
      <c r="C35337" s="8">
        <v>45409.053581597225</v>
      </c>
      <c r="D35337">
        <v>27</v>
      </c>
      <c r="E35337" s="9">
        <v>5.3581597222222221E-2</v>
      </c>
      <c r="F35337" t="s">
        <v>9788</v>
      </c>
      <c r="G35337" t="s">
        <v>9822</v>
      </c>
      <c r="H35337">
        <v>2024</v>
      </c>
      <c r="I35337" s="1" t="s">
        <v>15</v>
      </c>
      <c r="J35337" s="1" t="s">
        <v>8</v>
      </c>
      <c r="L35337" s="1" t="s">
        <v>8</v>
      </c>
    </row>
    <row r="35338" spans="1:12" x14ac:dyDescent="0.5">
      <c r="A35338" s="1" t="s">
        <v>9236</v>
      </c>
      <c r="B35338" s="1" t="s">
        <v>8769</v>
      </c>
      <c r="C35338" s="8">
        <v>45472.155937754629</v>
      </c>
      <c r="D35338">
        <v>29</v>
      </c>
      <c r="E35338" s="9">
        <v>0.1559377662037037</v>
      </c>
      <c r="F35338" t="s">
        <v>9788</v>
      </c>
      <c r="G35338" t="s">
        <v>9821</v>
      </c>
      <c r="H35338">
        <v>2024</v>
      </c>
      <c r="I35338" s="1" t="s">
        <v>7</v>
      </c>
      <c r="J35338" s="1" t="s">
        <v>8</v>
      </c>
      <c r="L35338" s="1" t="s">
        <v>8</v>
      </c>
    </row>
    <row r="35339" spans="1:12" x14ac:dyDescent="0.5">
      <c r="A35339" s="1" t="s">
        <v>9236</v>
      </c>
      <c r="B35339" s="1" t="s">
        <v>8769</v>
      </c>
      <c r="C35339" s="8">
        <v>45471.460144155091</v>
      </c>
      <c r="D35339">
        <v>28</v>
      </c>
      <c r="E35339" s="9">
        <v>0.46014416666666669</v>
      </c>
      <c r="F35339" t="s">
        <v>9792</v>
      </c>
      <c r="G35339" t="s">
        <v>9821</v>
      </c>
      <c r="H35339">
        <v>2024</v>
      </c>
      <c r="I35339" s="1" t="s">
        <v>16</v>
      </c>
      <c r="J35339" s="1" t="s">
        <v>8</v>
      </c>
      <c r="L35339" s="1" t="s">
        <v>8</v>
      </c>
    </row>
    <row r="35340" spans="1:12" x14ac:dyDescent="0.5">
      <c r="A35340" s="1" t="s">
        <v>9236</v>
      </c>
      <c r="B35340" s="1" t="s">
        <v>8770</v>
      </c>
      <c r="C35340" s="8">
        <v>45391.439845208333</v>
      </c>
      <c r="D35340">
        <v>9</v>
      </c>
      <c r="E35340" s="9">
        <v>0.43984520833333335</v>
      </c>
      <c r="F35340" t="s">
        <v>9787</v>
      </c>
      <c r="G35340" t="s">
        <v>9822</v>
      </c>
      <c r="H35340">
        <v>2024</v>
      </c>
      <c r="I35340" s="1" t="s">
        <v>7</v>
      </c>
      <c r="J35340" s="1" t="s">
        <v>8</v>
      </c>
      <c r="L35340" s="1" t="s">
        <v>8</v>
      </c>
    </row>
    <row r="35341" spans="1:12" x14ac:dyDescent="0.5">
      <c r="A35341" s="1" t="s">
        <v>9236</v>
      </c>
      <c r="B35341" s="1" t="s">
        <v>8770</v>
      </c>
      <c r="C35341" s="8">
        <v>45390.247400763888</v>
      </c>
      <c r="D35341">
        <v>8</v>
      </c>
      <c r="E35341" s="9">
        <v>0.2474007638888889</v>
      </c>
      <c r="F35341" t="s">
        <v>9789</v>
      </c>
      <c r="G35341" t="s">
        <v>9822</v>
      </c>
      <c r="H35341">
        <v>2024</v>
      </c>
      <c r="I35341" s="1" t="s">
        <v>11</v>
      </c>
      <c r="J35341" s="1" t="s">
        <v>3556</v>
      </c>
      <c r="L35341" s="1" t="s">
        <v>8</v>
      </c>
    </row>
    <row r="35342" spans="1:12" x14ac:dyDescent="0.5">
      <c r="A35342" s="1" t="s">
        <v>9236</v>
      </c>
      <c r="B35342" s="1" t="s">
        <v>8770</v>
      </c>
      <c r="C35342" s="8">
        <v>45442.901393784719</v>
      </c>
      <c r="D35342">
        <v>30</v>
      </c>
      <c r="E35342" s="9">
        <v>0.90139379629629635</v>
      </c>
      <c r="F35342" t="s">
        <v>9790</v>
      </c>
      <c r="G35342" t="s">
        <v>9820</v>
      </c>
      <c r="H35342">
        <v>2024</v>
      </c>
      <c r="I35342" s="1" t="s">
        <v>16</v>
      </c>
      <c r="J35342" s="1" t="s">
        <v>8</v>
      </c>
      <c r="L35342" s="1" t="s">
        <v>8</v>
      </c>
    </row>
    <row r="35343" spans="1:12" x14ac:dyDescent="0.5">
      <c r="A35343" s="1" t="s">
        <v>9236</v>
      </c>
      <c r="B35343" s="1" t="s">
        <v>8770</v>
      </c>
      <c r="C35343" s="8">
        <v>45401.158658553242</v>
      </c>
      <c r="D35343">
        <v>19</v>
      </c>
      <c r="E35343" s="9">
        <v>0.15865856481481483</v>
      </c>
      <c r="F35343" t="s">
        <v>9792</v>
      </c>
      <c r="G35343" t="s">
        <v>9822</v>
      </c>
      <c r="H35343">
        <v>2024</v>
      </c>
      <c r="I35343" s="1" t="s">
        <v>16</v>
      </c>
      <c r="J35343" s="1" t="s">
        <v>8</v>
      </c>
      <c r="L35343" s="1" t="s">
        <v>8</v>
      </c>
    </row>
    <row r="35344" spans="1:12" x14ac:dyDescent="0.5">
      <c r="A35344" s="1" t="s">
        <v>9236</v>
      </c>
      <c r="B35344" s="1" t="s">
        <v>8770</v>
      </c>
      <c r="C35344" s="8">
        <v>45351.424712488428</v>
      </c>
      <c r="D35344">
        <v>29</v>
      </c>
      <c r="E35344" s="9">
        <v>0.42471249999999999</v>
      </c>
      <c r="F35344" t="s">
        <v>9790</v>
      </c>
      <c r="G35344" t="s">
        <v>9818</v>
      </c>
      <c r="H35344">
        <v>2024</v>
      </c>
      <c r="I35344" s="1" t="s">
        <v>7</v>
      </c>
      <c r="J35344" s="1" t="s">
        <v>8</v>
      </c>
      <c r="L35344" s="1" t="s">
        <v>8</v>
      </c>
    </row>
    <row r="35345" spans="1:12" x14ac:dyDescent="0.5">
      <c r="A35345" s="1" t="s">
        <v>9236</v>
      </c>
      <c r="B35345" s="1" t="s">
        <v>8770</v>
      </c>
      <c r="C35345" s="8">
        <v>45497.382550162038</v>
      </c>
      <c r="D35345">
        <v>24</v>
      </c>
      <c r="E35345" s="9">
        <v>0.3825501736111111</v>
      </c>
      <c r="F35345" t="s">
        <v>9791</v>
      </c>
      <c r="G35345" t="s">
        <v>9816</v>
      </c>
      <c r="H35345">
        <v>2024</v>
      </c>
      <c r="I35345" s="1" t="s">
        <v>16</v>
      </c>
      <c r="J35345" s="1" t="s">
        <v>8</v>
      </c>
      <c r="L35345" s="1" t="s">
        <v>8</v>
      </c>
    </row>
    <row r="35346" spans="1:12" x14ac:dyDescent="0.5">
      <c r="A35346" s="1" t="s">
        <v>9236</v>
      </c>
      <c r="B35346" s="1" t="s">
        <v>8770</v>
      </c>
      <c r="C35346" s="8">
        <v>45357.730751990741</v>
      </c>
      <c r="D35346">
        <v>6</v>
      </c>
      <c r="E35346" s="9">
        <v>0.73075200231481485</v>
      </c>
      <c r="F35346" t="s">
        <v>9791</v>
      </c>
      <c r="G35346" t="s">
        <v>9817</v>
      </c>
      <c r="H35346">
        <v>2024</v>
      </c>
      <c r="I35346" s="1" t="s">
        <v>7</v>
      </c>
      <c r="J35346" s="1" t="s">
        <v>8</v>
      </c>
      <c r="L35346" s="1" t="s">
        <v>8</v>
      </c>
    </row>
    <row r="35347" spans="1:12" x14ac:dyDescent="0.5">
      <c r="A35347" s="1" t="s">
        <v>9236</v>
      </c>
      <c r="B35347" s="1" t="s">
        <v>8770</v>
      </c>
      <c r="C35347" s="8">
        <v>45317.441520324071</v>
      </c>
      <c r="D35347">
        <v>26</v>
      </c>
      <c r="E35347" s="9">
        <v>0.4415203240740741</v>
      </c>
      <c r="F35347" t="s">
        <v>9792</v>
      </c>
      <c r="G35347" t="s">
        <v>9819</v>
      </c>
      <c r="H35347">
        <v>2024</v>
      </c>
      <c r="I35347" s="1" t="s">
        <v>7</v>
      </c>
      <c r="J35347" s="1" t="s">
        <v>8</v>
      </c>
      <c r="L35347" s="1" t="s">
        <v>8</v>
      </c>
    </row>
    <row r="35348" spans="1:12" x14ac:dyDescent="0.5">
      <c r="A35348" s="1" t="s">
        <v>9236</v>
      </c>
      <c r="B35348" s="1" t="s">
        <v>8770</v>
      </c>
      <c r="C35348" s="8">
        <v>45384.722819027775</v>
      </c>
      <c r="D35348">
        <v>2</v>
      </c>
      <c r="E35348" s="9">
        <v>0.72281903935185188</v>
      </c>
      <c r="F35348" t="s">
        <v>9787</v>
      </c>
      <c r="G35348" t="s">
        <v>9822</v>
      </c>
      <c r="H35348">
        <v>2024</v>
      </c>
      <c r="I35348" s="1" t="s">
        <v>17</v>
      </c>
      <c r="J35348" s="1" t="s">
        <v>8</v>
      </c>
      <c r="L35348" s="1" t="s">
        <v>8</v>
      </c>
    </row>
    <row r="35349" spans="1:12" x14ac:dyDescent="0.5">
      <c r="A35349" s="1" t="s">
        <v>9236</v>
      </c>
      <c r="B35349" s="1" t="s">
        <v>8771</v>
      </c>
      <c r="C35349" s="8">
        <v>45438.473861585648</v>
      </c>
      <c r="D35349">
        <v>26</v>
      </c>
      <c r="E35349" s="9">
        <v>0.47386159722222221</v>
      </c>
      <c r="F35349" t="s">
        <v>9786</v>
      </c>
      <c r="G35349" t="s">
        <v>9820</v>
      </c>
      <c r="H35349">
        <v>2024</v>
      </c>
      <c r="I35349" s="1" t="s">
        <v>19</v>
      </c>
      <c r="J35349" s="1" t="s">
        <v>2786</v>
      </c>
      <c r="K35349" s="1">
        <v>183.96444857882398</v>
      </c>
      <c r="L35349" s="1" t="s">
        <v>19</v>
      </c>
    </row>
    <row r="35350" spans="1:12" x14ac:dyDescent="0.5">
      <c r="A35350" s="1" t="s">
        <v>9236</v>
      </c>
      <c r="B35350" s="1" t="s">
        <v>8771</v>
      </c>
      <c r="C35350" s="8">
        <v>45306.859042037038</v>
      </c>
      <c r="D35350">
        <v>15</v>
      </c>
      <c r="E35350" s="9">
        <v>0.85904204861111111</v>
      </c>
      <c r="F35350" t="s">
        <v>9789</v>
      </c>
      <c r="G35350" t="s">
        <v>9819</v>
      </c>
      <c r="H35350">
        <v>2024</v>
      </c>
      <c r="I35350" s="1" t="s">
        <v>16</v>
      </c>
      <c r="J35350" s="1" t="s">
        <v>8</v>
      </c>
      <c r="L35350" s="1" t="s">
        <v>8</v>
      </c>
    </row>
    <row r="35351" spans="1:12" x14ac:dyDescent="0.5">
      <c r="A35351" s="1" t="s">
        <v>9236</v>
      </c>
      <c r="B35351" s="1" t="s">
        <v>8771</v>
      </c>
      <c r="C35351" s="8">
        <v>45311.000078136574</v>
      </c>
      <c r="D35351">
        <v>20</v>
      </c>
      <c r="E35351" s="9">
        <v>7.813657407407407E-5</v>
      </c>
      <c r="F35351" t="s">
        <v>9788</v>
      </c>
      <c r="G35351" t="s">
        <v>9819</v>
      </c>
      <c r="H35351">
        <v>2024</v>
      </c>
      <c r="I35351" s="1" t="s">
        <v>15</v>
      </c>
      <c r="J35351" s="1" t="s">
        <v>8</v>
      </c>
      <c r="L35351" s="1" t="s">
        <v>8</v>
      </c>
    </row>
    <row r="35352" spans="1:12" x14ac:dyDescent="0.5">
      <c r="A35352" s="1" t="s">
        <v>9236</v>
      </c>
      <c r="B35352" s="1" t="s">
        <v>8771</v>
      </c>
      <c r="C35352" s="8">
        <v>45316.861979953705</v>
      </c>
      <c r="D35352">
        <v>25</v>
      </c>
      <c r="E35352" s="9">
        <v>0.86197995370370373</v>
      </c>
      <c r="F35352" t="s">
        <v>9790</v>
      </c>
      <c r="G35352" t="s">
        <v>9819</v>
      </c>
      <c r="H35352">
        <v>2024</v>
      </c>
      <c r="I35352" s="1" t="s">
        <v>16</v>
      </c>
      <c r="J35352" s="1" t="s">
        <v>8</v>
      </c>
      <c r="L35352" s="1" t="s">
        <v>8</v>
      </c>
    </row>
    <row r="35353" spans="1:12" x14ac:dyDescent="0.5">
      <c r="A35353" s="1" t="s">
        <v>9236</v>
      </c>
      <c r="B35353" s="1" t="s">
        <v>8771</v>
      </c>
      <c r="C35353" s="8">
        <v>45465.445280208332</v>
      </c>
      <c r="D35353">
        <v>22</v>
      </c>
      <c r="E35353" s="9">
        <v>0.44528020833333332</v>
      </c>
      <c r="F35353" t="s">
        <v>9788</v>
      </c>
      <c r="G35353" t="s">
        <v>9821</v>
      </c>
      <c r="H35353">
        <v>2024</v>
      </c>
      <c r="I35353" s="1" t="s">
        <v>16</v>
      </c>
      <c r="J35353" s="1" t="s">
        <v>8</v>
      </c>
      <c r="L35353" s="1" t="s">
        <v>8</v>
      </c>
    </row>
    <row r="35354" spans="1:12" x14ac:dyDescent="0.5">
      <c r="A35354" s="1" t="s">
        <v>9236</v>
      </c>
      <c r="B35354" s="1" t="s">
        <v>8771</v>
      </c>
      <c r="C35354" s="8">
        <v>45294.364706504632</v>
      </c>
      <c r="D35354">
        <v>3</v>
      </c>
      <c r="E35354" s="9">
        <v>0.3647065162037037</v>
      </c>
      <c r="F35354" t="s">
        <v>9791</v>
      </c>
      <c r="G35354" t="s">
        <v>9819</v>
      </c>
      <c r="H35354">
        <v>2024</v>
      </c>
      <c r="I35354" s="1" t="s">
        <v>17</v>
      </c>
      <c r="J35354" s="1" t="s">
        <v>8</v>
      </c>
      <c r="L35354" s="1" t="s">
        <v>8</v>
      </c>
    </row>
    <row r="35355" spans="1:12" x14ac:dyDescent="0.5">
      <c r="A35355" s="1" t="s">
        <v>9236</v>
      </c>
      <c r="B35355" s="1" t="s">
        <v>8771</v>
      </c>
      <c r="C35355" s="8">
        <v>45399.62166287037</v>
      </c>
      <c r="D35355">
        <v>17</v>
      </c>
      <c r="E35355" s="9">
        <v>0.62166287037037038</v>
      </c>
      <c r="F35355" t="s">
        <v>9791</v>
      </c>
      <c r="G35355" t="s">
        <v>9822</v>
      </c>
      <c r="H35355">
        <v>2024</v>
      </c>
      <c r="I35355" s="1" t="s">
        <v>17</v>
      </c>
      <c r="J35355" s="1" t="s">
        <v>8</v>
      </c>
      <c r="L35355" s="1" t="s">
        <v>8</v>
      </c>
    </row>
    <row r="35356" spans="1:12" x14ac:dyDescent="0.5">
      <c r="A35356" s="1" t="s">
        <v>9236</v>
      </c>
      <c r="B35356" s="1" t="s">
        <v>8771</v>
      </c>
      <c r="C35356" s="8">
        <v>45365.68727696759</v>
      </c>
      <c r="D35356">
        <v>14</v>
      </c>
      <c r="E35356" s="9">
        <v>0.6872769675925926</v>
      </c>
      <c r="F35356" t="s">
        <v>9790</v>
      </c>
      <c r="G35356" t="s">
        <v>9817</v>
      </c>
      <c r="H35356">
        <v>2024</v>
      </c>
      <c r="I35356" s="1" t="s">
        <v>9</v>
      </c>
      <c r="J35356" s="1" t="s">
        <v>7349</v>
      </c>
      <c r="L35356" s="1" t="s">
        <v>8</v>
      </c>
    </row>
    <row r="35357" spans="1:12" x14ac:dyDescent="0.5">
      <c r="A35357" s="1" t="s">
        <v>9236</v>
      </c>
      <c r="B35357" s="1" t="s">
        <v>8771</v>
      </c>
      <c r="C35357" s="8">
        <v>45433.591991099536</v>
      </c>
      <c r="D35357">
        <v>21</v>
      </c>
      <c r="E35357" s="9">
        <v>0.59199111111111113</v>
      </c>
      <c r="F35357" t="s">
        <v>9787</v>
      </c>
      <c r="G35357" t="s">
        <v>9820</v>
      </c>
      <c r="H35357">
        <v>2024</v>
      </c>
      <c r="I35357" s="1" t="s">
        <v>15</v>
      </c>
      <c r="J35357" s="1" t="s">
        <v>8</v>
      </c>
      <c r="L35357" s="1" t="s">
        <v>8</v>
      </c>
    </row>
    <row r="35358" spans="1:12" x14ac:dyDescent="0.5">
      <c r="A35358" s="1" t="s">
        <v>9236</v>
      </c>
      <c r="B35358" s="1" t="s">
        <v>8771</v>
      </c>
      <c r="C35358" s="8">
        <v>45335.869519479165</v>
      </c>
      <c r="D35358">
        <v>13</v>
      </c>
      <c r="E35358" s="9">
        <v>0.86951949074074075</v>
      </c>
      <c r="F35358" t="s">
        <v>9787</v>
      </c>
      <c r="G35358" t="s">
        <v>9818</v>
      </c>
      <c r="H35358">
        <v>2024</v>
      </c>
      <c r="I35358" s="1" t="s">
        <v>16</v>
      </c>
      <c r="J35358" s="1" t="s">
        <v>8</v>
      </c>
      <c r="L35358" s="1" t="s">
        <v>8</v>
      </c>
    </row>
    <row r="35359" spans="1:12" x14ac:dyDescent="0.5">
      <c r="A35359" s="1" t="s">
        <v>9236</v>
      </c>
      <c r="B35359" s="1" t="s">
        <v>8772</v>
      </c>
      <c r="C35359" s="8">
        <v>45292.44432383102</v>
      </c>
      <c r="D35359">
        <v>1</v>
      </c>
      <c r="E35359" s="9">
        <v>0.44432383101851852</v>
      </c>
      <c r="F35359" t="s">
        <v>9789</v>
      </c>
      <c r="G35359" t="s">
        <v>9819</v>
      </c>
      <c r="H35359">
        <v>2024</v>
      </c>
      <c r="I35359" s="1" t="s">
        <v>17</v>
      </c>
      <c r="J35359" s="1" t="s">
        <v>8</v>
      </c>
      <c r="L35359" s="1" t="s">
        <v>8</v>
      </c>
    </row>
    <row r="35360" spans="1:12" x14ac:dyDescent="0.5">
      <c r="A35360" s="1" t="s">
        <v>9236</v>
      </c>
      <c r="B35360" s="1" t="s">
        <v>8772</v>
      </c>
      <c r="C35360" s="8">
        <v>45311.982940555557</v>
      </c>
      <c r="D35360">
        <v>20</v>
      </c>
      <c r="E35360" s="9">
        <v>0.98294056712962963</v>
      </c>
      <c r="F35360" t="s">
        <v>9788</v>
      </c>
      <c r="G35360" t="s">
        <v>9819</v>
      </c>
      <c r="H35360">
        <v>2024</v>
      </c>
      <c r="I35360" s="1" t="s">
        <v>19</v>
      </c>
      <c r="J35360" s="1" t="s">
        <v>250</v>
      </c>
      <c r="K35360" s="1">
        <v>245.74192249244103</v>
      </c>
      <c r="L35360" s="1" t="s">
        <v>19</v>
      </c>
    </row>
    <row r="35361" spans="1:12" x14ac:dyDescent="0.5">
      <c r="A35361" s="1" t="s">
        <v>9236</v>
      </c>
      <c r="B35361" s="1" t="s">
        <v>8772</v>
      </c>
      <c r="C35361" s="8">
        <v>45371.890312476855</v>
      </c>
      <c r="D35361">
        <v>20</v>
      </c>
      <c r="E35361" s="9">
        <v>0.89031248842592592</v>
      </c>
      <c r="F35361" t="s">
        <v>9791</v>
      </c>
      <c r="G35361" t="s">
        <v>9817</v>
      </c>
      <c r="H35361">
        <v>2024</v>
      </c>
      <c r="I35361" s="1" t="s">
        <v>9</v>
      </c>
      <c r="J35361" s="1" t="s">
        <v>1538</v>
      </c>
      <c r="L35361" s="1" t="s">
        <v>8</v>
      </c>
    </row>
    <row r="35362" spans="1:12" x14ac:dyDescent="0.5">
      <c r="A35362" s="1" t="s">
        <v>9236</v>
      </c>
      <c r="B35362" s="1" t="s">
        <v>8772</v>
      </c>
      <c r="C35362" s="8">
        <v>45392.874349537036</v>
      </c>
      <c r="D35362">
        <v>10</v>
      </c>
      <c r="E35362" s="9">
        <v>0.87434953703703699</v>
      </c>
      <c r="F35362" t="s">
        <v>9791</v>
      </c>
      <c r="G35362" t="s">
        <v>9822</v>
      </c>
      <c r="H35362">
        <v>2024</v>
      </c>
      <c r="I35362" s="1" t="s">
        <v>9</v>
      </c>
      <c r="J35362" s="1" t="s">
        <v>6924</v>
      </c>
      <c r="L35362" s="1" t="s">
        <v>8</v>
      </c>
    </row>
    <row r="35363" spans="1:12" x14ac:dyDescent="0.5">
      <c r="A35363" s="1" t="s">
        <v>9236</v>
      </c>
      <c r="B35363" s="1" t="s">
        <v>8772</v>
      </c>
      <c r="C35363" s="8">
        <v>45305.709606805554</v>
      </c>
      <c r="D35363">
        <v>14</v>
      </c>
      <c r="E35363" s="9">
        <v>0.70960680555555555</v>
      </c>
      <c r="F35363" t="s">
        <v>9786</v>
      </c>
      <c r="G35363" t="s">
        <v>9819</v>
      </c>
      <c r="H35363">
        <v>2024</v>
      </c>
      <c r="I35363" s="1" t="s">
        <v>19</v>
      </c>
      <c r="J35363" s="1" t="s">
        <v>7350</v>
      </c>
      <c r="K35363" s="1">
        <v>332.76265899397612</v>
      </c>
      <c r="L35363" s="1" t="s">
        <v>19</v>
      </c>
    </row>
    <row r="35364" spans="1:12" x14ac:dyDescent="0.5">
      <c r="A35364" s="1" t="s">
        <v>9236</v>
      </c>
      <c r="B35364" s="1" t="s">
        <v>8772</v>
      </c>
      <c r="C35364" s="8">
        <v>45481.982415868057</v>
      </c>
      <c r="D35364">
        <v>8</v>
      </c>
      <c r="E35364" s="9">
        <v>0.98241586805555559</v>
      </c>
      <c r="F35364" t="s">
        <v>9789</v>
      </c>
      <c r="G35364" t="s">
        <v>9816</v>
      </c>
      <c r="H35364">
        <v>2024</v>
      </c>
      <c r="I35364" s="1" t="s">
        <v>11</v>
      </c>
      <c r="J35364" s="1" t="s">
        <v>3520</v>
      </c>
      <c r="L35364" s="1" t="s">
        <v>8</v>
      </c>
    </row>
    <row r="35365" spans="1:12" x14ac:dyDescent="0.5">
      <c r="A35365" s="1" t="s">
        <v>9236</v>
      </c>
      <c r="B35365" s="1" t="s">
        <v>8772</v>
      </c>
      <c r="C35365" s="8">
        <v>45459.642144583333</v>
      </c>
      <c r="D35365">
        <v>16</v>
      </c>
      <c r="E35365" s="9">
        <v>0.64214459490740738</v>
      </c>
      <c r="F35365" t="s">
        <v>9786</v>
      </c>
      <c r="G35365" t="s">
        <v>9821</v>
      </c>
      <c r="H35365">
        <v>2024</v>
      </c>
      <c r="I35365" s="1" t="s">
        <v>15</v>
      </c>
      <c r="J35365" s="1" t="s">
        <v>8</v>
      </c>
      <c r="L35365" s="1" t="s">
        <v>8</v>
      </c>
    </row>
    <row r="35366" spans="1:12" x14ac:dyDescent="0.5">
      <c r="A35366" s="1" t="s">
        <v>9236</v>
      </c>
      <c r="B35366" s="1" t="s">
        <v>8773</v>
      </c>
      <c r="C35366" s="8">
        <v>45310.885216620372</v>
      </c>
      <c r="D35366">
        <v>19</v>
      </c>
      <c r="E35366" s="9">
        <v>0.88521663194444444</v>
      </c>
      <c r="F35366" t="s">
        <v>9792</v>
      </c>
      <c r="G35366" t="s">
        <v>9819</v>
      </c>
      <c r="H35366">
        <v>2024</v>
      </c>
      <c r="I35366" s="1" t="s">
        <v>9</v>
      </c>
      <c r="J35366" s="1" t="s">
        <v>4719</v>
      </c>
      <c r="L35366" s="1" t="s">
        <v>8</v>
      </c>
    </row>
    <row r="35367" spans="1:12" x14ac:dyDescent="0.5">
      <c r="A35367" s="1" t="s">
        <v>9236</v>
      </c>
      <c r="B35367" s="1" t="s">
        <v>8773</v>
      </c>
      <c r="C35367" s="8">
        <v>45333.221749548611</v>
      </c>
      <c r="D35367">
        <v>11</v>
      </c>
      <c r="E35367" s="9">
        <v>0.22174956018518518</v>
      </c>
      <c r="F35367" t="s">
        <v>9786</v>
      </c>
      <c r="G35367" t="s">
        <v>9818</v>
      </c>
      <c r="H35367">
        <v>2024</v>
      </c>
      <c r="I35367" s="1" t="s">
        <v>19</v>
      </c>
      <c r="J35367" s="1" t="s">
        <v>7351</v>
      </c>
      <c r="K35367" s="1">
        <v>123.58413296106255</v>
      </c>
      <c r="L35367" s="1" t="s">
        <v>19</v>
      </c>
    </row>
    <row r="35368" spans="1:12" x14ac:dyDescent="0.5">
      <c r="A35368" s="1" t="s">
        <v>9236</v>
      </c>
      <c r="B35368" s="1" t="s">
        <v>8773</v>
      </c>
      <c r="C35368" s="8">
        <v>45467.886680706019</v>
      </c>
      <c r="D35368">
        <v>24</v>
      </c>
      <c r="E35368" s="9">
        <v>0.88668070601851856</v>
      </c>
      <c r="F35368" t="s">
        <v>9789</v>
      </c>
      <c r="G35368" t="s">
        <v>9821</v>
      </c>
      <c r="H35368">
        <v>2024</v>
      </c>
      <c r="I35368" s="1" t="s">
        <v>17</v>
      </c>
      <c r="J35368" s="1" t="s">
        <v>8</v>
      </c>
      <c r="L35368" s="1" t="s">
        <v>8</v>
      </c>
    </row>
    <row r="35369" spans="1:12" x14ac:dyDescent="0.5">
      <c r="A35369" s="1" t="s">
        <v>9236</v>
      </c>
      <c r="B35369" s="1" t="s">
        <v>8773</v>
      </c>
      <c r="C35369" s="8">
        <v>45447.512606736113</v>
      </c>
      <c r="D35369">
        <v>4</v>
      </c>
      <c r="E35369" s="9">
        <v>0.51260674768518522</v>
      </c>
      <c r="F35369" t="s">
        <v>9787</v>
      </c>
      <c r="G35369" t="s">
        <v>9821</v>
      </c>
      <c r="H35369">
        <v>2024</v>
      </c>
      <c r="I35369" s="1" t="s">
        <v>17</v>
      </c>
      <c r="J35369" s="1" t="s">
        <v>8</v>
      </c>
      <c r="L35369" s="1" t="s">
        <v>8</v>
      </c>
    </row>
    <row r="35370" spans="1:12" x14ac:dyDescent="0.5">
      <c r="A35370" s="1" t="s">
        <v>9236</v>
      </c>
      <c r="B35370" s="1" t="s">
        <v>8773</v>
      </c>
      <c r="C35370" s="8">
        <v>45446.076264016207</v>
      </c>
      <c r="D35370">
        <v>3</v>
      </c>
      <c r="E35370" s="9">
        <v>7.6264016203703711E-2</v>
      </c>
      <c r="F35370" t="s">
        <v>9789</v>
      </c>
      <c r="G35370" t="s">
        <v>9821</v>
      </c>
      <c r="H35370">
        <v>2024</v>
      </c>
      <c r="I35370" s="1" t="s">
        <v>16</v>
      </c>
      <c r="J35370" s="1" t="s">
        <v>8</v>
      </c>
      <c r="L35370" s="1" t="s">
        <v>8</v>
      </c>
    </row>
    <row r="35371" spans="1:12" x14ac:dyDescent="0.5">
      <c r="A35371" s="1" t="s">
        <v>9236</v>
      </c>
      <c r="B35371" s="1" t="s">
        <v>8773</v>
      </c>
      <c r="C35371" s="8">
        <v>45491.11539053241</v>
      </c>
      <c r="D35371">
        <v>18</v>
      </c>
      <c r="E35371" s="9">
        <v>0.1153905324074074</v>
      </c>
      <c r="F35371" t="s">
        <v>9790</v>
      </c>
      <c r="G35371" t="s">
        <v>9816</v>
      </c>
      <c r="H35371">
        <v>2024</v>
      </c>
      <c r="I35371" s="1" t="s">
        <v>15</v>
      </c>
      <c r="J35371" s="1" t="s">
        <v>8</v>
      </c>
      <c r="L35371" s="1" t="s">
        <v>8</v>
      </c>
    </row>
    <row r="35372" spans="1:12" x14ac:dyDescent="0.5">
      <c r="A35372" s="1" t="s">
        <v>9236</v>
      </c>
      <c r="B35372" s="1" t="s">
        <v>8773</v>
      </c>
      <c r="C35372" s="8">
        <v>45374.806048865743</v>
      </c>
      <c r="D35372">
        <v>23</v>
      </c>
      <c r="E35372" s="9">
        <v>0.80604887731481478</v>
      </c>
      <c r="F35372" t="s">
        <v>9788</v>
      </c>
      <c r="G35372" t="s">
        <v>9817</v>
      </c>
      <c r="H35372">
        <v>2024</v>
      </c>
      <c r="I35372" s="1" t="s">
        <v>19</v>
      </c>
      <c r="J35372" s="1" t="s">
        <v>633</v>
      </c>
      <c r="K35372" s="1">
        <v>342.42040039730716</v>
      </c>
      <c r="L35372" s="1" t="s">
        <v>19</v>
      </c>
    </row>
    <row r="35373" spans="1:12" x14ac:dyDescent="0.5">
      <c r="A35373" s="1" t="s">
        <v>9237</v>
      </c>
      <c r="B35373" s="1" t="s">
        <v>8764</v>
      </c>
      <c r="C35373" s="8">
        <v>45347.042087199072</v>
      </c>
      <c r="D35373">
        <v>25</v>
      </c>
      <c r="E35373" s="9">
        <v>4.2087199074074072E-2</v>
      </c>
      <c r="F35373" t="s">
        <v>9786</v>
      </c>
      <c r="G35373" t="s">
        <v>9818</v>
      </c>
      <c r="H35373">
        <v>2024</v>
      </c>
      <c r="I35373" s="1" t="s">
        <v>19</v>
      </c>
      <c r="J35373" s="1" t="s">
        <v>3763</v>
      </c>
      <c r="K35373" s="1">
        <v>410.96702108351667</v>
      </c>
      <c r="L35373" s="1" t="s">
        <v>19</v>
      </c>
    </row>
    <row r="35374" spans="1:12" x14ac:dyDescent="0.5">
      <c r="A35374" s="1" t="s">
        <v>9237</v>
      </c>
      <c r="B35374" s="1" t="s">
        <v>8764</v>
      </c>
      <c r="C35374" s="8">
        <v>45330.202298865741</v>
      </c>
      <c r="D35374">
        <v>8</v>
      </c>
      <c r="E35374" s="9">
        <v>0.20229886574074074</v>
      </c>
      <c r="F35374" t="s">
        <v>9790</v>
      </c>
      <c r="G35374" t="s">
        <v>9818</v>
      </c>
      <c r="H35374">
        <v>2024</v>
      </c>
      <c r="I35374" s="1" t="s">
        <v>19</v>
      </c>
      <c r="J35374" s="1" t="s">
        <v>5607</v>
      </c>
      <c r="K35374" s="1">
        <v>471.22811589237602</v>
      </c>
      <c r="L35374" s="1" t="s">
        <v>19</v>
      </c>
    </row>
    <row r="35375" spans="1:12" x14ac:dyDescent="0.5">
      <c r="A35375" s="1" t="s">
        <v>9237</v>
      </c>
      <c r="B35375" s="1" t="s">
        <v>8764</v>
      </c>
      <c r="C35375" s="8">
        <v>45362.44732979167</v>
      </c>
      <c r="D35375">
        <v>11</v>
      </c>
      <c r="E35375" s="9">
        <v>0.44732980324074073</v>
      </c>
      <c r="F35375" t="s">
        <v>9789</v>
      </c>
      <c r="G35375" t="s">
        <v>9817</v>
      </c>
      <c r="H35375">
        <v>2024</v>
      </c>
      <c r="I35375" s="1" t="s">
        <v>11</v>
      </c>
      <c r="J35375" s="1" t="s">
        <v>7161</v>
      </c>
      <c r="L35375" s="1" t="s">
        <v>8</v>
      </c>
    </row>
    <row r="35376" spans="1:12" x14ac:dyDescent="0.5">
      <c r="A35376" s="1" t="s">
        <v>9237</v>
      </c>
      <c r="B35376" s="1" t="s">
        <v>8764</v>
      </c>
      <c r="C35376" s="8">
        <v>45335.729991180553</v>
      </c>
      <c r="D35376">
        <v>13</v>
      </c>
      <c r="E35376" s="9">
        <v>0.72999118055555556</v>
      </c>
      <c r="F35376" t="s">
        <v>9787</v>
      </c>
      <c r="G35376" t="s">
        <v>9818</v>
      </c>
      <c r="H35376">
        <v>2024</v>
      </c>
      <c r="I35376" s="1" t="s">
        <v>9</v>
      </c>
      <c r="J35376" s="1" t="s">
        <v>1427</v>
      </c>
      <c r="L35376" s="1" t="s">
        <v>8</v>
      </c>
    </row>
    <row r="35377" spans="1:12" x14ac:dyDescent="0.5">
      <c r="A35377" s="1" t="s">
        <v>9237</v>
      </c>
      <c r="B35377" s="1" t="s">
        <v>8764</v>
      </c>
      <c r="C35377" s="8">
        <v>45374.970430081019</v>
      </c>
      <c r="D35377">
        <v>23</v>
      </c>
      <c r="E35377" s="9">
        <v>0.97043009259259261</v>
      </c>
      <c r="F35377" t="s">
        <v>9788</v>
      </c>
      <c r="G35377" t="s">
        <v>9817</v>
      </c>
      <c r="H35377">
        <v>2024</v>
      </c>
      <c r="I35377" s="1" t="s">
        <v>16</v>
      </c>
      <c r="J35377" s="1" t="s">
        <v>8</v>
      </c>
      <c r="L35377" s="1" t="s">
        <v>8</v>
      </c>
    </row>
    <row r="35378" spans="1:12" x14ac:dyDescent="0.5">
      <c r="A35378" s="1" t="s">
        <v>9237</v>
      </c>
      <c r="B35378" s="1" t="s">
        <v>8765</v>
      </c>
      <c r="C35378" s="8">
        <v>45463.44592460648</v>
      </c>
      <c r="D35378">
        <v>20</v>
      </c>
      <c r="E35378" s="9">
        <v>0.44592461805555555</v>
      </c>
      <c r="F35378" t="s">
        <v>9790</v>
      </c>
      <c r="G35378" t="s">
        <v>9821</v>
      </c>
      <c r="H35378">
        <v>2024</v>
      </c>
      <c r="I35378" s="1" t="s">
        <v>9</v>
      </c>
      <c r="J35378" s="1" t="s">
        <v>5868</v>
      </c>
      <c r="L35378" s="1" t="s">
        <v>8</v>
      </c>
    </row>
    <row r="35379" spans="1:12" x14ac:dyDescent="0.5">
      <c r="A35379" s="1" t="s">
        <v>9237</v>
      </c>
      <c r="B35379" s="1" t="s">
        <v>8765</v>
      </c>
      <c r="C35379" s="8">
        <v>45413.137753946758</v>
      </c>
      <c r="D35379">
        <v>1</v>
      </c>
      <c r="E35379" s="9">
        <v>0.13775394675925925</v>
      </c>
      <c r="F35379" t="s">
        <v>9791</v>
      </c>
      <c r="G35379" t="s">
        <v>9820</v>
      </c>
      <c r="H35379">
        <v>2024</v>
      </c>
      <c r="I35379" s="1" t="s">
        <v>9</v>
      </c>
      <c r="J35379" s="1" t="s">
        <v>4544</v>
      </c>
      <c r="L35379" s="1" t="s">
        <v>8</v>
      </c>
    </row>
    <row r="35380" spans="1:12" x14ac:dyDescent="0.5">
      <c r="A35380" s="1" t="s">
        <v>9237</v>
      </c>
      <c r="B35380" s="1" t="s">
        <v>8765</v>
      </c>
      <c r="C35380" s="8">
        <v>45314.126502569445</v>
      </c>
      <c r="D35380">
        <v>23</v>
      </c>
      <c r="E35380" s="9">
        <v>0.12650256944444443</v>
      </c>
      <c r="F35380" t="s">
        <v>9787</v>
      </c>
      <c r="G35380" t="s">
        <v>9819</v>
      </c>
      <c r="H35380">
        <v>2024</v>
      </c>
      <c r="I35380" s="1" t="s">
        <v>17</v>
      </c>
      <c r="J35380" s="1" t="s">
        <v>8</v>
      </c>
      <c r="L35380" s="1" t="s">
        <v>8</v>
      </c>
    </row>
    <row r="35381" spans="1:12" x14ac:dyDescent="0.5">
      <c r="A35381" s="1" t="s">
        <v>9237</v>
      </c>
      <c r="B35381" s="1" t="s">
        <v>8765</v>
      </c>
      <c r="C35381" s="8">
        <v>45483.070264525464</v>
      </c>
      <c r="D35381">
        <v>10</v>
      </c>
      <c r="E35381" s="9">
        <v>7.0264537037037042E-2</v>
      </c>
      <c r="F35381" t="s">
        <v>9791</v>
      </c>
      <c r="G35381" t="s">
        <v>9816</v>
      </c>
      <c r="H35381">
        <v>2024</v>
      </c>
      <c r="I35381" s="1" t="s">
        <v>11</v>
      </c>
      <c r="J35381" s="1" t="s">
        <v>3937</v>
      </c>
      <c r="L35381" s="1" t="s">
        <v>8</v>
      </c>
    </row>
    <row r="35382" spans="1:12" x14ac:dyDescent="0.5">
      <c r="A35382" s="1" t="s">
        <v>9237</v>
      </c>
      <c r="B35382" s="1" t="s">
        <v>8765</v>
      </c>
      <c r="C35382" s="8">
        <v>45436.455735798612</v>
      </c>
      <c r="D35382">
        <v>24</v>
      </c>
      <c r="E35382" s="9">
        <v>0.45573581018518516</v>
      </c>
      <c r="F35382" t="s">
        <v>9792</v>
      </c>
      <c r="G35382" t="s">
        <v>9820</v>
      </c>
      <c r="H35382">
        <v>2024</v>
      </c>
      <c r="I35382" s="1" t="s">
        <v>16</v>
      </c>
      <c r="J35382" s="1" t="s">
        <v>8</v>
      </c>
      <c r="L35382" s="1" t="s">
        <v>8</v>
      </c>
    </row>
    <row r="35383" spans="1:12" x14ac:dyDescent="0.5">
      <c r="A35383" s="1" t="s">
        <v>9237</v>
      </c>
      <c r="B35383" s="1" t="s">
        <v>8765</v>
      </c>
      <c r="C35383" s="8">
        <v>45368.893223402774</v>
      </c>
      <c r="D35383">
        <v>17</v>
      </c>
      <c r="E35383" s="9">
        <v>0.89322341435185182</v>
      </c>
      <c r="F35383" t="s">
        <v>9786</v>
      </c>
      <c r="G35383" t="s">
        <v>9817</v>
      </c>
      <c r="H35383">
        <v>2024</v>
      </c>
      <c r="I35383" s="1" t="s">
        <v>11</v>
      </c>
      <c r="J35383" s="1" t="s">
        <v>7352</v>
      </c>
      <c r="L35383" s="1" t="s">
        <v>8</v>
      </c>
    </row>
    <row r="35384" spans="1:12" x14ac:dyDescent="0.5">
      <c r="A35384" s="1" t="s">
        <v>9237</v>
      </c>
      <c r="B35384" s="1" t="s">
        <v>8765</v>
      </c>
      <c r="C35384" s="8">
        <v>45360.754240740738</v>
      </c>
      <c r="D35384">
        <v>9</v>
      </c>
      <c r="E35384" s="9">
        <v>0.75424074074074077</v>
      </c>
      <c r="F35384" t="s">
        <v>9788</v>
      </c>
      <c r="G35384" t="s">
        <v>9817</v>
      </c>
      <c r="H35384">
        <v>2024</v>
      </c>
      <c r="I35384" s="1" t="s">
        <v>7</v>
      </c>
      <c r="J35384" s="1" t="s">
        <v>8</v>
      </c>
      <c r="L35384" s="1" t="s">
        <v>8</v>
      </c>
    </row>
    <row r="35385" spans="1:12" x14ac:dyDescent="0.5">
      <c r="A35385" s="1" t="s">
        <v>9237</v>
      </c>
      <c r="B35385" s="1" t="s">
        <v>8765</v>
      </c>
      <c r="C35385" s="8">
        <v>45398.643907847225</v>
      </c>
      <c r="D35385">
        <v>16</v>
      </c>
      <c r="E35385" s="9">
        <v>0.64390785879629631</v>
      </c>
      <c r="F35385" t="s">
        <v>9787</v>
      </c>
      <c r="G35385" t="s">
        <v>9822</v>
      </c>
      <c r="H35385">
        <v>2024</v>
      </c>
      <c r="I35385" s="1" t="s">
        <v>7</v>
      </c>
      <c r="J35385" s="1" t="s">
        <v>8</v>
      </c>
      <c r="L35385" s="1" t="s">
        <v>8</v>
      </c>
    </row>
    <row r="35386" spans="1:12" x14ac:dyDescent="0.5">
      <c r="A35386" s="1" t="s">
        <v>9237</v>
      </c>
      <c r="B35386" s="1" t="s">
        <v>8765</v>
      </c>
      <c r="C35386" s="8">
        <v>45329.047277488426</v>
      </c>
      <c r="D35386">
        <v>7</v>
      </c>
      <c r="E35386" s="9">
        <v>4.7277488425925926E-2</v>
      </c>
      <c r="F35386" t="s">
        <v>9791</v>
      </c>
      <c r="G35386" t="s">
        <v>9818</v>
      </c>
      <c r="H35386">
        <v>2024</v>
      </c>
      <c r="I35386" s="1" t="s">
        <v>9</v>
      </c>
      <c r="J35386" s="1" t="s">
        <v>3814</v>
      </c>
      <c r="L35386" s="1" t="s">
        <v>8</v>
      </c>
    </row>
    <row r="35387" spans="1:12" x14ac:dyDescent="0.5">
      <c r="A35387" s="1" t="s">
        <v>9237</v>
      </c>
      <c r="B35387" s="1" t="s">
        <v>8766</v>
      </c>
      <c r="C35387" s="8">
        <v>45332.412479837963</v>
      </c>
      <c r="D35387">
        <v>10</v>
      </c>
      <c r="E35387" s="9">
        <v>0.41247984953703704</v>
      </c>
      <c r="F35387" t="s">
        <v>9788</v>
      </c>
      <c r="G35387" t="s">
        <v>9818</v>
      </c>
      <c r="H35387">
        <v>2024</v>
      </c>
      <c r="I35387" s="1" t="s">
        <v>7</v>
      </c>
      <c r="J35387" s="1" t="s">
        <v>8</v>
      </c>
      <c r="L35387" s="1" t="s">
        <v>8</v>
      </c>
    </row>
    <row r="35388" spans="1:12" x14ac:dyDescent="0.5">
      <c r="A35388" s="1" t="s">
        <v>9237</v>
      </c>
      <c r="B35388" s="1" t="s">
        <v>8766</v>
      </c>
      <c r="C35388" s="8">
        <v>45305.040926562498</v>
      </c>
      <c r="D35388">
        <v>14</v>
      </c>
      <c r="E35388" s="9">
        <v>4.0926574074074074E-2</v>
      </c>
      <c r="F35388" t="s">
        <v>9786</v>
      </c>
      <c r="G35388" t="s">
        <v>9819</v>
      </c>
      <c r="H35388">
        <v>2024</v>
      </c>
      <c r="I35388" s="1" t="s">
        <v>9</v>
      </c>
      <c r="J35388" s="1" t="s">
        <v>7353</v>
      </c>
      <c r="L35388" s="1" t="s">
        <v>8</v>
      </c>
    </row>
    <row r="35389" spans="1:12" x14ac:dyDescent="0.5">
      <c r="A35389" s="1" t="s">
        <v>9237</v>
      </c>
      <c r="B35389" s="1" t="s">
        <v>8766</v>
      </c>
      <c r="C35389" s="8">
        <v>45324.400316041669</v>
      </c>
      <c r="D35389">
        <v>2</v>
      </c>
      <c r="E35389" s="9">
        <v>0.40031604166666668</v>
      </c>
      <c r="F35389" t="s">
        <v>9792</v>
      </c>
      <c r="G35389" t="s">
        <v>9818</v>
      </c>
      <c r="H35389">
        <v>2024</v>
      </c>
      <c r="I35389" s="1" t="s">
        <v>7</v>
      </c>
      <c r="J35389" s="1" t="s">
        <v>8</v>
      </c>
      <c r="L35389" s="1" t="s">
        <v>8</v>
      </c>
    </row>
    <row r="35390" spans="1:12" x14ac:dyDescent="0.5">
      <c r="A35390" s="1" t="s">
        <v>9237</v>
      </c>
      <c r="B35390" s="1" t="s">
        <v>8766</v>
      </c>
      <c r="C35390" s="8">
        <v>45477.007965243058</v>
      </c>
      <c r="D35390">
        <v>4</v>
      </c>
      <c r="E35390" s="9">
        <v>7.9652430555555553E-3</v>
      </c>
      <c r="F35390" t="s">
        <v>9790</v>
      </c>
      <c r="G35390" t="s">
        <v>9816</v>
      </c>
      <c r="H35390">
        <v>2024</v>
      </c>
      <c r="I35390" s="1" t="s">
        <v>9</v>
      </c>
      <c r="J35390" s="1" t="s">
        <v>918</v>
      </c>
      <c r="L35390" s="1" t="s">
        <v>8</v>
      </c>
    </row>
    <row r="35391" spans="1:12" x14ac:dyDescent="0.5">
      <c r="A35391" s="1" t="s">
        <v>9237</v>
      </c>
      <c r="B35391" s="1" t="s">
        <v>8766</v>
      </c>
      <c r="C35391" s="8">
        <v>45374.569048043981</v>
      </c>
      <c r="D35391">
        <v>23</v>
      </c>
      <c r="E35391" s="9">
        <v>0.56904804398148146</v>
      </c>
      <c r="F35391" t="s">
        <v>9788</v>
      </c>
      <c r="G35391" t="s">
        <v>9817</v>
      </c>
      <c r="H35391">
        <v>2024</v>
      </c>
      <c r="I35391" s="1" t="s">
        <v>7</v>
      </c>
      <c r="J35391" s="1" t="s">
        <v>8</v>
      </c>
      <c r="L35391" s="1" t="s">
        <v>8</v>
      </c>
    </row>
    <row r="35392" spans="1:12" x14ac:dyDescent="0.5">
      <c r="A35392" s="1" t="s">
        <v>9237</v>
      </c>
      <c r="B35392" s="1" t="s">
        <v>8766</v>
      </c>
      <c r="C35392" s="8">
        <v>45336.180519178241</v>
      </c>
      <c r="D35392">
        <v>14</v>
      </c>
      <c r="E35392" s="9">
        <v>0.18051917824074074</v>
      </c>
      <c r="F35392" t="s">
        <v>9791</v>
      </c>
      <c r="G35392" t="s">
        <v>9818</v>
      </c>
      <c r="H35392">
        <v>2024</v>
      </c>
      <c r="I35392" s="1" t="s">
        <v>19</v>
      </c>
      <c r="J35392" s="1" t="s">
        <v>7354</v>
      </c>
      <c r="K35392" s="1">
        <v>465.96764282664952</v>
      </c>
      <c r="L35392" s="1" t="s">
        <v>19</v>
      </c>
    </row>
    <row r="35393" spans="1:12" x14ac:dyDescent="0.5">
      <c r="A35393" s="1" t="s">
        <v>9237</v>
      </c>
      <c r="B35393" s="1" t="s">
        <v>8767</v>
      </c>
      <c r="C35393" s="8">
        <v>45430.099934907405</v>
      </c>
      <c r="D35393">
        <v>18</v>
      </c>
      <c r="E35393" s="9">
        <v>9.9934907407407403E-2</v>
      </c>
      <c r="F35393" t="s">
        <v>9788</v>
      </c>
      <c r="G35393" t="s">
        <v>9820</v>
      </c>
      <c r="H35393">
        <v>2024</v>
      </c>
      <c r="I35393" s="1" t="s">
        <v>11</v>
      </c>
      <c r="J35393" s="1" t="s">
        <v>3789</v>
      </c>
      <c r="L35393" s="1" t="s">
        <v>8</v>
      </c>
    </row>
    <row r="35394" spans="1:12" x14ac:dyDescent="0.5">
      <c r="A35394" s="1" t="s">
        <v>9237</v>
      </c>
      <c r="B35394" s="1" t="s">
        <v>8767</v>
      </c>
      <c r="C35394" s="8">
        <v>45412.197256724539</v>
      </c>
      <c r="D35394">
        <v>30</v>
      </c>
      <c r="E35394" s="9">
        <v>0.19725673611111111</v>
      </c>
      <c r="F35394" t="s">
        <v>9787</v>
      </c>
      <c r="G35394" t="s">
        <v>9822</v>
      </c>
      <c r="H35394">
        <v>2024</v>
      </c>
      <c r="I35394" s="1" t="s">
        <v>11</v>
      </c>
      <c r="J35394" s="1" t="s">
        <v>3026</v>
      </c>
      <c r="L35394" s="1" t="s">
        <v>8</v>
      </c>
    </row>
    <row r="35395" spans="1:12" x14ac:dyDescent="0.5">
      <c r="A35395" s="1" t="s">
        <v>9237</v>
      </c>
      <c r="B35395" s="1" t="s">
        <v>8767</v>
      </c>
      <c r="C35395" s="8">
        <v>45492.90464306713</v>
      </c>
      <c r="D35395">
        <v>19</v>
      </c>
      <c r="E35395" s="9">
        <v>0.90464306712962961</v>
      </c>
      <c r="F35395" t="s">
        <v>9792</v>
      </c>
      <c r="G35395" t="s">
        <v>9816</v>
      </c>
      <c r="H35395">
        <v>2024</v>
      </c>
      <c r="I35395" s="1" t="s">
        <v>17</v>
      </c>
      <c r="J35395" s="1" t="s">
        <v>8</v>
      </c>
      <c r="L35395" s="1" t="s">
        <v>8</v>
      </c>
    </row>
    <row r="35396" spans="1:12" x14ac:dyDescent="0.5">
      <c r="A35396" s="1" t="s">
        <v>9237</v>
      </c>
      <c r="B35396" s="1" t="s">
        <v>8767</v>
      </c>
      <c r="C35396" s="8">
        <v>45315.871910439811</v>
      </c>
      <c r="D35396">
        <v>24</v>
      </c>
      <c r="E35396" s="9">
        <v>0.87191043981481486</v>
      </c>
      <c r="F35396" t="s">
        <v>9791</v>
      </c>
      <c r="G35396" t="s">
        <v>9819</v>
      </c>
      <c r="H35396">
        <v>2024</v>
      </c>
      <c r="I35396" s="1" t="s">
        <v>9</v>
      </c>
      <c r="J35396" s="1" t="s">
        <v>3333</v>
      </c>
      <c r="L35396" s="1" t="s">
        <v>8</v>
      </c>
    </row>
    <row r="35397" spans="1:12" x14ac:dyDescent="0.5">
      <c r="A35397" s="1" t="s">
        <v>9237</v>
      </c>
      <c r="B35397" s="1" t="s">
        <v>8767</v>
      </c>
      <c r="C35397" s="8">
        <v>45362.155597280092</v>
      </c>
      <c r="D35397">
        <v>11</v>
      </c>
      <c r="E35397" s="9">
        <v>0.15559729166666666</v>
      </c>
      <c r="F35397" t="s">
        <v>9789</v>
      </c>
      <c r="G35397" t="s">
        <v>9817</v>
      </c>
      <c r="H35397">
        <v>2024</v>
      </c>
      <c r="I35397" s="1" t="s">
        <v>7</v>
      </c>
      <c r="J35397" s="1" t="s">
        <v>8</v>
      </c>
      <c r="L35397" s="1" t="s">
        <v>8</v>
      </c>
    </row>
    <row r="35398" spans="1:12" x14ac:dyDescent="0.5">
      <c r="A35398" s="1" t="s">
        <v>9237</v>
      </c>
      <c r="B35398" s="1" t="s">
        <v>8767</v>
      </c>
      <c r="C35398" s="8">
        <v>45315.236491689815</v>
      </c>
      <c r="D35398">
        <v>24</v>
      </c>
      <c r="E35398" s="9">
        <v>0.2364916898148148</v>
      </c>
      <c r="F35398" t="s">
        <v>9791</v>
      </c>
      <c r="G35398" t="s">
        <v>9819</v>
      </c>
      <c r="H35398">
        <v>2024</v>
      </c>
      <c r="I35398" s="1" t="s">
        <v>11</v>
      </c>
      <c r="J35398" s="1" t="s">
        <v>552</v>
      </c>
      <c r="L35398" s="1" t="s">
        <v>8</v>
      </c>
    </row>
    <row r="35399" spans="1:12" x14ac:dyDescent="0.5">
      <c r="A35399" s="1" t="s">
        <v>9237</v>
      </c>
      <c r="B35399" s="1" t="s">
        <v>8767</v>
      </c>
      <c r="C35399" s="8">
        <v>45386.425789224537</v>
      </c>
      <c r="D35399">
        <v>4</v>
      </c>
      <c r="E35399" s="9">
        <v>0.42578922453703705</v>
      </c>
      <c r="F35399" t="s">
        <v>9790</v>
      </c>
      <c r="G35399" t="s">
        <v>9822</v>
      </c>
      <c r="H35399">
        <v>2024</v>
      </c>
      <c r="I35399" s="1" t="s">
        <v>7</v>
      </c>
      <c r="J35399" s="1" t="s">
        <v>8</v>
      </c>
      <c r="L35399" s="1" t="s">
        <v>8</v>
      </c>
    </row>
    <row r="35400" spans="1:12" x14ac:dyDescent="0.5">
      <c r="A35400" s="1" t="s">
        <v>9237</v>
      </c>
      <c r="B35400" s="1" t="s">
        <v>8767</v>
      </c>
      <c r="C35400" s="8">
        <v>45337.304447337963</v>
      </c>
      <c r="D35400">
        <v>15</v>
      </c>
      <c r="E35400" s="9">
        <v>0.30444734953703706</v>
      </c>
      <c r="F35400" t="s">
        <v>9790</v>
      </c>
      <c r="G35400" t="s">
        <v>9818</v>
      </c>
      <c r="H35400">
        <v>2024</v>
      </c>
      <c r="I35400" s="1" t="s">
        <v>19</v>
      </c>
      <c r="J35400" s="1" t="s">
        <v>6258</v>
      </c>
      <c r="K35400" s="1">
        <v>331.51923868178261</v>
      </c>
      <c r="L35400" s="1" t="s">
        <v>19</v>
      </c>
    </row>
    <row r="35401" spans="1:12" x14ac:dyDescent="0.5">
      <c r="A35401" s="1" t="s">
        <v>9237</v>
      </c>
      <c r="B35401" s="1" t="s">
        <v>8767</v>
      </c>
      <c r="C35401" s="8">
        <v>45300.795697835645</v>
      </c>
      <c r="D35401">
        <v>9</v>
      </c>
      <c r="E35401" s="9">
        <v>0.79569783564814811</v>
      </c>
      <c r="F35401" t="s">
        <v>9787</v>
      </c>
      <c r="G35401" t="s">
        <v>9819</v>
      </c>
      <c r="H35401">
        <v>2024</v>
      </c>
      <c r="I35401" s="1" t="s">
        <v>15</v>
      </c>
      <c r="J35401" s="1" t="s">
        <v>8</v>
      </c>
      <c r="L35401" s="1" t="s">
        <v>8</v>
      </c>
    </row>
    <row r="35402" spans="1:12" x14ac:dyDescent="0.5">
      <c r="A35402" s="1" t="s">
        <v>9237</v>
      </c>
      <c r="B35402" s="1" t="s">
        <v>8768</v>
      </c>
      <c r="C35402" s="8">
        <v>45350.990105590281</v>
      </c>
      <c r="D35402">
        <v>28</v>
      </c>
      <c r="E35402" s="9">
        <v>0.99010559027777778</v>
      </c>
      <c r="F35402" t="s">
        <v>9791</v>
      </c>
      <c r="G35402" t="s">
        <v>9818</v>
      </c>
      <c r="H35402">
        <v>2024</v>
      </c>
      <c r="I35402" s="1" t="s">
        <v>19</v>
      </c>
      <c r="J35402" s="1" t="s">
        <v>5945</v>
      </c>
      <c r="K35402" s="1">
        <v>15.656945875898561</v>
      </c>
      <c r="L35402" s="1" t="s">
        <v>19</v>
      </c>
    </row>
    <row r="35403" spans="1:12" x14ac:dyDescent="0.5">
      <c r="A35403" s="1" t="s">
        <v>9237</v>
      </c>
      <c r="B35403" s="1" t="s">
        <v>8768</v>
      </c>
      <c r="C35403" s="8">
        <v>45472.749115393519</v>
      </c>
      <c r="D35403">
        <v>29</v>
      </c>
      <c r="E35403" s="9">
        <v>0.74911540509259256</v>
      </c>
      <c r="F35403" t="s">
        <v>9788</v>
      </c>
      <c r="G35403" t="s">
        <v>9821</v>
      </c>
      <c r="H35403">
        <v>2024</v>
      </c>
      <c r="I35403" s="1" t="s">
        <v>11</v>
      </c>
      <c r="J35403" s="1" t="s">
        <v>687</v>
      </c>
      <c r="L35403" s="1" t="s">
        <v>8</v>
      </c>
    </row>
    <row r="35404" spans="1:12" x14ac:dyDescent="0.5">
      <c r="A35404" s="1" t="s">
        <v>9237</v>
      </c>
      <c r="B35404" s="1" t="s">
        <v>8768</v>
      </c>
      <c r="C35404" s="8">
        <v>45348.985060671293</v>
      </c>
      <c r="D35404">
        <v>26</v>
      </c>
      <c r="E35404" s="9">
        <v>0.98506068287037041</v>
      </c>
      <c r="F35404" t="s">
        <v>9789</v>
      </c>
      <c r="G35404" t="s">
        <v>9818</v>
      </c>
      <c r="H35404">
        <v>2024</v>
      </c>
      <c r="I35404" s="1" t="s">
        <v>9</v>
      </c>
      <c r="J35404" s="1" t="s">
        <v>7355</v>
      </c>
      <c r="L35404" s="1" t="s">
        <v>8</v>
      </c>
    </row>
    <row r="35405" spans="1:12" x14ac:dyDescent="0.5">
      <c r="A35405" s="1" t="s">
        <v>9237</v>
      </c>
      <c r="B35405" s="1" t="s">
        <v>8768</v>
      </c>
      <c r="C35405" s="8">
        <v>45438.648830451391</v>
      </c>
      <c r="D35405">
        <v>26</v>
      </c>
      <c r="E35405" s="9">
        <v>0.64883045138888884</v>
      </c>
      <c r="F35405" t="s">
        <v>9786</v>
      </c>
      <c r="G35405" t="s">
        <v>9820</v>
      </c>
      <c r="H35405">
        <v>2024</v>
      </c>
      <c r="I35405" s="1" t="s">
        <v>17</v>
      </c>
      <c r="J35405" s="1" t="s">
        <v>8</v>
      </c>
      <c r="L35405" s="1" t="s">
        <v>8</v>
      </c>
    </row>
    <row r="35406" spans="1:12" x14ac:dyDescent="0.5">
      <c r="A35406" s="1" t="s">
        <v>9237</v>
      </c>
      <c r="B35406" s="1" t="s">
        <v>8768</v>
      </c>
      <c r="C35406" s="8">
        <v>45466.658760601851</v>
      </c>
      <c r="D35406">
        <v>23</v>
      </c>
      <c r="E35406" s="9">
        <v>0.65876060185185181</v>
      </c>
      <c r="F35406" t="s">
        <v>9786</v>
      </c>
      <c r="G35406" t="s">
        <v>9821</v>
      </c>
      <c r="H35406">
        <v>2024</v>
      </c>
      <c r="I35406" s="1" t="s">
        <v>15</v>
      </c>
      <c r="J35406" s="1" t="s">
        <v>8</v>
      </c>
      <c r="L35406" s="1" t="s">
        <v>8</v>
      </c>
    </row>
    <row r="35407" spans="1:12" x14ac:dyDescent="0.5">
      <c r="A35407" s="1" t="s">
        <v>9237</v>
      </c>
      <c r="B35407" s="1" t="s">
        <v>8768</v>
      </c>
      <c r="C35407" s="8">
        <v>45297.617579016201</v>
      </c>
      <c r="D35407">
        <v>6</v>
      </c>
      <c r="E35407" s="9">
        <v>0.61757902777777773</v>
      </c>
      <c r="F35407" t="s">
        <v>9788</v>
      </c>
      <c r="G35407" t="s">
        <v>9819</v>
      </c>
      <c r="H35407">
        <v>2024</v>
      </c>
      <c r="I35407" s="1" t="s">
        <v>7</v>
      </c>
      <c r="J35407" s="1" t="s">
        <v>8</v>
      </c>
      <c r="L35407" s="1" t="s">
        <v>8</v>
      </c>
    </row>
    <row r="35408" spans="1:12" x14ac:dyDescent="0.5">
      <c r="A35408" s="1" t="s">
        <v>9237</v>
      </c>
      <c r="B35408" s="1" t="s">
        <v>8768</v>
      </c>
      <c r="C35408" s="8">
        <v>45294.778657858798</v>
      </c>
      <c r="D35408">
        <v>3</v>
      </c>
      <c r="E35408" s="9">
        <v>0.77865785879629634</v>
      </c>
      <c r="F35408" t="s">
        <v>9791</v>
      </c>
      <c r="G35408" t="s">
        <v>9819</v>
      </c>
      <c r="H35408">
        <v>2024</v>
      </c>
      <c r="I35408" s="1" t="s">
        <v>7</v>
      </c>
      <c r="J35408" s="1" t="s">
        <v>8</v>
      </c>
      <c r="L35408" s="1" t="s">
        <v>8</v>
      </c>
    </row>
    <row r="35409" spans="1:12" x14ac:dyDescent="0.5">
      <c r="A35409" s="1" t="s">
        <v>9237</v>
      </c>
      <c r="B35409" s="1" t="s">
        <v>8768</v>
      </c>
      <c r="C35409" s="8">
        <v>45389.85908263889</v>
      </c>
      <c r="D35409">
        <v>7</v>
      </c>
      <c r="E35409" s="9">
        <v>0.85908263888888892</v>
      </c>
      <c r="F35409" t="s">
        <v>9786</v>
      </c>
      <c r="G35409" t="s">
        <v>9822</v>
      </c>
      <c r="H35409">
        <v>2024</v>
      </c>
      <c r="I35409" s="1" t="s">
        <v>16</v>
      </c>
      <c r="J35409" s="1" t="s">
        <v>8</v>
      </c>
      <c r="L35409" s="1" t="s">
        <v>8</v>
      </c>
    </row>
    <row r="35410" spans="1:12" x14ac:dyDescent="0.5">
      <c r="A35410" s="1" t="s">
        <v>9237</v>
      </c>
      <c r="B35410" s="1" t="s">
        <v>8768</v>
      </c>
      <c r="C35410" s="8">
        <v>45455.842355324072</v>
      </c>
      <c r="D35410">
        <v>12</v>
      </c>
      <c r="E35410" s="9">
        <v>0.8423553240740741</v>
      </c>
      <c r="F35410" t="s">
        <v>9791</v>
      </c>
      <c r="G35410" t="s">
        <v>9821</v>
      </c>
      <c r="H35410">
        <v>2024</v>
      </c>
      <c r="I35410" s="1" t="s">
        <v>16</v>
      </c>
      <c r="J35410" s="1" t="s">
        <v>8</v>
      </c>
      <c r="L35410" s="1" t="s">
        <v>8</v>
      </c>
    </row>
    <row r="35411" spans="1:12" x14ac:dyDescent="0.5">
      <c r="A35411" s="1" t="s">
        <v>9237</v>
      </c>
      <c r="B35411" s="1" t="s">
        <v>8769</v>
      </c>
      <c r="C35411" s="8">
        <v>45360.074143761572</v>
      </c>
      <c r="D35411">
        <v>9</v>
      </c>
      <c r="E35411" s="9">
        <v>7.4143761574074069E-2</v>
      </c>
      <c r="F35411" t="s">
        <v>9788</v>
      </c>
      <c r="G35411" t="s">
        <v>9817</v>
      </c>
      <c r="H35411">
        <v>2024</v>
      </c>
      <c r="I35411" s="1" t="s">
        <v>7</v>
      </c>
      <c r="J35411" s="1" t="s">
        <v>8</v>
      </c>
      <c r="L35411" s="1" t="s">
        <v>8</v>
      </c>
    </row>
    <row r="35412" spans="1:12" x14ac:dyDescent="0.5">
      <c r="A35412" s="1" t="s">
        <v>9237</v>
      </c>
      <c r="B35412" s="1" t="s">
        <v>8769</v>
      </c>
      <c r="C35412" s="8">
        <v>45425.905817210645</v>
      </c>
      <c r="D35412">
        <v>13</v>
      </c>
      <c r="E35412" s="9">
        <v>0.90581722222222227</v>
      </c>
      <c r="F35412" t="s">
        <v>9789</v>
      </c>
      <c r="G35412" t="s">
        <v>9820</v>
      </c>
      <c r="H35412">
        <v>2024</v>
      </c>
      <c r="I35412" s="1" t="s">
        <v>17</v>
      </c>
      <c r="J35412" s="1" t="s">
        <v>8</v>
      </c>
      <c r="L35412" s="1" t="s">
        <v>8</v>
      </c>
    </row>
    <row r="35413" spans="1:12" x14ac:dyDescent="0.5">
      <c r="A35413" s="1" t="s">
        <v>9237</v>
      </c>
      <c r="B35413" s="1" t="s">
        <v>8769</v>
      </c>
      <c r="C35413" s="8">
        <v>45404.72374804398</v>
      </c>
      <c r="D35413">
        <v>22</v>
      </c>
      <c r="E35413" s="9">
        <v>0.72374805555555555</v>
      </c>
      <c r="F35413" t="s">
        <v>9789</v>
      </c>
      <c r="G35413" t="s">
        <v>9822</v>
      </c>
      <c r="H35413">
        <v>2024</v>
      </c>
      <c r="I35413" s="1" t="s">
        <v>15</v>
      </c>
      <c r="J35413" s="1" t="s">
        <v>8</v>
      </c>
      <c r="L35413" s="1" t="s">
        <v>8</v>
      </c>
    </row>
    <row r="35414" spans="1:12" x14ac:dyDescent="0.5">
      <c r="A35414" s="1" t="s">
        <v>9237</v>
      </c>
      <c r="B35414" s="1" t="s">
        <v>8769</v>
      </c>
      <c r="C35414" s="8">
        <v>45294.929226944441</v>
      </c>
      <c r="D35414">
        <v>3</v>
      </c>
      <c r="E35414" s="9">
        <v>0.92922695601851857</v>
      </c>
      <c r="F35414" t="s">
        <v>9791</v>
      </c>
      <c r="G35414" t="s">
        <v>9819</v>
      </c>
      <c r="H35414">
        <v>2024</v>
      </c>
      <c r="I35414" s="1" t="s">
        <v>9</v>
      </c>
      <c r="J35414" s="1" t="s">
        <v>5146</v>
      </c>
      <c r="L35414" s="1" t="s">
        <v>8</v>
      </c>
    </row>
    <row r="35415" spans="1:12" x14ac:dyDescent="0.5">
      <c r="A35415" s="1" t="s">
        <v>9237</v>
      </c>
      <c r="B35415" s="1" t="s">
        <v>8769</v>
      </c>
      <c r="C35415" s="8">
        <v>45349.416956446759</v>
      </c>
      <c r="D35415">
        <v>27</v>
      </c>
      <c r="E35415" s="9">
        <v>0.41695644675925925</v>
      </c>
      <c r="F35415" t="s">
        <v>9787</v>
      </c>
      <c r="G35415" t="s">
        <v>9818</v>
      </c>
      <c r="H35415">
        <v>2024</v>
      </c>
      <c r="I35415" s="1" t="s">
        <v>7</v>
      </c>
      <c r="J35415" s="1" t="s">
        <v>8</v>
      </c>
      <c r="L35415" s="1" t="s">
        <v>8</v>
      </c>
    </row>
    <row r="35416" spans="1:12" x14ac:dyDescent="0.5">
      <c r="A35416" s="1" t="s">
        <v>9237</v>
      </c>
      <c r="B35416" s="1" t="s">
        <v>8769</v>
      </c>
      <c r="C35416" s="8">
        <v>45376.972769178239</v>
      </c>
      <c r="D35416">
        <v>25</v>
      </c>
      <c r="E35416" s="9">
        <v>0.97276918981481486</v>
      </c>
      <c r="F35416" t="s">
        <v>9789</v>
      </c>
      <c r="G35416" t="s">
        <v>9817</v>
      </c>
      <c r="H35416">
        <v>2024</v>
      </c>
      <c r="I35416" s="1" t="s">
        <v>16</v>
      </c>
      <c r="J35416" s="1" t="s">
        <v>8</v>
      </c>
      <c r="L35416" s="1" t="s">
        <v>8</v>
      </c>
    </row>
    <row r="35417" spans="1:12" x14ac:dyDescent="0.5">
      <c r="A35417" s="1" t="s">
        <v>9237</v>
      </c>
      <c r="B35417" s="1" t="s">
        <v>8770</v>
      </c>
      <c r="C35417" s="8">
        <v>45317.799472986109</v>
      </c>
      <c r="D35417">
        <v>26</v>
      </c>
      <c r="E35417" s="9">
        <v>0.79947298611111106</v>
      </c>
      <c r="F35417" t="s">
        <v>9792</v>
      </c>
      <c r="G35417" t="s">
        <v>9819</v>
      </c>
      <c r="H35417">
        <v>2024</v>
      </c>
      <c r="I35417" s="1" t="s">
        <v>9</v>
      </c>
      <c r="J35417" s="1" t="s">
        <v>7356</v>
      </c>
      <c r="L35417" s="1" t="s">
        <v>8</v>
      </c>
    </row>
    <row r="35418" spans="1:12" x14ac:dyDescent="0.5">
      <c r="A35418" s="1" t="s">
        <v>9237</v>
      </c>
      <c r="B35418" s="1" t="s">
        <v>8770</v>
      </c>
      <c r="C35418" s="8">
        <v>45301.86044650463</v>
      </c>
      <c r="D35418">
        <v>10</v>
      </c>
      <c r="E35418" s="9">
        <v>0.86044651620370372</v>
      </c>
      <c r="F35418" t="s">
        <v>9791</v>
      </c>
      <c r="G35418" t="s">
        <v>9819</v>
      </c>
      <c r="H35418">
        <v>2024</v>
      </c>
      <c r="I35418" s="1" t="s">
        <v>11</v>
      </c>
      <c r="J35418" s="1" t="s">
        <v>7357</v>
      </c>
      <c r="L35418" s="1" t="s">
        <v>8</v>
      </c>
    </row>
    <row r="35419" spans="1:12" x14ac:dyDescent="0.5">
      <c r="A35419" s="1" t="s">
        <v>9237</v>
      </c>
      <c r="B35419" s="1" t="s">
        <v>8770</v>
      </c>
      <c r="C35419" s="8">
        <v>45300.514219710647</v>
      </c>
      <c r="D35419">
        <v>9</v>
      </c>
      <c r="E35419" s="9">
        <v>0.51421972222222223</v>
      </c>
      <c r="F35419" t="s">
        <v>9787</v>
      </c>
      <c r="G35419" t="s">
        <v>9819</v>
      </c>
      <c r="H35419">
        <v>2024</v>
      </c>
      <c r="I35419" s="1" t="s">
        <v>11</v>
      </c>
      <c r="J35419" s="1" t="s">
        <v>6360</v>
      </c>
      <c r="L35419" s="1" t="s">
        <v>8</v>
      </c>
    </row>
    <row r="35420" spans="1:12" x14ac:dyDescent="0.5">
      <c r="A35420" s="1" t="s">
        <v>9237</v>
      </c>
      <c r="B35420" s="1" t="s">
        <v>8770</v>
      </c>
      <c r="C35420" s="8">
        <v>45329.93147009259</v>
      </c>
      <c r="D35420">
        <v>7</v>
      </c>
      <c r="E35420" s="9">
        <v>0.93147009259259261</v>
      </c>
      <c r="F35420" t="s">
        <v>9791</v>
      </c>
      <c r="G35420" t="s">
        <v>9818</v>
      </c>
      <c r="H35420">
        <v>2024</v>
      </c>
      <c r="I35420" s="1" t="s">
        <v>17</v>
      </c>
      <c r="J35420" s="1" t="s">
        <v>8</v>
      </c>
      <c r="L35420" s="1" t="s">
        <v>8</v>
      </c>
    </row>
    <row r="35421" spans="1:12" x14ac:dyDescent="0.5">
      <c r="A35421" s="1" t="s">
        <v>9237</v>
      </c>
      <c r="B35421" s="1" t="s">
        <v>8770</v>
      </c>
      <c r="C35421" s="8">
        <v>45369.689346250001</v>
      </c>
      <c r="D35421">
        <v>18</v>
      </c>
      <c r="E35421" s="9">
        <v>0.68934626157407408</v>
      </c>
      <c r="F35421" t="s">
        <v>9789</v>
      </c>
      <c r="G35421" t="s">
        <v>9817</v>
      </c>
      <c r="H35421">
        <v>2024</v>
      </c>
      <c r="I35421" s="1" t="s">
        <v>11</v>
      </c>
      <c r="J35421" s="1" t="s">
        <v>2223</v>
      </c>
      <c r="L35421" s="1" t="s">
        <v>8</v>
      </c>
    </row>
    <row r="35422" spans="1:12" x14ac:dyDescent="0.5">
      <c r="A35422" s="1" t="s">
        <v>9237</v>
      </c>
      <c r="B35422" s="1" t="s">
        <v>8771</v>
      </c>
      <c r="C35422" s="8">
        <v>45343.545593738425</v>
      </c>
      <c r="D35422">
        <v>21</v>
      </c>
      <c r="E35422" s="9">
        <v>0.54559374999999999</v>
      </c>
      <c r="F35422" t="s">
        <v>9791</v>
      </c>
      <c r="G35422" t="s">
        <v>9818</v>
      </c>
      <c r="H35422">
        <v>2024</v>
      </c>
      <c r="I35422" s="1" t="s">
        <v>17</v>
      </c>
      <c r="J35422" s="1" t="s">
        <v>8</v>
      </c>
      <c r="L35422" s="1" t="s">
        <v>8</v>
      </c>
    </row>
    <row r="35423" spans="1:12" x14ac:dyDescent="0.5">
      <c r="A35423" s="1" t="s">
        <v>9237</v>
      </c>
      <c r="B35423" s="1" t="s">
        <v>8771</v>
      </c>
      <c r="C35423" s="8">
        <v>45392.400187881947</v>
      </c>
      <c r="D35423">
        <v>10</v>
      </c>
      <c r="E35423" s="9">
        <v>0.40018789351851852</v>
      </c>
      <c r="F35423" t="s">
        <v>9791</v>
      </c>
      <c r="G35423" t="s">
        <v>9822</v>
      </c>
      <c r="H35423">
        <v>2024</v>
      </c>
      <c r="I35423" s="1" t="s">
        <v>19</v>
      </c>
      <c r="J35423" s="1" t="s">
        <v>2952</v>
      </c>
      <c r="K35423" s="1">
        <v>24.936294404967509</v>
      </c>
      <c r="L35423" s="1" t="s">
        <v>19</v>
      </c>
    </row>
    <row r="35424" spans="1:12" x14ac:dyDescent="0.5">
      <c r="A35424" s="1" t="s">
        <v>9237</v>
      </c>
      <c r="B35424" s="1" t="s">
        <v>8771</v>
      </c>
      <c r="C35424" s="8">
        <v>45478.959077071762</v>
      </c>
      <c r="D35424">
        <v>5</v>
      </c>
      <c r="E35424" s="9">
        <v>0.9590770833333333</v>
      </c>
      <c r="F35424" t="s">
        <v>9792</v>
      </c>
      <c r="G35424" t="s">
        <v>9816</v>
      </c>
      <c r="H35424">
        <v>2024</v>
      </c>
      <c r="I35424" s="1" t="s">
        <v>15</v>
      </c>
      <c r="J35424" s="1" t="s">
        <v>8</v>
      </c>
      <c r="L35424" s="1" t="s">
        <v>8</v>
      </c>
    </row>
    <row r="35425" spans="1:12" x14ac:dyDescent="0.5">
      <c r="A35425" s="1" t="s">
        <v>9237</v>
      </c>
      <c r="B35425" s="1" t="s">
        <v>8771</v>
      </c>
      <c r="C35425" s="8">
        <v>45310.651522025466</v>
      </c>
      <c r="D35425">
        <v>19</v>
      </c>
      <c r="E35425" s="9">
        <v>0.65152203703703704</v>
      </c>
      <c r="F35425" t="s">
        <v>9792</v>
      </c>
      <c r="G35425" t="s">
        <v>9819</v>
      </c>
      <c r="H35425">
        <v>2024</v>
      </c>
      <c r="I35425" s="1" t="s">
        <v>9</v>
      </c>
      <c r="J35425" s="1" t="s">
        <v>1173</v>
      </c>
      <c r="L35425" s="1" t="s">
        <v>8</v>
      </c>
    </row>
    <row r="35426" spans="1:12" x14ac:dyDescent="0.5">
      <c r="A35426" s="1" t="s">
        <v>9237</v>
      </c>
      <c r="B35426" s="1" t="s">
        <v>8771</v>
      </c>
      <c r="C35426" s="8">
        <v>45411.168359097224</v>
      </c>
      <c r="D35426">
        <v>29</v>
      </c>
      <c r="E35426" s="9">
        <v>0.16835910879629629</v>
      </c>
      <c r="F35426" t="s">
        <v>9789</v>
      </c>
      <c r="G35426" t="s">
        <v>9822</v>
      </c>
      <c r="H35426">
        <v>2024</v>
      </c>
      <c r="I35426" s="1" t="s">
        <v>15</v>
      </c>
      <c r="J35426" s="1" t="s">
        <v>8</v>
      </c>
      <c r="L35426" s="1" t="s">
        <v>8</v>
      </c>
    </row>
    <row r="35427" spans="1:12" x14ac:dyDescent="0.5">
      <c r="A35427" s="1" t="s">
        <v>9237</v>
      </c>
      <c r="B35427" s="1" t="s">
        <v>8771</v>
      </c>
      <c r="C35427" s="8">
        <v>45333.866338611107</v>
      </c>
      <c r="D35427">
        <v>11</v>
      </c>
      <c r="E35427" s="9">
        <v>0.8663386111111111</v>
      </c>
      <c r="F35427" t="s">
        <v>9786</v>
      </c>
      <c r="G35427" t="s">
        <v>9818</v>
      </c>
      <c r="H35427">
        <v>2024</v>
      </c>
      <c r="I35427" s="1" t="s">
        <v>9</v>
      </c>
      <c r="J35427" s="1" t="s">
        <v>998</v>
      </c>
      <c r="L35427" s="1" t="s">
        <v>8</v>
      </c>
    </row>
    <row r="35428" spans="1:12" x14ac:dyDescent="0.5">
      <c r="A35428" s="1" t="s">
        <v>9237</v>
      </c>
      <c r="B35428" s="1" t="s">
        <v>8771</v>
      </c>
      <c r="C35428" s="8">
        <v>45405.967310254629</v>
      </c>
      <c r="D35428">
        <v>23</v>
      </c>
      <c r="E35428" s="9">
        <v>0.96731025462962961</v>
      </c>
      <c r="F35428" t="s">
        <v>9787</v>
      </c>
      <c r="G35428" t="s">
        <v>9822</v>
      </c>
      <c r="H35428">
        <v>2024</v>
      </c>
      <c r="I35428" s="1" t="s">
        <v>19</v>
      </c>
      <c r="J35428" s="1" t="s">
        <v>7358</v>
      </c>
      <c r="K35428" s="1">
        <v>326.79501154340937</v>
      </c>
      <c r="L35428" s="1" t="s">
        <v>19</v>
      </c>
    </row>
    <row r="35429" spans="1:12" x14ac:dyDescent="0.5">
      <c r="A35429" s="1" t="s">
        <v>9237</v>
      </c>
      <c r="B35429" s="1" t="s">
        <v>8772</v>
      </c>
      <c r="C35429" s="8">
        <v>45407.309830949074</v>
      </c>
      <c r="D35429">
        <v>25</v>
      </c>
      <c r="E35429" s="9">
        <v>0.30983094907407405</v>
      </c>
      <c r="F35429" t="s">
        <v>9790</v>
      </c>
      <c r="G35429" t="s">
        <v>9822</v>
      </c>
      <c r="H35429">
        <v>2024</v>
      </c>
      <c r="I35429" s="1" t="s">
        <v>9</v>
      </c>
      <c r="J35429" s="1" t="s">
        <v>4682</v>
      </c>
      <c r="L35429" s="1" t="s">
        <v>8</v>
      </c>
    </row>
    <row r="35430" spans="1:12" x14ac:dyDescent="0.5">
      <c r="A35430" s="1" t="s">
        <v>9237</v>
      </c>
      <c r="B35430" s="1" t="s">
        <v>8772</v>
      </c>
      <c r="C35430" s="8">
        <v>45464.784165694444</v>
      </c>
      <c r="D35430">
        <v>21</v>
      </c>
      <c r="E35430" s="9">
        <v>0.78416570601851854</v>
      </c>
      <c r="F35430" t="s">
        <v>9792</v>
      </c>
      <c r="G35430" t="s">
        <v>9821</v>
      </c>
      <c r="H35430">
        <v>2024</v>
      </c>
      <c r="I35430" s="1" t="s">
        <v>15</v>
      </c>
      <c r="J35430" s="1" t="s">
        <v>8</v>
      </c>
      <c r="L35430" s="1" t="s">
        <v>8</v>
      </c>
    </row>
    <row r="35431" spans="1:12" x14ac:dyDescent="0.5">
      <c r="A35431" s="1" t="s">
        <v>9237</v>
      </c>
      <c r="B35431" s="1" t="s">
        <v>8772</v>
      </c>
      <c r="C35431" s="8">
        <v>45462.524156956017</v>
      </c>
      <c r="D35431">
        <v>19</v>
      </c>
      <c r="E35431" s="9">
        <v>0.52415696759259256</v>
      </c>
      <c r="F35431" t="s">
        <v>9791</v>
      </c>
      <c r="G35431" t="s">
        <v>9821</v>
      </c>
      <c r="H35431">
        <v>2024</v>
      </c>
      <c r="I35431" s="1" t="s">
        <v>7</v>
      </c>
      <c r="J35431" s="1" t="s">
        <v>8</v>
      </c>
      <c r="L35431" s="1" t="s">
        <v>8</v>
      </c>
    </row>
    <row r="35432" spans="1:12" x14ac:dyDescent="0.5">
      <c r="A35432" s="1" t="s">
        <v>9237</v>
      </c>
      <c r="B35432" s="1" t="s">
        <v>8772</v>
      </c>
      <c r="C35432" s="8">
        <v>45486.653929444445</v>
      </c>
      <c r="D35432">
        <v>13</v>
      </c>
      <c r="E35432" s="9">
        <v>0.65392945601851848</v>
      </c>
      <c r="F35432" t="s">
        <v>9788</v>
      </c>
      <c r="G35432" t="s">
        <v>9816</v>
      </c>
      <c r="H35432">
        <v>2024</v>
      </c>
      <c r="I35432" s="1" t="s">
        <v>11</v>
      </c>
      <c r="J35432" s="1" t="s">
        <v>2405</v>
      </c>
      <c r="L35432" s="1" t="s">
        <v>8</v>
      </c>
    </row>
    <row r="35433" spans="1:12" x14ac:dyDescent="0.5">
      <c r="A35433" s="1" t="s">
        <v>9237</v>
      </c>
      <c r="B35433" s="1" t="s">
        <v>8772</v>
      </c>
      <c r="C35433" s="8">
        <v>45391.903304155094</v>
      </c>
      <c r="D35433">
        <v>9</v>
      </c>
      <c r="E35433" s="9">
        <v>0.90330415509259254</v>
      </c>
      <c r="F35433" t="s">
        <v>9787</v>
      </c>
      <c r="G35433" t="s">
        <v>9822</v>
      </c>
      <c r="H35433">
        <v>2024</v>
      </c>
      <c r="I35433" s="1" t="s">
        <v>15</v>
      </c>
      <c r="J35433" s="1" t="s">
        <v>8</v>
      </c>
      <c r="L35433" s="1" t="s">
        <v>8</v>
      </c>
    </row>
    <row r="35434" spans="1:12" x14ac:dyDescent="0.5">
      <c r="A35434" s="1" t="s">
        <v>9237</v>
      </c>
      <c r="B35434" s="1" t="s">
        <v>8772</v>
      </c>
      <c r="C35434" s="8">
        <v>45431.679887152779</v>
      </c>
      <c r="D35434">
        <v>19</v>
      </c>
      <c r="E35434" s="9">
        <v>0.67988716435185181</v>
      </c>
      <c r="F35434" t="s">
        <v>9786</v>
      </c>
      <c r="G35434" t="s">
        <v>9820</v>
      </c>
      <c r="H35434">
        <v>2024</v>
      </c>
      <c r="I35434" s="1" t="s">
        <v>15</v>
      </c>
      <c r="J35434" s="1" t="s">
        <v>8</v>
      </c>
      <c r="L35434" s="1" t="s">
        <v>8</v>
      </c>
    </row>
    <row r="35435" spans="1:12" x14ac:dyDescent="0.5">
      <c r="A35435" s="1" t="s">
        <v>9237</v>
      </c>
      <c r="B35435" s="1" t="s">
        <v>8772</v>
      </c>
      <c r="C35435" s="8">
        <v>45407.041148379627</v>
      </c>
      <c r="D35435">
        <v>25</v>
      </c>
      <c r="E35435" s="9">
        <v>4.1148379629629632E-2</v>
      </c>
      <c r="F35435" t="s">
        <v>9790</v>
      </c>
      <c r="G35435" t="s">
        <v>9822</v>
      </c>
      <c r="H35435">
        <v>2024</v>
      </c>
      <c r="I35435" s="1" t="s">
        <v>17</v>
      </c>
      <c r="J35435" s="1" t="s">
        <v>8</v>
      </c>
      <c r="L35435" s="1" t="s">
        <v>8</v>
      </c>
    </row>
    <row r="35436" spans="1:12" x14ac:dyDescent="0.5">
      <c r="A35436" s="1" t="s">
        <v>9237</v>
      </c>
      <c r="B35436" s="1" t="s">
        <v>8773</v>
      </c>
      <c r="C35436" s="8">
        <v>45420.895084745367</v>
      </c>
      <c r="D35436">
        <v>8</v>
      </c>
      <c r="E35436" s="9">
        <v>0.89508474537037042</v>
      </c>
      <c r="F35436" t="s">
        <v>9791</v>
      </c>
      <c r="G35436" t="s">
        <v>9820</v>
      </c>
      <c r="H35436">
        <v>2024</v>
      </c>
      <c r="I35436" s="1" t="s">
        <v>19</v>
      </c>
      <c r="J35436" s="1" t="s">
        <v>6675</v>
      </c>
      <c r="K35436" s="1">
        <v>24.48867445004576</v>
      </c>
      <c r="L35436" s="1" t="s">
        <v>19</v>
      </c>
    </row>
    <row r="35437" spans="1:12" x14ac:dyDescent="0.5">
      <c r="A35437" s="1" t="s">
        <v>9237</v>
      </c>
      <c r="B35437" s="1" t="s">
        <v>8773</v>
      </c>
      <c r="C35437" s="8">
        <v>45342.655726215278</v>
      </c>
      <c r="D35437">
        <v>20</v>
      </c>
      <c r="E35437" s="9">
        <v>0.65572621527777775</v>
      </c>
      <c r="F35437" t="s">
        <v>9787</v>
      </c>
      <c r="G35437" t="s">
        <v>9818</v>
      </c>
      <c r="H35437">
        <v>2024</v>
      </c>
      <c r="I35437" s="1" t="s">
        <v>17</v>
      </c>
      <c r="J35437" s="1" t="s">
        <v>8</v>
      </c>
      <c r="L35437" s="1" t="s">
        <v>8</v>
      </c>
    </row>
    <row r="35438" spans="1:12" x14ac:dyDescent="0.5">
      <c r="A35438" s="1" t="s">
        <v>9237</v>
      </c>
      <c r="B35438" s="1" t="s">
        <v>8773</v>
      </c>
      <c r="C35438" s="8">
        <v>45298.269685115738</v>
      </c>
      <c r="D35438">
        <v>7</v>
      </c>
      <c r="E35438" s="9">
        <v>0.26968512731481481</v>
      </c>
      <c r="F35438" t="s">
        <v>9786</v>
      </c>
      <c r="G35438" t="s">
        <v>9819</v>
      </c>
      <c r="H35438">
        <v>2024</v>
      </c>
      <c r="I35438" s="1" t="s">
        <v>17</v>
      </c>
      <c r="J35438" s="1" t="s">
        <v>8</v>
      </c>
      <c r="L35438" s="1" t="s">
        <v>8</v>
      </c>
    </row>
    <row r="35439" spans="1:12" x14ac:dyDescent="0.5">
      <c r="A35439" s="1" t="s">
        <v>9237</v>
      </c>
      <c r="B35439" s="1" t="s">
        <v>8773</v>
      </c>
      <c r="C35439" s="8">
        <v>45369.393830555557</v>
      </c>
      <c r="D35439">
        <v>18</v>
      </c>
      <c r="E35439" s="9">
        <v>0.39383056712962961</v>
      </c>
      <c r="F35439" t="s">
        <v>9789</v>
      </c>
      <c r="G35439" t="s">
        <v>9817</v>
      </c>
      <c r="H35439">
        <v>2024</v>
      </c>
      <c r="I35439" s="1" t="s">
        <v>16</v>
      </c>
      <c r="J35439" s="1" t="s">
        <v>8</v>
      </c>
      <c r="L35439" s="1" t="s">
        <v>8</v>
      </c>
    </row>
    <row r="35440" spans="1:12" x14ac:dyDescent="0.5">
      <c r="A35440" s="1" t="s">
        <v>9237</v>
      </c>
      <c r="B35440" s="1" t="s">
        <v>8773</v>
      </c>
      <c r="C35440" s="8">
        <v>45470.348657789349</v>
      </c>
      <c r="D35440">
        <v>27</v>
      </c>
      <c r="E35440" s="9">
        <v>0.34865780092592591</v>
      </c>
      <c r="F35440" t="s">
        <v>9790</v>
      </c>
      <c r="G35440" t="s">
        <v>9821</v>
      </c>
      <c r="H35440">
        <v>2024</v>
      </c>
      <c r="I35440" s="1" t="s">
        <v>11</v>
      </c>
      <c r="J35440" s="1" t="s">
        <v>2683</v>
      </c>
      <c r="L35440" s="1" t="s">
        <v>8</v>
      </c>
    </row>
    <row r="35441" spans="1:12" x14ac:dyDescent="0.5">
      <c r="A35441" s="1" t="s">
        <v>9237</v>
      </c>
      <c r="B35441" s="1" t="s">
        <v>8773</v>
      </c>
      <c r="C35441" s="8">
        <v>45353.649467627314</v>
      </c>
      <c r="D35441">
        <v>2</v>
      </c>
      <c r="E35441" s="9">
        <v>0.64946763888888892</v>
      </c>
      <c r="F35441" t="s">
        <v>9788</v>
      </c>
      <c r="G35441" t="s">
        <v>9817</v>
      </c>
      <c r="H35441">
        <v>2024</v>
      </c>
      <c r="I35441" s="1" t="s">
        <v>17</v>
      </c>
      <c r="J35441" s="1" t="s">
        <v>8</v>
      </c>
      <c r="L35441" s="1" t="s">
        <v>8</v>
      </c>
    </row>
    <row r="35442" spans="1:12" x14ac:dyDescent="0.5">
      <c r="A35442" s="1" t="s">
        <v>9237</v>
      </c>
      <c r="B35442" s="1" t="s">
        <v>8773</v>
      </c>
      <c r="C35442" s="8">
        <v>45408.308126747688</v>
      </c>
      <c r="D35442">
        <v>26</v>
      </c>
      <c r="E35442" s="9">
        <v>0.30812675925925925</v>
      </c>
      <c r="F35442" t="s">
        <v>9792</v>
      </c>
      <c r="G35442" t="s">
        <v>9822</v>
      </c>
      <c r="H35442">
        <v>2024</v>
      </c>
      <c r="I35442" s="1" t="s">
        <v>17</v>
      </c>
      <c r="J35442" s="1" t="s">
        <v>8</v>
      </c>
      <c r="L35442" s="1" t="s">
        <v>8</v>
      </c>
    </row>
    <row r="35443" spans="1:12" x14ac:dyDescent="0.5">
      <c r="A35443" s="1" t="s">
        <v>9238</v>
      </c>
      <c r="B35443" s="1" t="s">
        <v>8764</v>
      </c>
      <c r="C35443" s="8">
        <v>45411.339310555559</v>
      </c>
      <c r="D35443">
        <v>29</v>
      </c>
      <c r="E35443" s="9">
        <v>0.33931056712962965</v>
      </c>
      <c r="F35443" t="s">
        <v>9789</v>
      </c>
      <c r="G35443" t="s">
        <v>9822</v>
      </c>
      <c r="H35443">
        <v>2024</v>
      </c>
      <c r="I35443" s="1" t="s">
        <v>11</v>
      </c>
      <c r="J35443" s="1" t="s">
        <v>1531</v>
      </c>
      <c r="L35443" s="1" t="s">
        <v>8</v>
      </c>
    </row>
    <row r="35444" spans="1:12" x14ac:dyDescent="0.5">
      <c r="A35444" s="1" t="s">
        <v>9238</v>
      </c>
      <c r="B35444" s="1" t="s">
        <v>8764</v>
      </c>
      <c r="C35444" s="8">
        <v>45368.541090393519</v>
      </c>
      <c r="D35444">
        <v>17</v>
      </c>
      <c r="E35444" s="9">
        <v>0.54109040509259254</v>
      </c>
      <c r="F35444" t="s">
        <v>9786</v>
      </c>
      <c r="G35444" t="s">
        <v>9817</v>
      </c>
      <c r="H35444">
        <v>2024</v>
      </c>
      <c r="I35444" s="1" t="s">
        <v>15</v>
      </c>
      <c r="J35444" s="1" t="s">
        <v>8</v>
      </c>
      <c r="L35444" s="1" t="s">
        <v>8</v>
      </c>
    </row>
    <row r="35445" spans="1:12" x14ac:dyDescent="0.5">
      <c r="A35445" s="1" t="s">
        <v>9238</v>
      </c>
      <c r="B35445" s="1" t="s">
        <v>8764</v>
      </c>
      <c r="C35445" s="8">
        <v>45458.571919884256</v>
      </c>
      <c r="D35445">
        <v>15</v>
      </c>
      <c r="E35445" s="9">
        <v>0.57191989583333336</v>
      </c>
      <c r="F35445" t="s">
        <v>9788</v>
      </c>
      <c r="G35445" t="s">
        <v>9821</v>
      </c>
      <c r="H35445">
        <v>2024</v>
      </c>
      <c r="I35445" s="1" t="s">
        <v>15</v>
      </c>
      <c r="J35445" s="1" t="s">
        <v>8</v>
      </c>
      <c r="L35445" s="1" t="s">
        <v>8</v>
      </c>
    </row>
    <row r="35446" spans="1:12" x14ac:dyDescent="0.5">
      <c r="A35446" s="1" t="s">
        <v>9238</v>
      </c>
      <c r="B35446" s="1" t="s">
        <v>8764</v>
      </c>
      <c r="C35446" s="8">
        <v>45477.400033298611</v>
      </c>
      <c r="D35446">
        <v>4</v>
      </c>
      <c r="E35446" s="9">
        <v>0.40003329861111109</v>
      </c>
      <c r="F35446" t="s">
        <v>9790</v>
      </c>
      <c r="G35446" t="s">
        <v>9816</v>
      </c>
      <c r="H35446">
        <v>2024</v>
      </c>
      <c r="I35446" s="1" t="s">
        <v>16</v>
      </c>
      <c r="J35446" s="1" t="s">
        <v>8</v>
      </c>
      <c r="L35446" s="1" t="s">
        <v>8</v>
      </c>
    </row>
    <row r="35447" spans="1:12" x14ac:dyDescent="0.5">
      <c r="A35447" s="1" t="s">
        <v>9238</v>
      </c>
      <c r="B35447" s="1" t="s">
        <v>8764</v>
      </c>
      <c r="C35447" s="8">
        <v>45457.573521655089</v>
      </c>
      <c r="D35447">
        <v>14</v>
      </c>
      <c r="E35447" s="9">
        <v>0.57352166666666671</v>
      </c>
      <c r="F35447" t="s">
        <v>9792</v>
      </c>
      <c r="G35447" t="s">
        <v>9821</v>
      </c>
      <c r="H35447">
        <v>2024</v>
      </c>
      <c r="I35447" s="1" t="s">
        <v>11</v>
      </c>
      <c r="J35447" s="1" t="s">
        <v>2246</v>
      </c>
      <c r="L35447" s="1" t="s">
        <v>8</v>
      </c>
    </row>
    <row r="35448" spans="1:12" x14ac:dyDescent="0.5">
      <c r="A35448" s="1" t="s">
        <v>9238</v>
      </c>
      <c r="B35448" s="1" t="s">
        <v>8765</v>
      </c>
      <c r="C35448" s="8">
        <v>45315.697847083335</v>
      </c>
      <c r="D35448">
        <v>24</v>
      </c>
      <c r="E35448" s="9">
        <v>0.69784708333333334</v>
      </c>
      <c r="F35448" t="s">
        <v>9791</v>
      </c>
      <c r="G35448" t="s">
        <v>9819</v>
      </c>
      <c r="H35448">
        <v>2024</v>
      </c>
      <c r="I35448" s="1" t="s">
        <v>9</v>
      </c>
      <c r="J35448" s="1" t="s">
        <v>7026</v>
      </c>
      <c r="L35448" s="1" t="s">
        <v>8</v>
      </c>
    </row>
    <row r="35449" spans="1:12" x14ac:dyDescent="0.5">
      <c r="A35449" s="1" t="s">
        <v>9238</v>
      </c>
      <c r="B35449" s="1" t="s">
        <v>8765</v>
      </c>
      <c r="C35449" s="8">
        <v>45301.706160069443</v>
      </c>
      <c r="D35449">
        <v>10</v>
      </c>
      <c r="E35449" s="9">
        <v>0.70616008101851857</v>
      </c>
      <c r="F35449" t="s">
        <v>9791</v>
      </c>
      <c r="G35449" t="s">
        <v>9819</v>
      </c>
      <c r="H35449">
        <v>2024</v>
      </c>
      <c r="I35449" s="1" t="s">
        <v>19</v>
      </c>
      <c r="J35449" s="1" t="s">
        <v>881</v>
      </c>
      <c r="K35449" s="1">
        <v>339.23511251692594</v>
      </c>
      <c r="L35449" s="1" t="s">
        <v>19</v>
      </c>
    </row>
    <row r="35450" spans="1:12" x14ac:dyDescent="0.5">
      <c r="A35450" s="1" t="s">
        <v>9238</v>
      </c>
      <c r="B35450" s="1" t="s">
        <v>8765</v>
      </c>
      <c r="C35450" s="8">
        <v>45412.842798217593</v>
      </c>
      <c r="D35450">
        <v>30</v>
      </c>
      <c r="E35450" s="9">
        <v>0.84279822916666669</v>
      </c>
      <c r="F35450" t="s">
        <v>9787</v>
      </c>
      <c r="G35450" t="s">
        <v>9822</v>
      </c>
      <c r="H35450">
        <v>2024</v>
      </c>
      <c r="I35450" s="1" t="s">
        <v>11</v>
      </c>
      <c r="J35450" s="1" t="s">
        <v>398</v>
      </c>
      <c r="L35450" s="1" t="s">
        <v>8</v>
      </c>
    </row>
    <row r="35451" spans="1:12" x14ac:dyDescent="0.5">
      <c r="A35451" s="1" t="s">
        <v>9238</v>
      </c>
      <c r="B35451" s="1" t="s">
        <v>8765</v>
      </c>
      <c r="C35451" s="8">
        <v>45321.549259942127</v>
      </c>
      <c r="D35451">
        <v>30</v>
      </c>
      <c r="E35451" s="9">
        <v>0.54925994212962959</v>
      </c>
      <c r="F35451" t="s">
        <v>9787</v>
      </c>
      <c r="G35451" t="s">
        <v>9819</v>
      </c>
      <c r="H35451">
        <v>2024</v>
      </c>
      <c r="I35451" s="1" t="s">
        <v>19</v>
      </c>
      <c r="J35451" s="1" t="s">
        <v>626</v>
      </c>
      <c r="K35451" s="1">
        <v>79.189648368489571</v>
      </c>
      <c r="L35451" s="1" t="s">
        <v>19</v>
      </c>
    </row>
    <row r="35452" spans="1:12" x14ac:dyDescent="0.5">
      <c r="A35452" s="1" t="s">
        <v>9238</v>
      </c>
      <c r="B35452" s="1" t="s">
        <v>8765</v>
      </c>
      <c r="C35452" s="8">
        <v>45449.843858761575</v>
      </c>
      <c r="D35452">
        <v>6</v>
      </c>
      <c r="E35452" s="9">
        <v>0.84385876157407402</v>
      </c>
      <c r="F35452" t="s">
        <v>9790</v>
      </c>
      <c r="G35452" t="s">
        <v>9821</v>
      </c>
      <c r="H35452">
        <v>2024</v>
      </c>
      <c r="I35452" s="1" t="s">
        <v>19</v>
      </c>
      <c r="J35452" s="1" t="s">
        <v>5681</v>
      </c>
      <c r="K35452" s="1">
        <v>73.339034770086272</v>
      </c>
      <c r="L35452" s="1" t="s">
        <v>19</v>
      </c>
    </row>
    <row r="35453" spans="1:12" x14ac:dyDescent="0.5">
      <c r="A35453" s="1" t="s">
        <v>9238</v>
      </c>
      <c r="B35453" s="1" t="s">
        <v>8765</v>
      </c>
      <c r="C35453" s="8">
        <v>45329.66911412037</v>
      </c>
      <c r="D35453">
        <v>7</v>
      </c>
      <c r="E35453" s="9">
        <v>0.66911412037037032</v>
      </c>
      <c r="F35453" t="s">
        <v>9791</v>
      </c>
      <c r="G35453" t="s">
        <v>9818</v>
      </c>
      <c r="H35453">
        <v>2024</v>
      </c>
      <c r="I35453" s="1" t="s">
        <v>9</v>
      </c>
      <c r="J35453" s="1" t="s">
        <v>3455</v>
      </c>
      <c r="L35453" s="1" t="s">
        <v>8</v>
      </c>
    </row>
    <row r="35454" spans="1:12" x14ac:dyDescent="0.5">
      <c r="A35454" s="1" t="s">
        <v>9238</v>
      </c>
      <c r="B35454" s="1" t="s">
        <v>8765</v>
      </c>
      <c r="C35454" s="8">
        <v>45487.311221574077</v>
      </c>
      <c r="D35454">
        <v>14</v>
      </c>
      <c r="E35454" s="9">
        <v>0.31122157407407408</v>
      </c>
      <c r="F35454" t="s">
        <v>9786</v>
      </c>
      <c r="G35454" t="s">
        <v>9816</v>
      </c>
      <c r="H35454">
        <v>2024</v>
      </c>
      <c r="I35454" s="1" t="s">
        <v>15</v>
      </c>
      <c r="J35454" s="1" t="s">
        <v>8</v>
      </c>
      <c r="L35454" s="1" t="s">
        <v>8</v>
      </c>
    </row>
    <row r="35455" spans="1:12" x14ac:dyDescent="0.5">
      <c r="A35455" s="1" t="s">
        <v>9238</v>
      </c>
      <c r="B35455" s="1" t="s">
        <v>8766</v>
      </c>
      <c r="C35455" s="8">
        <v>45410.062391388892</v>
      </c>
      <c r="D35455">
        <v>28</v>
      </c>
      <c r="E35455" s="9">
        <v>6.2391388888888892E-2</v>
      </c>
      <c r="F35455" t="s">
        <v>9786</v>
      </c>
      <c r="G35455" t="s">
        <v>9822</v>
      </c>
      <c r="H35455">
        <v>2024</v>
      </c>
      <c r="I35455" s="1" t="s">
        <v>11</v>
      </c>
      <c r="J35455" s="1" t="s">
        <v>842</v>
      </c>
      <c r="L35455" s="1" t="s">
        <v>8</v>
      </c>
    </row>
    <row r="35456" spans="1:12" x14ac:dyDescent="0.5">
      <c r="A35456" s="1" t="s">
        <v>9238</v>
      </c>
      <c r="B35456" s="1" t="s">
        <v>8766</v>
      </c>
      <c r="C35456" s="8">
        <v>45447.697080416663</v>
      </c>
      <c r="D35456">
        <v>4</v>
      </c>
      <c r="E35456" s="9">
        <v>0.69708041666666665</v>
      </c>
      <c r="F35456" t="s">
        <v>9787</v>
      </c>
      <c r="G35456" t="s">
        <v>9821</v>
      </c>
      <c r="H35456">
        <v>2024</v>
      </c>
      <c r="I35456" s="1" t="s">
        <v>7</v>
      </c>
      <c r="J35456" s="1" t="s">
        <v>8</v>
      </c>
      <c r="L35456" s="1" t="s">
        <v>8</v>
      </c>
    </row>
    <row r="35457" spans="1:12" x14ac:dyDescent="0.5">
      <c r="A35457" s="1" t="s">
        <v>9238</v>
      </c>
      <c r="B35457" s="1" t="s">
        <v>8766</v>
      </c>
      <c r="C35457" s="8">
        <v>45440.986993240738</v>
      </c>
      <c r="D35457">
        <v>28</v>
      </c>
      <c r="E35457" s="9">
        <v>0.98699325231481483</v>
      </c>
      <c r="F35457" t="s">
        <v>9787</v>
      </c>
      <c r="G35457" t="s">
        <v>9820</v>
      </c>
      <c r="H35457">
        <v>2024</v>
      </c>
      <c r="I35457" s="1" t="s">
        <v>7</v>
      </c>
      <c r="J35457" s="1" t="s">
        <v>8</v>
      </c>
      <c r="L35457" s="1" t="s">
        <v>8</v>
      </c>
    </row>
    <row r="35458" spans="1:12" x14ac:dyDescent="0.5">
      <c r="A35458" s="1" t="s">
        <v>9238</v>
      </c>
      <c r="B35458" s="1" t="s">
        <v>8766</v>
      </c>
      <c r="C35458" s="8">
        <v>45394.578248541664</v>
      </c>
      <c r="D35458">
        <v>12</v>
      </c>
      <c r="E35458" s="9">
        <v>0.57824854166666662</v>
      </c>
      <c r="F35458" t="s">
        <v>9792</v>
      </c>
      <c r="G35458" t="s">
        <v>9822</v>
      </c>
      <c r="H35458">
        <v>2024</v>
      </c>
      <c r="I35458" s="1" t="s">
        <v>16</v>
      </c>
      <c r="J35458" s="1" t="s">
        <v>8</v>
      </c>
      <c r="L35458" s="1" t="s">
        <v>8</v>
      </c>
    </row>
    <row r="35459" spans="1:12" x14ac:dyDescent="0.5">
      <c r="A35459" s="1" t="s">
        <v>9238</v>
      </c>
      <c r="B35459" s="1" t="s">
        <v>8766</v>
      </c>
      <c r="C35459" s="8">
        <v>45299.862847696757</v>
      </c>
      <c r="D35459">
        <v>8</v>
      </c>
      <c r="E35459" s="9">
        <v>0.86284769675925921</v>
      </c>
      <c r="F35459" t="s">
        <v>9789</v>
      </c>
      <c r="G35459" t="s">
        <v>9819</v>
      </c>
      <c r="H35459">
        <v>2024</v>
      </c>
      <c r="I35459" s="1" t="s">
        <v>9</v>
      </c>
      <c r="J35459" s="1" t="s">
        <v>5348</v>
      </c>
      <c r="L35459" s="1" t="s">
        <v>8</v>
      </c>
    </row>
    <row r="35460" spans="1:12" x14ac:dyDescent="0.5">
      <c r="A35460" s="1" t="s">
        <v>9238</v>
      </c>
      <c r="B35460" s="1" t="s">
        <v>8766</v>
      </c>
      <c r="C35460" s="8">
        <v>45461.55181646991</v>
      </c>
      <c r="D35460">
        <v>18</v>
      </c>
      <c r="E35460" s="9">
        <v>0.5518164699074074</v>
      </c>
      <c r="F35460" t="s">
        <v>9787</v>
      </c>
      <c r="G35460" t="s">
        <v>9821</v>
      </c>
      <c r="H35460">
        <v>2024</v>
      </c>
      <c r="I35460" s="1" t="s">
        <v>17</v>
      </c>
      <c r="J35460" s="1" t="s">
        <v>8</v>
      </c>
      <c r="L35460" s="1" t="s">
        <v>8</v>
      </c>
    </row>
    <row r="35461" spans="1:12" x14ac:dyDescent="0.5">
      <c r="A35461" s="1" t="s">
        <v>9238</v>
      </c>
      <c r="B35461" s="1" t="s">
        <v>8766</v>
      </c>
      <c r="C35461" s="8">
        <v>45311.401177951389</v>
      </c>
      <c r="D35461">
        <v>20</v>
      </c>
      <c r="E35461" s="9">
        <v>0.40117796296296299</v>
      </c>
      <c r="F35461" t="s">
        <v>9788</v>
      </c>
      <c r="G35461" t="s">
        <v>9819</v>
      </c>
      <c r="H35461">
        <v>2024</v>
      </c>
      <c r="I35461" s="1" t="s">
        <v>11</v>
      </c>
      <c r="J35461" s="1" t="s">
        <v>3647</v>
      </c>
      <c r="L35461" s="1" t="s">
        <v>8</v>
      </c>
    </row>
    <row r="35462" spans="1:12" x14ac:dyDescent="0.5">
      <c r="A35462" s="1" t="s">
        <v>9238</v>
      </c>
      <c r="B35462" s="1" t="s">
        <v>8766</v>
      </c>
      <c r="C35462" s="8">
        <v>45349.849211759261</v>
      </c>
      <c r="D35462">
        <v>27</v>
      </c>
      <c r="E35462" s="9">
        <v>0.84921175925925929</v>
      </c>
      <c r="F35462" t="s">
        <v>9787</v>
      </c>
      <c r="G35462" t="s">
        <v>9818</v>
      </c>
      <c r="H35462">
        <v>2024</v>
      </c>
      <c r="I35462" s="1" t="s">
        <v>15</v>
      </c>
      <c r="J35462" s="1" t="s">
        <v>8</v>
      </c>
      <c r="L35462" s="1" t="s">
        <v>8</v>
      </c>
    </row>
    <row r="35463" spans="1:12" x14ac:dyDescent="0.5">
      <c r="A35463" s="1" t="s">
        <v>9238</v>
      </c>
      <c r="B35463" s="1" t="s">
        <v>8766</v>
      </c>
      <c r="C35463" s="8">
        <v>45460.986969803242</v>
      </c>
      <c r="D35463">
        <v>17</v>
      </c>
      <c r="E35463" s="9">
        <v>0.9869698032407408</v>
      </c>
      <c r="F35463" t="s">
        <v>9789</v>
      </c>
      <c r="G35463" t="s">
        <v>9821</v>
      </c>
      <c r="H35463">
        <v>2024</v>
      </c>
      <c r="I35463" s="1" t="s">
        <v>19</v>
      </c>
      <c r="J35463" s="1" t="s">
        <v>2296</v>
      </c>
      <c r="K35463" s="1">
        <v>249.12902976134251</v>
      </c>
      <c r="L35463" s="1" t="s">
        <v>19</v>
      </c>
    </row>
    <row r="35464" spans="1:12" x14ac:dyDescent="0.5">
      <c r="A35464" s="1" t="s">
        <v>9238</v>
      </c>
      <c r="B35464" s="1" t="s">
        <v>8766</v>
      </c>
      <c r="C35464" s="8">
        <v>45398.637911655096</v>
      </c>
      <c r="D35464">
        <v>16</v>
      </c>
      <c r="E35464" s="9">
        <v>0.63791165509259262</v>
      </c>
      <c r="F35464" t="s">
        <v>9787</v>
      </c>
      <c r="G35464" t="s">
        <v>9822</v>
      </c>
      <c r="H35464">
        <v>2024</v>
      </c>
      <c r="I35464" s="1" t="s">
        <v>16</v>
      </c>
      <c r="J35464" s="1" t="s">
        <v>8</v>
      </c>
      <c r="L35464" s="1" t="s">
        <v>8</v>
      </c>
    </row>
    <row r="35465" spans="1:12" x14ac:dyDescent="0.5">
      <c r="A35465" s="1" t="s">
        <v>9238</v>
      </c>
      <c r="B35465" s="1" t="s">
        <v>8767</v>
      </c>
      <c r="C35465" s="8">
        <v>45447.059412442133</v>
      </c>
      <c r="D35465">
        <v>4</v>
      </c>
      <c r="E35465" s="9">
        <v>5.9412442129629629E-2</v>
      </c>
      <c r="F35465" t="s">
        <v>9787</v>
      </c>
      <c r="G35465" t="s">
        <v>9821</v>
      </c>
      <c r="H35465">
        <v>2024</v>
      </c>
      <c r="I35465" s="1" t="s">
        <v>19</v>
      </c>
      <c r="J35465" s="1" t="s">
        <v>7359</v>
      </c>
      <c r="K35465" s="1">
        <v>69.699906236575188</v>
      </c>
      <c r="L35465" s="1" t="s">
        <v>19</v>
      </c>
    </row>
    <row r="35466" spans="1:12" x14ac:dyDescent="0.5">
      <c r="A35466" s="1" t="s">
        <v>9238</v>
      </c>
      <c r="B35466" s="1" t="s">
        <v>8767</v>
      </c>
      <c r="C35466" s="8">
        <v>45439.692504062499</v>
      </c>
      <c r="D35466">
        <v>27</v>
      </c>
      <c r="E35466" s="9">
        <v>0.69250407407407411</v>
      </c>
      <c r="F35466" t="s">
        <v>9789</v>
      </c>
      <c r="G35466" t="s">
        <v>9820</v>
      </c>
      <c r="H35466">
        <v>2024</v>
      </c>
      <c r="I35466" s="1" t="s">
        <v>16</v>
      </c>
      <c r="J35466" s="1" t="s">
        <v>8</v>
      </c>
      <c r="L35466" s="1" t="s">
        <v>8</v>
      </c>
    </row>
    <row r="35467" spans="1:12" x14ac:dyDescent="0.5">
      <c r="A35467" s="1" t="s">
        <v>9238</v>
      </c>
      <c r="B35467" s="1" t="s">
        <v>8767</v>
      </c>
      <c r="C35467" s="8">
        <v>45329.825016400464</v>
      </c>
      <c r="D35467">
        <v>7</v>
      </c>
      <c r="E35467" s="9">
        <v>0.82501640046296298</v>
      </c>
      <c r="F35467" t="s">
        <v>9791</v>
      </c>
      <c r="G35467" t="s">
        <v>9818</v>
      </c>
      <c r="H35467">
        <v>2024</v>
      </c>
      <c r="I35467" s="1" t="s">
        <v>11</v>
      </c>
      <c r="J35467" s="1" t="s">
        <v>5576</v>
      </c>
      <c r="L35467" s="1" t="s">
        <v>8</v>
      </c>
    </row>
    <row r="35468" spans="1:12" x14ac:dyDescent="0.5">
      <c r="A35468" s="1" t="s">
        <v>9238</v>
      </c>
      <c r="B35468" s="1" t="s">
        <v>8767</v>
      </c>
      <c r="C35468" s="8">
        <v>45378.762483125</v>
      </c>
      <c r="D35468">
        <v>27</v>
      </c>
      <c r="E35468" s="9">
        <v>0.76248313657407407</v>
      </c>
      <c r="F35468" t="s">
        <v>9791</v>
      </c>
      <c r="G35468" t="s">
        <v>9817</v>
      </c>
      <c r="H35468">
        <v>2024</v>
      </c>
      <c r="I35468" s="1" t="s">
        <v>19</v>
      </c>
      <c r="J35468" s="1" t="s">
        <v>7360</v>
      </c>
      <c r="K35468" s="1">
        <v>348.59584970370736</v>
      </c>
      <c r="L35468" s="1" t="s">
        <v>19</v>
      </c>
    </row>
    <row r="35469" spans="1:12" x14ac:dyDescent="0.5">
      <c r="A35469" s="1" t="s">
        <v>9238</v>
      </c>
      <c r="B35469" s="1" t="s">
        <v>8767</v>
      </c>
      <c r="C35469" s="8">
        <v>45350.520471481483</v>
      </c>
      <c r="D35469">
        <v>28</v>
      </c>
      <c r="E35469" s="9">
        <v>0.52047148148148148</v>
      </c>
      <c r="F35469" t="s">
        <v>9791</v>
      </c>
      <c r="G35469" t="s">
        <v>9818</v>
      </c>
      <c r="H35469">
        <v>2024</v>
      </c>
      <c r="I35469" s="1" t="s">
        <v>16</v>
      </c>
      <c r="J35469" s="1" t="s">
        <v>8</v>
      </c>
      <c r="L35469" s="1" t="s">
        <v>8</v>
      </c>
    </row>
    <row r="35470" spans="1:12" x14ac:dyDescent="0.5">
      <c r="A35470" s="1" t="s">
        <v>9238</v>
      </c>
      <c r="B35470" s="1" t="s">
        <v>8768</v>
      </c>
      <c r="C35470" s="8">
        <v>45301.693858842591</v>
      </c>
      <c r="D35470">
        <v>10</v>
      </c>
      <c r="E35470" s="9">
        <v>0.69385885416666671</v>
      </c>
      <c r="F35470" t="s">
        <v>9791</v>
      </c>
      <c r="G35470" t="s">
        <v>9819</v>
      </c>
      <c r="H35470">
        <v>2024</v>
      </c>
      <c r="I35470" s="1" t="s">
        <v>11</v>
      </c>
      <c r="J35470" s="1" t="s">
        <v>3486</v>
      </c>
      <c r="L35470" s="1" t="s">
        <v>8</v>
      </c>
    </row>
    <row r="35471" spans="1:12" x14ac:dyDescent="0.5">
      <c r="A35471" s="1" t="s">
        <v>9238</v>
      </c>
      <c r="B35471" s="1" t="s">
        <v>8768</v>
      </c>
      <c r="C35471" s="8">
        <v>45481.837558182873</v>
      </c>
      <c r="D35471">
        <v>8</v>
      </c>
      <c r="E35471" s="9">
        <v>0.83755819444444446</v>
      </c>
      <c r="F35471" t="s">
        <v>9789</v>
      </c>
      <c r="G35471" t="s">
        <v>9816</v>
      </c>
      <c r="H35471">
        <v>2024</v>
      </c>
      <c r="I35471" s="1" t="s">
        <v>16</v>
      </c>
      <c r="J35471" s="1" t="s">
        <v>8</v>
      </c>
      <c r="L35471" s="1" t="s">
        <v>8</v>
      </c>
    </row>
    <row r="35472" spans="1:12" x14ac:dyDescent="0.5">
      <c r="A35472" s="1" t="s">
        <v>9238</v>
      </c>
      <c r="B35472" s="1" t="s">
        <v>8768</v>
      </c>
      <c r="C35472" s="8">
        <v>45339.265221435184</v>
      </c>
      <c r="D35472">
        <v>17</v>
      </c>
      <c r="E35472" s="9">
        <v>0.26522143518518521</v>
      </c>
      <c r="F35472" t="s">
        <v>9788</v>
      </c>
      <c r="G35472" t="s">
        <v>9818</v>
      </c>
      <c r="H35472">
        <v>2024</v>
      </c>
      <c r="I35472" s="1" t="s">
        <v>9</v>
      </c>
      <c r="J35472" s="1" t="s">
        <v>1749</v>
      </c>
      <c r="L35472" s="1" t="s">
        <v>8</v>
      </c>
    </row>
    <row r="35473" spans="1:12" x14ac:dyDescent="0.5">
      <c r="A35473" s="1" t="s">
        <v>9238</v>
      </c>
      <c r="B35473" s="1" t="s">
        <v>8768</v>
      </c>
      <c r="C35473" s="8">
        <v>45412.228740995371</v>
      </c>
      <c r="D35473">
        <v>30</v>
      </c>
      <c r="E35473" s="9">
        <v>0.22874100694444444</v>
      </c>
      <c r="F35473" t="s">
        <v>9787</v>
      </c>
      <c r="G35473" t="s">
        <v>9822</v>
      </c>
      <c r="H35473">
        <v>2024</v>
      </c>
      <c r="I35473" s="1" t="s">
        <v>11</v>
      </c>
      <c r="J35473" s="1" t="s">
        <v>3657</v>
      </c>
      <c r="L35473" s="1" t="s">
        <v>8</v>
      </c>
    </row>
    <row r="35474" spans="1:12" x14ac:dyDescent="0.5">
      <c r="A35474" s="1" t="s">
        <v>9238</v>
      </c>
      <c r="B35474" s="1" t="s">
        <v>8768</v>
      </c>
      <c r="C35474" s="8">
        <v>45453.83060976852</v>
      </c>
      <c r="D35474">
        <v>10</v>
      </c>
      <c r="E35474" s="9">
        <v>0.83060976851851853</v>
      </c>
      <c r="F35474" t="s">
        <v>9789</v>
      </c>
      <c r="G35474" t="s">
        <v>9821</v>
      </c>
      <c r="H35474">
        <v>2024</v>
      </c>
      <c r="I35474" s="1" t="s">
        <v>11</v>
      </c>
      <c r="J35474" s="1" t="s">
        <v>4838</v>
      </c>
      <c r="L35474" s="1" t="s">
        <v>8</v>
      </c>
    </row>
    <row r="35475" spans="1:12" x14ac:dyDescent="0.5">
      <c r="A35475" s="1" t="s">
        <v>9238</v>
      </c>
      <c r="B35475" s="1" t="s">
        <v>8768</v>
      </c>
      <c r="C35475" s="8">
        <v>45485.172259189814</v>
      </c>
      <c r="D35475">
        <v>12</v>
      </c>
      <c r="E35475" s="9">
        <v>0.17225918981481481</v>
      </c>
      <c r="F35475" t="s">
        <v>9792</v>
      </c>
      <c r="G35475" t="s">
        <v>9816</v>
      </c>
      <c r="H35475">
        <v>2024</v>
      </c>
      <c r="I35475" s="1" t="s">
        <v>15</v>
      </c>
      <c r="J35475" s="1" t="s">
        <v>8</v>
      </c>
      <c r="L35475" s="1" t="s">
        <v>8</v>
      </c>
    </row>
    <row r="35476" spans="1:12" x14ac:dyDescent="0.5">
      <c r="A35476" s="1" t="s">
        <v>9238</v>
      </c>
      <c r="B35476" s="1" t="s">
        <v>8768</v>
      </c>
      <c r="C35476" s="8">
        <v>45474.485632662036</v>
      </c>
      <c r="D35476">
        <v>1</v>
      </c>
      <c r="E35476" s="9">
        <v>0.48563267361111112</v>
      </c>
      <c r="F35476" t="s">
        <v>9789</v>
      </c>
      <c r="G35476" t="s">
        <v>9816</v>
      </c>
      <c r="H35476">
        <v>2024</v>
      </c>
      <c r="I35476" s="1" t="s">
        <v>11</v>
      </c>
      <c r="J35476" s="1" t="s">
        <v>1719</v>
      </c>
      <c r="L35476" s="1" t="s">
        <v>8</v>
      </c>
    </row>
    <row r="35477" spans="1:12" x14ac:dyDescent="0.5">
      <c r="A35477" s="1" t="s">
        <v>9238</v>
      </c>
      <c r="B35477" s="1" t="s">
        <v>8768</v>
      </c>
      <c r="C35477" s="8">
        <v>45322.457502118057</v>
      </c>
      <c r="D35477">
        <v>31</v>
      </c>
      <c r="E35477" s="9">
        <v>0.45750212962962961</v>
      </c>
      <c r="F35477" t="s">
        <v>9791</v>
      </c>
      <c r="G35477" t="s">
        <v>9819</v>
      </c>
      <c r="H35477">
        <v>2024</v>
      </c>
      <c r="I35477" s="1" t="s">
        <v>15</v>
      </c>
      <c r="J35477" s="1" t="s">
        <v>8</v>
      </c>
      <c r="L35477" s="1" t="s">
        <v>8</v>
      </c>
    </row>
    <row r="35478" spans="1:12" x14ac:dyDescent="0.5">
      <c r="A35478" s="1" t="s">
        <v>9238</v>
      </c>
      <c r="B35478" s="1" t="s">
        <v>8769</v>
      </c>
      <c r="C35478" s="8">
        <v>45433.704287511573</v>
      </c>
      <c r="D35478">
        <v>21</v>
      </c>
      <c r="E35478" s="9">
        <v>0.7042875115740741</v>
      </c>
      <c r="F35478" t="s">
        <v>9787</v>
      </c>
      <c r="G35478" t="s">
        <v>9820</v>
      </c>
      <c r="H35478">
        <v>2024</v>
      </c>
      <c r="I35478" s="1" t="s">
        <v>9</v>
      </c>
      <c r="J35478" s="1" t="s">
        <v>5312</v>
      </c>
      <c r="L35478" s="1" t="s">
        <v>8</v>
      </c>
    </row>
    <row r="35479" spans="1:12" x14ac:dyDescent="0.5">
      <c r="A35479" s="1" t="s">
        <v>9238</v>
      </c>
      <c r="B35479" s="1" t="s">
        <v>8769</v>
      </c>
      <c r="C35479" s="8">
        <v>45493.837254849539</v>
      </c>
      <c r="D35479">
        <v>20</v>
      </c>
      <c r="E35479" s="9">
        <v>0.83725486111111114</v>
      </c>
      <c r="F35479" t="s">
        <v>9788</v>
      </c>
      <c r="G35479" t="s">
        <v>9816</v>
      </c>
      <c r="H35479">
        <v>2024</v>
      </c>
      <c r="I35479" s="1" t="s">
        <v>7</v>
      </c>
      <c r="J35479" s="1" t="s">
        <v>8</v>
      </c>
      <c r="L35479" s="1" t="s">
        <v>8</v>
      </c>
    </row>
    <row r="35480" spans="1:12" x14ac:dyDescent="0.5">
      <c r="A35480" s="1" t="s">
        <v>9238</v>
      </c>
      <c r="B35480" s="1" t="s">
        <v>8769</v>
      </c>
      <c r="C35480" s="8">
        <v>45492.377846365744</v>
      </c>
      <c r="D35480">
        <v>19</v>
      </c>
      <c r="E35480" s="9">
        <v>0.37784636574074076</v>
      </c>
      <c r="F35480" t="s">
        <v>9792</v>
      </c>
      <c r="G35480" t="s">
        <v>9816</v>
      </c>
      <c r="H35480">
        <v>2024</v>
      </c>
      <c r="I35480" s="1" t="s">
        <v>16</v>
      </c>
      <c r="J35480" s="1" t="s">
        <v>8</v>
      </c>
      <c r="L35480" s="1" t="s">
        <v>8</v>
      </c>
    </row>
    <row r="35481" spans="1:12" x14ac:dyDescent="0.5">
      <c r="A35481" s="1" t="s">
        <v>9238</v>
      </c>
      <c r="B35481" s="1" t="s">
        <v>8769</v>
      </c>
      <c r="C35481" s="8">
        <v>45371.466129537039</v>
      </c>
      <c r="D35481">
        <v>20</v>
      </c>
      <c r="E35481" s="9">
        <v>0.46612954861111111</v>
      </c>
      <c r="F35481" t="s">
        <v>9791</v>
      </c>
      <c r="G35481" t="s">
        <v>9817</v>
      </c>
      <c r="H35481">
        <v>2024</v>
      </c>
      <c r="I35481" s="1" t="s">
        <v>17</v>
      </c>
      <c r="J35481" s="1" t="s">
        <v>8</v>
      </c>
      <c r="L35481" s="1" t="s">
        <v>8</v>
      </c>
    </row>
    <row r="35482" spans="1:12" x14ac:dyDescent="0.5">
      <c r="A35482" s="1" t="s">
        <v>9238</v>
      </c>
      <c r="B35482" s="1" t="s">
        <v>8769</v>
      </c>
      <c r="C35482" s="8">
        <v>45337.898993067131</v>
      </c>
      <c r="D35482">
        <v>15</v>
      </c>
      <c r="E35482" s="9">
        <v>0.89899307870370371</v>
      </c>
      <c r="F35482" t="s">
        <v>9790</v>
      </c>
      <c r="G35482" t="s">
        <v>9818</v>
      </c>
      <c r="H35482">
        <v>2024</v>
      </c>
      <c r="I35482" s="1" t="s">
        <v>7</v>
      </c>
      <c r="J35482" s="1" t="s">
        <v>8</v>
      </c>
      <c r="L35482" s="1" t="s">
        <v>8</v>
      </c>
    </row>
    <row r="35483" spans="1:12" x14ac:dyDescent="0.5">
      <c r="A35483" s="1" t="s">
        <v>9238</v>
      </c>
      <c r="B35483" s="1" t="s">
        <v>8769</v>
      </c>
      <c r="C35483" s="8">
        <v>45457.948891145832</v>
      </c>
      <c r="D35483">
        <v>14</v>
      </c>
      <c r="E35483" s="9">
        <v>0.94889115740740737</v>
      </c>
      <c r="F35483" t="s">
        <v>9792</v>
      </c>
      <c r="G35483" t="s">
        <v>9821</v>
      </c>
      <c r="H35483">
        <v>2024</v>
      </c>
      <c r="I35483" s="1" t="s">
        <v>7</v>
      </c>
      <c r="J35483" s="1" t="s">
        <v>8</v>
      </c>
      <c r="L35483" s="1" t="s">
        <v>8</v>
      </c>
    </row>
    <row r="35484" spans="1:12" x14ac:dyDescent="0.5">
      <c r="A35484" s="1" t="s">
        <v>9238</v>
      </c>
      <c r="B35484" s="1" t="s">
        <v>8769</v>
      </c>
      <c r="C35484" s="8">
        <v>45487.753095532411</v>
      </c>
      <c r="D35484">
        <v>14</v>
      </c>
      <c r="E35484" s="9">
        <v>0.75309553240740745</v>
      </c>
      <c r="F35484" t="s">
        <v>9786</v>
      </c>
      <c r="G35484" t="s">
        <v>9816</v>
      </c>
      <c r="H35484">
        <v>2024</v>
      </c>
      <c r="I35484" s="1" t="s">
        <v>17</v>
      </c>
      <c r="J35484" s="1" t="s">
        <v>8</v>
      </c>
      <c r="L35484" s="1" t="s">
        <v>8</v>
      </c>
    </row>
    <row r="35485" spans="1:12" x14ac:dyDescent="0.5">
      <c r="A35485" s="1" t="s">
        <v>9238</v>
      </c>
      <c r="B35485" s="1" t="s">
        <v>8769</v>
      </c>
      <c r="C35485" s="8">
        <v>45441.604705138889</v>
      </c>
      <c r="D35485">
        <v>29</v>
      </c>
      <c r="E35485" s="9">
        <v>0.60470515046296291</v>
      </c>
      <c r="F35485" t="s">
        <v>9791</v>
      </c>
      <c r="G35485" t="s">
        <v>9820</v>
      </c>
      <c r="H35485">
        <v>2024</v>
      </c>
      <c r="I35485" s="1" t="s">
        <v>11</v>
      </c>
      <c r="J35485" s="1" t="s">
        <v>4028</v>
      </c>
      <c r="L35485" s="1" t="s">
        <v>8</v>
      </c>
    </row>
    <row r="35486" spans="1:12" x14ac:dyDescent="0.5">
      <c r="A35486" s="1" t="s">
        <v>9238</v>
      </c>
      <c r="B35486" s="1" t="s">
        <v>8769</v>
      </c>
      <c r="C35486" s="8">
        <v>45362.584647835647</v>
      </c>
      <c r="D35486">
        <v>11</v>
      </c>
      <c r="E35486" s="9">
        <v>0.58464784722222218</v>
      </c>
      <c r="F35486" t="s">
        <v>9789</v>
      </c>
      <c r="G35486" t="s">
        <v>9817</v>
      </c>
      <c r="H35486">
        <v>2024</v>
      </c>
      <c r="I35486" s="1" t="s">
        <v>17</v>
      </c>
      <c r="J35486" s="1" t="s">
        <v>8</v>
      </c>
      <c r="L35486" s="1" t="s">
        <v>8</v>
      </c>
    </row>
    <row r="35487" spans="1:12" x14ac:dyDescent="0.5">
      <c r="A35487" s="1" t="s">
        <v>9238</v>
      </c>
      <c r="B35487" s="1" t="s">
        <v>8769</v>
      </c>
      <c r="C35487" s="8">
        <v>45443.044928726849</v>
      </c>
      <c r="D35487">
        <v>31</v>
      </c>
      <c r="E35487" s="9">
        <v>4.4928738425925929E-2</v>
      </c>
      <c r="F35487" t="s">
        <v>9792</v>
      </c>
      <c r="G35487" t="s">
        <v>9820</v>
      </c>
      <c r="H35487">
        <v>2024</v>
      </c>
      <c r="I35487" s="1" t="s">
        <v>19</v>
      </c>
      <c r="J35487" s="1" t="s">
        <v>172</v>
      </c>
      <c r="K35487" s="1">
        <v>162.14733433762314</v>
      </c>
      <c r="L35487" s="1" t="s">
        <v>19</v>
      </c>
    </row>
    <row r="35488" spans="1:12" x14ac:dyDescent="0.5">
      <c r="A35488" s="1" t="s">
        <v>9238</v>
      </c>
      <c r="B35488" s="1" t="s">
        <v>8770</v>
      </c>
      <c r="C35488" s="8">
        <v>45475.663261898146</v>
      </c>
      <c r="D35488">
        <v>2</v>
      </c>
      <c r="E35488" s="9">
        <v>0.66326190972222221</v>
      </c>
      <c r="F35488" t="s">
        <v>9787</v>
      </c>
      <c r="G35488" t="s">
        <v>9816</v>
      </c>
      <c r="H35488">
        <v>2024</v>
      </c>
      <c r="I35488" s="1" t="s">
        <v>7</v>
      </c>
      <c r="J35488" s="1" t="s">
        <v>8</v>
      </c>
      <c r="L35488" s="1" t="s">
        <v>8</v>
      </c>
    </row>
    <row r="35489" spans="1:12" x14ac:dyDescent="0.5">
      <c r="A35489" s="1" t="s">
        <v>9238</v>
      </c>
      <c r="B35489" s="1" t="s">
        <v>8770</v>
      </c>
      <c r="C35489" s="8">
        <v>45461.89878747685</v>
      </c>
      <c r="D35489">
        <v>18</v>
      </c>
      <c r="E35489" s="9">
        <v>0.89878748842592593</v>
      </c>
      <c r="F35489" t="s">
        <v>9787</v>
      </c>
      <c r="G35489" t="s">
        <v>9821</v>
      </c>
      <c r="H35489">
        <v>2024</v>
      </c>
      <c r="I35489" s="1" t="s">
        <v>9</v>
      </c>
      <c r="J35489" s="1" t="s">
        <v>917</v>
      </c>
      <c r="L35489" s="1" t="s">
        <v>8</v>
      </c>
    </row>
    <row r="35490" spans="1:12" x14ac:dyDescent="0.5">
      <c r="A35490" s="1" t="s">
        <v>9238</v>
      </c>
      <c r="B35490" s="1" t="s">
        <v>8770</v>
      </c>
      <c r="C35490" s="8">
        <v>45395.409480497685</v>
      </c>
      <c r="D35490">
        <v>13</v>
      </c>
      <c r="E35490" s="9">
        <v>0.40948050925925927</v>
      </c>
      <c r="F35490" t="s">
        <v>9788</v>
      </c>
      <c r="G35490" t="s">
        <v>9822</v>
      </c>
      <c r="H35490">
        <v>2024</v>
      </c>
      <c r="I35490" s="1" t="s">
        <v>19</v>
      </c>
      <c r="J35490" s="1" t="s">
        <v>1118</v>
      </c>
      <c r="K35490" s="1">
        <v>357.69468892011804</v>
      </c>
      <c r="L35490" s="1" t="s">
        <v>19</v>
      </c>
    </row>
    <row r="35491" spans="1:12" x14ac:dyDescent="0.5">
      <c r="A35491" s="1" t="s">
        <v>9238</v>
      </c>
      <c r="B35491" s="1" t="s">
        <v>8770</v>
      </c>
      <c r="C35491" s="8">
        <v>45352.248174386572</v>
      </c>
      <c r="D35491">
        <v>1</v>
      </c>
      <c r="E35491" s="9">
        <v>0.24817439814814815</v>
      </c>
      <c r="F35491" t="s">
        <v>9792</v>
      </c>
      <c r="G35491" t="s">
        <v>9817</v>
      </c>
      <c r="H35491">
        <v>2024</v>
      </c>
      <c r="I35491" s="1" t="s">
        <v>9</v>
      </c>
      <c r="J35491" s="1" t="s">
        <v>871</v>
      </c>
      <c r="L35491" s="1" t="s">
        <v>8</v>
      </c>
    </row>
    <row r="35492" spans="1:12" x14ac:dyDescent="0.5">
      <c r="A35492" s="1" t="s">
        <v>9238</v>
      </c>
      <c r="B35492" s="1" t="s">
        <v>8770</v>
      </c>
      <c r="C35492" s="8">
        <v>45458.866681099535</v>
      </c>
      <c r="D35492">
        <v>15</v>
      </c>
      <c r="E35492" s="9">
        <v>0.86668111111111112</v>
      </c>
      <c r="F35492" t="s">
        <v>9788</v>
      </c>
      <c r="G35492" t="s">
        <v>9821</v>
      </c>
      <c r="H35492">
        <v>2024</v>
      </c>
      <c r="I35492" s="1" t="s">
        <v>7</v>
      </c>
      <c r="J35492" s="1" t="s">
        <v>8</v>
      </c>
      <c r="L35492" s="1" t="s">
        <v>8</v>
      </c>
    </row>
    <row r="35493" spans="1:12" x14ac:dyDescent="0.5">
      <c r="A35493" s="1" t="s">
        <v>9238</v>
      </c>
      <c r="B35493" s="1" t="s">
        <v>8770</v>
      </c>
      <c r="C35493" s="8">
        <v>45492.812780162036</v>
      </c>
      <c r="D35493">
        <v>19</v>
      </c>
      <c r="E35493" s="9">
        <v>0.81278016203703707</v>
      </c>
      <c r="F35493" t="s">
        <v>9792</v>
      </c>
      <c r="G35493" t="s">
        <v>9816</v>
      </c>
      <c r="H35493">
        <v>2024</v>
      </c>
      <c r="I35493" s="1" t="s">
        <v>7</v>
      </c>
      <c r="J35493" s="1" t="s">
        <v>8</v>
      </c>
      <c r="L35493" s="1" t="s">
        <v>8</v>
      </c>
    </row>
    <row r="35494" spans="1:12" x14ac:dyDescent="0.5">
      <c r="A35494" s="1" t="s">
        <v>9238</v>
      </c>
      <c r="B35494" s="1" t="s">
        <v>8770</v>
      </c>
      <c r="C35494" s="8">
        <v>45413.676099652781</v>
      </c>
      <c r="D35494">
        <v>1</v>
      </c>
      <c r="E35494" s="9">
        <v>0.67609966435185187</v>
      </c>
      <c r="F35494" t="s">
        <v>9791</v>
      </c>
      <c r="G35494" t="s">
        <v>9820</v>
      </c>
      <c r="H35494">
        <v>2024</v>
      </c>
      <c r="I35494" s="1" t="s">
        <v>9</v>
      </c>
      <c r="J35494" s="1" t="s">
        <v>5786</v>
      </c>
      <c r="L35494" s="1" t="s">
        <v>8</v>
      </c>
    </row>
    <row r="35495" spans="1:12" x14ac:dyDescent="0.5">
      <c r="A35495" s="1" t="s">
        <v>9238</v>
      </c>
      <c r="B35495" s="1" t="s">
        <v>8770</v>
      </c>
      <c r="C35495" s="8">
        <v>45333.371106446757</v>
      </c>
      <c r="D35495">
        <v>11</v>
      </c>
      <c r="E35495" s="9">
        <v>0.37110644675925925</v>
      </c>
      <c r="F35495" t="s">
        <v>9786</v>
      </c>
      <c r="G35495" t="s">
        <v>9818</v>
      </c>
      <c r="H35495">
        <v>2024</v>
      </c>
      <c r="I35495" s="1" t="s">
        <v>15</v>
      </c>
      <c r="J35495" s="1" t="s">
        <v>8</v>
      </c>
      <c r="L35495" s="1" t="s">
        <v>8</v>
      </c>
    </row>
    <row r="35496" spans="1:12" x14ac:dyDescent="0.5">
      <c r="A35496" s="1" t="s">
        <v>9238</v>
      </c>
      <c r="B35496" s="1" t="s">
        <v>8770</v>
      </c>
      <c r="C35496" s="8">
        <v>45369.470949675924</v>
      </c>
      <c r="D35496">
        <v>18</v>
      </c>
      <c r="E35496" s="9">
        <v>0.47094968749999999</v>
      </c>
      <c r="F35496" t="s">
        <v>9789</v>
      </c>
      <c r="G35496" t="s">
        <v>9817</v>
      </c>
      <c r="H35496">
        <v>2024</v>
      </c>
      <c r="I35496" s="1" t="s">
        <v>16</v>
      </c>
      <c r="J35496" s="1" t="s">
        <v>8</v>
      </c>
      <c r="L35496" s="1" t="s">
        <v>8</v>
      </c>
    </row>
    <row r="35497" spans="1:12" x14ac:dyDescent="0.5">
      <c r="A35497" s="1" t="s">
        <v>9238</v>
      </c>
      <c r="B35497" s="1" t="s">
        <v>8771</v>
      </c>
      <c r="C35497" s="8">
        <v>45452.277835995374</v>
      </c>
      <c r="D35497">
        <v>9</v>
      </c>
      <c r="E35497" s="9">
        <v>0.27783599537037035</v>
      </c>
      <c r="F35497" t="s">
        <v>9786</v>
      </c>
      <c r="G35497" t="s">
        <v>9821</v>
      </c>
      <c r="H35497">
        <v>2024</v>
      </c>
      <c r="I35497" s="1" t="s">
        <v>9</v>
      </c>
      <c r="J35497" s="1" t="s">
        <v>4376</v>
      </c>
      <c r="L35497" s="1" t="s">
        <v>8</v>
      </c>
    </row>
    <row r="35498" spans="1:12" x14ac:dyDescent="0.5">
      <c r="A35498" s="1" t="s">
        <v>9238</v>
      </c>
      <c r="B35498" s="1" t="s">
        <v>8771</v>
      </c>
      <c r="C35498" s="8">
        <v>45412.267740891206</v>
      </c>
      <c r="D35498">
        <v>30</v>
      </c>
      <c r="E35498" s="9">
        <v>0.2677408912037037</v>
      </c>
      <c r="F35498" t="s">
        <v>9787</v>
      </c>
      <c r="G35498" t="s">
        <v>9822</v>
      </c>
      <c r="H35498">
        <v>2024</v>
      </c>
      <c r="I35498" s="1" t="s">
        <v>19</v>
      </c>
      <c r="J35498" s="1" t="s">
        <v>2307</v>
      </c>
      <c r="K35498" s="1">
        <v>399.55880397883396</v>
      </c>
      <c r="L35498" s="1" t="s">
        <v>19</v>
      </c>
    </row>
    <row r="35499" spans="1:12" x14ac:dyDescent="0.5">
      <c r="A35499" s="1" t="s">
        <v>9238</v>
      </c>
      <c r="B35499" s="1" t="s">
        <v>8771</v>
      </c>
      <c r="C35499" s="8">
        <v>45365.993175601849</v>
      </c>
      <c r="D35499">
        <v>14</v>
      </c>
      <c r="E35499" s="9">
        <v>0.99317561342592597</v>
      </c>
      <c r="F35499" t="s">
        <v>9790</v>
      </c>
      <c r="G35499" t="s">
        <v>9817</v>
      </c>
      <c r="H35499">
        <v>2024</v>
      </c>
      <c r="I35499" s="1" t="s">
        <v>7</v>
      </c>
      <c r="J35499" s="1" t="s">
        <v>8</v>
      </c>
      <c r="L35499" s="1" t="s">
        <v>8</v>
      </c>
    </row>
    <row r="35500" spans="1:12" x14ac:dyDescent="0.5">
      <c r="A35500" s="1" t="s">
        <v>9238</v>
      </c>
      <c r="B35500" s="1" t="s">
        <v>8771</v>
      </c>
      <c r="C35500" s="8">
        <v>45334.161833530095</v>
      </c>
      <c r="D35500">
        <v>12</v>
      </c>
      <c r="E35500" s="9">
        <v>0.16183354166666666</v>
      </c>
      <c r="F35500" t="s">
        <v>9789</v>
      </c>
      <c r="G35500" t="s">
        <v>9818</v>
      </c>
      <c r="H35500">
        <v>2024</v>
      </c>
      <c r="I35500" s="1" t="s">
        <v>9</v>
      </c>
      <c r="J35500" s="1" t="s">
        <v>1285</v>
      </c>
      <c r="L35500" s="1" t="s">
        <v>8</v>
      </c>
    </row>
    <row r="35501" spans="1:12" x14ac:dyDescent="0.5">
      <c r="A35501" s="1" t="s">
        <v>9238</v>
      </c>
      <c r="B35501" s="1" t="s">
        <v>8771</v>
      </c>
      <c r="C35501" s="8">
        <v>45447.112230416664</v>
      </c>
      <c r="D35501">
        <v>4</v>
      </c>
      <c r="E35501" s="9">
        <v>0.11223041666666667</v>
      </c>
      <c r="F35501" t="s">
        <v>9787</v>
      </c>
      <c r="G35501" t="s">
        <v>9821</v>
      </c>
      <c r="H35501">
        <v>2024</v>
      </c>
      <c r="I35501" s="1" t="s">
        <v>7</v>
      </c>
      <c r="J35501" s="1" t="s">
        <v>8</v>
      </c>
      <c r="L35501" s="1" t="s">
        <v>8</v>
      </c>
    </row>
    <row r="35502" spans="1:12" x14ac:dyDescent="0.5">
      <c r="A35502" s="1" t="s">
        <v>9238</v>
      </c>
      <c r="B35502" s="1" t="s">
        <v>8771</v>
      </c>
      <c r="C35502" s="8">
        <v>45425.960580115738</v>
      </c>
      <c r="D35502">
        <v>13</v>
      </c>
      <c r="E35502" s="9">
        <v>0.96058012731481479</v>
      </c>
      <c r="F35502" t="s">
        <v>9789</v>
      </c>
      <c r="G35502" t="s">
        <v>9820</v>
      </c>
      <c r="H35502">
        <v>2024</v>
      </c>
      <c r="I35502" s="1" t="s">
        <v>19</v>
      </c>
      <c r="J35502" s="1" t="s">
        <v>6339</v>
      </c>
      <c r="K35502" s="1">
        <v>303.03542299512713</v>
      </c>
      <c r="L35502" s="1" t="s">
        <v>19</v>
      </c>
    </row>
    <row r="35503" spans="1:12" x14ac:dyDescent="0.5">
      <c r="A35503" s="1" t="s">
        <v>9238</v>
      </c>
      <c r="B35503" s="1" t="s">
        <v>8771</v>
      </c>
      <c r="C35503" s="8">
        <v>45454.431400740737</v>
      </c>
      <c r="D35503">
        <v>11</v>
      </c>
      <c r="E35503" s="9">
        <v>0.43140075231481484</v>
      </c>
      <c r="F35503" t="s">
        <v>9787</v>
      </c>
      <c r="G35503" t="s">
        <v>9821</v>
      </c>
      <c r="H35503">
        <v>2024</v>
      </c>
      <c r="I35503" s="1" t="s">
        <v>11</v>
      </c>
      <c r="J35503" s="1" t="s">
        <v>2243</v>
      </c>
      <c r="L35503" s="1" t="s">
        <v>8</v>
      </c>
    </row>
    <row r="35504" spans="1:12" x14ac:dyDescent="0.5">
      <c r="A35504" s="1" t="s">
        <v>9238</v>
      </c>
      <c r="B35504" s="1" t="s">
        <v>8771</v>
      </c>
      <c r="C35504" s="8">
        <v>45436.576260162037</v>
      </c>
      <c r="D35504">
        <v>24</v>
      </c>
      <c r="E35504" s="9">
        <v>0.576260162037037</v>
      </c>
      <c r="F35504" t="s">
        <v>9792</v>
      </c>
      <c r="G35504" t="s">
        <v>9820</v>
      </c>
      <c r="H35504">
        <v>2024</v>
      </c>
      <c r="I35504" s="1" t="s">
        <v>7</v>
      </c>
      <c r="J35504" s="1" t="s">
        <v>8</v>
      </c>
      <c r="L35504" s="1" t="s">
        <v>8</v>
      </c>
    </row>
    <row r="35505" spans="1:12" x14ac:dyDescent="0.5">
      <c r="A35505" s="1" t="s">
        <v>9238</v>
      </c>
      <c r="B35505" s="1" t="s">
        <v>8771</v>
      </c>
      <c r="C35505" s="8">
        <v>45308.42293685185</v>
      </c>
      <c r="D35505">
        <v>17</v>
      </c>
      <c r="E35505" s="9">
        <v>0.4229368634259259</v>
      </c>
      <c r="F35505" t="s">
        <v>9791</v>
      </c>
      <c r="G35505" t="s">
        <v>9819</v>
      </c>
      <c r="H35505">
        <v>2024</v>
      </c>
      <c r="I35505" s="1" t="s">
        <v>17</v>
      </c>
      <c r="J35505" s="1" t="s">
        <v>8</v>
      </c>
      <c r="L35505" s="1" t="s">
        <v>8</v>
      </c>
    </row>
    <row r="35506" spans="1:12" x14ac:dyDescent="0.5">
      <c r="A35506" s="1" t="s">
        <v>9238</v>
      </c>
      <c r="B35506" s="1" t="s">
        <v>8772</v>
      </c>
      <c r="C35506" s="8">
        <v>45312.946744525463</v>
      </c>
      <c r="D35506">
        <v>21</v>
      </c>
      <c r="E35506" s="9">
        <v>0.94674452546296295</v>
      </c>
      <c r="F35506" t="s">
        <v>9786</v>
      </c>
      <c r="G35506" t="s">
        <v>9819</v>
      </c>
      <c r="H35506">
        <v>2024</v>
      </c>
      <c r="I35506" s="1" t="s">
        <v>17</v>
      </c>
      <c r="J35506" s="1" t="s">
        <v>8</v>
      </c>
      <c r="L35506" s="1" t="s">
        <v>8</v>
      </c>
    </row>
    <row r="35507" spans="1:12" x14ac:dyDescent="0.5">
      <c r="A35507" s="1" t="s">
        <v>9238</v>
      </c>
      <c r="B35507" s="1" t="s">
        <v>8772</v>
      </c>
      <c r="C35507" s="8">
        <v>45452.78578604167</v>
      </c>
      <c r="D35507">
        <v>9</v>
      </c>
      <c r="E35507" s="9">
        <v>0.78578605324074069</v>
      </c>
      <c r="F35507" t="s">
        <v>9786</v>
      </c>
      <c r="G35507" t="s">
        <v>9821</v>
      </c>
      <c r="H35507">
        <v>2024</v>
      </c>
      <c r="I35507" s="1" t="s">
        <v>15</v>
      </c>
      <c r="J35507" s="1" t="s">
        <v>8</v>
      </c>
      <c r="L35507" s="1" t="s">
        <v>8</v>
      </c>
    </row>
    <row r="35508" spans="1:12" x14ac:dyDescent="0.5">
      <c r="A35508" s="1" t="s">
        <v>9238</v>
      </c>
      <c r="B35508" s="1" t="s">
        <v>8772</v>
      </c>
      <c r="C35508" s="8">
        <v>45350.524598587966</v>
      </c>
      <c r="D35508">
        <v>28</v>
      </c>
      <c r="E35508" s="9">
        <v>0.52459858796296299</v>
      </c>
      <c r="F35508" t="s">
        <v>9791</v>
      </c>
      <c r="G35508" t="s">
        <v>9818</v>
      </c>
      <c r="H35508">
        <v>2024</v>
      </c>
      <c r="I35508" s="1" t="s">
        <v>15</v>
      </c>
      <c r="J35508" s="1" t="s">
        <v>8</v>
      </c>
      <c r="L35508" s="1" t="s">
        <v>8</v>
      </c>
    </row>
    <row r="35509" spans="1:12" x14ac:dyDescent="0.5">
      <c r="A35509" s="1" t="s">
        <v>9238</v>
      </c>
      <c r="B35509" s="1" t="s">
        <v>8772</v>
      </c>
      <c r="C35509" s="8">
        <v>45384.050466342589</v>
      </c>
      <c r="D35509">
        <v>2</v>
      </c>
      <c r="E35509" s="9">
        <v>5.0466354166666665E-2</v>
      </c>
      <c r="F35509" t="s">
        <v>9787</v>
      </c>
      <c r="G35509" t="s">
        <v>9822</v>
      </c>
      <c r="H35509">
        <v>2024</v>
      </c>
      <c r="I35509" s="1" t="s">
        <v>15</v>
      </c>
      <c r="J35509" s="1" t="s">
        <v>8</v>
      </c>
      <c r="L35509" s="1" t="s">
        <v>8</v>
      </c>
    </row>
    <row r="35510" spans="1:12" x14ac:dyDescent="0.5">
      <c r="A35510" s="1" t="s">
        <v>9238</v>
      </c>
      <c r="B35510" s="1" t="s">
        <v>8772</v>
      </c>
      <c r="C35510" s="8">
        <v>45431.385829340281</v>
      </c>
      <c r="D35510">
        <v>19</v>
      </c>
      <c r="E35510" s="9">
        <v>0.38582935185185185</v>
      </c>
      <c r="F35510" t="s">
        <v>9786</v>
      </c>
      <c r="G35510" t="s">
        <v>9820</v>
      </c>
      <c r="H35510">
        <v>2024</v>
      </c>
      <c r="I35510" s="1" t="s">
        <v>15</v>
      </c>
      <c r="J35510" s="1" t="s">
        <v>8</v>
      </c>
      <c r="L35510" s="1" t="s">
        <v>8</v>
      </c>
    </row>
    <row r="35511" spans="1:12" x14ac:dyDescent="0.5">
      <c r="A35511" s="1" t="s">
        <v>9238</v>
      </c>
      <c r="B35511" s="1" t="s">
        <v>8772</v>
      </c>
      <c r="C35511" s="8">
        <v>45302.073590949076</v>
      </c>
      <c r="D35511">
        <v>11</v>
      </c>
      <c r="E35511" s="9">
        <v>7.3590960648148143E-2</v>
      </c>
      <c r="F35511" t="s">
        <v>9790</v>
      </c>
      <c r="G35511" t="s">
        <v>9819</v>
      </c>
      <c r="H35511">
        <v>2024</v>
      </c>
      <c r="I35511" s="1" t="s">
        <v>11</v>
      </c>
      <c r="J35511" s="1" t="s">
        <v>5866</v>
      </c>
      <c r="L35511" s="1" t="s">
        <v>8</v>
      </c>
    </row>
    <row r="35512" spans="1:12" x14ac:dyDescent="0.5">
      <c r="A35512" s="1" t="s">
        <v>9238</v>
      </c>
      <c r="B35512" s="1" t="s">
        <v>8772</v>
      </c>
      <c r="C35512" s="8">
        <v>45478.584570115738</v>
      </c>
      <c r="D35512">
        <v>5</v>
      </c>
      <c r="E35512" s="9">
        <v>0.58457011574074069</v>
      </c>
      <c r="F35512" t="s">
        <v>9792</v>
      </c>
      <c r="G35512" t="s">
        <v>9816</v>
      </c>
      <c r="H35512">
        <v>2024</v>
      </c>
      <c r="I35512" s="1" t="s">
        <v>16</v>
      </c>
      <c r="J35512" s="1" t="s">
        <v>8</v>
      </c>
      <c r="L35512" s="1" t="s">
        <v>8</v>
      </c>
    </row>
    <row r="35513" spans="1:12" x14ac:dyDescent="0.5">
      <c r="A35513" s="1" t="s">
        <v>9238</v>
      </c>
      <c r="B35513" s="1" t="s">
        <v>8772</v>
      </c>
      <c r="C35513" s="8">
        <v>45472.254331944445</v>
      </c>
      <c r="D35513">
        <v>29</v>
      </c>
      <c r="E35513" s="9">
        <v>0.25433194444444446</v>
      </c>
      <c r="F35513" t="s">
        <v>9788</v>
      </c>
      <c r="G35513" t="s">
        <v>9821</v>
      </c>
      <c r="H35513">
        <v>2024</v>
      </c>
      <c r="I35513" s="1" t="s">
        <v>17</v>
      </c>
      <c r="J35513" s="1" t="s">
        <v>8</v>
      </c>
      <c r="L35513" s="1" t="s">
        <v>8</v>
      </c>
    </row>
    <row r="35514" spans="1:12" x14ac:dyDescent="0.5">
      <c r="A35514" s="1" t="s">
        <v>9238</v>
      </c>
      <c r="B35514" s="1" t="s">
        <v>8773</v>
      </c>
      <c r="C35514" s="8">
        <v>45302.990682048614</v>
      </c>
      <c r="D35514">
        <v>11</v>
      </c>
      <c r="E35514" s="9">
        <v>0.99068204861111109</v>
      </c>
      <c r="F35514" t="s">
        <v>9790</v>
      </c>
      <c r="G35514" t="s">
        <v>9819</v>
      </c>
      <c r="H35514">
        <v>2024</v>
      </c>
      <c r="I35514" s="1" t="s">
        <v>17</v>
      </c>
      <c r="J35514" s="1" t="s">
        <v>8</v>
      </c>
      <c r="L35514" s="1" t="s">
        <v>8</v>
      </c>
    </row>
    <row r="35515" spans="1:12" x14ac:dyDescent="0.5">
      <c r="A35515" s="1" t="s">
        <v>9238</v>
      </c>
      <c r="B35515" s="1" t="s">
        <v>8773</v>
      </c>
      <c r="C35515" s="8">
        <v>45482.337878564816</v>
      </c>
      <c r="D35515">
        <v>9</v>
      </c>
      <c r="E35515" s="9">
        <v>0.33787856481481482</v>
      </c>
      <c r="F35515" t="s">
        <v>9787</v>
      </c>
      <c r="G35515" t="s">
        <v>9816</v>
      </c>
      <c r="H35515">
        <v>2024</v>
      </c>
      <c r="I35515" s="1" t="s">
        <v>17</v>
      </c>
      <c r="J35515" s="1" t="s">
        <v>8</v>
      </c>
      <c r="L35515" s="1" t="s">
        <v>8</v>
      </c>
    </row>
    <row r="35516" spans="1:12" x14ac:dyDescent="0.5">
      <c r="A35516" s="1" t="s">
        <v>9238</v>
      </c>
      <c r="B35516" s="1" t="s">
        <v>8773</v>
      </c>
      <c r="C35516" s="8">
        <v>45483.87039408565</v>
      </c>
      <c r="D35516">
        <v>10</v>
      </c>
      <c r="E35516" s="9">
        <v>0.87039408564814813</v>
      </c>
      <c r="F35516" t="s">
        <v>9791</v>
      </c>
      <c r="G35516" t="s">
        <v>9816</v>
      </c>
      <c r="H35516">
        <v>2024</v>
      </c>
      <c r="I35516" s="1" t="s">
        <v>17</v>
      </c>
      <c r="J35516" s="1" t="s">
        <v>8</v>
      </c>
      <c r="L35516" s="1" t="s">
        <v>8</v>
      </c>
    </row>
    <row r="35517" spans="1:12" x14ac:dyDescent="0.5">
      <c r="A35517" s="1" t="s">
        <v>9238</v>
      </c>
      <c r="B35517" s="1" t="s">
        <v>8773</v>
      </c>
      <c r="C35517" s="8">
        <v>45473.914351377316</v>
      </c>
      <c r="D35517">
        <v>30</v>
      </c>
      <c r="E35517" s="9">
        <v>0.91435138888888889</v>
      </c>
      <c r="F35517" t="s">
        <v>9786</v>
      </c>
      <c r="G35517" t="s">
        <v>9821</v>
      </c>
      <c r="H35517">
        <v>2024</v>
      </c>
      <c r="I35517" s="1" t="s">
        <v>17</v>
      </c>
      <c r="J35517" s="1" t="s">
        <v>8</v>
      </c>
      <c r="L35517" s="1" t="s">
        <v>8</v>
      </c>
    </row>
    <row r="35518" spans="1:12" x14ac:dyDescent="0.5">
      <c r="A35518" s="1" t="s">
        <v>9238</v>
      </c>
      <c r="B35518" s="1" t="s">
        <v>8773</v>
      </c>
      <c r="C35518" s="8">
        <v>45408.680672986113</v>
      </c>
      <c r="D35518">
        <v>26</v>
      </c>
      <c r="E35518" s="9">
        <v>0.68067298611111116</v>
      </c>
      <c r="F35518" t="s">
        <v>9792</v>
      </c>
      <c r="G35518" t="s">
        <v>9822</v>
      </c>
      <c r="H35518">
        <v>2024</v>
      </c>
      <c r="I35518" s="1" t="s">
        <v>16</v>
      </c>
      <c r="J35518" s="1" t="s">
        <v>8</v>
      </c>
      <c r="L35518" s="1" t="s">
        <v>8</v>
      </c>
    </row>
    <row r="35519" spans="1:12" x14ac:dyDescent="0.5">
      <c r="A35519" s="1" t="s">
        <v>9238</v>
      </c>
      <c r="B35519" s="1" t="s">
        <v>8773</v>
      </c>
      <c r="C35519" s="8">
        <v>45292.208206990741</v>
      </c>
      <c r="D35519">
        <v>1</v>
      </c>
      <c r="E35519" s="9">
        <v>0.20820699074074073</v>
      </c>
      <c r="F35519" t="s">
        <v>9789</v>
      </c>
      <c r="G35519" t="s">
        <v>9819</v>
      </c>
      <c r="H35519">
        <v>2024</v>
      </c>
      <c r="I35519" s="1" t="s">
        <v>7</v>
      </c>
      <c r="J35519" s="1" t="s">
        <v>8</v>
      </c>
      <c r="L35519" s="1" t="s">
        <v>8</v>
      </c>
    </row>
    <row r="35520" spans="1:12" x14ac:dyDescent="0.5">
      <c r="A35520" s="1" t="s">
        <v>9238</v>
      </c>
      <c r="B35520" s="1" t="s">
        <v>8773</v>
      </c>
      <c r="C35520" s="8">
        <v>45400.930394814815</v>
      </c>
      <c r="D35520">
        <v>18</v>
      </c>
      <c r="E35520" s="9">
        <v>0.93039481481481479</v>
      </c>
      <c r="F35520" t="s">
        <v>9790</v>
      </c>
      <c r="G35520" t="s">
        <v>9822</v>
      </c>
      <c r="H35520">
        <v>2024</v>
      </c>
      <c r="I35520" s="1" t="s">
        <v>11</v>
      </c>
      <c r="J35520" s="1" t="s">
        <v>6320</v>
      </c>
      <c r="L35520" s="1" t="s">
        <v>8</v>
      </c>
    </row>
    <row r="35521" spans="1:12" x14ac:dyDescent="0.5">
      <c r="A35521" s="1" t="s">
        <v>9239</v>
      </c>
      <c r="B35521" s="1" t="s">
        <v>8764</v>
      </c>
      <c r="C35521" s="8">
        <v>45323.709872581021</v>
      </c>
      <c r="D35521">
        <v>1</v>
      </c>
      <c r="E35521" s="9">
        <v>0.70987259259259261</v>
      </c>
      <c r="F35521" t="s">
        <v>9790</v>
      </c>
      <c r="G35521" t="s">
        <v>9818</v>
      </c>
      <c r="H35521">
        <v>2024</v>
      </c>
      <c r="I35521" s="1" t="s">
        <v>17</v>
      </c>
      <c r="J35521" s="1" t="s">
        <v>8</v>
      </c>
      <c r="L35521" s="1" t="s">
        <v>8</v>
      </c>
    </row>
    <row r="35522" spans="1:12" x14ac:dyDescent="0.5">
      <c r="A35522" s="1" t="s">
        <v>9239</v>
      </c>
      <c r="B35522" s="1" t="s">
        <v>8764</v>
      </c>
      <c r="C35522" s="8">
        <v>45494.648623657406</v>
      </c>
      <c r="D35522">
        <v>21</v>
      </c>
      <c r="E35522" s="9">
        <v>0.64862366898148149</v>
      </c>
      <c r="F35522" t="s">
        <v>9786</v>
      </c>
      <c r="G35522" t="s">
        <v>9816</v>
      </c>
      <c r="H35522">
        <v>2024</v>
      </c>
      <c r="I35522" s="1" t="s">
        <v>9</v>
      </c>
      <c r="J35522" s="1" t="s">
        <v>5382</v>
      </c>
      <c r="L35522" s="1" t="s">
        <v>8</v>
      </c>
    </row>
    <row r="35523" spans="1:12" x14ac:dyDescent="0.5">
      <c r="A35523" s="1" t="s">
        <v>9239</v>
      </c>
      <c r="B35523" s="1" t="s">
        <v>8764</v>
      </c>
      <c r="C35523" s="8">
        <v>45351.191047812499</v>
      </c>
      <c r="D35523">
        <v>29</v>
      </c>
      <c r="E35523" s="9">
        <v>0.1910478125</v>
      </c>
      <c r="F35523" t="s">
        <v>9790</v>
      </c>
      <c r="G35523" t="s">
        <v>9818</v>
      </c>
      <c r="H35523">
        <v>2024</v>
      </c>
      <c r="I35523" s="1" t="s">
        <v>17</v>
      </c>
      <c r="J35523" s="1" t="s">
        <v>8</v>
      </c>
      <c r="L35523" s="1" t="s">
        <v>8</v>
      </c>
    </row>
    <row r="35524" spans="1:12" x14ac:dyDescent="0.5">
      <c r="A35524" s="1" t="s">
        <v>9239</v>
      </c>
      <c r="B35524" s="1" t="s">
        <v>8764</v>
      </c>
      <c r="C35524" s="8">
        <v>45369.587483067131</v>
      </c>
      <c r="D35524">
        <v>18</v>
      </c>
      <c r="E35524" s="9">
        <v>0.58748306712962961</v>
      </c>
      <c r="F35524" t="s">
        <v>9789</v>
      </c>
      <c r="G35524" t="s">
        <v>9817</v>
      </c>
      <c r="H35524">
        <v>2024</v>
      </c>
      <c r="I35524" s="1" t="s">
        <v>11</v>
      </c>
      <c r="J35524" s="1" t="s">
        <v>1758</v>
      </c>
      <c r="L35524" s="1" t="s">
        <v>8</v>
      </c>
    </row>
    <row r="35525" spans="1:12" x14ac:dyDescent="0.5">
      <c r="A35525" s="1" t="s">
        <v>9239</v>
      </c>
      <c r="B35525" s="1" t="s">
        <v>8764</v>
      </c>
      <c r="C35525" s="8">
        <v>45410.106155648151</v>
      </c>
      <c r="D35525">
        <v>28</v>
      </c>
      <c r="E35525" s="9">
        <v>0.10615565972222223</v>
      </c>
      <c r="F35525" t="s">
        <v>9786</v>
      </c>
      <c r="G35525" t="s">
        <v>9822</v>
      </c>
      <c r="H35525">
        <v>2024</v>
      </c>
      <c r="I35525" s="1" t="s">
        <v>16</v>
      </c>
      <c r="J35525" s="1" t="s">
        <v>8</v>
      </c>
      <c r="L35525" s="1" t="s">
        <v>8</v>
      </c>
    </row>
    <row r="35526" spans="1:12" x14ac:dyDescent="0.5">
      <c r="A35526" s="1" t="s">
        <v>9239</v>
      </c>
      <c r="B35526" s="1" t="s">
        <v>8764</v>
      </c>
      <c r="C35526" s="8">
        <v>45340.40308384259</v>
      </c>
      <c r="D35526">
        <v>18</v>
      </c>
      <c r="E35526" s="9">
        <v>0.40308385416666664</v>
      </c>
      <c r="F35526" t="s">
        <v>9786</v>
      </c>
      <c r="G35526" t="s">
        <v>9818</v>
      </c>
      <c r="H35526">
        <v>2024</v>
      </c>
      <c r="I35526" s="1" t="s">
        <v>11</v>
      </c>
      <c r="J35526" s="1" t="s">
        <v>2806</v>
      </c>
      <c r="L35526" s="1" t="s">
        <v>8</v>
      </c>
    </row>
    <row r="35527" spans="1:12" x14ac:dyDescent="0.5">
      <c r="A35527" s="1" t="s">
        <v>9239</v>
      </c>
      <c r="B35527" s="1" t="s">
        <v>8765</v>
      </c>
      <c r="C35527" s="8">
        <v>45292.263576041667</v>
      </c>
      <c r="D35527">
        <v>1</v>
      </c>
      <c r="E35527" s="9">
        <v>0.26357605324074074</v>
      </c>
      <c r="F35527" t="s">
        <v>9789</v>
      </c>
      <c r="G35527" t="s">
        <v>9819</v>
      </c>
      <c r="H35527">
        <v>2024</v>
      </c>
      <c r="I35527" s="1" t="s">
        <v>11</v>
      </c>
      <c r="J35527" s="1" t="s">
        <v>7361</v>
      </c>
      <c r="L35527" s="1" t="s">
        <v>8</v>
      </c>
    </row>
    <row r="35528" spans="1:12" x14ac:dyDescent="0.5">
      <c r="A35528" s="1" t="s">
        <v>9239</v>
      </c>
      <c r="B35528" s="1" t="s">
        <v>8765</v>
      </c>
      <c r="C35528" s="8">
        <v>45378.303999363423</v>
      </c>
      <c r="D35528">
        <v>27</v>
      </c>
      <c r="E35528" s="9">
        <v>0.30399937500000002</v>
      </c>
      <c r="F35528" t="s">
        <v>9791</v>
      </c>
      <c r="G35528" t="s">
        <v>9817</v>
      </c>
      <c r="H35528">
        <v>2024</v>
      </c>
      <c r="I35528" s="1" t="s">
        <v>7</v>
      </c>
      <c r="J35528" s="1" t="s">
        <v>8</v>
      </c>
      <c r="L35528" s="1" t="s">
        <v>8</v>
      </c>
    </row>
    <row r="35529" spans="1:12" x14ac:dyDescent="0.5">
      <c r="A35529" s="1" t="s">
        <v>9239</v>
      </c>
      <c r="B35529" s="1" t="s">
        <v>8765</v>
      </c>
      <c r="C35529" s="8">
        <v>45446.877268460645</v>
      </c>
      <c r="D35529">
        <v>3</v>
      </c>
      <c r="E35529" s="9">
        <v>0.87726846064814812</v>
      </c>
      <c r="F35529" t="s">
        <v>9789</v>
      </c>
      <c r="G35529" t="s">
        <v>9821</v>
      </c>
      <c r="H35529">
        <v>2024</v>
      </c>
      <c r="I35529" s="1" t="s">
        <v>15</v>
      </c>
      <c r="J35529" s="1" t="s">
        <v>8</v>
      </c>
      <c r="L35529" s="1" t="s">
        <v>8</v>
      </c>
    </row>
    <row r="35530" spans="1:12" x14ac:dyDescent="0.5">
      <c r="A35530" s="1" t="s">
        <v>9239</v>
      </c>
      <c r="B35530" s="1" t="s">
        <v>8765</v>
      </c>
      <c r="C35530" s="8">
        <v>45402.960757893517</v>
      </c>
      <c r="D35530">
        <v>20</v>
      </c>
      <c r="E35530" s="9">
        <v>0.96075790509259262</v>
      </c>
      <c r="F35530" t="s">
        <v>9788</v>
      </c>
      <c r="G35530" t="s">
        <v>9822</v>
      </c>
      <c r="H35530">
        <v>2024</v>
      </c>
      <c r="I35530" s="1" t="s">
        <v>16</v>
      </c>
      <c r="J35530" s="1" t="s">
        <v>8</v>
      </c>
      <c r="L35530" s="1" t="s">
        <v>8</v>
      </c>
    </row>
    <row r="35531" spans="1:12" x14ac:dyDescent="0.5">
      <c r="A35531" s="1" t="s">
        <v>9239</v>
      </c>
      <c r="B35531" s="1" t="s">
        <v>8765</v>
      </c>
      <c r="C35531" s="8">
        <v>45470.995382534726</v>
      </c>
      <c r="D35531">
        <v>27</v>
      </c>
      <c r="E35531" s="9">
        <v>0.9953825462962963</v>
      </c>
      <c r="F35531" t="s">
        <v>9790</v>
      </c>
      <c r="G35531" t="s">
        <v>9821</v>
      </c>
      <c r="H35531">
        <v>2024</v>
      </c>
      <c r="I35531" s="1" t="s">
        <v>7</v>
      </c>
      <c r="J35531" s="1" t="s">
        <v>8</v>
      </c>
      <c r="L35531" s="1" t="s">
        <v>8</v>
      </c>
    </row>
    <row r="35532" spans="1:12" x14ac:dyDescent="0.5">
      <c r="A35532" s="1" t="s">
        <v>9239</v>
      </c>
      <c r="B35532" s="1" t="s">
        <v>8765</v>
      </c>
      <c r="C35532" s="8">
        <v>45389.210888796297</v>
      </c>
      <c r="D35532">
        <v>7</v>
      </c>
      <c r="E35532" s="9">
        <v>0.21088879629629628</v>
      </c>
      <c r="F35532" t="s">
        <v>9786</v>
      </c>
      <c r="G35532" t="s">
        <v>9822</v>
      </c>
      <c r="H35532">
        <v>2024</v>
      </c>
      <c r="I35532" s="1" t="s">
        <v>11</v>
      </c>
      <c r="J35532" s="1" t="s">
        <v>6940</v>
      </c>
      <c r="L35532" s="1" t="s">
        <v>8</v>
      </c>
    </row>
    <row r="35533" spans="1:12" x14ac:dyDescent="0.5">
      <c r="A35533" s="1" t="s">
        <v>9239</v>
      </c>
      <c r="B35533" s="1" t="s">
        <v>8766</v>
      </c>
      <c r="C35533" s="8">
        <v>45363.806681539354</v>
      </c>
      <c r="D35533">
        <v>12</v>
      </c>
      <c r="E35533" s="9">
        <v>0.80668155092592597</v>
      </c>
      <c r="F35533" t="s">
        <v>9787</v>
      </c>
      <c r="G35533" t="s">
        <v>9817</v>
      </c>
      <c r="H35533">
        <v>2024</v>
      </c>
      <c r="I35533" s="1" t="s">
        <v>9</v>
      </c>
      <c r="J35533" s="1" t="s">
        <v>2507</v>
      </c>
      <c r="L35533" s="1" t="s">
        <v>8</v>
      </c>
    </row>
    <row r="35534" spans="1:12" x14ac:dyDescent="0.5">
      <c r="A35534" s="1" t="s">
        <v>9239</v>
      </c>
      <c r="B35534" s="1" t="s">
        <v>8766</v>
      </c>
      <c r="C35534" s="8">
        <v>45413.895610277781</v>
      </c>
      <c r="D35534">
        <v>1</v>
      </c>
      <c r="E35534" s="9">
        <v>0.8956102777777778</v>
      </c>
      <c r="F35534" t="s">
        <v>9791</v>
      </c>
      <c r="G35534" t="s">
        <v>9820</v>
      </c>
      <c r="H35534">
        <v>2024</v>
      </c>
      <c r="I35534" s="1" t="s">
        <v>7</v>
      </c>
      <c r="J35534" s="1" t="s">
        <v>8</v>
      </c>
      <c r="L35534" s="1" t="s">
        <v>8</v>
      </c>
    </row>
    <row r="35535" spans="1:12" x14ac:dyDescent="0.5">
      <c r="A35535" s="1" t="s">
        <v>9239</v>
      </c>
      <c r="B35535" s="1" t="s">
        <v>8766</v>
      </c>
      <c r="C35535" s="8">
        <v>45465.230382465277</v>
      </c>
      <c r="D35535">
        <v>22</v>
      </c>
      <c r="E35535" s="9">
        <v>0.23038246527777778</v>
      </c>
      <c r="F35535" t="s">
        <v>9788</v>
      </c>
      <c r="G35535" t="s">
        <v>9821</v>
      </c>
      <c r="H35535">
        <v>2024</v>
      </c>
      <c r="I35535" s="1" t="s">
        <v>7</v>
      </c>
      <c r="J35535" s="1" t="s">
        <v>8</v>
      </c>
      <c r="L35535" s="1" t="s">
        <v>8</v>
      </c>
    </row>
    <row r="35536" spans="1:12" x14ac:dyDescent="0.5">
      <c r="A35536" s="1" t="s">
        <v>9239</v>
      </c>
      <c r="B35536" s="1" t="s">
        <v>8766</v>
      </c>
      <c r="C35536" s="8">
        <v>45425.09124854167</v>
      </c>
      <c r="D35536">
        <v>13</v>
      </c>
      <c r="E35536" s="9">
        <v>9.1248553240740743E-2</v>
      </c>
      <c r="F35536" t="s">
        <v>9789</v>
      </c>
      <c r="G35536" t="s">
        <v>9820</v>
      </c>
      <c r="H35536">
        <v>2024</v>
      </c>
      <c r="I35536" s="1" t="s">
        <v>9</v>
      </c>
      <c r="J35536" s="1" t="s">
        <v>6079</v>
      </c>
      <c r="L35536" s="1" t="s">
        <v>8</v>
      </c>
    </row>
    <row r="35537" spans="1:12" x14ac:dyDescent="0.5">
      <c r="A35537" s="1" t="s">
        <v>9239</v>
      </c>
      <c r="B35537" s="1" t="s">
        <v>8766</v>
      </c>
      <c r="C35537" s="8">
        <v>45325.596754791666</v>
      </c>
      <c r="D35537">
        <v>3</v>
      </c>
      <c r="E35537" s="9">
        <v>0.59675479166666667</v>
      </c>
      <c r="F35537" t="s">
        <v>9788</v>
      </c>
      <c r="G35537" t="s">
        <v>9818</v>
      </c>
      <c r="H35537">
        <v>2024</v>
      </c>
      <c r="I35537" s="1" t="s">
        <v>9</v>
      </c>
      <c r="J35537" s="1" t="s">
        <v>4860</v>
      </c>
      <c r="L35537" s="1" t="s">
        <v>8</v>
      </c>
    </row>
    <row r="35538" spans="1:12" x14ac:dyDescent="0.5">
      <c r="A35538" s="1" t="s">
        <v>9239</v>
      </c>
      <c r="B35538" s="1" t="s">
        <v>8767</v>
      </c>
      <c r="C35538" s="8">
        <v>45426.509788946758</v>
      </c>
      <c r="D35538">
        <v>14</v>
      </c>
      <c r="E35538" s="9">
        <v>0.50978894675925923</v>
      </c>
      <c r="F35538" t="s">
        <v>9787</v>
      </c>
      <c r="G35538" t="s">
        <v>9820</v>
      </c>
      <c r="H35538">
        <v>2024</v>
      </c>
      <c r="I35538" s="1" t="s">
        <v>16</v>
      </c>
      <c r="J35538" s="1" t="s">
        <v>8</v>
      </c>
      <c r="L35538" s="1" t="s">
        <v>8</v>
      </c>
    </row>
    <row r="35539" spans="1:12" x14ac:dyDescent="0.5">
      <c r="A35539" s="1" t="s">
        <v>9239</v>
      </c>
      <c r="B35539" s="1" t="s">
        <v>8767</v>
      </c>
      <c r="C35539" s="8">
        <v>45408.10265497685</v>
      </c>
      <c r="D35539">
        <v>26</v>
      </c>
      <c r="E35539" s="9">
        <v>0.10265497685185185</v>
      </c>
      <c r="F35539" t="s">
        <v>9792</v>
      </c>
      <c r="G35539" t="s">
        <v>9822</v>
      </c>
      <c r="H35539">
        <v>2024</v>
      </c>
      <c r="I35539" s="1" t="s">
        <v>19</v>
      </c>
      <c r="J35539" s="1" t="s">
        <v>1390</v>
      </c>
      <c r="K35539" s="1">
        <v>111.64047181032973</v>
      </c>
      <c r="L35539" s="1" t="s">
        <v>19</v>
      </c>
    </row>
    <row r="35540" spans="1:12" x14ac:dyDescent="0.5">
      <c r="A35540" s="1" t="s">
        <v>9239</v>
      </c>
      <c r="B35540" s="1" t="s">
        <v>8767</v>
      </c>
      <c r="C35540" s="8">
        <v>45398.495872233798</v>
      </c>
      <c r="D35540">
        <v>16</v>
      </c>
      <c r="E35540" s="9">
        <v>0.4958722337962963</v>
      </c>
      <c r="F35540" t="s">
        <v>9787</v>
      </c>
      <c r="G35540" t="s">
        <v>9822</v>
      </c>
      <c r="H35540">
        <v>2024</v>
      </c>
      <c r="I35540" s="1" t="s">
        <v>16</v>
      </c>
      <c r="J35540" s="1" t="s">
        <v>8</v>
      </c>
      <c r="L35540" s="1" t="s">
        <v>8</v>
      </c>
    </row>
    <row r="35541" spans="1:12" x14ac:dyDescent="0.5">
      <c r="A35541" s="1" t="s">
        <v>9239</v>
      </c>
      <c r="B35541" s="1" t="s">
        <v>8767</v>
      </c>
      <c r="C35541" s="8">
        <v>45495.17699847222</v>
      </c>
      <c r="D35541">
        <v>22</v>
      </c>
      <c r="E35541" s="9">
        <v>0.17699847222222223</v>
      </c>
      <c r="F35541" t="s">
        <v>9789</v>
      </c>
      <c r="G35541" t="s">
        <v>9816</v>
      </c>
      <c r="H35541">
        <v>2024</v>
      </c>
      <c r="I35541" s="1" t="s">
        <v>15</v>
      </c>
      <c r="J35541" s="1" t="s">
        <v>8</v>
      </c>
      <c r="L35541" s="1" t="s">
        <v>8</v>
      </c>
    </row>
    <row r="35542" spans="1:12" x14ac:dyDescent="0.5">
      <c r="A35542" s="1" t="s">
        <v>9239</v>
      </c>
      <c r="B35542" s="1" t="s">
        <v>8767</v>
      </c>
      <c r="C35542" s="8">
        <v>45421.19295128472</v>
      </c>
      <c r="D35542">
        <v>9</v>
      </c>
      <c r="E35542" s="9">
        <v>0.19295128472222223</v>
      </c>
      <c r="F35542" t="s">
        <v>9790</v>
      </c>
      <c r="G35542" t="s">
        <v>9820</v>
      </c>
      <c r="H35542">
        <v>2024</v>
      </c>
      <c r="I35542" s="1" t="s">
        <v>15</v>
      </c>
      <c r="J35542" s="1" t="s">
        <v>8</v>
      </c>
      <c r="L35542" s="1" t="s">
        <v>8</v>
      </c>
    </row>
    <row r="35543" spans="1:12" x14ac:dyDescent="0.5">
      <c r="A35543" s="1" t="s">
        <v>9239</v>
      </c>
      <c r="B35543" s="1" t="s">
        <v>8767</v>
      </c>
      <c r="C35543" s="8">
        <v>45465.687620185185</v>
      </c>
      <c r="D35543">
        <v>22</v>
      </c>
      <c r="E35543" s="9">
        <v>0.6876201851851852</v>
      </c>
      <c r="F35543" t="s">
        <v>9788</v>
      </c>
      <c r="G35543" t="s">
        <v>9821</v>
      </c>
      <c r="H35543">
        <v>2024</v>
      </c>
      <c r="I35543" s="1" t="s">
        <v>9</v>
      </c>
      <c r="J35543" s="1" t="s">
        <v>3266</v>
      </c>
      <c r="L35543" s="1" t="s">
        <v>8</v>
      </c>
    </row>
    <row r="35544" spans="1:12" x14ac:dyDescent="0.5">
      <c r="A35544" s="1" t="s">
        <v>9239</v>
      </c>
      <c r="B35544" s="1" t="s">
        <v>8768</v>
      </c>
      <c r="C35544" s="8">
        <v>45436.419079942127</v>
      </c>
      <c r="D35544">
        <v>24</v>
      </c>
      <c r="E35544" s="9">
        <v>0.41907995370370371</v>
      </c>
      <c r="F35544" t="s">
        <v>9792</v>
      </c>
      <c r="G35544" t="s">
        <v>9820</v>
      </c>
      <c r="H35544">
        <v>2024</v>
      </c>
      <c r="I35544" s="1" t="s">
        <v>16</v>
      </c>
      <c r="J35544" s="1" t="s">
        <v>8</v>
      </c>
      <c r="L35544" s="1" t="s">
        <v>8</v>
      </c>
    </row>
    <row r="35545" spans="1:12" x14ac:dyDescent="0.5">
      <c r="A35545" s="1" t="s">
        <v>9239</v>
      </c>
      <c r="B35545" s="1" t="s">
        <v>8768</v>
      </c>
      <c r="C35545" s="8">
        <v>45395.376926111108</v>
      </c>
      <c r="D35545">
        <v>13</v>
      </c>
      <c r="E35545" s="9">
        <v>0.37692612268518516</v>
      </c>
      <c r="F35545" t="s">
        <v>9788</v>
      </c>
      <c r="G35545" t="s">
        <v>9822</v>
      </c>
      <c r="H35545">
        <v>2024</v>
      </c>
      <c r="I35545" s="1" t="s">
        <v>17</v>
      </c>
      <c r="J35545" s="1" t="s">
        <v>8</v>
      </c>
      <c r="L35545" s="1" t="s">
        <v>8</v>
      </c>
    </row>
    <row r="35546" spans="1:12" x14ac:dyDescent="0.5">
      <c r="A35546" s="1" t="s">
        <v>9239</v>
      </c>
      <c r="B35546" s="1" t="s">
        <v>8768</v>
      </c>
      <c r="C35546" s="8">
        <v>45386.034577060185</v>
      </c>
      <c r="D35546">
        <v>4</v>
      </c>
      <c r="E35546" s="9">
        <v>3.4577071759259261E-2</v>
      </c>
      <c r="F35546" t="s">
        <v>9790</v>
      </c>
      <c r="G35546" t="s">
        <v>9822</v>
      </c>
      <c r="H35546">
        <v>2024</v>
      </c>
      <c r="I35546" s="1" t="s">
        <v>19</v>
      </c>
      <c r="J35546" s="1" t="s">
        <v>783</v>
      </c>
      <c r="K35546" s="1">
        <v>37.005925717348099</v>
      </c>
      <c r="L35546" s="1" t="s">
        <v>19</v>
      </c>
    </row>
    <row r="35547" spans="1:12" x14ac:dyDescent="0.5">
      <c r="A35547" s="1" t="s">
        <v>9239</v>
      </c>
      <c r="B35547" s="1" t="s">
        <v>8768</v>
      </c>
      <c r="C35547" s="8">
        <v>45487.033393425925</v>
      </c>
      <c r="D35547">
        <v>14</v>
      </c>
      <c r="E35547" s="9">
        <v>3.3393425925925924E-2</v>
      </c>
      <c r="F35547" t="s">
        <v>9786</v>
      </c>
      <c r="G35547" t="s">
        <v>9816</v>
      </c>
      <c r="H35547">
        <v>2024</v>
      </c>
      <c r="I35547" s="1" t="s">
        <v>9</v>
      </c>
      <c r="J35547" s="1" t="s">
        <v>822</v>
      </c>
      <c r="L35547" s="1" t="s">
        <v>8</v>
      </c>
    </row>
    <row r="35548" spans="1:12" x14ac:dyDescent="0.5">
      <c r="A35548" s="1" t="s">
        <v>9239</v>
      </c>
      <c r="B35548" s="1" t="s">
        <v>8768</v>
      </c>
      <c r="C35548" s="8">
        <v>45297.994809247684</v>
      </c>
      <c r="D35548">
        <v>6</v>
      </c>
      <c r="E35548" s="9">
        <v>0.99480925925925923</v>
      </c>
      <c r="F35548" t="s">
        <v>9788</v>
      </c>
      <c r="G35548" t="s">
        <v>9819</v>
      </c>
      <c r="H35548">
        <v>2024</v>
      </c>
      <c r="I35548" s="1" t="s">
        <v>19</v>
      </c>
      <c r="J35548" s="1" t="s">
        <v>4488</v>
      </c>
      <c r="K35548" s="1">
        <v>158.54379492753668</v>
      </c>
      <c r="L35548" s="1" t="s">
        <v>19</v>
      </c>
    </row>
    <row r="35549" spans="1:12" x14ac:dyDescent="0.5">
      <c r="A35549" s="1" t="s">
        <v>9239</v>
      </c>
      <c r="B35549" s="1" t="s">
        <v>8768</v>
      </c>
      <c r="C35549" s="8">
        <v>45392.986281238424</v>
      </c>
      <c r="D35549">
        <v>10</v>
      </c>
      <c r="E35549" s="9">
        <v>0.98628125</v>
      </c>
      <c r="F35549" t="s">
        <v>9791</v>
      </c>
      <c r="G35549" t="s">
        <v>9822</v>
      </c>
      <c r="H35549">
        <v>2024</v>
      </c>
      <c r="I35549" s="1" t="s">
        <v>17</v>
      </c>
      <c r="J35549" s="1" t="s">
        <v>8</v>
      </c>
      <c r="L35549" s="1" t="s">
        <v>8</v>
      </c>
    </row>
    <row r="35550" spans="1:12" x14ac:dyDescent="0.5">
      <c r="A35550" s="1" t="s">
        <v>9239</v>
      </c>
      <c r="B35550" s="1" t="s">
        <v>8768</v>
      </c>
      <c r="C35550" s="8">
        <v>45486.211199143516</v>
      </c>
      <c r="D35550">
        <v>13</v>
      </c>
      <c r="E35550" s="9">
        <v>0.2111991550925926</v>
      </c>
      <c r="F35550" t="s">
        <v>9788</v>
      </c>
      <c r="G35550" t="s">
        <v>9816</v>
      </c>
      <c r="H35550">
        <v>2024</v>
      </c>
      <c r="I35550" s="1" t="s">
        <v>17</v>
      </c>
      <c r="J35550" s="1" t="s">
        <v>8</v>
      </c>
      <c r="L35550" s="1" t="s">
        <v>8</v>
      </c>
    </row>
    <row r="35551" spans="1:12" x14ac:dyDescent="0.5">
      <c r="A35551" s="1" t="s">
        <v>9239</v>
      </c>
      <c r="B35551" s="1" t="s">
        <v>8768</v>
      </c>
      <c r="C35551" s="8">
        <v>45322.343679120371</v>
      </c>
      <c r="D35551">
        <v>31</v>
      </c>
      <c r="E35551" s="9">
        <v>0.34367912037037035</v>
      </c>
      <c r="F35551" t="s">
        <v>9791</v>
      </c>
      <c r="G35551" t="s">
        <v>9819</v>
      </c>
      <c r="H35551">
        <v>2024</v>
      </c>
      <c r="I35551" s="1" t="s">
        <v>15</v>
      </c>
      <c r="J35551" s="1" t="s">
        <v>8</v>
      </c>
      <c r="L35551" s="1" t="s">
        <v>8</v>
      </c>
    </row>
    <row r="35552" spans="1:12" x14ac:dyDescent="0.5">
      <c r="A35552" s="1" t="s">
        <v>9239</v>
      </c>
      <c r="B35552" s="1" t="s">
        <v>8768</v>
      </c>
      <c r="C35552" s="8">
        <v>45388.190680023145</v>
      </c>
      <c r="D35552">
        <v>6</v>
      </c>
      <c r="E35552" s="9">
        <v>0.19068003472222222</v>
      </c>
      <c r="F35552" t="s">
        <v>9788</v>
      </c>
      <c r="G35552" t="s">
        <v>9822</v>
      </c>
      <c r="H35552">
        <v>2024</v>
      </c>
      <c r="I35552" s="1" t="s">
        <v>17</v>
      </c>
      <c r="J35552" s="1" t="s">
        <v>8</v>
      </c>
      <c r="L35552" s="1" t="s">
        <v>8</v>
      </c>
    </row>
    <row r="35553" spans="1:12" x14ac:dyDescent="0.5">
      <c r="A35553" s="1" t="s">
        <v>9239</v>
      </c>
      <c r="B35553" s="1" t="s">
        <v>8768</v>
      </c>
      <c r="C35553" s="8">
        <v>45456.553566377312</v>
      </c>
      <c r="D35553">
        <v>13</v>
      </c>
      <c r="E35553" s="9">
        <v>0.55356638888888887</v>
      </c>
      <c r="F35553" t="s">
        <v>9790</v>
      </c>
      <c r="G35553" t="s">
        <v>9821</v>
      </c>
      <c r="H35553">
        <v>2024</v>
      </c>
      <c r="I35553" s="1" t="s">
        <v>16</v>
      </c>
      <c r="J35553" s="1" t="s">
        <v>8</v>
      </c>
      <c r="L35553" s="1" t="s">
        <v>8</v>
      </c>
    </row>
    <row r="35554" spans="1:12" x14ac:dyDescent="0.5">
      <c r="A35554" s="1" t="s">
        <v>9239</v>
      </c>
      <c r="B35554" s="1" t="s">
        <v>8769</v>
      </c>
      <c r="C35554" s="8">
        <v>45303.19960861111</v>
      </c>
      <c r="D35554">
        <v>12</v>
      </c>
      <c r="E35554" s="9">
        <v>0.19960861111111111</v>
      </c>
      <c r="F35554" t="s">
        <v>9792</v>
      </c>
      <c r="G35554" t="s">
        <v>9819</v>
      </c>
      <c r="H35554">
        <v>2024</v>
      </c>
      <c r="I35554" s="1" t="s">
        <v>15</v>
      </c>
      <c r="J35554" s="1" t="s">
        <v>8</v>
      </c>
      <c r="L35554" s="1" t="s">
        <v>8</v>
      </c>
    </row>
    <row r="35555" spans="1:12" x14ac:dyDescent="0.5">
      <c r="A35555" s="1" t="s">
        <v>9239</v>
      </c>
      <c r="B35555" s="1" t="s">
        <v>8769</v>
      </c>
      <c r="C35555" s="8">
        <v>45495.592912719905</v>
      </c>
      <c r="D35555">
        <v>22</v>
      </c>
      <c r="E35555" s="9">
        <v>0.59291273148148149</v>
      </c>
      <c r="F35555" t="s">
        <v>9789</v>
      </c>
      <c r="G35555" t="s">
        <v>9816</v>
      </c>
      <c r="H35555">
        <v>2024</v>
      </c>
      <c r="I35555" s="1" t="s">
        <v>19</v>
      </c>
      <c r="J35555" s="1" t="s">
        <v>2339</v>
      </c>
      <c r="K35555" s="1">
        <v>202.04502863858792</v>
      </c>
      <c r="L35555" s="1" t="s">
        <v>19</v>
      </c>
    </row>
    <row r="35556" spans="1:12" x14ac:dyDescent="0.5">
      <c r="A35556" s="1" t="s">
        <v>9239</v>
      </c>
      <c r="B35556" s="1" t="s">
        <v>8769</v>
      </c>
      <c r="C35556" s="8">
        <v>45429.115987673613</v>
      </c>
      <c r="D35556">
        <v>17</v>
      </c>
      <c r="E35556" s="9">
        <v>0.11598768518518518</v>
      </c>
      <c r="F35556" t="s">
        <v>9792</v>
      </c>
      <c r="G35556" t="s">
        <v>9820</v>
      </c>
      <c r="H35556">
        <v>2024</v>
      </c>
      <c r="I35556" s="1" t="s">
        <v>16</v>
      </c>
      <c r="J35556" s="1" t="s">
        <v>8</v>
      </c>
      <c r="L35556" s="1" t="s">
        <v>8</v>
      </c>
    </row>
    <row r="35557" spans="1:12" x14ac:dyDescent="0.5">
      <c r="A35557" s="1" t="s">
        <v>9239</v>
      </c>
      <c r="B35557" s="1" t="s">
        <v>8769</v>
      </c>
      <c r="C35557" s="8">
        <v>45335.714543321759</v>
      </c>
      <c r="D35557">
        <v>13</v>
      </c>
      <c r="E35557" s="9">
        <v>0.71454332175925928</v>
      </c>
      <c r="F35557" t="s">
        <v>9787</v>
      </c>
      <c r="G35557" t="s">
        <v>9818</v>
      </c>
      <c r="H35557">
        <v>2024</v>
      </c>
      <c r="I35557" s="1" t="s">
        <v>9</v>
      </c>
      <c r="J35557" s="1" t="s">
        <v>5931</v>
      </c>
      <c r="L35557" s="1" t="s">
        <v>8</v>
      </c>
    </row>
    <row r="35558" spans="1:12" x14ac:dyDescent="0.5">
      <c r="A35558" s="1" t="s">
        <v>9239</v>
      </c>
      <c r="B35558" s="1" t="s">
        <v>8769</v>
      </c>
      <c r="C35558" s="8">
        <v>45488.97030630787</v>
      </c>
      <c r="D35558">
        <v>15</v>
      </c>
      <c r="E35558" s="9">
        <v>0.97030631944444445</v>
      </c>
      <c r="F35558" t="s">
        <v>9789</v>
      </c>
      <c r="G35558" t="s">
        <v>9816</v>
      </c>
      <c r="H35558">
        <v>2024</v>
      </c>
      <c r="I35558" s="1" t="s">
        <v>7</v>
      </c>
      <c r="J35558" s="1" t="s">
        <v>8</v>
      </c>
      <c r="L35558" s="1" t="s">
        <v>8</v>
      </c>
    </row>
    <row r="35559" spans="1:12" x14ac:dyDescent="0.5">
      <c r="A35559" s="1" t="s">
        <v>9239</v>
      </c>
      <c r="B35559" s="1" t="s">
        <v>8769</v>
      </c>
      <c r="C35559" s="8">
        <v>45346.673362141206</v>
      </c>
      <c r="D35559">
        <v>24</v>
      </c>
      <c r="E35559" s="9">
        <v>0.67336214120370375</v>
      </c>
      <c r="F35559" t="s">
        <v>9788</v>
      </c>
      <c r="G35559" t="s">
        <v>9818</v>
      </c>
      <c r="H35559">
        <v>2024</v>
      </c>
      <c r="I35559" s="1" t="s">
        <v>16</v>
      </c>
      <c r="J35559" s="1" t="s">
        <v>8</v>
      </c>
      <c r="L35559" s="1" t="s">
        <v>8</v>
      </c>
    </row>
    <row r="35560" spans="1:12" x14ac:dyDescent="0.5">
      <c r="A35560" s="1" t="s">
        <v>9239</v>
      </c>
      <c r="B35560" s="1" t="s">
        <v>8769</v>
      </c>
      <c r="C35560" s="8">
        <v>45488.374414108795</v>
      </c>
      <c r="D35560">
        <v>15</v>
      </c>
      <c r="E35560" s="9">
        <v>0.37441412037037036</v>
      </c>
      <c r="F35560" t="s">
        <v>9789</v>
      </c>
      <c r="G35560" t="s">
        <v>9816</v>
      </c>
      <c r="H35560">
        <v>2024</v>
      </c>
      <c r="I35560" s="1" t="s">
        <v>7</v>
      </c>
      <c r="J35560" s="1" t="s">
        <v>8</v>
      </c>
      <c r="L35560" s="1" t="s">
        <v>8</v>
      </c>
    </row>
    <row r="35561" spans="1:12" x14ac:dyDescent="0.5">
      <c r="A35561" s="1" t="s">
        <v>9239</v>
      </c>
      <c r="B35561" s="1" t="s">
        <v>8770</v>
      </c>
      <c r="C35561" s="8">
        <v>45445.946351365739</v>
      </c>
      <c r="D35561">
        <v>2</v>
      </c>
      <c r="E35561" s="9">
        <v>0.94635136574074075</v>
      </c>
      <c r="F35561" t="s">
        <v>9786</v>
      </c>
      <c r="G35561" t="s">
        <v>9821</v>
      </c>
      <c r="H35561">
        <v>2024</v>
      </c>
      <c r="I35561" s="1" t="s">
        <v>7</v>
      </c>
      <c r="J35561" s="1" t="s">
        <v>8</v>
      </c>
      <c r="L35561" s="1" t="s">
        <v>8</v>
      </c>
    </row>
    <row r="35562" spans="1:12" x14ac:dyDescent="0.5">
      <c r="A35562" s="1" t="s">
        <v>9239</v>
      </c>
      <c r="B35562" s="1" t="s">
        <v>8770</v>
      </c>
      <c r="C35562" s="8">
        <v>45300.454959444447</v>
      </c>
      <c r="D35562">
        <v>9</v>
      </c>
      <c r="E35562" s="9">
        <v>0.4549594560185185</v>
      </c>
      <c r="F35562" t="s">
        <v>9787</v>
      </c>
      <c r="G35562" t="s">
        <v>9819</v>
      </c>
      <c r="H35562">
        <v>2024</v>
      </c>
      <c r="I35562" s="1" t="s">
        <v>7</v>
      </c>
      <c r="J35562" s="1" t="s">
        <v>8</v>
      </c>
      <c r="L35562" s="1" t="s">
        <v>8</v>
      </c>
    </row>
    <row r="35563" spans="1:12" x14ac:dyDescent="0.5">
      <c r="A35563" s="1" t="s">
        <v>9239</v>
      </c>
      <c r="B35563" s="1" t="s">
        <v>8770</v>
      </c>
      <c r="C35563" s="8">
        <v>45486.876240543985</v>
      </c>
      <c r="D35563">
        <v>13</v>
      </c>
      <c r="E35563" s="9">
        <v>0.87624054398148143</v>
      </c>
      <c r="F35563" t="s">
        <v>9788</v>
      </c>
      <c r="G35563" t="s">
        <v>9816</v>
      </c>
      <c r="H35563">
        <v>2024</v>
      </c>
      <c r="I35563" s="1" t="s">
        <v>16</v>
      </c>
      <c r="J35563" s="1" t="s">
        <v>8</v>
      </c>
      <c r="L35563" s="1" t="s">
        <v>8</v>
      </c>
    </row>
    <row r="35564" spans="1:12" x14ac:dyDescent="0.5">
      <c r="A35564" s="1" t="s">
        <v>9239</v>
      </c>
      <c r="B35564" s="1" t="s">
        <v>8770</v>
      </c>
      <c r="C35564" s="8">
        <v>45334.038352291667</v>
      </c>
      <c r="D35564">
        <v>12</v>
      </c>
      <c r="E35564" s="9">
        <v>3.8352303240740744E-2</v>
      </c>
      <c r="F35564" t="s">
        <v>9789</v>
      </c>
      <c r="G35564" t="s">
        <v>9818</v>
      </c>
      <c r="H35564">
        <v>2024</v>
      </c>
      <c r="I35564" s="1" t="s">
        <v>15</v>
      </c>
      <c r="J35564" s="1" t="s">
        <v>8</v>
      </c>
      <c r="L35564" s="1" t="s">
        <v>8</v>
      </c>
    </row>
    <row r="35565" spans="1:12" x14ac:dyDescent="0.5">
      <c r="A35565" s="1" t="s">
        <v>9239</v>
      </c>
      <c r="B35565" s="1" t="s">
        <v>8770</v>
      </c>
      <c r="C35565" s="8">
        <v>45329.175746932873</v>
      </c>
      <c r="D35565">
        <v>7</v>
      </c>
      <c r="E35565" s="9">
        <v>0.17574694444444444</v>
      </c>
      <c r="F35565" t="s">
        <v>9791</v>
      </c>
      <c r="G35565" t="s">
        <v>9818</v>
      </c>
      <c r="H35565">
        <v>2024</v>
      </c>
      <c r="I35565" s="1" t="s">
        <v>15</v>
      </c>
      <c r="J35565" s="1" t="s">
        <v>8</v>
      </c>
      <c r="L35565" s="1" t="s">
        <v>8</v>
      </c>
    </row>
    <row r="35566" spans="1:12" x14ac:dyDescent="0.5">
      <c r="A35566" s="1" t="s">
        <v>9239</v>
      </c>
      <c r="B35566" s="1" t="s">
        <v>8770</v>
      </c>
      <c r="C35566" s="8">
        <v>45463.304391874997</v>
      </c>
      <c r="D35566">
        <v>20</v>
      </c>
      <c r="E35566" s="9">
        <v>0.30439187499999998</v>
      </c>
      <c r="F35566" t="s">
        <v>9790</v>
      </c>
      <c r="G35566" t="s">
        <v>9821</v>
      </c>
      <c r="H35566">
        <v>2024</v>
      </c>
      <c r="I35566" s="1" t="s">
        <v>11</v>
      </c>
      <c r="J35566" s="1" t="s">
        <v>5649</v>
      </c>
      <c r="L35566" s="1" t="s">
        <v>8</v>
      </c>
    </row>
    <row r="35567" spans="1:12" x14ac:dyDescent="0.5">
      <c r="A35567" s="1" t="s">
        <v>9239</v>
      </c>
      <c r="B35567" s="1" t="s">
        <v>8770</v>
      </c>
      <c r="C35567" s="8">
        <v>45492.042092546297</v>
      </c>
      <c r="D35567">
        <v>19</v>
      </c>
      <c r="E35567" s="9">
        <v>4.2092557870370369E-2</v>
      </c>
      <c r="F35567" t="s">
        <v>9792</v>
      </c>
      <c r="G35567" t="s">
        <v>9816</v>
      </c>
      <c r="H35567">
        <v>2024</v>
      </c>
      <c r="I35567" s="1" t="s">
        <v>11</v>
      </c>
      <c r="J35567" s="1" t="s">
        <v>1030</v>
      </c>
      <c r="L35567" s="1" t="s">
        <v>8</v>
      </c>
    </row>
    <row r="35568" spans="1:12" x14ac:dyDescent="0.5">
      <c r="A35568" s="1" t="s">
        <v>9239</v>
      </c>
      <c r="B35568" s="1" t="s">
        <v>8770</v>
      </c>
      <c r="C35568" s="8">
        <v>45295.963695196762</v>
      </c>
      <c r="D35568">
        <v>4</v>
      </c>
      <c r="E35568" s="9">
        <v>0.96369520833333333</v>
      </c>
      <c r="F35568" t="s">
        <v>9790</v>
      </c>
      <c r="G35568" t="s">
        <v>9819</v>
      </c>
      <c r="H35568">
        <v>2024</v>
      </c>
      <c r="I35568" s="1" t="s">
        <v>16</v>
      </c>
      <c r="J35568" s="1" t="s">
        <v>8</v>
      </c>
      <c r="L35568" s="1" t="s">
        <v>8</v>
      </c>
    </row>
    <row r="35569" spans="1:12" x14ac:dyDescent="0.5">
      <c r="A35569" s="1" t="s">
        <v>9239</v>
      </c>
      <c r="B35569" s="1" t="s">
        <v>8770</v>
      </c>
      <c r="C35569" s="8">
        <v>45379.297506122683</v>
      </c>
      <c r="D35569">
        <v>28</v>
      </c>
      <c r="E35569" s="9">
        <v>0.29750613425925926</v>
      </c>
      <c r="F35569" t="s">
        <v>9790</v>
      </c>
      <c r="G35569" t="s">
        <v>9817</v>
      </c>
      <c r="H35569">
        <v>2024</v>
      </c>
      <c r="I35569" s="1" t="s">
        <v>16</v>
      </c>
      <c r="J35569" s="1" t="s">
        <v>8</v>
      </c>
      <c r="L35569" s="1" t="s">
        <v>8</v>
      </c>
    </row>
    <row r="35570" spans="1:12" x14ac:dyDescent="0.5">
      <c r="A35570" s="1" t="s">
        <v>9239</v>
      </c>
      <c r="B35570" s="1" t="s">
        <v>8770</v>
      </c>
      <c r="C35570" s="8">
        <v>45410.885516655093</v>
      </c>
      <c r="D35570">
        <v>28</v>
      </c>
      <c r="E35570" s="9">
        <v>0.88551665509259259</v>
      </c>
      <c r="F35570" t="s">
        <v>9786</v>
      </c>
      <c r="G35570" t="s">
        <v>9822</v>
      </c>
      <c r="H35570">
        <v>2024</v>
      </c>
      <c r="I35570" s="1" t="s">
        <v>7</v>
      </c>
      <c r="J35570" s="1" t="s">
        <v>8</v>
      </c>
      <c r="L35570" s="1" t="s">
        <v>8</v>
      </c>
    </row>
    <row r="35571" spans="1:12" x14ac:dyDescent="0.5">
      <c r="A35571" s="1" t="s">
        <v>9239</v>
      </c>
      <c r="B35571" s="1" t="s">
        <v>8771</v>
      </c>
      <c r="C35571" s="8">
        <v>45483.589996527779</v>
      </c>
      <c r="D35571">
        <v>10</v>
      </c>
      <c r="E35571" s="9">
        <v>0.58999653935185181</v>
      </c>
      <c r="F35571" t="s">
        <v>9791</v>
      </c>
      <c r="G35571" t="s">
        <v>9816</v>
      </c>
      <c r="H35571">
        <v>2024</v>
      </c>
      <c r="I35571" s="1" t="s">
        <v>17</v>
      </c>
      <c r="J35571" s="1" t="s">
        <v>8</v>
      </c>
      <c r="L35571" s="1" t="s">
        <v>8</v>
      </c>
    </row>
    <row r="35572" spans="1:12" x14ac:dyDescent="0.5">
      <c r="A35572" s="1" t="s">
        <v>9239</v>
      </c>
      <c r="B35572" s="1" t="s">
        <v>8771</v>
      </c>
      <c r="C35572" s="8">
        <v>45397.715741493055</v>
      </c>
      <c r="D35572">
        <v>15</v>
      </c>
      <c r="E35572" s="9">
        <v>0.71574149305555557</v>
      </c>
      <c r="F35572" t="s">
        <v>9789</v>
      </c>
      <c r="G35572" t="s">
        <v>9822</v>
      </c>
      <c r="H35572">
        <v>2024</v>
      </c>
      <c r="I35572" s="1" t="s">
        <v>9</v>
      </c>
      <c r="J35572" s="1" t="s">
        <v>6742</v>
      </c>
      <c r="L35572" s="1" t="s">
        <v>8</v>
      </c>
    </row>
    <row r="35573" spans="1:12" x14ac:dyDescent="0.5">
      <c r="A35573" s="1" t="s">
        <v>9239</v>
      </c>
      <c r="B35573" s="1" t="s">
        <v>8771</v>
      </c>
      <c r="C35573" s="8">
        <v>45483.807733043985</v>
      </c>
      <c r="D35573">
        <v>10</v>
      </c>
      <c r="E35573" s="9">
        <v>0.80773304398148149</v>
      </c>
      <c r="F35573" t="s">
        <v>9791</v>
      </c>
      <c r="G35573" t="s">
        <v>9816</v>
      </c>
      <c r="H35573">
        <v>2024</v>
      </c>
      <c r="I35573" s="1" t="s">
        <v>15</v>
      </c>
      <c r="J35573" s="1" t="s">
        <v>8</v>
      </c>
      <c r="L35573" s="1" t="s">
        <v>8</v>
      </c>
    </row>
    <row r="35574" spans="1:12" x14ac:dyDescent="0.5">
      <c r="A35574" s="1" t="s">
        <v>9239</v>
      </c>
      <c r="B35574" s="1" t="s">
        <v>8771</v>
      </c>
      <c r="C35574" s="8">
        <v>45346.529676874998</v>
      </c>
      <c r="D35574">
        <v>24</v>
      </c>
      <c r="E35574" s="9">
        <v>0.52967688657407408</v>
      </c>
      <c r="F35574" t="s">
        <v>9788</v>
      </c>
      <c r="G35574" t="s">
        <v>9818</v>
      </c>
      <c r="H35574">
        <v>2024</v>
      </c>
      <c r="I35574" s="1" t="s">
        <v>19</v>
      </c>
      <c r="J35574" s="1" t="s">
        <v>2358</v>
      </c>
      <c r="K35574" s="1">
        <v>144.00490835901778</v>
      </c>
      <c r="L35574" s="1" t="s">
        <v>19</v>
      </c>
    </row>
    <row r="35575" spans="1:12" x14ac:dyDescent="0.5">
      <c r="A35575" s="1" t="s">
        <v>9239</v>
      </c>
      <c r="B35575" s="1" t="s">
        <v>8771</v>
      </c>
      <c r="C35575" s="8">
        <v>45463.762721782405</v>
      </c>
      <c r="D35575">
        <v>20</v>
      </c>
      <c r="E35575" s="9">
        <v>0.76272179398148143</v>
      </c>
      <c r="F35575" t="s">
        <v>9790</v>
      </c>
      <c r="G35575" t="s">
        <v>9821</v>
      </c>
      <c r="H35575">
        <v>2024</v>
      </c>
      <c r="I35575" s="1" t="s">
        <v>9</v>
      </c>
      <c r="J35575" s="1" t="s">
        <v>4441</v>
      </c>
      <c r="L35575" s="1" t="s">
        <v>8</v>
      </c>
    </row>
    <row r="35576" spans="1:12" x14ac:dyDescent="0.5">
      <c r="A35576" s="1" t="s">
        <v>9239</v>
      </c>
      <c r="B35576" s="1" t="s">
        <v>8771</v>
      </c>
      <c r="C35576" s="8">
        <v>45353.387981354164</v>
      </c>
      <c r="D35576">
        <v>2</v>
      </c>
      <c r="E35576" s="9">
        <v>0.38798136574074071</v>
      </c>
      <c r="F35576" t="s">
        <v>9788</v>
      </c>
      <c r="G35576" t="s">
        <v>9817</v>
      </c>
      <c r="H35576">
        <v>2024</v>
      </c>
      <c r="I35576" s="1" t="s">
        <v>15</v>
      </c>
      <c r="J35576" s="1" t="s">
        <v>8</v>
      </c>
      <c r="L35576" s="1" t="s">
        <v>8</v>
      </c>
    </row>
    <row r="35577" spans="1:12" x14ac:dyDescent="0.5">
      <c r="A35577" s="1" t="s">
        <v>9239</v>
      </c>
      <c r="B35577" s="1" t="s">
        <v>8772</v>
      </c>
      <c r="C35577" s="8">
        <v>45362.205301284725</v>
      </c>
      <c r="D35577">
        <v>11</v>
      </c>
      <c r="E35577" s="9">
        <v>0.20530129629629629</v>
      </c>
      <c r="F35577" t="s">
        <v>9789</v>
      </c>
      <c r="G35577" t="s">
        <v>9817</v>
      </c>
      <c r="H35577">
        <v>2024</v>
      </c>
      <c r="I35577" s="1" t="s">
        <v>16</v>
      </c>
      <c r="J35577" s="1" t="s">
        <v>8</v>
      </c>
      <c r="L35577" s="1" t="s">
        <v>8</v>
      </c>
    </row>
    <row r="35578" spans="1:12" x14ac:dyDescent="0.5">
      <c r="A35578" s="1" t="s">
        <v>9239</v>
      </c>
      <c r="B35578" s="1" t="s">
        <v>8772</v>
      </c>
      <c r="C35578" s="8">
        <v>45354.372914155094</v>
      </c>
      <c r="D35578">
        <v>3</v>
      </c>
      <c r="E35578" s="9">
        <v>0.37291415509259257</v>
      </c>
      <c r="F35578" t="s">
        <v>9786</v>
      </c>
      <c r="G35578" t="s">
        <v>9817</v>
      </c>
      <c r="H35578">
        <v>2024</v>
      </c>
      <c r="I35578" s="1" t="s">
        <v>19</v>
      </c>
      <c r="J35578" s="1" t="s">
        <v>7362</v>
      </c>
      <c r="K35578" s="1">
        <v>147.86637831369569</v>
      </c>
      <c r="L35578" s="1" t="s">
        <v>19</v>
      </c>
    </row>
    <row r="35579" spans="1:12" x14ac:dyDescent="0.5">
      <c r="A35579" s="1" t="s">
        <v>9239</v>
      </c>
      <c r="B35579" s="1" t="s">
        <v>8772</v>
      </c>
      <c r="C35579" s="8">
        <v>45333.999062465278</v>
      </c>
      <c r="D35579">
        <v>11</v>
      </c>
      <c r="E35579" s="9">
        <v>0.9990624768518519</v>
      </c>
      <c r="F35579" t="s">
        <v>9786</v>
      </c>
      <c r="G35579" t="s">
        <v>9818</v>
      </c>
      <c r="H35579">
        <v>2024</v>
      </c>
      <c r="I35579" s="1" t="s">
        <v>19</v>
      </c>
      <c r="J35579" s="1" t="s">
        <v>6120</v>
      </c>
      <c r="K35579" s="1">
        <v>478.17817868791531</v>
      </c>
      <c r="L35579" s="1" t="s">
        <v>19</v>
      </c>
    </row>
    <row r="35580" spans="1:12" x14ac:dyDescent="0.5">
      <c r="A35580" s="1" t="s">
        <v>9239</v>
      </c>
      <c r="B35580" s="1" t="s">
        <v>8772</v>
      </c>
      <c r="C35580" s="8">
        <v>45313.565767962966</v>
      </c>
      <c r="D35580">
        <v>22</v>
      </c>
      <c r="E35580" s="9">
        <v>0.56576797453703709</v>
      </c>
      <c r="F35580" t="s">
        <v>9789</v>
      </c>
      <c r="G35580" t="s">
        <v>9819</v>
      </c>
      <c r="H35580">
        <v>2024</v>
      </c>
      <c r="I35580" s="1" t="s">
        <v>15</v>
      </c>
      <c r="J35580" s="1" t="s">
        <v>8</v>
      </c>
      <c r="L35580" s="1" t="s">
        <v>8</v>
      </c>
    </row>
    <row r="35581" spans="1:12" x14ac:dyDescent="0.5">
      <c r="A35581" s="1" t="s">
        <v>9239</v>
      </c>
      <c r="B35581" s="1" t="s">
        <v>8772</v>
      </c>
      <c r="C35581" s="8">
        <v>45365.846685208337</v>
      </c>
      <c r="D35581">
        <v>14</v>
      </c>
      <c r="E35581" s="9">
        <v>0.84668520833333338</v>
      </c>
      <c r="F35581" t="s">
        <v>9790</v>
      </c>
      <c r="G35581" t="s">
        <v>9817</v>
      </c>
      <c r="H35581">
        <v>2024</v>
      </c>
      <c r="I35581" s="1" t="s">
        <v>19</v>
      </c>
      <c r="J35581" s="1" t="s">
        <v>6628</v>
      </c>
      <c r="K35581" s="1">
        <v>272.76192953588077</v>
      </c>
      <c r="L35581" s="1" t="s">
        <v>19</v>
      </c>
    </row>
    <row r="35582" spans="1:12" x14ac:dyDescent="0.5">
      <c r="A35582" s="1" t="s">
        <v>9239</v>
      </c>
      <c r="B35582" s="1" t="s">
        <v>8772</v>
      </c>
      <c r="C35582" s="8">
        <v>45446.13190291667</v>
      </c>
      <c r="D35582">
        <v>3</v>
      </c>
      <c r="E35582" s="9">
        <v>0.13190291666666668</v>
      </c>
      <c r="F35582" t="s">
        <v>9789</v>
      </c>
      <c r="G35582" t="s">
        <v>9821</v>
      </c>
      <c r="H35582">
        <v>2024</v>
      </c>
      <c r="I35582" s="1" t="s">
        <v>16</v>
      </c>
      <c r="J35582" s="1" t="s">
        <v>8</v>
      </c>
      <c r="L35582" s="1" t="s">
        <v>8</v>
      </c>
    </row>
    <row r="35583" spans="1:12" x14ac:dyDescent="0.5">
      <c r="A35583" s="1" t="s">
        <v>9239</v>
      </c>
      <c r="B35583" s="1" t="s">
        <v>8772</v>
      </c>
      <c r="C35583" s="8">
        <v>45368.339133194444</v>
      </c>
      <c r="D35583">
        <v>17</v>
      </c>
      <c r="E35583" s="9">
        <v>0.33913319444444445</v>
      </c>
      <c r="F35583" t="s">
        <v>9786</v>
      </c>
      <c r="G35583" t="s">
        <v>9817</v>
      </c>
      <c r="H35583">
        <v>2024</v>
      </c>
      <c r="I35583" s="1" t="s">
        <v>9</v>
      </c>
      <c r="J35583" s="1" t="s">
        <v>6157</v>
      </c>
      <c r="L35583" s="1" t="s">
        <v>8</v>
      </c>
    </row>
    <row r="35584" spans="1:12" x14ac:dyDescent="0.5">
      <c r="A35584" s="1" t="s">
        <v>9239</v>
      </c>
      <c r="B35584" s="1" t="s">
        <v>8772</v>
      </c>
      <c r="C35584" s="8">
        <v>45306.878518541664</v>
      </c>
      <c r="D35584">
        <v>15</v>
      </c>
      <c r="E35584" s="9">
        <v>0.87851854166666665</v>
      </c>
      <c r="F35584" t="s">
        <v>9789</v>
      </c>
      <c r="G35584" t="s">
        <v>9819</v>
      </c>
      <c r="H35584">
        <v>2024</v>
      </c>
      <c r="I35584" s="1" t="s">
        <v>16</v>
      </c>
      <c r="J35584" s="1" t="s">
        <v>8</v>
      </c>
      <c r="L35584" s="1" t="s">
        <v>8</v>
      </c>
    </row>
    <row r="35585" spans="1:12" x14ac:dyDescent="0.5">
      <c r="A35585" s="1" t="s">
        <v>9239</v>
      </c>
      <c r="B35585" s="1" t="s">
        <v>8772</v>
      </c>
      <c r="C35585" s="8">
        <v>45471.426401516204</v>
      </c>
      <c r="D35585">
        <v>28</v>
      </c>
      <c r="E35585" s="9">
        <v>0.4264015162037037</v>
      </c>
      <c r="F35585" t="s">
        <v>9792</v>
      </c>
      <c r="G35585" t="s">
        <v>9821</v>
      </c>
      <c r="H35585">
        <v>2024</v>
      </c>
      <c r="I35585" s="1" t="s">
        <v>7</v>
      </c>
      <c r="J35585" s="1" t="s">
        <v>8</v>
      </c>
      <c r="L35585" s="1" t="s">
        <v>8</v>
      </c>
    </row>
    <row r="35586" spans="1:12" x14ac:dyDescent="0.5">
      <c r="A35586" s="1" t="s">
        <v>9239</v>
      </c>
      <c r="B35586" s="1" t="s">
        <v>8772</v>
      </c>
      <c r="C35586" s="8">
        <v>45312.588347743054</v>
      </c>
      <c r="D35586">
        <v>21</v>
      </c>
      <c r="E35586" s="9">
        <v>0.58834775462962963</v>
      </c>
      <c r="F35586" t="s">
        <v>9786</v>
      </c>
      <c r="G35586" t="s">
        <v>9819</v>
      </c>
      <c r="H35586">
        <v>2024</v>
      </c>
      <c r="I35586" s="1" t="s">
        <v>16</v>
      </c>
      <c r="J35586" s="1" t="s">
        <v>8</v>
      </c>
      <c r="L35586" s="1" t="s">
        <v>8</v>
      </c>
    </row>
    <row r="35587" spans="1:12" x14ac:dyDescent="0.5">
      <c r="A35587" s="1" t="s">
        <v>9239</v>
      </c>
      <c r="B35587" s="1" t="s">
        <v>8773</v>
      </c>
      <c r="C35587" s="8">
        <v>45318.99517923611</v>
      </c>
      <c r="D35587">
        <v>27</v>
      </c>
      <c r="E35587" s="9">
        <v>0.99517923611111114</v>
      </c>
      <c r="F35587" t="s">
        <v>9788</v>
      </c>
      <c r="G35587" t="s">
        <v>9819</v>
      </c>
      <c r="H35587">
        <v>2024</v>
      </c>
      <c r="I35587" s="1" t="s">
        <v>9</v>
      </c>
      <c r="J35587" s="1" t="s">
        <v>3137</v>
      </c>
      <c r="L35587" s="1" t="s">
        <v>8</v>
      </c>
    </row>
    <row r="35588" spans="1:12" x14ac:dyDescent="0.5">
      <c r="A35588" s="1" t="s">
        <v>9239</v>
      </c>
      <c r="B35588" s="1" t="s">
        <v>8773</v>
      </c>
      <c r="C35588" s="8">
        <v>45475.323899189818</v>
      </c>
      <c r="D35588">
        <v>2</v>
      </c>
      <c r="E35588" s="9">
        <v>0.32389920138888889</v>
      </c>
      <c r="F35588" t="s">
        <v>9787</v>
      </c>
      <c r="G35588" t="s">
        <v>9816</v>
      </c>
      <c r="H35588">
        <v>2024</v>
      </c>
      <c r="I35588" s="1" t="s">
        <v>19</v>
      </c>
      <c r="J35588" s="1" t="s">
        <v>4802</v>
      </c>
      <c r="K35588" s="1">
        <v>9.5631827658007058</v>
      </c>
      <c r="L35588" s="1" t="s">
        <v>19</v>
      </c>
    </row>
    <row r="35589" spans="1:12" x14ac:dyDescent="0.5">
      <c r="A35589" s="1" t="s">
        <v>9239</v>
      </c>
      <c r="B35589" s="1" t="s">
        <v>8773</v>
      </c>
      <c r="C35589" s="8">
        <v>45418.311211284723</v>
      </c>
      <c r="D35589">
        <v>6</v>
      </c>
      <c r="E35589" s="9">
        <v>0.31121129629629629</v>
      </c>
      <c r="F35589" t="s">
        <v>9789</v>
      </c>
      <c r="G35589" t="s">
        <v>9820</v>
      </c>
      <c r="H35589">
        <v>2024</v>
      </c>
      <c r="I35589" s="1" t="s">
        <v>9</v>
      </c>
      <c r="J35589" s="1" t="s">
        <v>740</v>
      </c>
      <c r="L35589" s="1" t="s">
        <v>8</v>
      </c>
    </row>
    <row r="35590" spans="1:12" x14ac:dyDescent="0.5">
      <c r="A35590" s="1" t="s">
        <v>9239</v>
      </c>
      <c r="B35590" s="1" t="s">
        <v>8773</v>
      </c>
      <c r="C35590" s="8">
        <v>45314.959177349534</v>
      </c>
      <c r="D35590">
        <v>23</v>
      </c>
      <c r="E35590" s="9">
        <v>0.95917734953703704</v>
      </c>
      <c r="F35590" t="s">
        <v>9787</v>
      </c>
      <c r="G35590" t="s">
        <v>9819</v>
      </c>
      <c r="H35590">
        <v>2024</v>
      </c>
      <c r="I35590" s="1" t="s">
        <v>19</v>
      </c>
      <c r="J35590" s="1" t="s">
        <v>3236</v>
      </c>
      <c r="K35590" s="1">
        <v>411.38652485730552</v>
      </c>
      <c r="L35590" s="1" t="s">
        <v>19</v>
      </c>
    </row>
    <row r="35591" spans="1:12" x14ac:dyDescent="0.5">
      <c r="A35591" s="1" t="s">
        <v>9239</v>
      </c>
      <c r="B35591" s="1" t="s">
        <v>8773</v>
      </c>
      <c r="C35591" s="8">
        <v>45355.854177986112</v>
      </c>
      <c r="D35591">
        <v>4</v>
      </c>
      <c r="E35591" s="9">
        <v>0.85417798611111106</v>
      </c>
      <c r="F35591" t="s">
        <v>9789</v>
      </c>
      <c r="G35591" t="s">
        <v>9817</v>
      </c>
      <c r="H35591">
        <v>2024</v>
      </c>
      <c r="I35591" s="1" t="s">
        <v>9</v>
      </c>
      <c r="J35591" s="1" t="s">
        <v>7363</v>
      </c>
      <c r="L35591" s="1" t="s">
        <v>8</v>
      </c>
    </row>
    <row r="35592" spans="1:12" x14ac:dyDescent="0.5">
      <c r="A35592" s="1" t="s">
        <v>9239</v>
      </c>
      <c r="B35592" s="1" t="s">
        <v>8773</v>
      </c>
      <c r="C35592" s="8">
        <v>45306.878903611112</v>
      </c>
      <c r="D35592">
        <v>15</v>
      </c>
      <c r="E35592" s="9">
        <v>0.87890362268518518</v>
      </c>
      <c r="F35592" t="s">
        <v>9789</v>
      </c>
      <c r="G35592" t="s">
        <v>9819</v>
      </c>
      <c r="H35592">
        <v>2024</v>
      </c>
      <c r="I35592" s="1" t="s">
        <v>11</v>
      </c>
      <c r="J35592" s="1" t="s">
        <v>6874</v>
      </c>
      <c r="L35592" s="1" t="s">
        <v>8</v>
      </c>
    </row>
    <row r="35593" spans="1:12" x14ac:dyDescent="0.5">
      <c r="A35593" s="1" t="s">
        <v>9240</v>
      </c>
      <c r="B35593" s="1" t="s">
        <v>8764</v>
      </c>
      <c r="C35593" s="8">
        <v>45414.961436921294</v>
      </c>
      <c r="D35593">
        <v>2</v>
      </c>
      <c r="E35593" s="9">
        <v>0.96143693287037035</v>
      </c>
      <c r="F35593" t="s">
        <v>9790</v>
      </c>
      <c r="G35593" t="s">
        <v>9820</v>
      </c>
      <c r="H35593">
        <v>2024</v>
      </c>
      <c r="I35593" s="1" t="s">
        <v>16</v>
      </c>
      <c r="J35593" s="1" t="s">
        <v>8</v>
      </c>
      <c r="L35593" s="1" t="s">
        <v>8</v>
      </c>
    </row>
    <row r="35594" spans="1:12" x14ac:dyDescent="0.5">
      <c r="A35594" s="1" t="s">
        <v>9240</v>
      </c>
      <c r="B35594" s="1" t="s">
        <v>8764</v>
      </c>
      <c r="C35594" s="8">
        <v>45489.144580231485</v>
      </c>
      <c r="D35594">
        <v>16</v>
      </c>
      <c r="E35594" s="9">
        <v>0.14458023148148147</v>
      </c>
      <c r="F35594" t="s">
        <v>9787</v>
      </c>
      <c r="G35594" t="s">
        <v>9816</v>
      </c>
      <c r="H35594">
        <v>2024</v>
      </c>
      <c r="I35594" s="1" t="s">
        <v>19</v>
      </c>
      <c r="J35594" s="1" t="s">
        <v>906</v>
      </c>
      <c r="K35594" s="1">
        <v>231.05663747043508</v>
      </c>
      <c r="L35594" s="1" t="s">
        <v>19</v>
      </c>
    </row>
    <row r="35595" spans="1:12" x14ac:dyDescent="0.5">
      <c r="A35595" s="1" t="s">
        <v>9240</v>
      </c>
      <c r="B35595" s="1" t="s">
        <v>8764</v>
      </c>
      <c r="C35595" s="8">
        <v>45299.400440289355</v>
      </c>
      <c r="D35595">
        <v>8</v>
      </c>
      <c r="E35595" s="9">
        <v>0.40044028935185183</v>
      </c>
      <c r="F35595" t="s">
        <v>9789</v>
      </c>
      <c r="G35595" t="s">
        <v>9819</v>
      </c>
      <c r="H35595">
        <v>2024</v>
      </c>
      <c r="I35595" s="1" t="s">
        <v>9</v>
      </c>
      <c r="J35595" s="1" t="s">
        <v>5372</v>
      </c>
      <c r="L35595" s="1" t="s">
        <v>8</v>
      </c>
    </row>
    <row r="35596" spans="1:12" x14ac:dyDescent="0.5">
      <c r="A35596" s="1" t="s">
        <v>9240</v>
      </c>
      <c r="B35596" s="1" t="s">
        <v>8764</v>
      </c>
      <c r="C35596" s="8">
        <v>45371.453749537039</v>
      </c>
      <c r="D35596">
        <v>20</v>
      </c>
      <c r="E35596" s="9">
        <v>0.45374954861111111</v>
      </c>
      <c r="F35596" t="s">
        <v>9791</v>
      </c>
      <c r="G35596" t="s">
        <v>9817</v>
      </c>
      <c r="H35596">
        <v>2024</v>
      </c>
      <c r="I35596" s="1" t="s">
        <v>19</v>
      </c>
      <c r="J35596" s="1" t="s">
        <v>5394</v>
      </c>
      <c r="K35596" s="1">
        <v>145.5402785741216</v>
      </c>
      <c r="L35596" s="1" t="s">
        <v>19</v>
      </c>
    </row>
    <row r="35597" spans="1:12" x14ac:dyDescent="0.5">
      <c r="A35597" s="1" t="s">
        <v>9240</v>
      </c>
      <c r="B35597" s="1" t="s">
        <v>8764</v>
      </c>
      <c r="C35597" s="8">
        <v>45450.669686817128</v>
      </c>
      <c r="D35597">
        <v>7</v>
      </c>
      <c r="E35597" s="9">
        <v>0.66968681712962963</v>
      </c>
      <c r="F35597" t="s">
        <v>9792</v>
      </c>
      <c r="G35597" t="s">
        <v>9821</v>
      </c>
      <c r="H35597">
        <v>2024</v>
      </c>
      <c r="I35597" s="1" t="s">
        <v>17</v>
      </c>
      <c r="J35597" s="1" t="s">
        <v>8</v>
      </c>
      <c r="L35597" s="1" t="s">
        <v>8</v>
      </c>
    </row>
    <row r="35598" spans="1:12" x14ac:dyDescent="0.5">
      <c r="A35598" s="1" t="s">
        <v>9240</v>
      </c>
      <c r="B35598" s="1" t="s">
        <v>8764</v>
      </c>
      <c r="C35598" s="8">
        <v>45343.31864662037</v>
      </c>
      <c r="D35598">
        <v>21</v>
      </c>
      <c r="E35598" s="9">
        <v>0.31864662037037039</v>
      </c>
      <c r="F35598" t="s">
        <v>9791</v>
      </c>
      <c r="G35598" t="s">
        <v>9818</v>
      </c>
      <c r="H35598">
        <v>2024</v>
      </c>
      <c r="I35598" s="1" t="s">
        <v>15</v>
      </c>
      <c r="J35598" s="1" t="s">
        <v>8</v>
      </c>
      <c r="L35598" s="1" t="s">
        <v>8</v>
      </c>
    </row>
    <row r="35599" spans="1:12" x14ac:dyDescent="0.5">
      <c r="A35599" s="1" t="s">
        <v>9240</v>
      </c>
      <c r="B35599" s="1" t="s">
        <v>8765</v>
      </c>
      <c r="C35599" s="8">
        <v>45496.037731435186</v>
      </c>
      <c r="D35599">
        <v>23</v>
      </c>
      <c r="E35599" s="9">
        <v>3.7731435185185187E-2</v>
      </c>
      <c r="F35599" t="s">
        <v>9787</v>
      </c>
      <c r="G35599" t="s">
        <v>9816</v>
      </c>
      <c r="H35599">
        <v>2024</v>
      </c>
      <c r="I35599" s="1" t="s">
        <v>16</v>
      </c>
      <c r="J35599" s="1" t="s">
        <v>8</v>
      </c>
      <c r="L35599" s="1" t="s">
        <v>8</v>
      </c>
    </row>
    <row r="35600" spans="1:12" x14ac:dyDescent="0.5">
      <c r="A35600" s="1" t="s">
        <v>9240</v>
      </c>
      <c r="B35600" s="1" t="s">
        <v>8765</v>
      </c>
      <c r="C35600" s="8">
        <v>45360.102054803239</v>
      </c>
      <c r="D35600">
        <v>9</v>
      </c>
      <c r="E35600" s="9">
        <v>0.10205481481481482</v>
      </c>
      <c r="F35600" t="s">
        <v>9788</v>
      </c>
      <c r="G35600" t="s">
        <v>9817</v>
      </c>
      <c r="H35600">
        <v>2024</v>
      </c>
      <c r="I35600" s="1" t="s">
        <v>7</v>
      </c>
      <c r="J35600" s="1" t="s">
        <v>8</v>
      </c>
      <c r="L35600" s="1" t="s">
        <v>8</v>
      </c>
    </row>
    <row r="35601" spans="1:12" x14ac:dyDescent="0.5">
      <c r="A35601" s="1" t="s">
        <v>9240</v>
      </c>
      <c r="B35601" s="1" t="s">
        <v>8765</v>
      </c>
      <c r="C35601" s="8">
        <v>45387.636710162034</v>
      </c>
      <c r="D35601">
        <v>5</v>
      </c>
      <c r="E35601" s="9">
        <v>0.63671016203703701</v>
      </c>
      <c r="F35601" t="s">
        <v>9792</v>
      </c>
      <c r="G35601" t="s">
        <v>9822</v>
      </c>
      <c r="H35601">
        <v>2024</v>
      </c>
      <c r="I35601" s="1" t="s">
        <v>16</v>
      </c>
      <c r="J35601" s="1" t="s">
        <v>8</v>
      </c>
      <c r="L35601" s="1" t="s">
        <v>8</v>
      </c>
    </row>
    <row r="35602" spans="1:12" x14ac:dyDescent="0.5">
      <c r="A35602" s="1" t="s">
        <v>9240</v>
      </c>
      <c r="B35602" s="1" t="s">
        <v>8765</v>
      </c>
      <c r="C35602" s="8">
        <v>45300.032369976849</v>
      </c>
      <c r="D35602">
        <v>9</v>
      </c>
      <c r="E35602" s="9">
        <v>3.2369988425925929E-2</v>
      </c>
      <c r="F35602" t="s">
        <v>9787</v>
      </c>
      <c r="G35602" t="s">
        <v>9819</v>
      </c>
      <c r="H35602">
        <v>2024</v>
      </c>
      <c r="I35602" s="1" t="s">
        <v>16</v>
      </c>
      <c r="J35602" s="1" t="s">
        <v>8</v>
      </c>
      <c r="L35602" s="1" t="s">
        <v>8</v>
      </c>
    </row>
    <row r="35603" spans="1:12" x14ac:dyDescent="0.5">
      <c r="A35603" s="1" t="s">
        <v>9240</v>
      </c>
      <c r="B35603" s="1" t="s">
        <v>8765</v>
      </c>
      <c r="C35603" s="8">
        <v>45405.829484085647</v>
      </c>
      <c r="D35603">
        <v>23</v>
      </c>
      <c r="E35603" s="9">
        <v>0.82948409722222227</v>
      </c>
      <c r="F35603" t="s">
        <v>9787</v>
      </c>
      <c r="G35603" t="s">
        <v>9822</v>
      </c>
      <c r="H35603">
        <v>2024</v>
      </c>
      <c r="I35603" s="1" t="s">
        <v>15</v>
      </c>
      <c r="J35603" s="1" t="s">
        <v>8</v>
      </c>
      <c r="L35603" s="1" t="s">
        <v>8</v>
      </c>
    </row>
    <row r="35604" spans="1:12" x14ac:dyDescent="0.5">
      <c r="A35604" s="1" t="s">
        <v>9240</v>
      </c>
      <c r="B35604" s="1" t="s">
        <v>8765</v>
      </c>
      <c r="C35604" s="8">
        <v>45378.941732800929</v>
      </c>
      <c r="D35604">
        <v>27</v>
      </c>
      <c r="E35604" s="9">
        <v>0.94173280092592593</v>
      </c>
      <c r="F35604" t="s">
        <v>9791</v>
      </c>
      <c r="G35604" t="s">
        <v>9817</v>
      </c>
      <c r="H35604">
        <v>2024</v>
      </c>
      <c r="I35604" s="1" t="s">
        <v>7</v>
      </c>
      <c r="J35604" s="1" t="s">
        <v>8</v>
      </c>
      <c r="L35604" s="1" t="s">
        <v>8</v>
      </c>
    </row>
    <row r="35605" spans="1:12" x14ac:dyDescent="0.5">
      <c r="A35605" s="1" t="s">
        <v>9240</v>
      </c>
      <c r="B35605" s="1" t="s">
        <v>8765</v>
      </c>
      <c r="C35605" s="8">
        <v>45389.424054351854</v>
      </c>
      <c r="D35605">
        <v>7</v>
      </c>
      <c r="E35605" s="9">
        <v>0.42405435185185186</v>
      </c>
      <c r="F35605" t="s">
        <v>9786</v>
      </c>
      <c r="G35605" t="s">
        <v>9822</v>
      </c>
      <c r="H35605">
        <v>2024</v>
      </c>
      <c r="I35605" s="1" t="s">
        <v>19</v>
      </c>
      <c r="J35605" s="1" t="s">
        <v>7364</v>
      </c>
      <c r="K35605" s="1">
        <v>154.38052327485246</v>
      </c>
      <c r="L35605" s="1" t="s">
        <v>19</v>
      </c>
    </row>
    <row r="35606" spans="1:12" x14ac:dyDescent="0.5">
      <c r="A35606" s="1" t="s">
        <v>9240</v>
      </c>
      <c r="B35606" s="1" t="s">
        <v>8765</v>
      </c>
      <c r="C35606" s="8">
        <v>45412.180904953704</v>
      </c>
      <c r="D35606">
        <v>30</v>
      </c>
      <c r="E35606" s="9">
        <v>0.18090495370370371</v>
      </c>
      <c r="F35606" t="s">
        <v>9787</v>
      </c>
      <c r="G35606" t="s">
        <v>9822</v>
      </c>
      <c r="H35606">
        <v>2024</v>
      </c>
      <c r="I35606" s="1" t="s">
        <v>9</v>
      </c>
      <c r="J35606" s="1" t="s">
        <v>7365</v>
      </c>
      <c r="L35606" s="1" t="s">
        <v>8</v>
      </c>
    </row>
    <row r="35607" spans="1:12" x14ac:dyDescent="0.5">
      <c r="A35607" s="1" t="s">
        <v>9240</v>
      </c>
      <c r="B35607" s="1" t="s">
        <v>8765</v>
      </c>
      <c r="C35607" s="8">
        <v>45395.223048206019</v>
      </c>
      <c r="D35607">
        <v>13</v>
      </c>
      <c r="E35607" s="9">
        <v>0.22304820601851852</v>
      </c>
      <c r="F35607" t="s">
        <v>9788</v>
      </c>
      <c r="G35607" t="s">
        <v>9822</v>
      </c>
      <c r="H35607">
        <v>2024</v>
      </c>
      <c r="I35607" s="1" t="s">
        <v>15</v>
      </c>
      <c r="J35607" s="1" t="s">
        <v>8</v>
      </c>
      <c r="L35607" s="1" t="s">
        <v>8</v>
      </c>
    </row>
    <row r="35608" spans="1:12" x14ac:dyDescent="0.5">
      <c r="A35608" s="1" t="s">
        <v>9240</v>
      </c>
      <c r="B35608" s="1" t="s">
        <v>8766</v>
      </c>
      <c r="C35608" s="8">
        <v>45342.090885104168</v>
      </c>
      <c r="D35608">
        <v>20</v>
      </c>
      <c r="E35608" s="9">
        <v>9.0885104166666661E-2</v>
      </c>
      <c r="F35608" t="s">
        <v>9787</v>
      </c>
      <c r="G35608" t="s">
        <v>9818</v>
      </c>
      <c r="H35608">
        <v>2024</v>
      </c>
      <c r="I35608" s="1" t="s">
        <v>9</v>
      </c>
      <c r="J35608" s="1" t="s">
        <v>4173</v>
      </c>
      <c r="L35608" s="1" t="s">
        <v>8</v>
      </c>
    </row>
    <row r="35609" spans="1:12" x14ac:dyDescent="0.5">
      <c r="A35609" s="1" t="s">
        <v>9240</v>
      </c>
      <c r="B35609" s="1" t="s">
        <v>8766</v>
      </c>
      <c r="C35609" s="8">
        <v>45387.249231261572</v>
      </c>
      <c r="D35609">
        <v>5</v>
      </c>
      <c r="E35609" s="9">
        <v>0.24923127314814814</v>
      </c>
      <c r="F35609" t="s">
        <v>9792</v>
      </c>
      <c r="G35609" t="s">
        <v>9822</v>
      </c>
      <c r="H35609">
        <v>2024</v>
      </c>
      <c r="I35609" s="1" t="s">
        <v>16</v>
      </c>
      <c r="J35609" s="1" t="s">
        <v>8</v>
      </c>
      <c r="L35609" s="1" t="s">
        <v>8</v>
      </c>
    </row>
    <row r="35610" spans="1:12" x14ac:dyDescent="0.5">
      <c r="A35610" s="1" t="s">
        <v>9240</v>
      </c>
      <c r="B35610" s="1" t="s">
        <v>8766</v>
      </c>
      <c r="C35610" s="8">
        <v>45363.469801458334</v>
      </c>
      <c r="D35610">
        <v>12</v>
      </c>
      <c r="E35610" s="9">
        <v>0.4698014699074074</v>
      </c>
      <c r="F35610" t="s">
        <v>9787</v>
      </c>
      <c r="G35610" t="s">
        <v>9817</v>
      </c>
      <c r="H35610">
        <v>2024</v>
      </c>
      <c r="I35610" s="1" t="s">
        <v>9</v>
      </c>
      <c r="J35610" s="1" t="s">
        <v>4178</v>
      </c>
      <c r="L35610" s="1" t="s">
        <v>8</v>
      </c>
    </row>
    <row r="35611" spans="1:12" x14ac:dyDescent="0.5">
      <c r="A35611" s="1" t="s">
        <v>9240</v>
      </c>
      <c r="B35611" s="1" t="s">
        <v>8766</v>
      </c>
      <c r="C35611" s="8">
        <v>45385.177766990739</v>
      </c>
      <c r="D35611">
        <v>3</v>
      </c>
      <c r="E35611" s="9">
        <v>0.17776700231481482</v>
      </c>
      <c r="F35611" t="s">
        <v>9791</v>
      </c>
      <c r="G35611" t="s">
        <v>9822</v>
      </c>
      <c r="H35611">
        <v>2024</v>
      </c>
      <c r="I35611" s="1" t="s">
        <v>9</v>
      </c>
      <c r="J35611" s="1" t="s">
        <v>6477</v>
      </c>
      <c r="L35611" s="1" t="s">
        <v>8</v>
      </c>
    </row>
    <row r="35612" spans="1:12" x14ac:dyDescent="0.5">
      <c r="A35612" s="1" t="s">
        <v>9240</v>
      </c>
      <c r="B35612" s="1" t="s">
        <v>8766</v>
      </c>
      <c r="C35612" s="8">
        <v>45443.471751759258</v>
      </c>
      <c r="D35612">
        <v>31</v>
      </c>
      <c r="E35612" s="9">
        <v>0.47175177083333331</v>
      </c>
      <c r="F35612" t="s">
        <v>9792</v>
      </c>
      <c r="G35612" t="s">
        <v>9820</v>
      </c>
      <c r="H35612">
        <v>2024</v>
      </c>
      <c r="I35612" s="1" t="s">
        <v>11</v>
      </c>
      <c r="J35612" s="1" t="s">
        <v>22</v>
      </c>
      <c r="L35612" s="1" t="s">
        <v>8</v>
      </c>
    </row>
    <row r="35613" spans="1:12" x14ac:dyDescent="0.5">
      <c r="A35613" s="1" t="s">
        <v>9240</v>
      </c>
      <c r="B35613" s="1" t="s">
        <v>8766</v>
      </c>
      <c r="C35613" s="8">
        <v>45447.368094027777</v>
      </c>
      <c r="D35613">
        <v>4</v>
      </c>
      <c r="E35613" s="9">
        <v>0.36809403935185186</v>
      </c>
      <c r="F35613" t="s">
        <v>9787</v>
      </c>
      <c r="G35613" t="s">
        <v>9821</v>
      </c>
      <c r="H35613">
        <v>2024</v>
      </c>
      <c r="I35613" s="1" t="s">
        <v>7</v>
      </c>
      <c r="J35613" s="1" t="s">
        <v>8</v>
      </c>
      <c r="L35613" s="1" t="s">
        <v>8</v>
      </c>
    </row>
    <row r="35614" spans="1:12" x14ac:dyDescent="0.5">
      <c r="A35614" s="1" t="s">
        <v>9240</v>
      </c>
      <c r="B35614" s="1" t="s">
        <v>8766</v>
      </c>
      <c r="C35614" s="8">
        <v>45465.036193402775</v>
      </c>
      <c r="D35614">
        <v>22</v>
      </c>
      <c r="E35614" s="9">
        <v>3.6193402777777779E-2</v>
      </c>
      <c r="F35614" t="s">
        <v>9788</v>
      </c>
      <c r="G35614" t="s">
        <v>9821</v>
      </c>
      <c r="H35614">
        <v>2024</v>
      </c>
      <c r="I35614" s="1" t="s">
        <v>11</v>
      </c>
      <c r="J35614" s="1" t="s">
        <v>2901</v>
      </c>
      <c r="L35614" s="1" t="s">
        <v>8</v>
      </c>
    </row>
    <row r="35615" spans="1:12" x14ac:dyDescent="0.5">
      <c r="A35615" s="1" t="s">
        <v>9240</v>
      </c>
      <c r="B35615" s="1" t="s">
        <v>8766</v>
      </c>
      <c r="C35615" s="8">
        <v>45386.786492511572</v>
      </c>
      <c r="D35615">
        <v>4</v>
      </c>
      <c r="E35615" s="9">
        <v>0.78649251157407407</v>
      </c>
      <c r="F35615" t="s">
        <v>9790</v>
      </c>
      <c r="G35615" t="s">
        <v>9822</v>
      </c>
      <c r="H35615">
        <v>2024</v>
      </c>
      <c r="I35615" s="1" t="s">
        <v>15</v>
      </c>
      <c r="J35615" s="1" t="s">
        <v>8</v>
      </c>
      <c r="L35615" s="1" t="s">
        <v>8</v>
      </c>
    </row>
    <row r="35616" spans="1:12" x14ac:dyDescent="0.5">
      <c r="A35616" s="1" t="s">
        <v>9240</v>
      </c>
      <c r="B35616" s="1" t="s">
        <v>8766</v>
      </c>
      <c r="C35616" s="8">
        <v>45485.453724537037</v>
      </c>
      <c r="D35616">
        <v>12</v>
      </c>
      <c r="E35616" s="9">
        <v>0.45372454861111111</v>
      </c>
      <c r="F35616" t="s">
        <v>9792</v>
      </c>
      <c r="G35616" t="s">
        <v>9816</v>
      </c>
      <c r="H35616">
        <v>2024</v>
      </c>
      <c r="I35616" s="1" t="s">
        <v>9</v>
      </c>
      <c r="J35616" s="1" t="s">
        <v>3096</v>
      </c>
      <c r="L35616" s="1" t="s">
        <v>8</v>
      </c>
    </row>
    <row r="35617" spans="1:12" x14ac:dyDescent="0.5">
      <c r="A35617" s="1" t="s">
        <v>9240</v>
      </c>
      <c r="B35617" s="1" t="s">
        <v>8766</v>
      </c>
      <c r="C35617" s="8">
        <v>45374.639088402779</v>
      </c>
      <c r="D35617">
        <v>23</v>
      </c>
      <c r="E35617" s="9">
        <v>0.63908840277777779</v>
      </c>
      <c r="F35617" t="s">
        <v>9788</v>
      </c>
      <c r="G35617" t="s">
        <v>9817</v>
      </c>
      <c r="H35617">
        <v>2024</v>
      </c>
      <c r="I35617" s="1" t="s">
        <v>11</v>
      </c>
      <c r="J35617" s="1" t="s">
        <v>5269</v>
      </c>
      <c r="L35617" s="1" t="s">
        <v>8</v>
      </c>
    </row>
    <row r="35618" spans="1:12" x14ac:dyDescent="0.5">
      <c r="A35618" s="1" t="s">
        <v>9240</v>
      </c>
      <c r="B35618" s="1" t="s">
        <v>8767</v>
      </c>
      <c r="C35618" s="8">
        <v>45344.262282152777</v>
      </c>
      <c r="D35618">
        <v>22</v>
      </c>
      <c r="E35618" s="9">
        <v>0.26228216435185187</v>
      </c>
      <c r="F35618" t="s">
        <v>9790</v>
      </c>
      <c r="G35618" t="s">
        <v>9818</v>
      </c>
      <c r="H35618">
        <v>2024</v>
      </c>
      <c r="I35618" s="1" t="s">
        <v>11</v>
      </c>
      <c r="J35618" s="1" t="s">
        <v>3556</v>
      </c>
      <c r="L35618" s="1" t="s">
        <v>8</v>
      </c>
    </row>
    <row r="35619" spans="1:12" x14ac:dyDescent="0.5">
      <c r="A35619" s="1" t="s">
        <v>9240</v>
      </c>
      <c r="B35619" s="1" t="s">
        <v>8767</v>
      </c>
      <c r="C35619" s="8">
        <v>45337.249304756944</v>
      </c>
      <c r="D35619">
        <v>15</v>
      </c>
      <c r="E35619" s="9">
        <v>0.24930476851851852</v>
      </c>
      <c r="F35619" t="s">
        <v>9790</v>
      </c>
      <c r="G35619" t="s">
        <v>9818</v>
      </c>
      <c r="H35619">
        <v>2024</v>
      </c>
      <c r="I35619" s="1" t="s">
        <v>17</v>
      </c>
      <c r="J35619" s="1" t="s">
        <v>8</v>
      </c>
      <c r="L35619" s="1" t="s">
        <v>8</v>
      </c>
    </row>
    <row r="35620" spans="1:12" x14ac:dyDescent="0.5">
      <c r="A35620" s="1" t="s">
        <v>9240</v>
      </c>
      <c r="B35620" s="1" t="s">
        <v>8767</v>
      </c>
      <c r="C35620" s="8">
        <v>45479.978878333335</v>
      </c>
      <c r="D35620">
        <v>6</v>
      </c>
      <c r="E35620" s="9">
        <v>0.97887834490740744</v>
      </c>
      <c r="F35620" t="s">
        <v>9788</v>
      </c>
      <c r="G35620" t="s">
        <v>9816</v>
      </c>
      <c r="H35620">
        <v>2024</v>
      </c>
      <c r="I35620" s="1" t="s">
        <v>15</v>
      </c>
      <c r="J35620" s="1" t="s">
        <v>8</v>
      </c>
      <c r="L35620" s="1" t="s">
        <v>8</v>
      </c>
    </row>
    <row r="35621" spans="1:12" x14ac:dyDescent="0.5">
      <c r="A35621" s="1" t="s">
        <v>9240</v>
      </c>
      <c r="B35621" s="1" t="s">
        <v>8767</v>
      </c>
      <c r="C35621" s="8">
        <v>45454.125956192132</v>
      </c>
      <c r="D35621">
        <v>11</v>
      </c>
      <c r="E35621" s="9">
        <v>0.12595619212962963</v>
      </c>
      <c r="F35621" t="s">
        <v>9787</v>
      </c>
      <c r="G35621" t="s">
        <v>9821</v>
      </c>
      <c r="H35621">
        <v>2024</v>
      </c>
      <c r="I35621" s="1" t="s">
        <v>11</v>
      </c>
      <c r="J35621" s="1" t="s">
        <v>2746</v>
      </c>
      <c r="L35621" s="1" t="s">
        <v>8</v>
      </c>
    </row>
    <row r="35622" spans="1:12" x14ac:dyDescent="0.5">
      <c r="A35622" s="1" t="s">
        <v>9240</v>
      </c>
      <c r="B35622" s="1" t="s">
        <v>8767</v>
      </c>
      <c r="C35622" s="8">
        <v>45306.436170567133</v>
      </c>
      <c r="D35622">
        <v>15</v>
      </c>
      <c r="E35622" s="9">
        <v>0.43617056712962965</v>
      </c>
      <c r="F35622" t="s">
        <v>9789</v>
      </c>
      <c r="G35622" t="s">
        <v>9819</v>
      </c>
      <c r="H35622">
        <v>2024</v>
      </c>
      <c r="I35622" s="1" t="s">
        <v>11</v>
      </c>
      <c r="J35622" s="1" t="s">
        <v>7366</v>
      </c>
      <c r="L35622" s="1" t="s">
        <v>8</v>
      </c>
    </row>
    <row r="35623" spans="1:12" x14ac:dyDescent="0.5">
      <c r="A35623" s="1" t="s">
        <v>9240</v>
      </c>
      <c r="B35623" s="1" t="s">
        <v>8767</v>
      </c>
      <c r="C35623" s="8">
        <v>45292.350714097221</v>
      </c>
      <c r="D35623">
        <v>1</v>
      </c>
      <c r="E35623" s="9">
        <v>0.35071409722222224</v>
      </c>
      <c r="F35623" t="s">
        <v>9789</v>
      </c>
      <c r="G35623" t="s">
        <v>9819</v>
      </c>
      <c r="H35623">
        <v>2024</v>
      </c>
      <c r="I35623" s="1" t="s">
        <v>16</v>
      </c>
      <c r="J35623" s="1" t="s">
        <v>8</v>
      </c>
      <c r="L35623" s="1" t="s">
        <v>8</v>
      </c>
    </row>
    <row r="35624" spans="1:12" x14ac:dyDescent="0.5">
      <c r="A35624" s="1" t="s">
        <v>9240</v>
      </c>
      <c r="B35624" s="1" t="s">
        <v>8767</v>
      </c>
      <c r="C35624" s="8">
        <v>45410.838683831018</v>
      </c>
      <c r="D35624">
        <v>28</v>
      </c>
      <c r="E35624" s="9">
        <v>0.83868384259259254</v>
      </c>
      <c r="F35624" t="s">
        <v>9786</v>
      </c>
      <c r="G35624" t="s">
        <v>9822</v>
      </c>
      <c r="H35624">
        <v>2024</v>
      </c>
      <c r="I35624" s="1" t="s">
        <v>7</v>
      </c>
      <c r="J35624" s="1" t="s">
        <v>8</v>
      </c>
      <c r="L35624" s="1" t="s">
        <v>8</v>
      </c>
    </row>
    <row r="35625" spans="1:12" x14ac:dyDescent="0.5">
      <c r="A35625" s="1" t="s">
        <v>9240</v>
      </c>
      <c r="B35625" s="1" t="s">
        <v>8768</v>
      </c>
      <c r="C35625" s="8">
        <v>45334.04610266204</v>
      </c>
      <c r="D35625">
        <v>12</v>
      </c>
      <c r="E35625" s="9">
        <v>4.610267361111111E-2</v>
      </c>
      <c r="F35625" t="s">
        <v>9789</v>
      </c>
      <c r="G35625" t="s">
        <v>9818</v>
      </c>
      <c r="H35625">
        <v>2024</v>
      </c>
      <c r="I35625" s="1" t="s">
        <v>9</v>
      </c>
      <c r="J35625" s="1" t="s">
        <v>1317</v>
      </c>
      <c r="L35625" s="1" t="s">
        <v>8</v>
      </c>
    </row>
    <row r="35626" spans="1:12" x14ac:dyDescent="0.5">
      <c r="A35626" s="1" t="s">
        <v>9240</v>
      </c>
      <c r="B35626" s="1" t="s">
        <v>8768</v>
      </c>
      <c r="C35626" s="8">
        <v>45496.628634675923</v>
      </c>
      <c r="D35626">
        <v>23</v>
      </c>
      <c r="E35626" s="9">
        <v>0.62863467592592592</v>
      </c>
      <c r="F35626" t="s">
        <v>9787</v>
      </c>
      <c r="G35626" t="s">
        <v>9816</v>
      </c>
      <c r="H35626">
        <v>2024</v>
      </c>
      <c r="I35626" s="1" t="s">
        <v>17</v>
      </c>
      <c r="J35626" s="1" t="s">
        <v>8</v>
      </c>
      <c r="L35626" s="1" t="s">
        <v>8</v>
      </c>
    </row>
    <row r="35627" spans="1:12" x14ac:dyDescent="0.5">
      <c r="A35627" s="1" t="s">
        <v>9240</v>
      </c>
      <c r="B35627" s="1" t="s">
        <v>8768</v>
      </c>
      <c r="C35627" s="8">
        <v>45321.20184652778</v>
      </c>
      <c r="D35627">
        <v>30</v>
      </c>
      <c r="E35627" s="9">
        <v>0.20184652777777778</v>
      </c>
      <c r="F35627" t="s">
        <v>9787</v>
      </c>
      <c r="G35627" t="s">
        <v>9819</v>
      </c>
      <c r="H35627">
        <v>2024</v>
      </c>
      <c r="I35627" s="1" t="s">
        <v>7</v>
      </c>
      <c r="J35627" s="1" t="s">
        <v>8</v>
      </c>
      <c r="L35627" s="1" t="s">
        <v>8</v>
      </c>
    </row>
    <row r="35628" spans="1:12" x14ac:dyDescent="0.5">
      <c r="A35628" s="1" t="s">
        <v>9240</v>
      </c>
      <c r="B35628" s="1" t="s">
        <v>8768</v>
      </c>
      <c r="C35628" s="8">
        <v>45469.323651701387</v>
      </c>
      <c r="D35628">
        <v>26</v>
      </c>
      <c r="E35628" s="9">
        <v>0.32365171296296297</v>
      </c>
      <c r="F35628" t="s">
        <v>9791</v>
      </c>
      <c r="G35628" t="s">
        <v>9821</v>
      </c>
      <c r="H35628">
        <v>2024</v>
      </c>
      <c r="I35628" s="1" t="s">
        <v>15</v>
      </c>
      <c r="J35628" s="1" t="s">
        <v>8</v>
      </c>
      <c r="L35628" s="1" t="s">
        <v>8</v>
      </c>
    </row>
    <row r="35629" spans="1:12" x14ac:dyDescent="0.5">
      <c r="A35629" s="1" t="s">
        <v>9240</v>
      </c>
      <c r="B35629" s="1" t="s">
        <v>8768</v>
      </c>
      <c r="C35629" s="8">
        <v>45451.253917245369</v>
      </c>
      <c r="D35629">
        <v>8</v>
      </c>
      <c r="E35629" s="9">
        <v>0.25391724537037036</v>
      </c>
      <c r="F35629" t="s">
        <v>9788</v>
      </c>
      <c r="G35629" t="s">
        <v>9821</v>
      </c>
      <c r="H35629">
        <v>2024</v>
      </c>
      <c r="I35629" s="1" t="s">
        <v>17</v>
      </c>
      <c r="J35629" s="1" t="s">
        <v>8</v>
      </c>
      <c r="L35629" s="1" t="s">
        <v>8</v>
      </c>
    </row>
    <row r="35630" spans="1:12" x14ac:dyDescent="0.5">
      <c r="A35630" s="1" t="s">
        <v>9240</v>
      </c>
      <c r="B35630" s="1" t="s">
        <v>8768</v>
      </c>
      <c r="C35630" s="8">
        <v>45348.880551018519</v>
      </c>
      <c r="D35630">
        <v>26</v>
      </c>
      <c r="E35630" s="9">
        <v>0.88055103009259261</v>
      </c>
      <c r="F35630" t="s">
        <v>9789</v>
      </c>
      <c r="G35630" t="s">
        <v>9818</v>
      </c>
      <c r="H35630">
        <v>2024</v>
      </c>
      <c r="I35630" s="1" t="s">
        <v>16</v>
      </c>
      <c r="J35630" s="1" t="s">
        <v>8</v>
      </c>
      <c r="L35630" s="1" t="s">
        <v>8</v>
      </c>
    </row>
    <row r="35631" spans="1:12" x14ac:dyDescent="0.5">
      <c r="A35631" s="1" t="s">
        <v>9240</v>
      </c>
      <c r="B35631" s="1" t="s">
        <v>8769</v>
      </c>
      <c r="C35631" s="8">
        <v>45397.103438773149</v>
      </c>
      <c r="D35631">
        <v>15</v>
      </c>
      <c r="E35631" s="9">
        <v>0.10343878472222222</v>
      </c>
      <c r="F35631" t="s">
        <v>9789</v>
      </c>
      <c r="G35631" t="s">
        <v>9822</v>
      </c>
      <c r="H35631">
        <v>2024</v>
      </c>
      <c r="I35631" s="1" t="s">
        <v>15</v>
      </c>
      <c r="J35631" s="1" t="s">
        <v>8</v>
      </c>
      <c r="L35631" s="1" t="s">
        <v>8</v>
      </c>
    </row>
    <row r="35632" spans="1:12" x14ac:dyDescent="0.5">
      <c r="A35632" s="1" t="s">
        <v>9240</v>
      </c>
      <c r="B35632" s="1" t="s">
        <v>8769</v>
      </c>
      <c r="C35632" s="8">
        <v>45343.382089259256</v>
      </c>
      <c r="D35632">
        <v>21</v>
      </c>
      <c r="E35632" s="9">
        <v>0.38208925925925924</v>
      </c>
      <c r="F35632" t="s">
        <v>9791</v>
      </c>
      <c r="G35632" t="s">
        <v>9818</v>
      </c>
      <c r="H35632">
        <v>2024</v>
      </c>
      <c r="I35632" s="1" t="s">
        <v>7</v>
      </c>
      <c r="J35632" s="1" t="s">
        <v>8</v>
      </c>
      <c r="L35632" s="1" t="s">
        <v>8</v>
      </c>
    </row>
    <row r="35633" spans="1:12" x14ac:dyDescent="0.5">
      <c r="A35633" s="1" t="s">
        <v>9240</v>
      </c>
      <c r="B35633" s="1" t="s">
        <v>8769</v>
      </c>
      <c r="C35633" s="8">
        <v>45366.331054317132</v>
      </c>
      <c r="D35633">
        <v>15</v>
      </c>
      <c r="E35633" s="9">
        <v>0.33105431712962963</v>
      </c>
      <c r="F35633" t="s">
        <v>9792</v>
      </c>
      <c r="G35633" t="s">
        <v>9817</v>
      </c>
      <c r="H35633">
        <v>2024</v>
      </c>
      <c r="I35633" s="1" t="s">
        <v>16</v>
      </c>
      <c r="J35633" s="1" t="s">
        <v>8</v>
      </c>
      <c r="L35633" s="1" t="s">
        <v>8</v>
      </c>
    </row>
    <row r="35634" spans="1:12" x14ac:dyDescent="0.5">
      <c r="A35634" s="1" t="s">
        <v>9240</v>
      </c>
      <c r="B35634" s="1" t="s">
        <v>8769</v>
      </c>
      <c r="C35634" s="8">
        <v>45451.942559965275</v>
      </c>
      <c r="D35634">
        <v>8</v>
      </c>
      <c r="E35634" s="9">
        <v>0.94255997685185189</v>
      </c>
      <c r="F35634" t="s">
        <v>9788</v>
      </c>
      <c r="G35634" t="s">
        <v>9821</v>
      </c>
      <c r="H35634">
        <v>2024</v>
      </c>
      <c r="I35634" s="1" t="s">
        <v>15</v>
      </c>
      <c r="J35634" s="1" t="s">
        <v>8</v>
      </c>
      <c r="L35634" s="1" t="s">
        <v>8</v>
      </c>
    </row>
    <row r="35635" spans="1:12" x14ac:dyDescent="0.5">
      <c r="A35635" s="1" t="s">
        <v>9240</v>
      </c>
      <c r="B35635" s="1" t="s">
        <v>8769</v>
      </c>
      <c r="C35635" s="8">
        <v>45487.06241658565</v>
      </c>
      <c r="D35635">
        <v>14</v>
      </c>
      <c r="E35635" s="9">
        <v>6.241658564814815E-2</v>
      </c>
      <c r="F35635" t="s">
        <v>9786</v>
      </c>
      <c r="G35635" t="s">
        <v>9816</v>
      </c>
      <c r="H35635">
        <v>2024</v>
      </c>
      <c r="I35635" s="1" t="s">
        <v>19</v>
      </c>
      <c r="J35635" s="1" t="s">
        <v>5906</v>
      </c>
      <c r="K35635" s="1">
        <v>450.35699510446852</v>
      </c>
      <c r="L35635" s="1" t="s">
        <v>19</v>
      </c>
    </row>
    <row r="35636" spans="1:12" x14ac:dyDescent="0.5">
      <c r="A35636" s="1" t="s">
        <v>9240</v>
      </c>
      <c r="B35636" s="1" t="s">
        <v>8769</v>
      </c>
      <c r="C35636" s="8">
        <v>45333.812236423611</v>
      </c>
      <c r="D35636">
        <v>11</v>
      </c>
      <c r="E35636" s="9">
        <v>0.81223642361111115</v>
      </c>
      <c r="F35636" t="s">
        <v>9786</v>
      </c>
      <c r="G35636" t="s">
        <v>9818</v>
      </c>
      <c r="H35636">
        <v>2024</v>
      </c>
      <c r="I35636" s="1" t="s">
        <v>17</v>
      </c>
      <c r="J35636" s="1" t="s">
        <v>8</v>
      </c>
      <c r="L35636" s="1" t="s">
        <v>8</v>
      </c>
    </row>
    <row r="35637" spans="1:12" x14ac:dyDescent="0.5">
      <c r="A35637" s="1" t="s">
        <v>9240</v>
      </c>
      <c r="B35637" s="1" t="s">
        <v>8769</v>
      </c>
      <c r="C35637" s="8">
        <v>45389.410940729169</v>
      </c>
      <c r="D35637">
        <v>7</v>
      </c>
      <c r="E35637" s="9">
        <v>0.41094072916666669</v>
      </c>
      <c r="F35637" t="s">
        <v>9786</v>
      </c>
      <c r="G35637" t="s">
        <v>9822</v>
      </c>
      <c r="H35637">
        <v>2024</v>
      </c>
      <c r="I35637" s="1" t="s">
        <v>15</v>
      </c>
      <c r="J35637" s="1" t="s">
        <v>8</v>
      </c>
      <c r="L35637" s="1" t="s">
        <v>8</v>
      </c>
    </row>
    <row r="35638" spans="1:12" x14ac:dyDescent="0.5">
      <c r="A35638" s="1" t="s">
        <v>9240</v>
      </c>
      <c r="B35638" s="1" t="s">
        <v>8770</v>
      </c>
      <c r="C35638" s="8">
        <v>45352.422984618053</v>
      </c>
      <c r="D35638">
        <v>1</v>
      </c>
      <c r="E35638" s="9">
        <v>0.42298462962962963</v>
      </c>
      <c r="F35638" t="s">
        <v>9792</v>
      </c>
      <c r="G35638" t="s">
        <v>9817</v>
      </c>
      <c r="H35638">
        <v>2024</v>
      </c>
      <c r="I35638" s="1" t="s">
        <v>11</v>
      </c>
      <c r="J35638" s="1" t="s">
        <v>2462</v>
      </c>
      <c r="L35638" s="1" t="s">
        <v>8</v>
      </c>
    </row>
    <row r="35639" spans="1:12" x14ac:dyDescent="0.5">
      <c r="A35639" s="1" t="s">
        <v>9240</v>
      </c>
      <c r="B35639" s="1" t="s">
        <v>8770</v>
      </c>
      <c r="C35639" s="8">
        <v>45425.213780891201</v>
      </c>
      <c r="D35639">
        <v>13</v>
      </c>
      <c r="E35639" s="9">
        <v>0.21378089120370369</v>
      </c>
      <c r="F35639" t="s">
        <v>9789</v>
      </c>
      <c r="G35639" t="s">
        <v>9820</v>
      </c>
      <c r="H35639">
        <v>2024</v>
      </c>
      <c r="I35639" s="1" t="s">
        <v>16</v>
      </c>
      <c r="J35639" s="1" t="s">
        <v>8</v>
      </c>
      <c r="L35639" s="1" t="s">
        <v>8</v>
      </c>
    </row>
    <row r="35640" spans="1:12" x14ac:dyDescent="0.5">
      <c r="A35640" s="1" t="s">
        <v>9240</v>
      </c>
      <c r="B35640" s="1" t="s">
        <v>8770</v>
      </c>
      <c r="C35640" s="8">
        <v>45428.012838703704</v>
      </c>
      <c r="D35640">
        <v>16</v>
      </c>
      <c r="E35640" s="9">
        <v>1.2838703703703703E-2</v>
      </c>
      <c r="F35640" t="s">
        <v>9790</v>
      </c>
      <c r="G35640" t="s">
        <v>9820</v>
      </c>
      <c r="H35640">
        <v>2024</v>
      </c>
      <c r="I35640" s="1" t="s">
        <v>17</v>
      </c>
      <c r="J35640" s="1" t="s">
        <v>8</v>
      </c>
      <c r="L35640" s="1" t="s">
        <v>8</v>
      </c>
    </row>
    <row r="35641" spans="1:12" x14ac:dyDescent="0.5">
      <c r="A35641" s="1" t="s">
        <v>9240</v>
      </c>
      <c r="B35641" s="1" t="s">
        <v>8770</v>
      </c>
      <c r="C35641" s="8">
        <v>45316.443358807868</v>
      </c>
      <c r="D35641">
        <v>25</v>
      </c>
      <c r="E35641" s="9">
        <v>0.44335881944444444</v>
      </c>
      <c r="F35641" t="s">
        <v>9790</v>
      </c>
      <c r="G35641" t="s">
        <v>9819</v>
      </c>
      <c r="H35641">
        <v>2024</v>
      </c>
      <c r="I35641" s="1" t="s">
        <v>19</v>
      </c>
      <c r="J35641" s="1" t="s">
        <v>4106</v>
      </c>
      <c r="K35641" s="1">
        <v>388.30101057092753</v>
      </c>
      <c r="L35641" s="1" t="s">
        <v>19</v>
      </c>
    </row>
    <row r="35642" spans="1:12" x14ac:dyDescent="0.5">
      <c r="A35642" s="1" t="s">
        <v>9240</v>
      </c>
      <c r="B35642" s="1" t="s">
        <v>8770</v>
      </c>
      <c r="C35642" s="8">
        <v>45321.635964907407</v>
      </c>
      <c r="D35642">
        <v>30</v>
      </c>
      <c r="E35642" s="9">
        <v>0.63596490740740741</v>
      </c>
      <c r="F35642" t="s">
        <v>9787</v>
      </c>
      <c r="G35642" t="s">
        <v>9819</v>
      </c>
      <c r="H35642">
        <v>2024</v>
      </c>
      <c r="I35642" s="1" t="s">
        <v>15</v>
      </c>
      <c r="J35642" s="1" t="s">
        <v>8</v>
      </c>
      <c r="L35642" s="1" t="s">
        <v>8</v>
      </c>
    </row>
    <row r="35643" spans="1:12" x14ac:dyDescent="0.5">
      <c r="A35643" s="1" t="s">
        <v>9240</v>
      </c>
      <c r="B35643" s="1" t="s">
        <v>8770</v>
      </c>
      <c r="C35643" s="8">
        <v>45435.606965312501</v>
      </c>
      <c r="D35643">
        <v>23</v>
      </c>
      <c r="E35643" s="9">
        <v>0.60696531249999996</v>
      </c>
      <c r="F35643" t="s">
        <v>9790</v>
      </c>
      <c r="G35643" t="s">
        <v>9820</v>
      </c>
      <c r="H35643">
        <v>2024</v>
      </c>
      <c r="I35643" s="1" t="s">
        <v>11</v>
      </c>
      <c r="J35643" s="1" t="s">
        <v>7363</v>
      </c>
      <c r="L35643" s="1" t="s">
        <v>8</v>
      </c>
    </row>
    <row r="35644" spans="1:12" x14ac:dyDescent="0.5">
      <c r="A35644" s="1" t="s">
        <v>9240</v>
      </c>
      <c r="B35644" s="1" t="s">
        <v>8771</v>
      </c>
      <c r="C35644" s="8">
        <v>45441.048697094906</v>
      </c>
      <c r="D35644">
        <v>29</v>
      </c>
      <c r="E35644" s="9">
        <v>4.8697094907407409E-2</v>
      </c>
      <c r="F35644" t="s">
        <v>9791</v>
      </c>
      <c r="G35644" t="s">
        <v>9820</v>
      </c>
      <c r="H35644">
        <v>2024</v>
      </c>
      <c r="I35644" s="1" t="s">
        <v>17</v>
      </c>
      <c r="J35644" s="1" t="s">
        <v>8</v>
      </c>
      <c r="L35644" s="1" t="s">
        <v>8</v>
      </c>
    </row>
    <row r="35645" spans="1:12" x14ac:dyDescent="0.5">
      <c r="A35645" s="1" t="s">
        <v>9240</v>
      </c>
      <c r="B35645" s="1" t="s">
        <v>8771</v>
      </c>
      <c r="C35645" s="8">
        <v>45351.944273125002</v>
      </c>
      <c r="D35645">
        <v>29</v>
      </c>
      <c r="E35645" s="9">
        <v>0.94427312500000005</v>
      </c>
      <c r="F35645" t="s">
        <v>9790</v>
      </c>
      <c r="G35645" t="s">
        <v>9818</v>
      </c>
      <c r="H35645">
        <v>2024</v>
      </c>
      <c r="I35645" s="1" t="s">
        <v>15</v>
      </c>
      <c r="J35645" s="1" t="s">
        <v>8</v>
      </c>
      <c r="L35645" s="1" t="s">
        <v>8</v>
      </c>
    </row>
    <row r="35646" spans="1:12" x14ac:dyDescent="0.5">
      <c r="A35646" s="1" t="s">
        <v>9240</v>
      </c>
      <c r="B35646" s="1" t="s">
        <v>8771</v>
      </c>
      <c r="C35646" s="8">
        <v>45482.868466712964</v>
      </c>
      <c r="D35646">
        <v>9</v>
      </c>
      <c r="E35646" s="9">
        <v>0.86846671296296296</v>
      </c>
      <c r="F35646" t="s">
        <v>9787</v>
      </c>
      <c r="G35646" t="s">
        <v>9816</v>
      </c>
      <c r="H35646">
        <v>2024</v>
      </c>
      <c r="I35646" s="1" t="s">
        <v>11</v>
      </c>
      <c r="J35646" s="1" t="s">
        <v>977</v>
      </c>
      <c r="L35646" s="1" t="s">
        <v>8</v>
      </c>
    </row>
    <row r="35647" spans="1:12" x14ac:dyDescent="0.5">
      <c r="A35647" s="1" t="s">
        <v>9240</v>
      </c>
      <c r="B35647" s="1" t="s">
        <v>8771</v>
      </c>
      <c r="C35647" s="8">
        <v>45427.181492847223</v>
      </c>
      <c r="D35647">
        <v>15</v>
      </c>
      <c r="E35647" s="9">
        <v>0.18149285879629629</v>
      </c>
      <c r="F35647" t="s">
        <v>9791</v>
      </c>
      <c r="G35647" t="s">
        <v>9820</v>
      </c>
      <c r="H35647">
        <v>2024</v>
      </c>
      <c r="I35647" s="1" t="s">
        <v>19</v>
      </c>
      <c r="J35647" s="1" t="s">
        <v>5570</v>
      </c>
      <c r="K35647" s="1">
        <v>116.16294267747371</v>
      </c>
      <c r="L35647" s="1" t="s">
        <v>19</v>
      </c>
    </row>
    <row r="35648" spans="1:12" x14ac:dyDescent="0.5">
      <c r="A35648" s="1" t="s">
        <v>9240</v>
      </c>
      <c r="B35648" s="1" t="s">
        <v>8771</v>
      </c>
      <c r="C35648" s="8">
        <v>45361.779918206019</v>
      </c>
      <c r="D35648">
        <v>10</v>
      </c>
      <c r="E35648" s="9">
        <v>0.77991820601851847</v>
      </c>
      <c r="F35648" t="s">
        <v>9786</v>
      </c>
      <c r="G35648" t="s">
        <v>9817</v>
      </c>
      <c r="H35648">
        <v>2024</v>
      </c>
      <c r="I35648" s="1" t="s">
        <v>7</v>
      </c>
      <c r="J35648" s="1" t="s">
        <v>8</v>
      </c>
      <c r="L35648" s="1" t="s">
        <v>8</v>
      </c>
    </row>
    <row r="35649" spans="1:12" x14ac:dyDescent="0.5">
      <c r="A35649" s="1" t="s">
        <v>9240</v>
      </c>
      <c r="B35649" s="1" t="s">
        <v>8771</v>
      </c>
      <c r="C35649" s="8">
        <v>45472.244442743053</v>
      </c>
      <c r="D35649">
        <v>29</v>
      </c>
      <c r="E35649" s="9">
        <v>0.24444275462962964</v>
      </c>
      <c r="F35649" t="s">
        <v>9788</v>
      </c>
      <c r="G35649" t="s">
        <v>9821</v>
      </c>
      <c r="H35649">
        <v>2024</v>
      </c>
      <c r="I35649" s="1" t="s">
        <v>9</v>
      </c>
      <c r="J35649" s="1" t="s">
        <v>3354</v>
      </c>
      <c r="L35649" s="1" t="s">
        <v>8</v>
      </c>
    </row>
    <row r="35650" spans="1:12" x14ac:dyDescent="0.5">
      <c r="A35650" s="1" t="s">
        <v>9240</v>
      </c>
      <c r="B35650" s="1" t="s">
        <v>8772</v>
      </c>
      <c r="C35650" s="8">
        <v>45350.590857824071</v>
      </c>
      <c r="D35650">
        <v>28</v>
      </c>
      <c r="E35650" s="9">
        <v>0.5908578356481482</v>
      </c>
      <c r="F35650" t="s">
        <v>9791</v>
      </c>
      <c r="G35650" t="s">
        <v>9818</v>
      </c>
      <c r="H35650">
        <v>2024</v>
      </c>
      <c r="I35650" s="1" t="s">
        <v>9</v>
      </c>
      <c r="J35650" s="1" t="s">
        <v>7367</v>
      </c>
      <c r="L35650" s="1" t="s">
        <v>8</v>
      </c>
    </row>
    <row r="35651" spans="1:12" x14ac:dyDescent="0.5">
      <c r="A35651" s="1" t="s">
        <v>9240</v>
      </c>
      <c r="B35651" s="1" t="s">
        <v>8772</v>
      </c>
      <c r="C35651" s="8">
        <v>45298.404527638886</v>
      </c>
      <c r="D35651">
        <v>7</v>
      </c>
      <c r="E35651" s="9">
        <v>0.40452763888888887</v>
      </c>
      <c r="F35651" t="s">
        <v>9786</v>
      </c>
      <c r="G35651" t="s">
        <v>9819</v>
      </c>
      <c r="H35651">
        <v>2024</v>
      </c>
      <c r="I35651" s="1" t="s">
        <v>15</v>
      </c>
      <c r="J35651" s="1" t="s">
        <v>8</v>
      </c>
      <c r="L35651" s="1" t="s">
        <v>8</v>
      </c>
    </row>
    <row r="35652" spans="1:12" x14ac:dyDescent="0.5">
      <c r="A35652" s="1" t="s">
        <v>9240</v>
      </c>
      <c r="B35652" s="1" t="s">
        <v>8772</v>
      </c>
      <c r="C35652" s="8">
        <v>45331.832146990739</v>
      </c>
      <c r="D35652">
        <v>9</v>
      </c>
      <c r="E35652" s="9">
        <v>0.83214699074074072</v>
      </c>
      <c r="F35652" t="s">
        <v>9792</v>
      </c>
      <c r="G35652" t="s">
        <v>9818</v>
      </c>
      <c r="H35652">
        <v>2024</v>
      </c>
      <c r="I35652" s="1" t="s">
        <v>11</v>
      </c>
      <c r="J35652" s="1" t="s">
        <v>4049</v>
      </c>
      <c r="L35652" s="1" t="s">
        <v>8</v>
      </c>
    </row>
    <row r="35653" spans="1:12" x14ac:dyDescent="0.5">
      <c r="A35653" s="1" t="s">
        <v>9240</v>
      </c>
      <c r="B35653" s="1" t="s">
        <v>8772</v>
      </c>
      <c r="C35653" s="8">
        <v>45353.87959704861</v>
      </c>
      <c r="D35653">
        <v>2</v>
      </c>
      <c r="E35653" s="9">
        <v>0.87959706018518513</v>
      </c>
      <c r="F35653" t="s">
        <v>9788</v>
      </c>
      <c r="G35653" t="s">
        <v>9817</v>
      </c>
      <c r="H35653">
        <v>2024</v>
      </c>
      <c r="I35653" s="1" t="s">
        <v>15</v>
      </c>
      <c r="J35653" s="1" t="s">
        <v>8</v>
      </c>
      <c r="L35653" s="1" t="s">
        <v>8</v>
      </c>
    </row>
    <row r="35654" spans="1:12" x14ac:dyDescent="0.5">
      <c r="A35654" s="1" t="s">
        <v>9240</v>
      </c>
      <c r="B35654" s="1" t="s">
        <v>8772</v>
      </c>
      <c r="C35654" s="8">
        <v>45419.962877893522</v>
      </c>
      <c r="D35654">
        <v>7</v>
      </c>
      <c r="E35654" s="9">
        <v>0.96287789351851849</v>
      </c>
      <c r="F35654" t="s">
        <v>9787</v>
      </c>
      <c r="G35654" t="s">
        <v>9820</v>
      </c>
      <c r="H35654">
        <v>2024</v>
      </c>
      <c r="I35654" s="1" t="s">
        <v>9</v>
      </c>
      <c r="J35654" s="1" t="s">
        <v>2598</v>
      </c>
      <c r="L35654" s="1" t="s">
        <v>8</v>
      </c>
    </row>
    <row r="35655" spans="1:12" x14ac:dyDescent="0.5">
      <c r="A35655" s="1" t="s">
        <v>9240</v>
      </c>
      <c r="B35655" s="1" t="s">
        <v>8772</v>
      </c>
      <c r="C35655" s="8">
        <v>45421.135484409722</v>
      </c>
      <c r="D35655">
        <v>9</v>
      </c>
      <c r="E35655" s="9">
        <v>0.13548440972222223</v>
      </c>
      <c r="F35655" t="s">
        <v>9790</v>
      </c>
      <c r="G35655" t="s">
        <v>9820</v>
      </c>
      <c r="H35655">
        <v>2024</v>
      </c>
      <c r="I35655" s="1" t="s">
        <v>17</v>
      </c>
      <c r="J35655" s="1" t="s">
        <v>8</v>
      </c>
      <c r="L35655" s="1" t="s">
        <v>8</v>
      </c>
    </row>
    <row r="35656" spans="1:12" x14ac:dyDescent="0.5">
      <c r="A35656" s="1" t="s">
        <v>9240</v>
      </c>
      <c r="B35656" s="1" t="s">
        <v>8773</v>
      </c>
      <c r="C35656" s="8">
        <v>45379.621842187502</v>
      </c>
      <c r="D35656">
        <v>28</v>
      </c>
      <c r="E35656" s="9">
        <v>0.62184218749999998</v>
      </c>
      <c r="F35656" t="s">
        <v>9790</v>
      </c>
      <c r="G35656" t="s">
        <v>9817</v>
      </c>
      <c r="H35656">
        <v>2024</v>
      </c>
      <c r="I35656" s="1" t="s">
        <v>16</v>
      </c>
      <c r="J35656" s="1" t="s">
        <v>8</v>
      </c>
      <c r="L35656" s="1" t="s">
        <v>8</v>
      </c>
    </row>
    <row r="35657" spans="1:12" x14ac:dyDescent="0.5">
      <c r="A35657" s="1" t="s">
        <v>9240</v>
      </c>
      <c r="B35657" s="1" t="s">
        <v>8773</v>
      </c>
      <c r="C35657" s="8">
        <v>45297.573474201388</v>
      </c>
      <c r="D35657">
        <v>6</v>
      </c>
      <c r="E35657" s="9">
        <v>0.57347420138888894</v>
      </c>
      <c r="F35657" t="s">
        <v>9788</v>
      </c>
      <c r="G35657" t="s">
        <v>9819</v>
      </c>
      <c r="H35657">
        <v>2024</v>
      </c>
      <c r="I35657" s="1" t="s">
        <v>17</v>
      </c>
      <c r="J35657" s="1" t="s">
        <v>8</v>
      </c>
      <c r="L35657" s="1" t="s">
        <v>8</v>
      </c>
    </row>
    <row r="35658" spans="1:12" x14ac:dyDescent="0.5">
      <c r="A35658" s="1" t="s">
        <v>9240</v>
      </c>
      <c r="B35658" s="1" t="s">
        <v>8773</v>
      </c>
      <c r="C35658" s="8">
        <v>45490.12458635417</v>
      </c>
      <c r="D35658">
        <v>17</v>
      </c>
      <c r="E35658" s="9">
        <v>0.12458636574074074</v>
      </c>
      <c r="F35658" t="s">
        <v>9791</v>
      </c>
      <c r="G35658" t="s">
        <v>9816</v>
      </c>
      <c r="H35658">
        <v>2024</v>
      </c>
      <c r="I35658" s="1" t="s">
        <v>11</v>
      </c>
      <c r="J35658" s="1" t="s">
        <v>3998</v>
      </c>
      <c r="L35658" s="1" t="s">
        <v>8</v>
      </c>
    </row>
    <row r="35659" spans="1:12" x14ac:dyDescent="0.5">
      <c r="A35659" s="1" t="s">
        <v>9240</v>
      </c>
      <c r="B35659" s="1" t="s">
        <v>8773</v>
      </c>
      <c r="C35659" s="8">
        <v>45440.311647488423</v>
      </c>
      <c r="D35659">
        <v>28</v>
      </c>
      <c r="E35659" s="9">
        <v>0.31164750000000002</v>
      </c>
      <c r="F35659" t="s">
        <v>9787</v>
      </c>
      <c r="G35659" t="s">
        <v>9820</v>
      </c>
      <c r="H35659">
        <v>2024</v>
      </c>
      <c r="I35659" s="1" t="s">
        <v>11</v>
      </c>
      <c r="J35659" s="1" t="s">
        <v>5551</v>
      </c>
      <c r="L35659" s="1" t="s">
        <v>8</v>
      </c>
    </row>
    <row r="35660" spans="1:12" x14ac:dyDescent="0.5">
      <c r="A35660" s="1" t="s">
        <v>9240</v>
      </c>
      <c r="B35660" s="1" t="s">
        <v>8773</v>
      </c>
      <c r="C35660" s="8">
        <v>45301.252683749997</v>
      </c>
      <c r="D35660">
        <v>10</v>
      </c>
      <c r="E35660" s="9">
        <v>0.25268374999999998</v>
      </c>
      <c r="F35660" t="s">
        <v>9791</v>
      </c>
      <c r="G35660" t="s">
        <v>9819</v>
      </c>
      <c r="H35660">
        <v>2024</v>
      </c>
      <c r="I35660" s="1" t="s">
        <v>9</v>
      </c>
      <c r="J35660" s="1" t="s">
        <v>5230</v>
      </c>
      <c r="L35660" s="1" t="s">
        <v>8</v>
      </c>
    </row>
    <row r="35661" spans="1:12" x14ac:dyDescent="0.5">
      <c r="A35661" s="1" t="s">
        <v>9241</v>
      </c>
      <c r="B35661" s="1" t="s">
        <v>8764</v>
      </c>
      <c r="C35661" s="8">
        <v>45304.623971608795</v>
      </c>
      <c r="D35661">
        <v>13</v>
      </c>
      <c r="E35661" s="9">
        <v>0.62397160879629632</v>
      </c>
      <c r="F35661" t="s">
        <v>9788</v>
      </c>
      <c r="G35661" t="s">
        <v>9819</v>
      </c>
      <c r="H35661">
        <v>2024</v>
      </c>
      <c r="I35661" s="1" t="s">
        <v>15</v>
      </c>
      <c r="J35661" s="1" t="s">
        <v>8</v>
      </c>
      <c r="L35661" s="1" t="s">
        <v>8</v>
      </c>
    </row>
    <row r="35662" spans="1:12" x14ac:dyDescent="0.5">
      <c r="A35662" s="1" t="s">
        <v>9241</v>
      </c>
      <c r="B35662" s="1" t="s">
        <v>8764</v>
      </c>
      <c r="C35662" s="8">
        <v>45408.209731180556</v>
      </c>
      <c r="D35662">
        <v>26</v>
      </c>
      <c r="E35662" s="9">
        <v>0.20973118055555556</v>
      </c>
      <c r="F35662" t="s">
        <v>9792</v>
      </c>
      <c r="G35662" t="s">
        <v>9822</v>
      </c>
      <c r="H35662">
        <v>2024</v>
      </c>
      <c r="I35662" s="1" t="s">
        <v>7</v>
      </c>
      <c r="J35662" s="1" t="s">
        <v>8</v>
      </c>
      <c r="L35662" s="1" t="s">
        <v>8</v>
      </c>
    </row>
    <row r="35663" spans="1:12" x14ac:dyDescent="0.5">
      <c r="A35663" s="1" t="s">
        <v>9241</v>
      </c>
      <c r="B35663" s="1" t="s">
        <v>8764</v>
      </c>
      <c r="C35663" s="8">
        <v>45497.064826921298</v>
      </c>
      <c r="D35663">
        <v>24</v>
      </c>
      <c r="E35663" s="9">
        <v>6.4826921296296303E-2</v>
      </c>
      <c r="F35663" t="s">
        <v>9791</v>
      </c>
      <c r="G35663" t="s">
        <v>9816</v>
      </c>
      <c r="H35663">
        <v>2024</v>
      </c>
      <c r="I35663" s="1" t="s">
        <v>19</v>
      </c>
      <c r="J35663" s="1" t="s">
        <v>4723</v>
      </c>
      <c r="K35663" s="1">
        <v>17.342031480886188</v>
      </c>
      <c r="L35663" s="1" t="s">
        <v>19</v>
      </c>
    </row>
    <row r="35664" spans="1:12" x14ac:dyDescent="0.5">
      <c r="A35664" s="1" t="s">
        <v>9241</v>
      </c>
      <c r="B35664" s="1" t="s">
        <v>8764</v>
      </c>
      <c r="C35664" s="8">
        <v>45356.717903391203</v>
      </c>
      <c r="D35664">
        <v>5</v>
      </c>
      <c r="E35664" s="9">
        <v>0.71790339120370372</v>
      </c>
      <c r="F35664" t="s">
        <v>9787</v>
      </c>
      <c r="G35664" t="s">
        <v>9817</v>
      </c>
      <c r="H35664">
        <v>2024</v>
      </c>
      <c r="I35664" s="1" t="s">
        <v>19</v>
      </c>
      <c r="J35664" s="1" t="s">
        <v>7368</v>
      </c>
      <c r="K35664" s="1">
        <v>447.9137020025899</v>
      </c>
      <c r="L35664" s="1" t="s">
        <v>19</v>
      </c>
    </row>
    <row r="35665" spans="1:12" x14ac:dyDescent="0.5">
      <c r="A35665" s="1" t="s">
        <v>9241</v>
      </c>
      <c r="B35665" s="1" t="s">
        <v>8764</v>
      </c>
      <c r="C35665" s="8">
        <v>45390.131832094907</v>
      </c>
      <c r="D35665">
        <v>8</v>
      </c>
      <c r="E35665" s="9">
        <v>0.13183210648148147</v>
      </c>
      <c r="F35665" t="s">
        <v>9789</v>
      </c>
      <c r="G35665" t="s">
        <v>9822</v>
      </c>
      <c r="H35665">
        <v>2024</v>
      </c>
      <c r="I35665" s="1" t="s">
        <v>16</v>
      </c>
      <c r="J35665" s="1" t="s">
        <v>8</v>
      </c>
      <c r="L35665" s="1" t="s">
        <v>8</v>
      </c>
    </row>
    <row r="35666" spans="1:12" x14ac:dyDescent="0.5">
      <c r="A35666" s="1" t="s">
        <v>9241</v>
      </c>
      <c r="B35666" s="1" t="s">
        <v>8764</v>
      </c>
      <c r="C35666" s="8">
        <v>45436.341067743058</v>
      </c>
      <c r="D35666">
        <v>24</v>
      </c>
      <c r="E35666" s="9">
        <v>0.34106775462962963</v>
      </c>
      <c r="F35666" t="s">
        <v>9792</v>
      </c>
      <c r="G35666" t="s">
        <v>9820</v>
      </c>
      <c r="H35666">
        <v>2024</v>
      </c>
      <c r="I35666" s="1" t="s">
        <v>19</v>
      </c>
      <c r="J35666" s="1" t="s">
        <v>6864</v>
      </c>
      <c r="K35666" s="1">
        <v>89.162656772187702</v>
      </c>
      <c r="L35666" s="1" t="s">
        <v>19</v>
      </c>
    </row>
    <row r="35667" spans="1:12" x14ac:dyDescent="0.5">
      <c r="A35667" s="1" t="s">
        <v>9241</v>
      </c>
      <c r="B35667" s="1" t="s">
        <v>8764</v>
      </c>
      <c r="C35667" s="8">
        <v>45304.8454580787</v>
      </c>
      <c r="D35667">
        <v>13</v>
      </c>
      <c r="E35667" s="9">
        <v>0.84545809027777774</v>
      </c>
      <c r="F35667" t="s">
        <v>9788</v>
      </c>
      <c r="G35667" t="s">
        <v>9819</v>
      </c>
      <c r="H35667">
        <v>2024</v>
      </c>
      <c r="I35667" s="1" t="s">
        <v>16</v>
      </c>
      <c r="J35667" s="1" t="s">
        <v>8</v>
      </c>
      <c r="L35667" s="1" t="s">
        <v>8</v>
      </c>
    </row>
    <row r="35668" spans="1:12" x14ac:dyDescent="0.5">
      <c r="A35668" s="1" t="s">
        <v>9241</v>
      </c>
      <c r="B35668" s="1" t="s">
        <v>8764</v>
      </c>
      <c r="C35668" s="8">
        <v>45343.732986273149</v>
      </c>
      <c r="D35668">
        <v>21</v>
      </c>
      <c r="E35668" s="9">
        <v>0.73298627314814813</v>
      </c>
      <c r="F35668" t="s">
        <v>9791</v>
      </c>
      <c r="G35668" t="s">
        <v>9818</v>
      </c>
      <c r="H35668">
        <v>2024</v>
      </c>
      <c r="I35668" s="1" t="s">
        <v>16</v>
      </c>
      <c r="J35668" s="1" t="s">
        <v>8</v>
      </c>
      <c r="L35668" s="1" t="s">
        <v>8</v>
      </c>
    </row>
    <row r="35669" spans="1:12" x14ac:dyDescent="0.5">
      <c r="A35669" s="1" t="s">
        <v>9241</v>
      </c>
      <c r="B35669" s="1" t="s">
        <v>8765</v>
      </c>
      <c r="C35669" s="8">
        <v>45322.476282650467</v>
      </c>
      <c r="D35669">
        <v>31</v>
      </c>
      <c r="E35669" s="9">
        <v>0.47628265046296298</v>
      </c>
      <c r="F35669" t="s">
        <v>9791</v>
      </c>
      <c r="G35669" t="s">
        <v>9819</v>
      </c>
      <c r="H35669">
        <v>2024</v>
      </c>
      <c r="I35669" s="1" t="s">
        <v>17</v>
      </c>
      <c r="J35669" s="1" t="s">
        <v>8</v>
      </c>
      <c r="L35669" s="1" t="s">
        <v>8</v>
      </c>
    </row>
    <row r="35670" spans="1:12" x14ac:dyDescent="0.5">
      <c r="A35670" s="1" t="s">
        <v>9241</v>
      </c>
      <c r="B35670" s="1" t="s">
        <v>8765</v>
      </c>
      <c r="C35670" s="8">
        <v>45315.620599340276</v>
      </c>
      <c r="D35670">
        <v>24</v>
      </c>
      <c r="E35670" s="9">
        <v>0.62059934027777774</v>
      </c>
      <c r="F35670" t="s">
        <v>9791</v>
      </c>
      <c r="G35670" t="s">
        <v>9819</v>
      </c>
      <c r="H35670">
        <v>2024</v>
      </c>
      <c r="I35670" s="1" t="s">
        <v>7</v>
      </c>
      <c r="J35670" s="1" t="s">
        <v>8</v>
      </c>
      <c r="L35670" s="1" t="s">
        <v>8</v>
      </c>
    </row>
    <row r="35671" spans="1:12" x14ac:dyDescent="0.5">
      <c r="A35671" s="1" t="s">
        <v>9241</v>
      </c>
      <c r="B35671" s="1" t="s">
        <v>8765</v>
      </c>
      <c r="C35671" s="8">
        <v>45378.404315381944</v>
      </c>
      <c r="D35671">
        <v>27</v>
      </c>
      <c r="E35671" s="9">
        <v>0.40431539351851853</v>
      </c>
      <c r="F35671" t="s">
        <v>9791</v>
      </c>
      <c r="G35671" t="s">
        <v>9817</v>
      </c>
      <c r="H35671">
        <v>2024</v>
      </c>
      <c r="I35671" s="1" t="s">
        <v>16</v>
      </c>
      <c r="J35671" s="1" t="s">
        <v>8</v>
      </c>
      <c r="L35671" s="1" t="s">
        <v>8</v>
      </c>
    </row>
    <row r="35672" spans="1:12" x14ac:dyDescent="0.5">
      <c r="A35672" s="1" t="s">
        <v>9241</v>
      </c>
      <c r="B35672" s="1" t="s">
        <v>8765</v>
      </c>
      <c r="C35672" s="8">
        <v>45496.104028912036</v>
      </c>
      <c r="D35672">
        <v>23</v>
      </c>
      <c r="E35672" s="9">
        <v>0.10402891203703704</v>
      </c>
      <c r="F35672" t="s">
        <v>9787</v>
      </c>
      <c r="G35672" t="s">
        <v>9816</v>
      </c>
      <c r="H35672">
        <v>2024</v>
      </c>
      <c r="I35672" s="1" t="s">
        <v>19</v>
      </c>
      <c r="J35672" s="1" t="s">
        <v>2639</v>
      </c>
      <c r="K35672" s="1">
        <v>201.37068706959715</v>
      </c>
      <c r="L35672" s="1" t="s">
        <v>19</v>
      </c>
    </row>
    <row r="35673" spans="1:12" x14ac:dyDescent="0.5">
      <c r="A35673" s="1" t="s">
        <v>9241</v>
      </c>
      <c r="B35673" s="1" t="s">
        <v>8765</v>
      </c>
      <c r="C35673" s="8">
        <v>45407.314184097224</v>
      </c>
      <c r="D35673">
        <v>25</v>
      </c>
      <c r="E35673" s="9">
        <v>0.31418410879629627</v>
      </c>
      <c r="F35673" t="s">
        <v>9790</v>
      </c>
      <c r="G35673" t="s">
        <v>9822</v>
      </c>
      <c r="H35673">
        <v>2024</v>
      </c>
      <c r="I35673" s="1" t="s">
        <v>17</v>
      </c>
      <c r="J35673" s="1" t="s">
        <v>8</v>
      </c>
      <c r="L35673" s="1" t="s">
        <v>8</v>
      </c>
    </row>
    <row r="35674" spans="1:12" x14ac:dyDescent="0.5">
      <c r="A35674" s="1" t="s">
        <v>9241</v>
      </c>
      <c r="B35674" s="1" t="s">
        <v>8765</v>
      </c>
      <c r="C35674" s="8">
        <v>45334.810910231485</v>
      </c>
      <c r="D35674">
        <v>12</v>
      </c>
      <c r="E35674" s="9">
        <v>0.81091024305555559</v>
      </c>
      <c r="F35674" t="s">
        <v>9789</v>
      </c>
      <c r="G35674" t="s">
        <v>9818</v>
      </c>
      <c r="H35674">
        <v>2024</v>
      </c>
      <c r="I35674" s="1" t="s">
        <v>17</v>
      </c>
      <c r="J35674" s="1" t="s">
        <v>8</v>
      </c>
      <c r="L35674" s="1" t="s">
        <v>8</v>
      </c>
    </row>
    <row r="35675" spans="1:12" x14ac:dyDescent="0.5">
      <c r="A35675" s="1" t="s">
        <v>9241</v>
      </c>
      <c r="B35675" s="1" t="s">
        <v>8765</v>
      </c>
      <c r="C35675" s="8">
        <v>45406.698259687502</v>
      </c>
      <c r="D35675">
        <v>24</v>
      </c>
      <c r="E35675" s="9">
        <v>0.69825969907407404</v>
      </c>
      <c r="F35675" t="s">
        <v>9791</v>
      </c>
      <c r="G35675" t="s">
        <v>9822</v>
      </c>
      <c r="H35675">
        <v>2024</v>
      </c>
      <c r="I35675" s="1" t="s">
        <v>11</v>
      </c>
      <c r="J35675" s="1" t="s">
        <v>1493</v>
      </c>
      <c r="L35675" s="1" t="s">
        <v>8</v>
      </c>
    </row>
    <row r="35676" spans="1:12" x14ac:dyDescent="0.5">
      <c r="A35676" s="1" t="s">
        <v>9241</v>
      </c>
      <c r="B35676" s="1" t="s">
        <v>8765</v>
      </c>
      <c r="C35676" s="8">
        <v>45440.354387650463</v>
      </c>
      <c r="D35676">
        <v>28</v>
      </c>
      <c r="E35676" s="9">
        <v>0.35438765046296294</v>
      </c>
      <c r="F35676" t="s">
        <v>9787</v>
      </c>
      <c r="G35676" t="s">
        <v>9820</v>
      </c>
      <c r="H35676">
        <v>2024</v>
      </c>
      <c r="I35676" s="1" t="s">
        <v>19</v>
      </c>
      <c r="J35676" s="1" t="s">
        <v>1414</v>
      </c>
      <c r="K35676" s="1">
        <v>490.77921977748252</v>
      </c>
      <c r="L35676" s="1" t="s">
        <v>19</v>
      </c>
    </row>
    <row r="35677" spans="1:12" x14ac:dyDescent="0.5">
      <c r="A35677" s="1" t="s">
        <v>9241</v>
      </c>
      <c r="B35677" s="1" t="s">
        <v>8766</v>
      </c>
      <c r="C35677" s="8">
        <v>45370.703073460645</v>
      </c>
      <c r="D35677">
        <v>19</v>
      </c>
      <c r="E35677" s="9">
        <v>0.70307347222222227</v>
      </c>
      <c r="F35677" t="s">
        <v>9787</v>
      </c>
      <c r="G35677" t="s">
        <v>9817</v>
      </c>
      <c r="H35677">
        <v>2024</v>
      </c>
      <c r="I35677" s="1" t="s">
        <v>15</v>
      </c>
      <c r="J35677" s="1" t="s">
        <v>8</v>
      </c>
      <c r="L35677" s="1" t="s">
        <v>8</v>
      </c>
    </row>
    <row r="35678" spans="1:12" x14ac:dyDescent="0.5">
      <c r="A35678" s="1" t="s">
        <v>9241</v>
      </c>
      <c r="B35678" s="1" t="s">
        <v>8766</v>
      </c>
      <c r="C35678" s="8">
        <v>45396.231520590278</v>
      </c>
      <c r="D35678">
        <v>14</v>
      </c>
      <c r="E35678" s="9">
        <v>0.23152060185185186</v>
      </c>
      <c r="F35678" t="s">
        <v>9786</v>
      </c>
      <c r="G35678" t="s">
        <v>9822</v>
      </c>
      <c r="H35678">
        <v>2024</v>
      </c>
      <c r="I35678" s="1" t="s">
        <v>9</v>
      </c>
      <c r="J35678" s="1" t="s">
        <v>324</v>
      </c>
      <c r="L35678" s="1" t="s">
        <v>8</v>
      </c>
    </row>
    <row r="35679" spans="1:12" x14ac:dyDescent="0.5">
      <c r="A35679" s="1" t="s">
        <v>9241</v>
      </c>
      <c r="B35679" s="1" t="s">
        <v>8766</v>
      </c>
      <c r="C35679" s="8">
        <v>45461.226611874998</v>
      </c>
      <c r="D35679">
        <v>18</v>
      </c>
      <c r="E35679" s="9">
        <v>0.22661188657407408</v>
      </c>
      <c r="F35679" t="s">
        <v>9787</v>
      </c>
      <c r="G35679" t="s">
        <v>9821</v>
      </c>
      <c r="H35679">
        <v>2024</v>
      </c>
      <c r="I35679" s="1" t="s">
        <v>15</v>
      </c>
      <c r="J35679" s="1" t="s">
        <v>8</v>
      </c>
      <c r="L35679" s="1" t="s">
        <v>8</v>
      </c>
    </row>
    <row r="35680" spans="1:12" x14ac:dyDescent="0.5">
      <c r="A35680" s="1" t="s">
        <v>9241</v>
      </c>
      <c r="B35680" s="1" t="s">
        <v>8766</v>
      </c>
      <c r="C35680" s="8">
        <v>45317.535855717593</v>
      </c>
      <c r="D35680">
        <v>26</v>
      </c>
      <c r="E35680" s="9">
        <v>0.53585572916666668</v>
      </c>
      <c r="F35680" t="s">
        <v>9792</v>
      </c>
      <c r="G35680" t="s">
        <v>9819</v>
      </c>
      <c r="H35680">
        <v>2024</v>
      </c>
      <c r="I35680" s="1" t="s">
        <v>19</v>
      </c>
      <c r="J35680" s="1" t="s">
        <v>5837</v>
      </c>
      <c r="K35680" s="1">
        <v>488.65508426712472</v>
      </c>
      <c r="L35680" s="1" t="s">
        <v>19</v>
      </c>
    </row>
    <row r="35681" spans="1:12" x14ac:dyDescent="0.5">
      <c r="A35681" s="1" t="s">
        <v>9241</v>
      </c>
      <c r="B35681" s="1" t="s">
        <v>8766</v>
      </c>
      <c r="C35681" s="8">
        <v>45325.638039907404</v>
      </c>
      <c r="D35681">
        <v>3</v>
      </c>
      <c r="E35681" s="9">
        <v>0.63803991898148149</v>
      </c>
      <c r="F35681" t="s">
        <v>9788</v>
      </c>
      <c r="G35681" t="s">
        <v>9818</v>
      </c>
      <c r="H35681">
        <v>2024</v>
      </c>
      <c r="I35681" s="1" t="s">
        <v>19</v>
      </c>
      <c r="J35681" s="1" t="s">
        <v>4972</v>
      </c>
      <c r="K35681" s="1">
        <v>395.74722890805293</v>
      </c>
      <c r="L35681" s="1" t="s">
        <v>19</v>
      </c>
    </row>
    <row r="35682" spans="1:12" x14ac:dyDescent="0.5">
      <c r="A35682" s="1" t="s">
        <v>9241</v>
      </c>
      <c r="B35682" s="1" t="s">
        <v>8766</v>
      </c>
      <c r="C35682" s="8">
        <v>45475.531008518519</v>
      </c>
      <c r="D35682">
        <v>2</v>
      </c>
      <c r="E35682" s="9">
        <v>0.53100853009259263</v>
      </c>
      <c r="F35682" t="s">
        <v>9787</v>
      </c>
      <c r="G35682" t="s">
        <v>9816</v>
      </c>
      <c r="H35682">
        <v>2024</v>
      </c>
      <c r="I35682" s="1" t="s">
        <v>17</v>
      </c>
      <c r="J35682" s="1" t="s">
        <v>8</v>
      </c>
      <c r="L35682" s="1" t="s">
        <v>8</v>
      </c>
    </row>
    <row r="35683" spans="1:12" x14ac:dyDescent="0.5">
      <c r="A35683" s="1" t="s">
        <v>9241</v>
      </c>
      <c r="B35683" s="1" t="s">
        <v>8767</v>
      </c>
      <c r="C35683" s="8">
        <v>45300.751202094907</v>
      </c>
      <c r="D35683">
        <v>9</v>
      </c>
      <c r="E35683" s="9">
        <v>0.75120210648148145</v>
      </c>
      <c r="F35683" t="s">
        <v>9787</v>
      </c>
      <c r="G35683" t="s">
        <v>9819</v>
      </c>
      <c r="H35683">
        <v>2024</v>
      </c>
      <c r="I35683" s="1" t="s">
        <v>19</v>
      </c>
      <c r="J35683" s="1" t="s">
        <v>7369</v>
      </c>
      <c r="K35683" s="1">
        <v>496.53178705587169</v>
      </c>
      <c r="L35683" s="1" t="s">
        <v>19</v>
      </c>
    </row>
    <row r="35684" spans="1:12" x14ac:dyDescent="0.5">
      <c r="A35684" s="1" t="s">
        <v>9241</v>
      </c>
      <c r="B35684" s="1" t="s">
        <v>8767</v>
      </c>
      <c r="C35684" s="8">
        <v>45430.563030127312</v>
      </c>
      <c r="D35684">
        <v>18</v>
      </c>
      <c r="E35684" s="9">
        <v>0.56303012731481483</v>
      </c>
      <c r="F35684" t="s">
        <v>9788</v>
      </c>
      <c r="G35684" t="s">
        <v>9820</v>
      </c>
      <c r="H35684">
        <v>2024</v>
      </c>
      <c r="I35684" s="1" t="s">
        <v>19</v>
      </c>
      <c r="J35684" s="1" t="s">
        <v>7072</v>
      </c>
      <c r="K35684" s="1">
        <v>218.48896581715039</v>
      </c>
      <c r="L35684" s="1" t="s">
        <v>19</v>
      </c>
    </row>
    <row r="35685" spans="1:12" x14ac:dyDescent="0.5">
      <c r="A35685" s="1" t="s">
        <v>9241</v>
      </c>
      <c r="B35685" s="1" t="s">
        <v>8767</v>
      </c>
      <c r="C35685" s="8">
        <v>45302.002307118055</v>
      </c>
      <c r="D35685">
        <v>11</v>
      </c>
      <c r="E35685" s="9">
        <v>2.3071296296296295E-3</v>
      </c>
      <c r="F35685" t="s">
        <v>9790</v>
      </c>
      <c r="G35685" t="s">
        <v>9819</v>
      </c>
      <c r="H35685">
        <v>2024</v>
      </c>
      <c r="I35685" s="1" t="s">
        <v>7</v>
      </c>
      <c r="J35685" s="1" t="s">
        <v>8</v>
      </c>
      <c r="L35685" s="1" t="s">
        <v>8</v>
      </c>
    </row>
    <row r="35686" spans="1:12" x14ac:dyDescent="0.5">
      <c r="A35686" s="1" t="s">
        <v>9241</v>
      </c>
      <c r="B35686" s="1" t="s">
        <v>8767</v>
      </c>
      <c r="C35686" s="8">
        <v>45296.529791342589</v>
      </c>
      <c r="D35686">
        <v>5</v>
      </c>
      <c r="E35686" s="9">
        <v>0.52979134259259264</v>
      </c>
      <c r="F35686" t="s">
        <v>9792</v>
      </c>
      <c r="G35686" t="s">
        <v>9819</v>
      </c>
      <c r="H35686">
        <v>2024</v>
      </c>
      <c r="I35686" s="1" t="s">
        <v>19</v>
      </c>
      <c r="J35686" s="1" t="s">
        <v>2725</v>
      </c>
      <c r="K35686" s="1">
        <v>427.90212653706089</v>
      </c>
      <c r="L35686" s="1" t="s">
        <v>19</v>
      </c>
    </row>
    <row r="35687" spans="1:12" x14ac:dyDescent="0.5">
      <c r="A35687" s="1" t="s">
        <v>9241</v>
      </c>
      <c r="B35687" s="1" t="s">
        <v>8767</v>
      </c>
      <c r="C35687" s="8">
        <v>45461.429208449073</v>
      </c>
      <c r="D35687">
        <v>18</v>
      </c>
      <c r="E35687" s="9">
        <v>0.42920846064814816</v>
      </c>
      <c r="F35687" t="s">
        <v>9787</v>
      </c>
      <c r="G35687" t="s">
        <v>9821</v>
      </c>
      <c r="H35687">
        <v>2024</v>
      </c>
      <c r="I35687" s="1" t="s">
        <v>17</v>
      </c>
      <c r="J35687" s="1" t="s">
        <v>8</v>
      </c>
      <c r="L35687" s="1" t="s">
        <v>8</v>
      </c>
    </row>
    <row r="35688" spans="1:12" x14ac:dyDescent="0.5">
      <c r="A35688" s="1" t="s">
        <v>9241</v>
      </c>
      <c r="B35688" s="1" t="s">
        <v>8768</v>
      </c>
      <c r="C35688" s="8">
        <v>45450.759738368055</v>
      </c>
      <c r="D35688">
        <v>7</v>
      </c>
      <c r="E35688" s="9">
        <v>0.7597383680555555</v>
      </c>
      <c r="F35688" t="s">
        <v>9792</v>
      </c>
      <c r="G35688" t="s">
        <v>9821</v>
      </c>
      <c r="H35688">
        <v>2024</v>
      </c>
      <c r="I35688" s="1" t="s">
        <v>16</v>
      </c>
      <c r="J35688" s="1" t="s">
        <v>8</v>
      </c>
      <c r="L35688" s="1" t="s">
        <v>8</v>
      </c>
    </row>
    <row r="35689" spans="1:12" x14ac:dyDescent="0.5">
      <c r="A35689" s="1" t="s">
        <v>9241</v>
      </c>
      <c r="B35689" s="1" t="s">
        <v>8768</v>
      </c>
      <c r="C35689" s="8">
        <v>45458.699584097223</v>
      </c>
      <c r="D35689">
        <v>15</v>
      </c>
      <c r="E35689" s="9">
        <v>0.69958409722222226</v>
      </c>
      <c r="F35689" t="s">
        <v>9788</v>
      </c>
      <c r="G35689" t="s">
        <v>9821</v>
      </c>
      <c r="H35689">
        <v>2024</v>
      </c>
      <c r="I35689" s="1" t="s">
        <v>15</v>
      </c>
      <c r="J35689" s="1" t="s">
        <v>8</v>
      </c>
      <c r="L35689" s="1" t="s">
        <v>8</v>
      </c>
    </row>
    <row r="35690" spans="1:12" x14ac:dyDescent="0.5">
      <c r="A35690" s="1" t="s">
        <v>9241</v>
      </c>
      <c r="B35690" s="1" t="s">
        <v>8768</v>
      </c>
      <c r="C35690" s="8">
        <v>45488.630866539352</v>
      </c>
      <c r="D35690">
        <v>15</v>
      </c>
      <c r="E35690" s="9">
        <v>0.63086655092592592</v>
      </c>
      <c r="F35690" t="s">
        <v>9789</v>
      </c>
      <c r="G35690" t="s">
        <v>9816</v>
      </c>
      <c r="H35690">
        <v>2024</v>
      </c>
      <c r="I35690" s="1" t="s">
        <v>17</v>
      </c>
      <c r="J35690" s="1" t="s">
        <v>8</v>
      </c>
      <c r="L35690" s="1" t="s">
        <v>8</v>
      </c>
    </row>
    <row r="35691" spans="1:12" x14ac:dyDescent="0.5">
      <c r="A35691" s="1" t="s">
        <v>9241</v>
      </c>
      <c r="B35691" s="1" t="s">
        <v>8768</v>
      </c>
      <c r="C35691" s="8">
        <v>45307.499335335648</v>
      </c>
      <c r="D35691">
        <v>16</v>
      </c>
      <c r="E35691" s="9">
        <v>0.49933533564814814</v>
      </c>
      <c r="F35691" t="s">
        <v>9787</v>
      </c>
      <c r="G35691" t="s">
        <v>9819</v>
      </c>
      <c r="H35691">
        <v>2024</v>
      </c>
      <c r="I35691" s="1" t="s">
        <v>7</v>
      </c>
      <c r="J35691" s="1" t="s">
        <v>8</v>
      </c>
      <c r="L35691" s="1" t="s">
        <v>8</v>
      </c>
    </row>
    <row r="35692" spans="1:12" x14ac:dyDescent="0.5">
      <c r="A35692" s="1" t="s">
        <v>9241</v>
      </c>
      <c r="B35692" s="1" t="s">
        <v>8768</v>
      </c>
      <c r="C35692" s="8">
        <v>45357.776704467593</v>
      </c>
      <c r="D35692">
        <v>6</v>
      </c>
      <c r="E35692" s="9">
        <v>0.7767044675925926</v>
      </c>
      <c r="F35692" t="s">
        <v>9791</v>
      </c>
      <c r="G35692" t="s">
        <v>9817</v>
      </c>
      <c r="H35692">
        <v>2024</v>
      </c>
      <c r="I35692" s="1" t="s">
        <v>11</v>
      </c>
      <c r="J35692" s="1" t="s">
        <v>7370</v>
      </c>
      <c r="L35692" s="1" t="s">
        <v>8</v>
      </c>
    </row>
    <row r="35693" spans="1:12" x14ac:dyDescent="0.5">
      <c r="A35693" s="1" t="s">
        <v>9241</v>
      </c>
      <c r="B35693" s="1" t="s">
        <v>8768</v>
      </c>
      <c r="C35693" s="8">
        <v>45490.888288217589</v>
      </c>
      <c r="D35693">
        <v>17</v>
      </c>
      <c r="E35693" s="9">
        <v>0.88828821759259258</v>
      </c>
      <c r="F35693" t="s">
        <v>9791</v>
      </c>
      <c r="G35693" t="s">
        <v>9816</v>
      </c>
      <c r="H35693">
        <v>2024</v>
      </c>
      <c r="I35693" s="1" t="s">
        <v>16</v>
      </c>
      <c r="J35693" s="1" t="s">
        <v>8</v>
      </c>
      <c r="L35693" s="1" t="s">
        <v>8</v>
      </c>
    </row>
    <row r="35694" spans="1:12" x14ac:dyDescent="0.5">
      <c r="A35694" s="1" t="s">
        <v>9241</v>
      </c>
      <c r="B35694" s="1" t="s">
        <v>8768</v>
      </c>
      <c r="C35694" s="8">
        <v>45425.555764849538</v>
      </c>
      <c r="D35694">
        <v>13</v>
      </c>
      <c r="E35694" s="9">
        <v>0.55576486111111112</v>
      </c>
      <c r="F35694" t="s">
        <v>9789</v>
      </c>
      <c r="G35694" t="s">
        <v>9820</v>
      </c>
      <c r="H35694">
        <v>2024</v>
      </c>
      <c r="I35694" s="1" t="s">
        <v>19</v>
      </c>
      <c r="J35694" s="1" t="s">
        <v>1968</v>
      </c>
      <c r="K35694" s="1">
        <v>459.07885600556858</v>
      </c>
      <c r="L35694" s="1" t="s">
        <v>19</v>
      </c>
    </row>
    <row r="35695" spans="1:12" x14ac:dyDescent="0.5">
      <c r="A35695" s="1" t="s">
        <v>9241</v>
      </c>
      <c r="B35695" s="1" t="s">
        <v>8768</v>
      </c>
      <c r="C35695" s="8">
        <v>45309.013318124998</v>
      </c>
      <c r="D35695">
        <v>18</v>
      </c>
      <c r="E35695" s="9">
        <v>1.3318136574074074E-2</v>
      </c>
      <c r="F35695" t="s">
        <v>9790</v>
      </c>
      <c r="G35695" t="s">
        <v>9819</v>
      </c>
      <c r="H35695">
        <v>2024</v>
      </c>
      <c r="I35695" s="1" t="s">
        <v>15</v>
      </c>
      <c r="J35695" s="1" t="s">
        <v>8</v>
      </c>
      <c r="L35695" s="1" t="s">
        <v>8</v>
      </c>
    </row>
    <row r="35696" spans="1:12" x14ac:dyDescent="0.5">
      <c r="A35696" s="1" t="s">
        <v>9241</v>
      </c>
      <c r="B35696" s="1" t="s">
        <v>8768</v>
      </c>
      <c r="C35696" s="8">
        <v>45345.701102071762</v>
      </c>
      <c r="D35696">
        <v>23</v>
      </c>
      <c r="E35696" s="9">
        <v>0.70110208333333335</v>
      </c>
      <c r="F35696" t="s">
        <v>9792</v>
      </c>
      <c r="G35696" t="s">
        <v>9818</v>
      </c>
      <c r="H35696">
        <v>2024</v>
      </c>
      <c r="I35696" s="1" t="s">
        <v>16</v>
      </c>
      <c r="J35696" s="1" t="s">
        <v>8</v>
      </c>
      <c r="L35696" s="1" t="s">
        <v>8</v>
      </c>
    </row>
    <row r="35697" spans="1:12" x14ac:dyDescent="0.5">
      <c r="A35697" s="1" t="s">
        <v>9241</v>
      </c>
      <c r="B35697" s="1" t="s">
        <v>8768</v>
      </c>
      <c r="C35697" s="8">
        <v>45358.033008437502</v>
      </c>
      <c r="D35697">
        <v>7</v>
      </c>
      <c r="E35697" s="9">
        <v>3.3008437500000001E-2</v>
      </c>
      <c r="F35697" t="s">
        <v>9790</v>
      </c>
      <c r="G35697" t="s">
        <v>9817</v>
      </c>
      <c r="H35697">
        <v>2024</v>
      </c>
      <c r="I35697" s="1" t="s">
        <v>9</v>
      </c>
      <c r="J35697" s="1" t="s">
        <v>2413</v>
      </c>
      <c r="L35697" s="1" t="s">
        <v>8</v>
      </c>
    </row>
    <row r="35698" spans="1:12" x14ac:dyDescent="0.5">
      <c r="A35698" s="1" t="s">
        <v>9241</v>
      </c>
      <c r="B35698" s="1" t="s">
        <v>8769</v>
      </c>
      <c r="C35698" s="8">
        <v>45427.731850833334</v>
      </c>
      <c r="D35698">
        <v>15</v>
      </c>
      <c r="E35698" s="9">
        <v>0.73185083333333334</v>
      </c>
      <c r="F35698" t="s">
        <v>9791</v>
      </c>
      <c r="G35698" t="s">
        <v>9820</v>
      </c>
      <c r="H35698">
        <v>2024</v>
      </c>
      <c r="I35698" s="1" t="s">
        <v>15</v>
      </c>
      <c r="J35698" s="1" t="s">
        <v>8</v>
      </c>
      <c r="L35698" s="1" t="s">
        <v>8</v>
      </c>
    </row>
    <row r="35699" spans="1:12" x14ac:dyDescent="0.5">
      <c r="A35699" s="1" t="s">
        <v>9241</v>
      </c>
      <c r="B35699" s="1" t="s">
        <v>8769</v>
      </c>
      <c r="C35699" s="8">
        <v>45335.037809305555</v>
      </c>
      <c r="D35699">
        <v>13</v>
      </c>
      <c r="E35699" s="9">
        <v>3.7809305555555554E-2</v>
      </c>
      <c r="F35699" t="s">
        <v>9787</v>
      </c>
      <c r="G35699" t="s">
        <v>9818</v>
      </c>
      <c r="H35699">
        <v>2024</v>
      </c>
      <c r="I35699" s="1" t="s">
        <v>16</v>
      </c>
      <c r="J35699" s="1" t="s">
        <v>8</v>
      </c>
      <c r="L35699" s="1" t="s">
        <v>8</v>
      </c>
    </row>
    <row r="35700" spans="1:12" x14ac:dyDescent="0.5">
      <c r="A35700" s="1" t="s">
        <v>9241</v>
      </c>
      <c r="B35700" s="1" t="s">
        <v>8769</v>
      </c>
      <c r="C35700" s="8">
        <v>45375.131028680553</v>
      </c>
      <c r="D35700">
        <v>24</v>
      </c>
      <c r="E35700" s="9">
        <v>0.13102869212962964</v>
      </c>
      <c r="F35700" t="s">
        <v>9786</v>
      </c>
      <c r="G35700" t="s">
        <v>9817</v>
      </c>
      <c r="H35700">
        <v>2024</v>
      </c>
      <c r="I35700" s="1" t="s">
        <v>15</v>
      </c>
      <c r="J35700" s="1" t="s">
        <v>8</v>
      </c>
      <c r="L35700" s="1" t="s">
        <v>8</v>
      </c>
    </row>
    <row r="35701" spans="1:12" x14ac:dyDescent="0.5">
      <c r="A35701" s="1" t="s">
        <v>9241</v>
      </c>
      <c r="B35701" s="1" t="s">
        <v>8769</v>
      </c>
      <c r="C35701" s="8">
        <v>45475.36655741898</v>
      </c>
      <c r="D35701">
        <v>2</v>
      </c>
      <c r="E35701" s="9">
        <v>0.36655743055555556</v>
      </c>
      <c r="F35701" t="s">
        <v>9787</v>
      </c>
      <c r="G35701" t="s">
        <v>9816</v>
      </c>
      <c r="H35701">
        <v>2024</v>
      </c>
      <c r="I35701" s="1" t="s">
        <v>15</v>
      </c>
      <c r="J35701" s="1" t="s">
        <v>8</v>
      </c>
      <c r="L35701" s="1" t="s">
        <v>8</v>
      </c>
    </row>
    <row r="35702" spans="1:12" x14ac:dyDescent="0.5">
      <c r="A35702" s="1" t="s">
        <v>9241</v>
      </c>
      <c r="B35702" s="1" t="s">
        <v>8769</v>
      </c>
      <c r="C35702" s="8">
        <v>45342.958031134258</v>
      </c>
      <c r="D35702">
        <v>20</v>
      </c>
      <c r="E35702" s="9">
        <v>0.95803114583333338</v>
      </c>
      <c r="F35702" t="s">
        <v>9787</v>
      </c>
      <c r="G35702" t="s">
        <v>9818</v>
      </c>
      <c r="H35702">
        <v>2024</v>
      </c>
      <c r="I35702" s="1" t="s">
        <v>16</v>
      </c>
      <c r="J35702" s="1" t="s">
        <v>8</v>
      </c>
      <c r="L35702" s="1" t="s">
        <v>8</v>
      </c>
    </row>
    <row r="35703" spans="1:12" x14ac:dyDescent="0.5">
      <c r="A35703" s="1" t="s">
        <v>9241</v>
      </c>
      <c r="B35703" s="1" t="s">
        <v>8769</v>
      </c>
      <c r="C35703" s="8">
        <v>45339.011920555553</v>
      </c>
      <c r="D35703">
        <v>17</v>
      </c>
      <c r="E35703" s="9">
        <v>1.1920555555555556E-2</v>
      </c>
      <c r="F35703" t="s">
        <v>9788</v>
      </c>
      <c r="G35703" t="s">
        <v>9818</v>
      </c>
      <c r="H35703">
        <v>2024</v>
      </c>
      <c r="I35703" s="1" t="s">
        <v>19</v>
      </c>
      <c r="J35703" s="1" t="s">
        <v>1377</v>
      </c>
      <c r="K35703" s="1">
        <v>365.18363684405153</v>
      </c>
      <c r="L35703" s="1" t="s">
        <v>19</v>
      </c>
    </row>
    <row r="35704" spans="1:12" x14ac:dyDescent="0.5">
      <c r="A35704" s="1" t="s">
        <v>9241</v>
      </c>
      <c r="B35704" s="1" t="s">
        <v>8770</v>
      </c>
      <c r="C35704" s="8">
        <v>45324.681333310182</v>
      </c>
      <c r="D35704">
        <v>2</v>
      </c>
      <c r="E35704" s="9">
        <v>0.68133331018518517</v>
      </c>
      <c r="F35704" t="s">
        <v>9792</v>
      </c>
      <c r="G35704" t="s">
        <v>9818</v>
      </c>
      <c r="H35704">
        <v>2024</v>
      </c>
      <c r="I35704" s="1" t="s">
        <v>17</v>
      </c>
      <c r="J35704" s="1" t="s">
        <v>8</v>
      </c>
      <c r="L35704" s="1" t="s">
        <v>8</v>
      </c>
    </row>
    <row r="35705" spans="1:12" x14ac:dyDescent="0.5">
      <c r="A35705" s="1" t="s">
        <v>9241</v>
      </c>
      <c r="B35705" s="1" t="s">
        <v>8770</v>
      </c>
      <c r="C35705" s="8">
        <v>45297.011361979166</v>
      </c>
      <c r="D35705">
        <v>6</v>
      </c>
      <c r="E35705" s="9">
        <v>1.1361979166666666E-2</v>
      </c>
      <c r="F35705" t="s">
        <v>9788</v>
      </c>
      <c r="G35705" t="s">
        <v>9819</v>
      </c>
      <c r="H35705">
        <v>2024</v>
      </c>
      <c r="I35705" s="1" t="s">
        <v>7</v>
      </c>
      <c r="J35705" s="1" t="s">
        <v>8</v>
      </c>
      <c r="L35705" s="1" t="s">
        <v>8</v>
      </c>
    </row>
    <row r="35706" spans="1:12" x14ac:dyDescent="0.5">
      <c r="A35706" s="1" t="s">
        <v>9241</v>
      </c>
      <c r="B35706" s="1" t="s">
        <v>8770</v>
      </c>
      <c r="C35706" s="8">
        <v>45367.650218530092</v>
      </c>
      <c r="D35706">
        <v>16</v>
      </c>
      <c r="E35706" s="9">
        <v>0.65021853009259256</v>
      </c>
      <c r="F35706" t="s">
        <v>9788</v>
      </c>
      <c r="G35706" t="s">
        <v>9817</v>
      </c>
      <c r="H35706">
        <v>2024</v>
      </c>
      <c r="I35706" s="1" t="s">
        <v>11</v>
      </c>
      <c r="J35706" s="1" t="s">
        <v>2919</v>
      </c>
      <c r="L35706" s="1" t="s">
        <v>8</v>
      </c>
    </row>
    <row r="35707" spans="1:12" x14ac:dyDescent="0.5">
      <c r="A35707" s="1" t="s">
        <v>9241</v>
      </c>
      <c r="B35707" s="1" t="s">
        <v>8770</v>
      </c>
      <c r="C35707" s="8">
        <v>45439.566619803241</v>
      </c>
      <c r="D35707">
        <v>27</v>
      </c>
      <c r="E35707" s="9">
        <v>0.56661981481481483</v>
      </c>
      <c r="F35707" t="s">
        <v>9789</v>
      </c>
      <c r="G35707" t="s">
        <v>9820</v>
      </c>
      <c r="H35707">
        <v>2024</v>
      </c>
      <c r="I35707" s="1" t="s">
        <v>17</v>
      </c>
      <c r="J35707" s="1" t="s">
        <v>8</v>
      </c>
      <c r="L35707" s="1" t="s">
        <v>8</v>
      </c>
    </row>
    <row r="35708" spans="1:12" x14ac:dyDescent="0.5">
      <c r="A35708" s="1" t="s">
        <v>9241</v>
      </c>
      <c r="B35708" s="1" t="s">
        <v>8770</v>
      </c>
      <c r="C35708" s="8">
        <v>45320.238433495368</v>
      </c>
      <c r="D35708">
        <v>29</v>
      </c>
      <c r="E35708" s="9">
        <v>0.23843350694444446</v>
      </c>
      <c r="F35708" t="s">
        <v>9789</v>
      </c>
      <c r="G35708" t="s">
        <v>9819</v>
      </c>
      <c r="H35708">
        <v>2024</v>
      </c>
      <c r="I35708" s="1" t="s">
        <v>7</v>
      </c>
      <c r="J35708" s="1" t="s">
        <v>8</v>
      </c>
      <c r="L35708" s="1" t="s">
        <v>8</v>
      </c>
    </row>
    <row r="35709" spans="1:12" x14ac:dyDescent="0.5">
      <c r="A35709" s="1" t="s">
        <v>9241</v>
      </c>
      <c r="B35709" s="1" t="s">
        <v>8770</v>
      </c>
      <c r="C35709" s="8">
        <v>45350.14182931713</v>
      </c>
      <c r="D35709">
        <v>28</v>
      </c>
      <c r="E35709" s="9">
        <v>0.14182932870370371</v>
      </c>
      <c r="F35709" t="s">
        <v>9791</v>
      </c>
      <c r="G35709" t="s">
        <v>9818</v>
      </c>
      <c r="H35709">
        <v>2024</v>
      </c>
      <c r="I35709" s="1" t="s">
        <v>17</v>
      </c>
      <c r="J35709" s="1" t="s">
        <v>8</v>
      </c>
      <c r="L35709" s="1" t="s">
        <v>8</v>
      </c>
    </row>
    <row r="35710" spans="1:12" x14ac:dyDescent="0.5">
      <c r="A35710" s="1" t="s">
        <v>9241</v>
      </c>
      <c r="B35710" s="1" t="s">
        <v>8771</v>
      </c>
      <c r="C35710" s="8">
        <v>45292.239131631941</v>
      </c>
      <c r="D35710">
        <v>1</v>
      </c>
      <c r="E35710" s="9">
        <v>0.23913164351851851</v>
      </c>
      <c r="F35710" t="s">
        <v>9789</v>
      </c>
      <c r="G35710" t="s">
        <v>9819</v>
      </c>
      <c r="H35710">
        <v>2024</v>
      </c>
      <c r="I35710" s="1" t="s">
        <v>17</v>
      </c>
      <c r="J35710" s="1" t="s">
        <v>8</v>
      </c>
      <c r="L35710" s="1" t="s">
        <v>8</v>
      </c>
    </row>
    <row r="35711" spans="1:12" x14ac:dyDescent="0.5">
      <c r="A35711" s="1" t="s">
        <v>9241</v>
      </c>
      <c r="B35711" s="1" t="s">
        <v>8771</v>
      </c>
      <c r="C35711" s="8">
        <v>45333.282678159725</v>
      </c>
      <c r="D35711">
        <v>11</v>
      </c>
      <c r="E35711" s="9">
        <v>0.28267815972222221</v>
      </c>
      <c r="F35711" t="s">
        <v>9786</v>
      </c>
      <c r="G35711" t="s">
        <v>9818</v>
      </c>
      <c r="H35711">
        <v>2024</v>
      </c>
      <c r="I35711" s="1" t="s">
        <v>17</v>
      </c>
      <c r="J35711" s="1" t="s">
        <v>8</v>
      </c>
      <c r="L35711" s="1" t="s">
        <v>8</v>
      </c>
    </row>
    <row r="35712" spans="1:12" x14ac:dyDescent="0.5">
      <c r="A35712" s="1" t="s">
        <v>9241</v>
      </c>
      <c r="B35712" s="1" t="s">
        <v>8771</v>
      </c>
      <c r="C35712" s="8">
        <v>45343.184016782405</v>
      </c>
      <c r="D35712">
        <v>21</v>
      </c>
      <c r="E35712" s="9">
        <v>0.18401679398148149</v>
      </c>
      <c r="F35712" t="s">
        <v>9791</v>
      </c>
      <c r="G35712" t="s">
        <v>9818</v>
      </c>
      <c r="H35712">
        <v>2024</v>
      </c>
      <c r="I35712" s="1" t="s">
        <v>17</v>
      </c>
      <c r="J35712" s="1" t="s">
        <v>8</v>
      </c>
      <c r="L35712" s="1" t="s">
        <v>8</v>
      </c>
    </row>
    <row r="35713" spans="1:12" x14ac:dyDescent="0.5">
      <c r="A35713" s="1" t="s">
        <v>9241</v>
      </c>
      <c r="B35713" s="1" t="s">
        <v>8771</v>
      </c>
      <c r="C35713" s="8">
        <v>45314.803359861115</v>
      </c>
      <c r="D35713">
        <v>23</v>
      </c>
      <c r="E35713" s="9">
        <v>0.80335987268518516</v>
      </c>
      <c r="F35713" t="s">
        <v>9787</v>
      </c>
      <c r="G35713" t="s">
        <v>9819</v>
      </c>
      <c r="H35713">
        <v>2024</v>
      </c>
      <c r="I35713" s="1" t="s">
        <v>11</v>
      </c>
      <c r="J35713" s="1" t="s">
        <v>5808</v>
      </c>
      <c r="L35713" s="1" t="s">
        <v>8</v>
      </c>
    </row>
    <row r="35714" spans="1:12" x14ac:dyDescent="0.5">
      <c r="A35714" s="1" t="s">
        <v>9241</v>
      </c>
      <c r="B35714" s="1" t="s">
        <v>8771</v>
      </c>
      <c r="C35714" s="8">
        <v>45457.302739062499</v>
      </c>
      <c r="D35714">
        <v>14</v>
      </c>
      <c r="E35714" s="9">
        <v>0.30273907407407408</v>
      </c>
      <c r="F35714" t="s">
        <v>9792</v>
      </c>
      <c r="G35714" t="s">
        <v>9821</v>
      </c>
      <c r="H35714">
        <v>2024</v>
      </c>
      <c r="I35714" s="1" t="s">
        <v>19</v>
      </c>
      <c r="J35714" s="1" t="s">
        <v>7112</v>
      </c>
      <c r="K35714" s="1">
        <v>437.17771806310071</v>
      </c>
      <c r="L35714" s="1" t="s">
        <v>19</v>
      </c>
    </row>
    <row r="35715" spans="1:12" x14ac:dyDescent="0.5">
      <c r="A35715" s="1" t="s">
        <v>9241</v>
      </c>
      <c r="B35715" s="1" t="s">
        <v>8772</v>
      </c>
      <c r="C35715" s="8">
        <v>45429.092544664352</v>
      </c>
      <c r="D35715">
        <v>17</v>
      </c>
      <c r="E35715" s="9">
        <v>9.2544675925925926E-2</v>
      </c>
      <c r="F35715" t="s">
        <v>9792</v>
      </c>
      <c r="G35715" t="s">
        <v>9820</v>
      </c>
      <c r="H35715">
        <v>2024</v>
      </c>
      <c r="I35715" s="1" t="s">
        <v>11</v>
      </c>
      <c r="J35715" s="1" t="s">
        <v>3485</v>
      </c>
      <c r="L35715" s="1" t="s">
        <v>8</v>
      </c>
    </row>
    <row r="35716" spans="1:12" x14ac:dyDescent="0.5">
      <c r="A35716" s="1" t="s">
        <v>9241</v>
      </c>
      <c r="B35716" s="1" t="s">
        <v>8772</v>
      </c>
      <c r="C35716" s="8">
        <v>45404.827331817127</v>
      </c>
      <c r="D35716">
        <v>22</v>
      </c>
      <c r="E35716" s="9">
        <v>0.8273318287037037</v>
      </c>
      <c r="F35716" t="s">
        <v>9789</v>
      </c>
      <c r="G35716" t="s">
        <v>9822</v>
      </c>
      <c r="H35716">
        <v>2024</v>
      </c>
      <c r="I35716" s="1" t="s">
        <v>9</v>
      </c>
      <c r="J35716" s="1" t="s">
        <v>7371</v>
      </c>
      <c r="L35716" s="1" t="s">
        <v>8</v>
      </c>
    </row>
    <row r="35717" spans="1:12" x14ac:dyDescent="0.5">
      <c r="A35717" s="1" t="s">
        <v>9241</v>
      </c>
      <c r="B35717" s="1" t="s">
        <v>8772</v>
      </c>
      <c r="C35717" s="8">
        <v>45357.931755486112</v>
      </c>
      <c r="D35717">
        <v>6</v>
      </c>
      <c r="E35717" s="9">
        <v>0.93175549768518517</v>
      </c>
      <c r="F35717" t="s">
        <v>9791</v>
      </c>
      <c r="G35717" t="s">
        <v>9817</v>
      </c>
      <c r="H35717">
        <v>2024</v>
      </c>
      <c r="I35717" s="1" t="s">
        <v>17</v>
      </c>
      <c r="J35717" s="1" t="s">
        <v>8</v>
      </c>
      <c r="L35717" s="1" t="s">
        <v>8</v>
      </c>
    </row>
    <row r="35718" spans="1:12" x14ac:dyDescent="0.5">
      <c r="A35718" s="1" t="s">
        <v>9241</v>
      </c>
      <c r="B35718" s="1" t="s">
        <v>8772</v>
      </c>
      <c r="C35718" s="8">
        <v>45422.628976446758</v>
      </c>
      <c r="D35718">
        <v>10</v>
      </c>
      <c r="E35718" s="9">
        <v>0.62897645833333338</v>
      </c>
      <c r="F35718" t="s">
        <v>9792</v>
      </c>
      <c r="G35718" t="s">
        <v>9820</v>
      </c>
      <c r="H35718">
        <v>2024</v>
      </c>
      <c r="I35718" s="1" t="s">
        <v>16</v>
      </c>
      <c r="J35718" s="1" t="s">
        <v>8</v>
      </c>
      <c r="L35718" s="1" t="s">
        <v>8</v>
      </c>
    </row>
    <row r="35719" spans="1:12" x14ac:dyDescent="0.5">
      <c r="A35719" s="1" t="s">
        <v>9241</v>
      </c>
      <c r="B35719" s="1" t="s">
        <v>8772</v>
      </c>
      <c r="C35719" s="8">
        <v>45334.009937557872</v>
      </c>
      <c r="D35719">
        <v>12</v>
      </c>
      <c r="E35719" s="9">
        <v>9.9375578703703709E-3</v>
      </c>
      <c r="F35719" t="s">
        <v>9789</v>
      </c>
      <c r="G35719" t="s">
        <v>9818</v>
      </c>
      <c r="H35719">
        <v>2024</v>
      </c>
      <c r="I35719" s="1" t="s">
        <v>11</v>
      </c>
      <c r="J35719" s="1" t="s">
        <v>5438</v>
      </c>
      <c r="L35719" s="1" t="s">
        <v>8</v>
      </c>
    </row>
    <row r="35720" spans="1:12" x14ac:dyDescent="0.5">
      <c r="A35720" s="1" t="s">
        <v>9241</v>
      </c>
      <c r="B35720" s="1" t="s">
        <v>8772</v>
      </c>
      <c r="C35720" s="8">
        <v>45398.04993090278</v>
      </c>
      <c r="D35720">
        <v>16</v>
      </c>
      <c r="E35720" s="9">
        <v>4.9930902777777779E-2</v>
      </c>
      <c r="F35720" t="s">
        <v>9787</v>
      </c>
      <c r="G35720" t="s">
        <v>9822</v>
      </c>
      <c r="H35720">
        <v>2024</v>
      </c>
      <c r="I35720" s="1" t="s">
        <v>7</v>
      </c>
      <c r="J35720" s="1" t="s">
        <v>8</v>
      </c>
      <c r="L35720" s="1" t="s">
        <v>8</v>
      </c>
    </row>
    <row r="35721" spans="1:12" x14ac:dyDescent="0.5">
      <c r="A35721" s="1" t="s">
        <v>9241</v>
      </c>
      <c r="B35721" s="1" t="s">
        <v>8772</v>
      </c>
      <c r="C35721" s="8">
        <v>45315.968410717593</v>
      </c>
      <c r="D35721">
        <v>24</v>
      </c>
      <c r="E35721" s="9">
        <v>0.96841071759259256</v>
      </c>
      <c r="F35721" t="s">
        <v>9791</v>
      </c>
      <c r="G35721" t="s">
        <v>9819</v>
      </c>
      <c r="H35721">
        <v>2024</v>
      </c>
      <c r="I35721" s="1" t="s">
        <v>11</v>
      </c>
      <c r="J35721" s="1" t="s">
        <v>489</v>
      </c>
      <c r="L35721" s="1" t="s">
        <v>8</v>
      </c>
    </row>
    <row r="35722" spans="1:12" x14ac:dyDescent="0.5">
      <c r="A35722" s="1" t="s">
        <v>9241</v>
      </c>
      <c r="B35722" s="1" t="s">
        <v>8772</v>
      </c>
      <c r="C35722" s="8">
        <v>45472.995258402778</v>
      </c>
      <c r="D35722">
        <v>29</v>
      </c>
      <c r="E35722" s="9">
        <v>0.99525840277777777</v>
      </c>
      <c r="F35722" t="s">
        <v>9788</v>
      </c>
      <c r="G35722" t="s">
        <v>9821</v>
      </c>
      <c r="H35722">
        <v>2024</v>
      </c>
      <c r="I35722" s="1" t="s">
        <v>11</v>
      </c>
      <c r="J35722" s="1" t="s">
        <v>7372</v>
      </c>
      <c r="L35722" s="1" t="s">
        <v>8</v>
      </c>
    </row>
    <row r="35723" spans="1:12" x14ac:dyDescent="0.5">
      <c r="A35723" s="1" t="s">
        <v>9241</v>
      </c>
      <c r="B35723" s="1" t="s">
        <v>8772</v>
      </c>
      <c r="C35723" s="8">
        <v>45307.148644988425</v>
      </c>
      <c r="D35723">
        <v>16</v>
      </c>
      <c r="E35723" s="9">
        <v>0.148645</v>
      </c>
      <c r="F35723" t="s">
        <v>9787</v>
      </c>
      <c r="G35723" t="s">
        <v>9819</v>
      </c>
      <c r="H35723">
        <v>2024</v>
      </c>
      <c r="I35723" s="1" t="s">
        <v>19</v>
      </c>
      <c r="J35723" s="1" t="s">
        <v>7373</v>
      </c>
      <c r="K35723" s="1">
        <v>80.676664251872765</v>
      </c>
      <c r="L35723" s="1" t="s">
        <v>19</v>
      </c>
    </row>
    <row r="35724" spans="1:12" x14ac:dyDescent="0.5">
      <c r="A35724" s="1" t="s">
        <v>9241</v>
      </c>
      <c r="B35724" s="1" t="s">
        <v>8772</v>
      </c>
      <c r="C35724" s="8">
        <v>45471.778729722224</v>
      </c>
      <c r="D35724">
        <v>28</v>
      </c>
      <c r="E35724" s="9">
        <v>0.77872973379629629</v>
      </c>
      <c r="F35724" t="s">
        <v>9792</v>
      </c>
      <c r="G35724" t="s">
        <v>9821</v>
      </c>
      <c r="H35724">
        <v>2024</v>
      </c>
      <c r="I35724" s="1" t="s">
        <v>11</v>
      </c>
      <c r="J35724" s="1" t="s">
        <v>6962</v>
      </c>
      <c r="L35724" s="1" t="s">
        <v>8</v>
      </c>
    </row>
    <row r="35725" spans="1:12" x14ac:dyDescent="0.5">
      <c r="A35725" s="1" t="s">
        <v>9241</v>
      </c>
      <c r="B35725" s="1" t="s">
        <v>8773</v>
      </c>
      <c r="C35725" s="8">
        <v>45442.84056759259</v>
      </c>
      <c r="D35725">
        <v>30</v>
      </c>
      <c r="E35725" s="9">
        <v>0.84056760416666665</v>
      </c>
      <c r="F35725" t="s">
        <v>9790</v>
      </c>
      <c r="G35725" t="s">
        <v>9820</v>
      </c>
      <c r="H35725">
        <v>2024</v>
      </c>
      <c r="I35725" s="1" t="s">
        <v>11</v>
      </c>
      <c r="J35725" s="1" t="s">
        <v>7374</v>
      </c>
      <c r="L35725" s="1" t="s">
        <v>8</v>
      </c>
    </row>
    <row r="35726" spans="1:12" x14ac:dyDescent="0.5">
      <c r="A35726" s="1" t="s">
        <v>9241</v>
      </c>
      <c r="B35726" s="1" t="s">
        <v>8773</v>
      </c>
      <c r="C35726" s="8">
        <v>45376.047210694443</v>
      </c>
      <c r="D35726">
        <v>25</v>
      </c>
      <c r="E35726" s="9">
        <v>4.7210694444444444E-2</v>
      </c>
      <c r="F35726" t="s">
        <v>9789</v>
      </c>
      <c r="G35726" t="s">
        <v>9817</v>
      </c>
      <c r="H35726">
        <v>2024</v>
      </c>
      <c r="I35726" s="1" t="s">
        <v>16</v>
      </c>
      <c r="J35726" s="1" t="s">
        <v>8</v>
      </c>
      <c r="L35726" s="1" t="s">
        <v>8</v>
      </c>
    </row>
    <row r="35727" spans="1:12" x14ac:dyDescent="0.5">
      <c r="A35727" s="1" t="s">
        <v>9241</v>
      </c>
      <c r="B35727" s="1" t="s">
        <v>8773</v>
      </c>
      <c r="C35727" s="8">
        <v>45470.473271226852</v>
      </c>
      <c r="D35727">
        <v>27</v>
      </c>
      <c r="E35727" s="9">
        <v>0.47327122685185186</v>
      </c>
      <c r="F35727" t="s">
        <v>9790</v>
      </c>
      <c r="G35727" t="s">
        <v>9821</v>
      </c>
      <c r="H35727">
        <v>2024</v>
      </c>
      <c r="I35727" s="1" t="s">
        <v>11</v>
      </c>
      <c r="J35727" s="1" t="s">
        <v>7375</v>
      </c>
      <c r="L35727" s="1" t="s">
        <v>8</v>
      </c>
    </row>
    <row r="35728" spans="1:12" x14ac:dyDescent="0.5">
      <c r="A35728" s="1" t="s">
        <v>9241</v>
      </c>
      <c r="B35728" s="1" t="s">
        <v>8773</v>
      </c>
      <c r="C35728" s="8">
        <v>45455.857114062499</v>
      </c>
      <c r="D35728">
        <v>12</v>
      </c>
      <c r="E35728" s="9">
        <v>0.85711407407407403</v>
      </c>
      <c r="F35728" t="s">
        <v>9791</v>
      </c>
      <c r="G35728" t="s">
        <v>9821</v>
      </c>
      <c r="H35728">
        <v>2024</v>
      </c>
      <c r="I35728" s="1" t="s">
        <v>7</v>
      </c>
      <c r="J35728" s="1" t="s">
        <v>8</v>
      </c>
      <c r="L35728" s="1" t="s">
        <v>8</v>
      </c>
    </row>
    <row r="35729" spans="1:12" x14ac:dyDescent="0.5">
      <c r="A35729" s="1" t="s">
        <v>9241</v>
      </c>
      <c r="B35729" s="1" t="s">
        <v>8773</v>
      </c>
      <c r="C35729" s="8">
        <v>45293.182620601852</v>
      </c>
      <c r="D35729">
        <v>2</v>
      </c>
      <c r="E35729" s="9">
        <v>0.18262061342592592</v>
      </c>
      <c r="F35729" t="s">
        <v>9787</v>
      </c>
      <c r="G35729" t="s">
        <v>9819</v>
      </c>
      <c r="H35729">
        <v>2024</v>
      </c>
      <c r="I35729" s="1" t="s">
        <v>15</v>
      </c>
      <c r="J35729" s="1" t="s">
        <v>8</v>
      </c>
      <c r="L35729" s="1" t="s">
        <v>8</v>
      </c>
    </row>
    <row r="35730" spans="1:12" x14ac:dyDescent="0.5">
      <c r="A35730" s="1" t="s">
        <v>9241</v>
      </c>
      <c r="B35730" s="1" t="s">
        <v>8773</v>
      </c>
      <c r="C35730" s="8">
        <v>45320.293945439815</v>
      </c>
      <c r="D35730">
        <v>29</v>
      </c>
      <c r="E35730" s="9">
        <v>0.29394545138888889</v>
      </c>
      <c r="F35730" t="s">
        <v>9789</v>
      </c>
      <c r="G35730" t="s">
        <v>9819</v>
      </c>
      <c r="H35730">
        <v>2024</v>
      </c>
      <c r="I35730" s="1" t="s">
        <v>16</v>
      </c>
      <c r="J35730" s="1" t="s">
        <v>8</v>
      </c>
      <c r="L35730" s="1" t="s">
        <v>8</v>
      </c>
    </row>
    <row r="35731" spans="1:12" x14ac:dyDescent="0.5">
      <c r="A35731" s="1" t="s">
        <v>9241</v>
      </c>
      <c r="B35731" s="1" t="s">
        <v>8773</v>
      </c>
      <c r="C35731" s="8">
        <v>45376.109283564816</v>
      </c>
      <c r="D35731">
        <v>25</v>
      </c>
      <c r="E35731" s="9">
        <v>0.10928357638888889</v>
      </c>
      <c r="F35731" t="s">
        <v>9789</v>
      </c>
      <c r="G35731" t="s">
        <v>9817</v>
      </c>
      <c r="H35731">
        <v>2024</v>
      </c>
      <c r="I35731" s="1" t="s">
        <v>9</v>
      </c>
      <c r="J35731" s="1" t="s">
        <v>150</v>
      </c>
      <c r="L35731" s="1" t="s">
        <v>8</v>
      </c>
    </row>
    <row r="35732" spans="1:12" x14ac:dyDescent="0.5">
      <c r="A35732" s="1" t="s">
        <v>9242</v>
      </c>
      <c r="B35732" s="1" t="s">
        <v>8764</v>
      </c>
      <c r="C35732" s="8">
        <v>45351.927542789352</v>
      </c>
      <c r="D35732">
        <v>29</v>
      </c>
      <c r="E35732" s="9">
        <v>0.92754280092592589</v>
      </c>
      <c r="F35732" t="s">
        <v>9790</v>
      </c>
      <c r="G35732" t="s">
        <v>9818</v>
      </c>
      <c r="H35732">
        <v>2024</v>
      </c>
      <c r="I35732" s="1" t="s">
        <v>7</v>
      </c>
      <c r="J35732" s="1" t="s">
        <v>8</v>
      </c>
      <c r="L35732" s="1" t="s">
        <v>8</v>
      </c>
    </row>
    <row r="35733" spans="1:12" x14ac:dyDescent="0.5">
      <c r="A35733" s="1" t="s">
        <v>9242</v>
      </c>
      <c r="B35733" s="1" t="s">
        <v>8764</v>
      </c>
      <c r="C35733" s="8">
        <v>45479.933371793981</v>
      </c>
      <c r="D35733">
        <v>6</v>
      </c>
      <c r="E35733" s="9">
        <v>0.93337179398148151</v>
      </c>
      <c r="F35733" t="s">
        <v>9788</v>
      </c>
      <c r="G35733" t="s">
        <v>9816</v>
      </c>
      <c r="H35733">
        <v>2024</v>
      </c>
      <c r="I35733" s="1" t="s">
        <v>16</v>
      </c>
      <c r="J35733" s="1" t="s">
        <v>8</v>
      </c>
      <c r="L35733" s="1" t="s">
        <v>8</v>
      </c>
    </row>
    <row r="35734" spans="1:12" x14ac:dyDescent="0.5">
      <c r="A35734" s="1" t="s">
        <v>9242</v>
      </c>
      <c r="B35734" s="1" t="s">
        <v>8764</v>
      </c>
      <c r="C35734" s="8">
        <v>45368.055815370368</v>
      </c>
      <c r="D35734">
        <v>17</v>
      </c>
      <c r="E35734" s="9">
        <v>5.5815370370370369E-2</v>
      </c>
      <c r="F35734" t="s">
        <v>9786</v>
      </c>
      <c r="G35734" t="s">
        <v>9817</v>
      </c>
      <c r="H35734">
        <v>2024</v>
      </c>
      <c r="I35734" s="1" t="s">
        <v>7</v>
      </c>
      <c r="J35734" s="1" t="s">
        <v>8</v>
      </c>
      <c r="L35734" s="1" t="s">
        <v>8</v>
      </c>
    </row>
    <row r="35735" spans="1:12" x14ac:dyDescent="0.5">
      <c r="A35735" s="1" t="s">
        <v>9242</v>
      </c>
      <c r="B35735" s="1" t="s">
        <v>8764</v>
      </c>
      <c r="C35735" s="8">
        <v>45418.438995891207</v>
      </c>
      <c r="D35735">
        <v>6</v>
      </c>
      <c r="E35735" s="9">
        <v>0.43899589120370369</v>
      </c>
      <c r="F35735" t="s">
        <v>9789</v>
      </c>
      <c r="G35735" t="s">
        <v>9820</v>
      </c>
      <c r="H35735">
        <v>2024</v>
      </c>
      <c r="I35735" s="1" t="s">
        <v>11</v>
      </c>
      <c r="J35735" s="1" t="s">
        <v>2315</v>
      </c>
      <c r="L35735" s="1" t="s">
        <v>8</v>
      </c>
    </row>
    <row r="35736" spans="1:12" x14ac:dyDescent="0.5">
      <c r="A35736" s="1" t="s">
        <v>9242</v>
      </c>
      <c r="B35736" s="1" t="s">
        <v>8764</v>
      </c>
      <c r="C35736" s="8">
        <v>45397.077821469909</v>
      </c>
      <c r="D35736">
        <v>15</v>
      </c>
      <c r="E35736" s="9">
        <v>7.7821469907407403E-2</v>
      </c>
      <c r="F35736" t="s">
        <v>9789</v>
      </c>
      <c r="G35736" t="s">
        <v>9822</v>
      </c>
      <c r="H35736">
        <v>2024</v>
      </c>
      <c r="I35736" s="1" t="s">
        <v>19</v>
      </c>
      <c r="J35736" s="1" t="s">
        <v>1069</v>
      </c>
      <c r="K35736" s="1">
        <v>164.05902953046697</v>
      </c>
      <c r="L35736" s="1" t="s">
        <v>19</v>
      </c>
    </row>
    <row r="35737" spans="1:12" x14ac:dyDescent="0.5">
      <c r="A35737" s="1" t="s">
        <v>9242</v>
      </c>
      <c r="B35737" s="1" t="s">
        <v>8764</v>
      </c>
      <c r="C35737" s="8">
        <v>45318.871774108797</v>
      </c>
      <c r="D35737">
        <v>27</v>
      </c>
      <c r="E35737" s="9">
        <v>0.87177412037037039</v>
      </c>
      <c r="F35737" t="s">
        <v>9788</v>
      </c>
      <c r="G35737" t="s">
        <v>9819</v>
      </c>
      <c r="H35737">
        <v>2024</v>
      </c>
      <c r="I35737" s="1" t="s">
        <v>9</v>
      </c>
      <c r="J35737" s="1" t="s">
        <v>2499</v>
      </c>
      <c r="L35737" s="1" t="s">
        <v>8</v>
      </c>
    </row>
    <row r="35738" spans="1:12" x14ac:dyDescent="0.5">
      <c r="A35738" s="1" t="s">
        <v>9242</v>
      </c>
      <c r="B35738" s="1" t="s">
        <v>8764</v>
      </c>
      <c r="C35738" s="8">
        <v>45450.454525578702</v>
      </c>
      <c r="D35738">
        <v>7</v>
      </c>
      <c r="E35738" s="9">
        <v>0.45452559027777778</v>
      </c>
      <c r="F35738" t="s">
        <v>9792</v>
      </c>
      <c r="G35738" t="s">
        <v>9821</v>
      </c>
      <c r="H35738">
        <v>2024</v>
      </c>
      <c r="I35738" s="1" t="s">
        <v>7</v>
      </c>
      <c r="J35738" s="1" t="s">
        <v>8</v>
      </c>
      <c r="L35738" s="1" t="s">
        <v>8</v>
      </c>
    </row>
    <row r="35739" spans="1:12" x14ac:dyDescent="0.5">
      <c r="A35739" s="1" t="s">
        <v>9242</v>
      </c>
      <c r="B35739" s="1" t="s">
        <v>8764</v>
      </c>
      <c r="C35739" s="8">
        <v>45403.431874398149</v>
      </c>
      <c r="D35739">
        <v>21</v>
      </c>
      <c r="E35739" s="9">
        <v>0.43187439814814815</v>
      </c>
      <c r="F35739" t="s">
        <v>9786</v>
      </c>
      <c r="G35739" t="s">
        <v>9822</v>
      </c>
      <c r="H35739">
        <v>2024</v>
      </c>
      <c r="I35739" s="1" t="s">
        <v>19</v>
      </c>
      <c r="J35739" s="1" t="s">
        <v>7376</v>
      </c>
      <c r="K35739" s="1">
        <v>438.13127809441124</v>
      </c>
      <c r="L35739" s="1" t="s">
        <v>19</v>
      </c>
    </row>
    <row r="35740" spans="1:12" x14ac:dyDescent="0.5">
      <c r="A35740" s="1" t="s">
        <v>9242</v>
      </c>
      <c r="B35740" s="1" t="s">
        <v>8765</v>
      </c>
      <c r="C35740" s="8">
        <v>45408.450550532405</v>
      </c>
      <c r="D35740">
        <v>26</v>
      </c>
      <c r="E35740" s="9">
        <v>0.45055054398148148</v>
      </c>
      <c r="F35740" t="s">
        <v>9792</v>
      </c>
      <c r="G35740" t="s">
        <v>9822</v>
      </c>
      <c r="H35740">
        <v>2024</v>
      </c>
      <c r="I35740" s="1" t="s">
        <v>19</v>
      </c>
      <c r="J35740" s="1" t="s">
        <v>5442</v>
      </c>
      <c r="K35740" s="1">
        <v>339.68205145654008</v>
      </c>
      <c r="L35740" s="1" t="s">
        <v>19</v>
      </c>
    </row>
    <row r="35741" spans="1:12" x14ac:dyDescent="0.5">
      <c r="A35741" s="1" t="s">
        <v>9242</v>
      </c>
      <c r="B35741" s="1" t="s">
        <v>8765</v>
      </c>
      <c r="C35741" s="8">
        <v>45452.591843958333</v>
      </c>
      <c r="D35741">
        <v>9</v>
      </c>
      <c r="E35741" s="9">
        <v>0.5918439699074074</v>
      </c>
      <c r="F35741" t="s">
        <v>9786</v>
      </c>
      <c r="G35741" t="s">
        <v>9821</v>
      </c>
      <c r="H35741">
        <v>2024</v>
      </c>
      <c r="I35741" s="1" t="s">
        <v>15</v>
      </c>
      <c r="J35741" s="1" t="s">
        <v>8</v>
      </c>
      <c r="L35741" s="1" t="s">
        <v>8</v>
      </c>
    </row>
    <row r="35742" spans="1:12" x14ac:dyDescent="0.5">
      <c r="A35742" s="1" t="s">
        <v>9242</v>
      </c>
      <c r="B35742" s="1" t="s">
        <v>8765</v>
      </c>
      <c r="C35742" s="8">
        <v>45403.315861759256</v>
      </c>
      <c r="D35742">
        <v>21</v>
      </c>
      <c r="E35742" s="9">
        <v>0.31586175925925924</v>
      </c>
      <c r="F35742" t="s">
        <v>9786</v>
      </c>
      <c r="G35742" t="s">
        <v>9822</v>
      </c>
      <c r="H35742">
        <v>2024</v>
      </c>
      <c r="I35742" s="1" t="s">
        <v>9</v>
      </c>
      <c r="J35742" s="1" t="s">
        <v>7377</v>
      </c>
      <c r="L35742" s="1" t="s">
        <v>8</v>
      </c>
    </row>
    <row r="35743" spans="1:12" x14ac:dyDescent="0.5">
      <c r="A35743" s="1" t="s">
        <v>9242</v>
      </c>
      <c r="B35743" s="1" t="s">
        <v>8765</v>
      </c>
      <c r="C35743" s="8">
        <v>45439.639662870373</v>
      </c>
      <c r="D35743">
        <v>27</v>
      </c>
      <c r="E35743" s="9">
        <v>0.6396628703703704</v>
      </c>
      <c r="F35743" t="s">
        <v>9789</v>
      </c>
      <c r="G35743" t="s">
        <v>9820</v>
      </c>
      <c r="H35743">
        <v>2024</v>
      </c>
      <c r="I35743" s="1" t="s">
        <v>11</v>
      </c>
      <c r="J35743" s="1" t="s">
        <v>2077</v>
      </c>
      <c r="L35743" s="1" t="s">
        <v>8</v>
      </c>
    </row>
    <row r="35744" spans="1:12" x14ac:dyDescent="0.5">
      <c r="A35744" s="1" t="s">
        <v>9242</v>
      </c>
      <c r="B35744" s="1" t="s">
        <v>8765</v>
      </c>
      <c r="C35744" s="8">
        <v>45456.870043530093</v>
      </c>
      <c r="D35744">
        <v>13</v>
      </c>
      <c r="E35744" s="9">
        <v>0.87004354166666664</v>
      </c>
      <c r="F35744" t="s">
        <v>9790</v>
      </c>
      <c r="G35744" t="s">
        <v>9821</v>
      </c>
      <c r="H35744">
        <v>2024</v>
      </c>
      <c r="I35744" s="1" t="s">
        <v>17</v>
      </c>
      <c r="J35744" s="1" t="s">
        <v>8</v>
      </c>
      <c r="L35744" s="1" t="s">
        <v>8</v>
      </c>
    </row>
    <row r="35745" spans="1:12" x14ac:dyDescent="0.5">
      <c r="A35745" s="1" t="s">
        <v>9242</v>
      </c>
      <c r="B35745" s="1" t="s">
        <v>8765</v>
      </c>
      <c r="C35745" s="8">
        <v>45466.203901504632</v>
      </c>
      <c r="D35745">
        <v>23</v>
      </c>
      <c r="E35745" s="9">
        <v>0.20390150462962964</v>
      </c>
      <c r="F35745" t="s">
        <v>9786</v>
      </c>
      <c r="G35745" t="s">
        <v>9821</v>
      </c>
      <c r="H35745">
        <v>2024</v>
      </c>
      <c r="I35745" s="1" t="s">
        <v>9</v>
      </c>
      <c r="J35745" s="1" t="s">
        <v>6745</v>
      </c>
      <c r="L35745" s="1" t="s">
        <v>8</v>
      </c>
    </row>
    <row r="35746" spans="1:12" x14ac:dyDescent="0.5">
      <c r="A35746" s="1" t="s">
        <v>9242</v>
      </c>
      <c r="B35746" s="1" t="s">
        <v>8766</v>
      </c>
      <c r="C35746" s="8">
        <v>45353.609986296295</v>
      </c>
      <c r="D35746">
        <v>2</v>
      </c>
      <c r="E35746" s="9">
        <v>0.6099862962962963</v>
      </c>
      <c r="F35746" t="s">
        <v>9788</v>
      </c>
      <c r="G35746" t="s">
        <v>9817</v>
      </c>
      <c r="H35746">
        <v>2024</v>
      </c>
      <c r="I35746" s="1" t="s">
        <v>17</v>
      </c>
      <c r="J35746" s="1" t="s">
        <v>8</v>
      </c>
      <c r="L35746" s="1" t="s">
        <v>8</v>
      </c>
    </row>
    <row r="35747" spans="1:12" x14ac:dyDescent="0.5">
      <c r="A35747" s="1" t="s">
        <v>9242</v>
      </c>
      <c r="B35747" s="1" t="s">
        <v>8766</v>
      </c>
      <c r="C35747" s="8">
        <v>45376.517826620373</v>
      </c>
      <c r="D35747">
        <v>25</v>
      </c>
      <c r="E35747" s="9">
        <v>0.51782663194444445</v>
      </c>
      <c r="F35747" t="s">
        <v>9789</v>
      </c>
      <c r="G35747" t="s">
        <v>9817</v>
      </c>
      <c r="H35747">
        <v>2024</v>
      </c>
      <c r="I35747" s="1" t="s">
        <v>17</v>
      </c>
      <c r="J35747" s="1" t="s">
        <v>8</v>
      </c>
      <c r="L35747" s="1" t="s">
        <v>8</v>
      </c>
    </row>
    <row r="35748" spans="1:12" x14ac:dyDescent="0.5">
      <c r="A35748" s="1" t="s">
        <v>9242</v>
      </c>
      <c r="B35748" s="1" t="s">
        <v>8766</v>
      </c>
      <c r="C35748" s="8">
        <v>45473.522396099535</v>
      </c>
      <c r="D35748">
        <v>30</v>
      </c>
      <c r="E35748" s="9">
        <v>0.52239609953703703</v>
      </c>
      <c r="F35748" t="s">
        <v>9786</v>
      </c>
      <c r="G35748" t="s">
        <v>9821</v>
      </c>
      <c r="H35748">
        <v>2024</v>
      </c>
      <c r="I35748" s="1" t="s">
        <v>19</v>
      </c>
      <c r="J35748" s="1" t="s">
        <v>3280</v>
      </c>
      <c r="K35748" s="1">
        <v>309.39481866959693</v>
      </c>
      <c r="L35748" s="1" t="s">
        <v>19</v>
      </c>
    </row>
    <row r="35749" spans="1:12" x14ac:dyDescent="0.5">
      <c r="A35749" s="1" t="s">
        <v>9242</v>
      </c>
      <c r="B35749" s="1" t="s">
        <v>8766</v>
      </c>
      <c r="C35749" s="8">
        <v>45325.420401631942</v>
      </c>
      <c r="D35749">
        <v>3</v>
      </c>
      <c r="E35749" s="9">
        <v>0.4204016435185185</v>
      </c>
      <c r="F35749" t="s">
        <v>9788</v>
      </c>
      <c r="G35749" t="s">
        <v>9818</v>
      </c>
      <c r="H35749">
        <v>2024</v>
      </c>
      <c r="I35749" s="1" t="s">
        <v>16</v>
      </c>
      <c r="J35749" s="1" t="s">
        <v>8</v>
      </c>
      <c r="L35749" s="1" t="s">
        <v>8</v>
      </c>
    </row>
    <row r="35750" spans="1:12" x14ac:dyDescent="0.5">
      <c r="A35750" s="1" t="s">
        <v>9242</v>
      </c>
      <c r="B35750" s="1" t="s">
        <v>8766</v>
      </c>
      <c r="C35750" s="8">
        <v>45341.02838077546</v>
      </c>
      <c r="D35750">
        <v>19</v>
      </c>
      <c r="E35750" s="9">
        <v>2.8380775462962964E-2</v>
      </c>
      <c r="F35750" t="s">
        <v>9789</v>
      </c>
      <c r="G35750" t="s">
        <v>9818</v>
      </c>
      <c r="H35750">
        <v>2024</v>
      </c>
      <c r="I35750" s="1" t="s">
        <v>11</v>
      </c>
      <c r="J35750" s="1" t="s">
        <v>7378</v>
      </c>
      <c r="L35750" s="1" t="s">
        <v>8</v>
      </c>
    </row>
    <row r="35751" spans="1:12" x14ac:dyDescent="0.5">
      <c r="A35751" s="1" t="s">
        <v>9242</v>
      </c>
      <c r="B35751" s="1" t="s">
        <v>8766</v>
      </c>
      <c r="C35751" s="8">
        <v>45436.649366423611</v>
      </c>
      <c r="D35751">
        <v>24</v>
      </c>
      <c r="E35751" s="9">
        <v>0.64936643518518522</v>
      </c>
      <c r="F35751" t="s">
        <v>9792</v>
      </c>
      <c r="G35751" t="s">
        <v>9820</v>
      </c>
      <c r="H35751">
        <v>2024</v>
      </c>
      <c r="I35751" s="1" t="s">
        <v>19</v>
      </c>
      <c r="J35751" s="1" t="s">
        <v>89</v>
      </c>
      <c r="K35751" s="1">
        <v>470.471779383041</v>
      </c>
      <c r="L35751" s="1" t="s">
        <v>19</v>
      </c>
    </row>
    <row r="35752" spans="1:12" x14ac:dyDescent="0.5">
      <c r="A35752" s="1" t="s">
        <v>9242</v>
      </c>
      <c r="B35752" s="1" t="s">
        <v>8766</v>
      </c>
      <c r="C35752" s="8">
        <v>45383.665353599536</v>
      </c>
      <c r="D35752">
        <v>1</v>
      </c>
      <c r="E35752" s="9">
        <v>0.66535359953703699</v>
      </c>
      <c r="F35752" t="s">
        <v>9789</v>
      </c>
      <c r="G35752" t="s">
        <v>9822</v>
      </c>
      <c r="H35752">
        <v>2024</v>
      </c>
      <c r="I35752" s="1" t="s">
        <v>19</v>
      </c>
      <c r="J35752" s="1" t="s">
        <v>4084</v>
      </c>
      <c r="K35752" s="1">
        <v>235.72611659162669</v>
      </c>
      <c r="L35752" s="1" t="s">
        <v>19</v>
      </c>
    </row>
    <row r="35753" spans="1:12" x14ac:dyDescent="0.5">
      <c r="A35753" s="1" t="s">
        <v>9242</v>
      </c>
      <c r="B35753" s="1" t="s">
        <v>8766</v>
      </c>
      <c r="C35753" s="8">
        <v>45418.342550486108</v>
      </c>
      <c r="D35753">
        <v>6</v>
      </c>
      <c r="E35753" s="9">
        <v>0.3425504976851852</v>
      </c>
      <c r="F35753" t="s">
        <v>9789</v>
      </c>
      <c r="G35753" t="s">
        <v>9820</v>
      </c>
      <c r="H35753">
        <v>2024</v>
      </c>
      <c r="I35753" s="1" t="s">
        <v>19</v>
      </c>
      <c r="J35753" s="1" t="s">
        <v>7052</v>
      </c>
      <c r="K35753" s="1">
        <v>495.36082927095339</v>
      </c>
      <c r="L35753" s="1" t="s">
        <v>19</v>
      </c>
    </row>
    <row r="35754" spans="1:12" x14ac:dyDescent="0.5">
      <c r="A35754" s="1" t="s">
        <v>9242</v>
      </c>
      <c r="B35754" s="1" t="s">
        <v>8766</v>
      </c>
      <c r="C35754" s="8">
        <v>45391.027389583331</v>
      </c>
      <c r="D35754">
        <v>9</v>
      </c>
      <c r="E35754" s="9">
        <v>2.7389583333333332E-2</v>
      </c>
      <c r="F35754" t="s">
        <v>9787</v>
      </c>
      <c r="G35754" t="s">
        <v>9822</v>
      </c>
      <c r="H35754">
        <v>2024</v>
      </c>
      <c r="I35754" s="1" t="s">
        <v>11</v>
      </c>
      <c r="J35754" s="1" t="s">
        <v>721</v>
      </c>
      <c r="L35754" s="1" t="s">
        <v>8</v>
      </c>
    </row>
    <row r="35755" spans="1:12" x14ac:dyDescent="0.5">
      <c r="A35755" s="1" t="s">
        <v>9242</v>
      </c>
      <c r="B35755" s="1" t="s">
        <v>8767</v>
      </c>
      <c r="C35755" s="8">
        <v>45438.626130416669</v>
      </c>
      <c r="D35755">
        <v>26</v>
      </c>
      <c r="E35755" s="9">
        <v>0.62613041666666669</v>
      </c>
      <c r="F35755" t="s">
        <v>9786</v>
      </c>
      <c r="G35755" t="s">
        <v>9820</v>
      </c>
      <c r="H35755">
        <v>2024</v>
      </c>
      <c r="I35755" s="1" t="s">
        <v>11</v>
      </c>
      <c r="J35755" s="1" t="s">
        <v>7379</v>
      </c>
      <c r="L35755" s="1" t="s">
        <v>8</v>
      </c>
    </row>
    <row r="35756" spans="1:12" x14ac:dyDescent="0.5">
      <c r="A35756" s="1" t="s">
        <v>9242</v>
      </c>
      <c r="B35756" s="1" t="s">
        <v>8767</v>
      </c>
      <c r="C35756" s="8">
        <v>45426.959019421294</v>
      </c>
      <c r="D35756">
        <v>14</v>
      </c>
      <c r="E35756" s="9">
        <v>0.95901943287037039</v>
      </c>
      <c r="F35756" t="s">
        <v>9787</v>
      </c>
      <c r="G35756" t="s">
        <v>9820</v>
      </c>
      <c r="H35756">
        <v>2024</v>
      </c>
      <c r="I35756" s="1" t="s">
        <v>16</v>
      </c>
      <c r="J35756" s="1" t="s">
        <v>8</v>
      </c>
      <c r="L35756" s="1" t="s">
        <v>8</v>
      </c>
    </row>
    <row r="35757" spans="1:12" x14ac:dyDescent="0.5">
      <c r="A35757" s="1" t="s">
        <v>9242</v>
      </c>
      <c r="B35757" s="1" t="s">
        <v>8767</v>
      </c>
      <c r="C35757" s="8">
        <v>45425.8711253125</v>
      </c>
      <c r="D35757">
        <v>13</v>
      </c>
      <c r="E35757" s="9">
        <v>0.87112532407407406</v>
      </c>
      <c r="F35757" t="s">
        <v>9789</v>
      </c>
      <c r="G35757" t="s">
        <v>9820</v>
      </c>
      <c r="H35757">
        <v>2024</v>
      </c>
      <c r="I35757" s="1" t="s">
        <v>17</v>
      </c>
      <c r="J35757" s="1" t="s">
        <v>8</v>
      </c>
      <c r="L35757" s="1" t="s">
        <v>8</v>
      </c>
    </row>
    <row r="35758" spans="1:12" x14ac:dyDescent="0.5">
      <c r="A35758" s="1" t="s">
        <v>9242</v>
      </c>
      <c r="B35758" s="1" t="s">
        <v>8767</v>
      </c>
      <c r="C35758" s="8">
        <v>45397.998041793981</v>
      </c>
      <c r="D35758">
        <v>15</v>
      </c>
      <c r="E35758" s="9">
        <v>0.99804179398148152</v>
      </c>
      <c r="F35758" t="s">
        <v>9789</v>
      </c>
      <c r="G35758" t="s">
        <v>9822</v>
      </c>
      <c r="H35758">
        <v>2024</v>
      </c>
      <c r="I35758" s="1" t="s">
        <v>17</v>
      </c>
      <c r="J35758" s="1" t="s">
        <v>8</v>
      </c>
      <c r="L35758" s="1" t="s">
        <v>8</v>
      </c>
    </row>
    <row r="35759" spans="1:12" x14ac:dyDescent="0.5">
      <c r="A35759" s="1" t="s">
        <v>9242</v>
      </c>
      <c r="B35759" s="1" t="s">
        <v>8767</v>
      </c>
      <c r="C35759" s="8">
        <v>45335.890587106478</v>
      </c>
      <c r="D35759">
        <v>13</v>
      </c>
      <c r="E35759" s="9">
        <v>0.89058711805555557</v>
      </c>
      <c r="F35759" t="s">
        <v>9787</v>
      </c>
      <c r="G35759" t="s">
        <v>9818</v>
      </c>
      <c r="H35759">
        <v>2024</v>
      </c>
      <c r="I35759" s="1" t="s">
        <v>19</v>
      </c>
      <c r="J35759" s="1" t="s">
        <v>6850</v>
      </c>
      <c r="K35759" s="1">
        <v>396.64881334878623</v>
      </c>
      <c r="L35759" s="1" t="s">
        <v>19</v>
      </c>
    </row>
    <row r="35760" spans="1:12" x14ac:dyDescent="0.5">
      <c r="A35760" s="1" t="s">
        <v>9242</v>
      </c>
      <c r="B35760" s="1" t="s">
        <v>8767</v>
      </c>
      <c r="C35760" s="8">
        <v>45319.767467708334</v>
      </c>
      <c r="D35760">
        <v>28</v>
      </c>
      <c r="E35760" s="9">
        <v>0.76746770833333333</v>
      </c>
      <c r="F35760" t="s">
        <v>9786</v>
      </c>
      <c r="G35760" t="s">
        <v>9819</v>
      </c>
      <c r="H35760">
        <v>2024</v>
      </c>
      <c r="I35760" s="1" t="s">
        <v>11</v>
      </c>
      <c r="J35760" s="1" t="s">
        <v>760</v>
      </c>
      <c r="L35760" s="1" t="s">
        <v>8</v>
      </c>
    </row>
    <row r="35761" spans="1:12" x14ac:dyDescent="0.5">
      <c r="A35761" s="1" t="s">
        <v>9242</v>
      </c>
      <c r="B35761" s="1" t="s">
        <v>8767</v>
      </c>
      <c r="C35761" s="8">
        <v>45393.750073495372</v>
      </c>
      <c r="D35761">
        <v>11</v>
      </c>
      <c r="E35761" s="9">
        <v>0.75007349537037038</v>
      </c>
      <c r="F35761" t="s">
        <v>9790</v>
      </c>
      <c r="G35761" t="s">
        <v>9822</v>
      </c>
      <c r="H35761">
        <v>2024</v>
      </c>
      <c r="I35761" s="1" t="s">
        <v>19</v>
      </c>
      <c r="J35761" s="1" t="s">
        <v>2583</v>
      </c>
      <c r="K35761" s="1">
        <v>99.685758708231162</v>
      </c>
      <c r="L35761" s="1" t="s">
        <v>19</v>
      </c>
    </row>
    <row r="35762" spans="1:12" x14ac:dyDescent="0.5">
      <c r="A35762" s="1" t="s">
        <v>9242</v>
      </c>
      <c r="B35762" s="1" t="s">
        <v>8767</v>
      </c>
      <c r="C35762" s="8">
        <v>45405.448871099536</v>
      </c>
      <c r="D35762">
        <v>23</v>
      </c>
      <c r="E35762" s="9">
        <v>0.44887111111111111</v>
      </c>
      <c r="F35762" t="s">
        <v>9787</v>
      </c>
      <c r="G35762" t="s">
        <v>9822</v>
      </c>
      <c r="H35762">
        <v>2024</v>
      </c>
      <c r="I35762" s="1" t="s">
        <v>16</v>
      </c>
      <c r="J35762" s="1" t="s">
        <v>8</v>
      </c>
      <c r="L35762" s="1" t="s">
        <v>8</v>
      </c>
    </row>
    <row r="35763" spans="1:12" x14ac:dyDescent="0.5">
      <c r="A35763" s="1" t="s">
        <v>9242</v>
      </c>
      <c r="B35763" s="1" t="s">
        <v>8767</v>
      </c>
      <c r="C35763" s="8">
        <v>45358.666874652779</v>
      </c>
      <c r="D35763">
        <v>7</v>
      </c>
      <c r="E35763" s="9">
        <v>0.66687466435185183</v>
      </c>
      <c r="F35763" t="s">
        <v>9790</v>
      </c>
      <c r="G35763" t="s">
        <v>9817</v>
      </c>
      <c r="H35763">
        <v>2024</v>
      </c>
      <c r="I35763" s="1" t="s">
        <v>11</v>
      </c>
      <c r="J35763" s="1" t="s">
        <v>7380</v>
      </c>
      <c r="L35763" s="1" t="s">
        <v>8</v>
      </c>
    </row>
    <row r="35764" spans="1:12" x14ac:dyDescent="0.5">
      <c r="A35764" s="1" t="s">
        <v>9242</v>
      </c>
      <c r="B35764" s="1" t="s">
        <v>8767</v>
      </c>
      <c r="C35764" s="8">
        <v>45351.045452858794</v>
      </c>
      <c r="D35764">
        <v>29</v>
      </c>
      <c r="E35764" s="9">
        <v>4.5452858796296298E-2</v>
      </c>
      <c r="F35764" t="s">
        <v>9790</v>
      </c>
      <c r="G35764" t="s">
        <v>9818</v>
      </c>
      <c r="H35764">
        <v>2024</v>
      </c>
      <c r="I35764" s="1" t="s">
        <v>16</v>
      </c>
      <c r="J35764" s="1" t="s">
        <v>8</v>
      </c>
      <c r="L35764" s="1" t="s">
        <v>8</v>
      </c>
    </row>
    <row r="35765" spans="1:12" x14ac:dyDescent="0.5">
      <c r="A35765" s="1" t="s">
        <v>9242</v>
      </c>
      <c r="B35765" s="1" t="s">
        <v>8768</v>
      </c>
      <c r="C35765" s="8">
        <v>45434.795936539354</v>
      </c>
      <c r="D35765">
        <v>22</v>
      </c>
      <c r="E35765" s="9">
        <v>0.79593655092592597</v>
      </c>
      <c r="F35765" t="s">
        <v>9791</v>
      </c>
      <c r="G35765" t="s">
        <v>9820</v>
      </c>
      <c r="H35765">
        <v>2024</v>
      </c>
      <c r="I35765" s="1" t="s">
        <v>19</v>
      </c>
      <c r="J35765" s="1" t="s">
        <v>1563</v>
      </c>
      <c r="K35765" s="1">
        <v>171.11548323145166</v>
      </c>
      <c r="L35765" s="1" t="s">
        <v>19</v>
      </c>
    </row>
    <row r="35766" spans="1:12" x14ac:dyDescent="0.5">
      <c r="A35766" s="1" t="s">
        <v>9242</v>
      </c>
      <c r="B35766" s="1" t="s">
        <v>8768</v>
      </c>
      <c r="C35766" s="8">
        <v>45440.981511666665</v>
      </c>
      <c r="D35766">
        <v>28</v>
      </c>
      <c r="E35766" s="9">
        <v>0.9815116782407407</v>
      </c>
      <c r="F35766" t="s">
        <v>9787</v>
      </c>
      <c r="G35766" t="s">
        <v>9820</v>
      </c>
      <c r="H35766">
        <v>2024</v>
      </c>
      <c r="I35766" s="1" t="s">
        <v>17</v>
      </c>
      <c r="J35766" s="1" t="s">
        <v>8</v>
      </c>
      <c r="L35766" s="1" t="s">
        <v>8</v>
      </c>
    </row>
    <row r="35767" spans="1:12" x14ac:dyDescent="0.5">
      <c r="A35767" s="1" t="s">
        <v>9242</v>
      </c>
      <c r="B35767" s="1" t="s">
        <v>8768</v>
      </c>
      <c r="C35767" s="8">
        <v>45315.888315104166</v>
      </c>
      <c r="D35767">
        <v>24</v>
      </c>
      <c r="E35767" s="9">
        <v>0.8883151041666667</v>
      </c>
      <c r="F35767" t="s">
        <v>9791</v>
      </c>
      <c r="G35767" t="s">
        <v>9819</v>
      </c>
      <c r="H35767">
        <v>2024</v>
      </c>
      <c r="I35767" s="1" t="s">
        <v>15</v>
      </c>
      <c r="J35767" s="1" t="s">
        <v>8</v>
      </c>
      <c r="L35767" s="1" t="s">
        <v>8</v>
      </c>
    </row>
    <row r="35768" spans="1:12" x14ac:dyDescent="0.5">
      <c r="A35768" s="1" t="s">
        <v>9242</v>
      </c>
      <c r="B35768" s="1" t="s">
        <v>8768</v>
      </c>
      <c r="C35768" s="8">
        <v>45319.36616597222</v>
      </c>
      <c r="D35768">
        <v>28</v>
      </c>
      <c r="E35768" s="9">
        <v>0.36616597222222225</v>
      </c>
      <c r="F35768" t="s">
        <v>9786</v>
      </c>
      <c r="G35768" t="s">
        <v>9819</v>
      </c>
      <c r="H35768">
        <v>2024</v>
      </c>
      <c r="I35768" s="1" t="s">
        <v>19</v>
      </c>
      <c r="J35768" s="1" t="s">
        <v>2436</v>
      </c>
      <c r="K35768" s="1">
        <v>9.8884064305842507</v>
      </c>
      <c r="L35768" s="1" t="s">
        <v>19</v>
      </c>
    </row>
    <row r="35769" spans="1:12" x14ac:dyDescent="0.5">
      <c r="A35769" s="1" t="s">
        <v>9242</v>
      </c>
      <c r="B35769" s="1" t="s">
        <v>8768</v>
      </c>
      <c r="C35769" s="8">
        <v>45456.125677291668</v>
      </c>
      <c r="D35769">
        <v>13</v>
      </c>
      <c r="E35769" s="9">
        <v>0.12567730324074075</v>
      </c>
      <c r="F35769" t="s">
        <v>9790</v>
      </c>
      <c r="G35769" t="s">
        <v>9821</v>
      </c>
      <c r="H35769">
        <v>2024</v>
      </c>
      <c r="I35769" s="1" t="s">
        <v>17</v>
      </c>
      <c r="J35769" s="1" t="s">
        <v>8</v>
      </c>
      <c r="L35769" s="1" t="s">
        <v>8</v>
      </c>
    </row>
    <row r="35770" spans="1:12" x14ac:dyDescent="0.5">
      <c r="A35770" s="1" t="s">
        <v>9242</v>
      </c>
      <c r="B35770" s="1" t="s">
        <v>8768</v>
      </c>
      <c r="C35770" s="8">
        <v>45445.030009664355</v>
      </c>
      <c r="D35770">
        <v>2</v>
      </c>
      <c r="E35770" s="9">
        <v>3.0009675925925926E-2</v>
      </c>
      <c r="F35770" t="s">
        <v>9786</v>
      </c>
      <c r="G35770" t="s">
        <v>9821</v>
      </c>
      <c r="H35770">
        <v>2024</v>
      </c>
      <c r="I35770" s="1" t="s">
        <v>19</v>
      </c>
      <c r="J35770" s="1" t="s">
        <v>2231</v>
      </c>
      <c r="K35770" s="1">
        <v>169.31492008502957</v>
      </c>
      <c r="L35770" s="1" t="s">
        <v>19</v>
      </c>
    </row>
    <row r="35771" spans="1:12" x14ac:dyDescent="0.5">
      <c r="A35771" s="1" t="s">
        <v>9242</v>
      </c>
      <c r="B35771" s="1" t="s">
        <v>8768</v>
      </c>
      <c r="C35771" s="8">
        <v>45494.154616840278</v>
      </c>
      <c r="D35771">
        <v>21</v>
      </c>
      <c r="E35771" s="9">
        <v>0.15461684027777778</v>
      </c>
      <c r="F35771" t="s">
        <v>9786</v>
      </c>
      <c r="G35771" t="s">
        <v>9816</v>
      </c>
      <c r="H35771">
        <v>2024</v>
      </c>
      <c r="I35771" s="1" t="s">
        <v>15</v>
      </c>
      <c r="J35771" s="1" t="s">
        <v>8</v>
      </c>
      <c r="L35771" s="1" t="s">
        <v>8</v>
      </c>
    </row>
    <row r="35772" spans="1:12" x14ac:dyDescent="0.5">
      <c r="A35772" s="1" t="s">
        <v>9242</v>
      </c>
      <c r="B35772" s="1" t="s">
        <v>8769</v>
      </c>
      <c r="C35772" s="8">
        <v>45477.375419085649</v>
      </c>
      <c r="D35772">
        <v>4</v>
      </c>
      <c r="E35772" s="9">
        <v>0.37541909722222222</v>
      </c>
      <c r="F35772" t="s">
        <v>9790</v>
      </c>
      <c r="G35772" t="s">
        <v>9816</v>
      </c>
      <c r="H35772">
        <v>2024</v>
      </c>
      <c r="I35772" s="1" t="s">
        <v>9</v>
      </c>
      <c r="J35772" s="1" t="s">
        <v>7381</v>
      </c>
      <c r="L35772" s="1" t="s">
        <v>8</v>
      </c>
    </row>
    <row r="35773" spans="1:12" x14ac:dyDescent="0.5">
      <c r="A35773" s="1" t="s">
        <v>9242</v>
      </c>
      <c r="B35773" s="1" t="s">
        <v>8769</v>
      </c>
      <c r="C35773" s="8">
        <v>45358.654938368054</v>
      </c>
      <c r="D35773">
        <v>7</v>
      </c>
      <c r="E35773" s="9">
        <v>0.65493836805555561</v>
      </c>
      <c r="F35773" t="s">
        <v>9790</v>
      </c>
      <c r="G35773" t="s">
        <v>9817</v>
      </c>
      <c r="H35773">
        <v>2024</v>
      </c>
      <c r="I35773" s="1" t="s">
        <v>15</v>
      </c>
      <c r="J35773" s="1" t="s">
        <v>8</v>
      </c>
      <c r="L35773" s="1" t="s">
        <v>8</v>
      </c>
    </row>
    <row r="35774" spans="1:12" x14ac:dyDescent="0.5">
      <c r="A35774" s="1" t="s">
        <v>9242</v>
      </c>
      <c r="B35774" s="1" t="s">
        <v>8769</v>
      </c>
      <c r="C35774" s="8">
        <v>45473.095331631943</v>
      </c>
      <c r="D35774">
        <v>30</v>
      </c>
      <c r="E35774" s="9">
        <v>9.5331643518518513E-2</v>
      </c>
      <c r="F35774" t="s">
        <v>9786</v>
      </c>
      <c r="G35774" t="s">
        <v>9821</v>
      </c>
      <c r="H35774">
        <v>2024</v>
      </c>
      <c r="I35774" s="1" t="s">
        <v>11</v>
      </c>
      <c r="J35774" s="1" t="s">
        <v>7382</v>
      </c>
      <c r="L35774" s="1" t="s">
        <v>8</v>
      </c>
    </row>
    <row r="35775" spans="1:12" x14ac:dyDescent="0.5">
      <c r="A35775" s="1" t="s">
        <v>9242</v>
      </c>
      <c r="B35775" s="1" t="s">
        <v>8769</v>
      </c>
      <c r="C35775" s="8">
        <v>45466.427597812501</v>
      </c>
      <c r="D35775">
        <v>23</v>
      </c>
      <c r="E35775" s="9">
        <v>0.4275978240740741</v>
      </c>
      <c r="F35775" t="s">
        <v>9786</v>
      </c>
      <c r="G35775" t="s">
        <v>9821</v>
      </c>
      <c r="H35775">
        <v>2024</v>
      </c>
      <c r="I35775" s="1" t="s">
        <v>16</v>
      </c>
      <c r="J35775" s="1" t="s">
        <v>8</v>
      </c>
      <c r="L35775" s="1" t="s">
        <v>8</v>
      </c>
    </row>
    <row r="35776" spans="1:12" x14ac:dyDescent="0.5">
      <c r="A35776" s="1" t="s">
        <v>9242</v>
      </c>
      <c r="B35776" s="1" t="s">
        <v>8769</v>
      </c>
      <c r="C35776" s="8">
        <v>45482.97723877315</v>
      </c>
      <c r="D35776">
        <v>9</v>
      </c>
      <c r="E35776" s="9">
        <v>0.97723878472222225</v>
      </c>
      <c r="F35776" t="s">
        <v>9787</v>
      </c>
      <c r="G35776" t="s">
        <v>9816</v>
      </c>
      <c r="H35776">
        <v>2024</v>
      </c>
      <c r="I35776" s="1" t="s">
        <v>19</v>
      </c>
      <c r="J35776" s="1" t="s">
        <v>6695</v>
      </c>
      <c r="K35776" s="1">
        <v>473.94315388336975</v>
      </c>
      <c r="L35776" s="1" t="s">
        <v>19</v>
      </c>
    </row>
    <row r="35777" spans="1:12" x14ac:dyDescent="0.5">
      <c r="A35777" s="1" t="s">
        <v>9242</v>
      </c>
      <c r="B35777" s="1" t="s">
        <v>8769</v>
      </c>
      <c r="C35777" s="8">
        <v>45419.815732511575</v>
      </c>
      <c r="D35777">
        <v>7</v>
      </c>
      <c r="E35777" s="9">
        <v>0.81573251157407412</v>
      </c>
      <c r="F35777" t="s">
        <v>9787</v>
      </c>
      <c r="G35777" t="s">
        <v>9820</v>
      </c>
      <c r="H35777">
        <v>2024</v>
      </c>
      <c r="I35777" s="1" t="s">
        <v>15</v>
      </c>
      <c r="J35777" s="1" t="s">
        <v>8</v>
      </c>
      <c r="L35777" s="1" t="s">
        <v>8</v>
      </c>
    </row>
    <row r="35778" spans="1:12" x14ac:dyDescent="0.5">
      <c r="A35778" s="1" t="s">
        <v>9242</v>
      </c>
      <c r="B35778" s="1" t="s">
        <v>8769</v>
      </c>
      <c r="C35778" s="8">
        <v>45407.545485243056</v>
      </c>
      <c r="D35778">
        <v>25</v>
      </c>
      <c r="E35778" s="9">
        <v>0.54548524305555557</v>
      </c>
      <c r="F35778" t="s">
        <v>9790</v>
      </c>
      <c r="G35778" t="s">
        <v>9822</v>
      </c>
      <c r="H35778">
        <v>2024</v>
      </c>
      <c r="I35778" s="1" t="s">
        <v>17</v>
      </c>
      <c r="J35778" s="1" t="s">
        <v>8</v>
      </c>
      <c r="L35778" s="1" t="s">
        <v>8</v>
      </c>
    </row>
    <row r="35779" spans="1:12" x14ac:dyDescent="0.5">
      <c r="A35779" s="1" t="s">
        <v>9242</v>
      </c>
      <c r="B35779" s="1" t="s">
        <v>8769</v>
      </c>
      <c r="C35779" s="8">
        <v>45398.351144328706</v>
      </c>
      <c r="D35779">
        <v>16</v>
      </c>
      <c r="E35779" s="9">
        <v>0.3511443402777778</v>
      </c>
      <c r="F35779" t="s">
        <v>9787</v>
      </c>
      <c r="G35779" t="s">
        <v>9822</v>
      </c>
      <c r="H35779">
        <v>2024</v>
      </c>
      <c r="I35779" s="1" t="s">
        <v>9</v>
      </c>
      <c r="J35779" s="1" t="s">
        <v>7383</v>
      </c>
      <c r="L35779" s="1" t="s">
        <v>8</v>
      </c>
    </row>
    <row r="35780" spans="1:12" x14ac:dyDescent="0.5">
      <c r="A35780" s="1" t="s">
        <v>9242</v>
      </c>
      <c r="B35780" s="1" t="s">
        <v>8769</v>
      </c>
      <c r="C35780" s="8">
        <v>45377.370985474539</v>
      </c>
      <c r="D35780">
        <v>26</v>
      </c>
      <c r="E35780" s="9">
        <v>0.37098547453703706</v>
      </c>
      <c r="F35780" t="s">
        <v>9787</v>
      </c>
      <c r="G35780" t="s">
        <v>9817</v>
      </c>
      <c r="H35780">
        <v>2024</v>
      </c>
      <c r="I35780" s="1" t="s">
        <v>19</v>
      </c>
      <c r="J35780" s="1" t="s">
        <v>4815</v>
      </c>
      <c r="K35780" s="1">
        <v>148.16519799673719</v>
      </c>
      <c r="L35780" s="1" t="s">
        <v>19</v>
      </c>
    </row>
    <row r="35781" spans="1:12" x14ac:dyDescent="0.5">
      <c r="A35781" s="1" t="s">
        <v>9242</v>
      </c>
      <c r="B35781" s="1" t="s">
        <v>8770</v>
      </c>
      <c r="C35781" s="8">
        <v>45493.308828923611</v>
      </c>
      <c r="D35781">
        <v>20</v>
      </c>
      <c r="E35781" s="9">
        <v>0.30882892361111108</v>
      </c>
      <c r="F35781" t="s">
        <v>9788</v>
      </c>
      <c r="G35781" t="s">
        <v>9816</v>
      </c>
      <c r="H35781">
        <v>2024</v>
      </c>
      <c r="I35781" s="1" t="s">
        <v>16</v>
      </c>
      <c r="J35781" s="1" t="s">
        <v>8</v>
      </c>
      <c r="L35781" s="1" t="s">
        <v>8</v>
      </c>
    </row>
    <row r="35782" spans="1:12" x14ac:dyDescent="0.5">
      <c r="A35782" s="1" t="s">
        <v>9242</v>
      </c>
      <c r="B35782" s="1" t="s">
        <v>8770</v>
      </c>
      <c r="C35782" s="8">
        <v>45417.072494259257</v>
      </c>
      <c r="D35782">
        <v>5</v>
      </c>
      <c r="E35782" s="9">
        <v>7.2494270833333332E-2</v>
      </c>
      <c r="F35782" t="s">
        <v>9786</v>
      </c>
      <c r="G35782" t="s">
        <v>9820</v>
      </c>
      <c r="H35782">
        <v>2024</v>
      </c>
      <c r="I35782" s="1" t="s">
        <v>17</v>
      </c>
      <c r="J35782" s="1" t="s">
        <v>8</v>
      </c>
      <c r="L35782" s="1" t="s">
        <v>8</v>
      </c>
    </row>
    <row r="35783" spans="1:12" x14ac:dyDescent="0.5">
      <c r="A35783" s="1" t="s">
        <v>9242</v>
      </c>
      <c r="B35783" s="1" t="s">
        <v>8770</v>
      </c>
      <c r="C35783" s="8">
        <v>45471.478582094911</v>
      </c>
      <c r="D35783">
        <v>28</v>
      </c>
      <c r="E35783" s="9">
        <v>0.47858209490740738</v>
      </c>
      <c r="F35783" t="s">
        <v>9792</v>
      </c>
      <c r="G35783" t="s">
        <v>9821</v>
      </c>
      <c r="H35783">
        <v>2024</v>
      </c>
      <c r="I35783" s="1" t="s">
        <v>19</v>
      </c>
      <c r="J35783" s="1" t="s">
        <v>4536</v>
      </c>
      <c r="K35783" s="1">
        <v>434.06106571567108</v>
      </c>
      <c r="L35783" s="1" t="s">
        <v>19</v>
      </c>
    </row>
    <row r="35784" spans="1:12" x14ac:dyDescent="0.5">
      <c r="A35784" s="1" t="s">
        <v>9242</v>
      </c>
      <c r="B35784" s="1" t="s">
        <v>8770</v>
      </c>
      <c r="C35784" s="8">
        <v>45414.81722247685</v>
      </c>
      <c r="D35784">
        <v>2</v>
      </c>
      <c r="E35784" s="9">
        <v>0.8172224768518519</v>
      </c>
      <c r="F35784" t="s">
        <v>9790</v>
      </c>
      <c r="G35784" t="s">
        <v>9820</v>
      </c>
      <c r="H35784">
        <v>2024</v>
      </c>
      <c r="I35784" s="1" t="s">
        <v>7</v>
      </c>
      <c r="J35784" s="1" t="s">
        <v>8</v>
      </c>
      <c r="L35784" s="1" t="s">
        <v>8</v>
      </c>
    </row>
    <row r="35785" spans="1:12" x14ac:dyDescent="0.5">
      <c r="A35785" s="1" t="s">
        <v>9242</v>
      </c>
      <c r="B35785" s="1" t="s">
        <v>8770</v>
      </c>
      <c r="C35785" s="8">
        <v>45371.098534467594</v>
      </c>
      <c r="D35785">
        <v>20</v>
      </c>
      <c r="E35785" s="9">
        <v>9.8534479166666661E-2</v>
      </c>
      <c r="F35785" t="s">
        <v>9791</v>
      </c>
      <c r="G35785" t="s">
        <v>9817</v>
      </c>
      <c r="H35785">
        <v>2024</v>
      </c>
      <c r="I35785" s="1" t="s">
        <v>19</v>
      </c>
      <c r="J35785" s="1" t="s">
        <v>4771</v>
      </c>
      <c r="K35785" s="1">
        <v>337.3169505879564</v>
      </c>
      <c r="L35785" s="1" t="s">
        <v>19</v>
      </c>
    </row>
    <row r="35786" spans="1:12" x14ac:dyDescent="0.5">
      <c r="A35786" s="1" t="s">
        <v>9242</v>
      </c>
      <c r="B35786" s="1" t="s">
        <v>8770</v>
      </c>
      <c r="C35786" s="8">
        <v>45367.510207789353</v>
      </c>
      <c r="D35786">
        <v>16</v>
      </c>
      <c r="E35786" s="9">
        <v>0.51020780092592588</v>
      </c>
      <c r="F35786" t="s">
        <v>9788</v>
      </c>
      <c r="G35786" t="s">
        <v>9817</v>
      </c>
      <c r="H35786">
        <v>2024</v>
      </c>
      <c r="I35786" s="1" t="s">
        <v>11</v>
      </c>
      <c r="J35786" s="1" t="s">
        <v>4621</v>
      </c>
      <c r="L35786" s="1" t="s">
        <v>8</v>
      </c>
    </row>
    <row r="35787" spans="1:12" x14ac:dyDescent="0.5">
      <c r="A35787" s="1" t="s">
        <v>9242</v>
      </c>
      <c r="B35787" s="1" t="s">
        <v>8770</v>
      </c>
      <c r="C35787" s="8">
        <v>45335.330079768515</v>
      </c>
      <c r="D35787">
        <v>13</v>
      </c>
      <c r="E35787" s="9">
        <v>0.33007978009259259</v>
      </c>
      <c r="F35787" t="s">
        <v>9787</v>
      </c>
      <c r="G35787" t="s">
        <v>9818</v>
      </c>
      <c r="H35787">
        <v>2024</v>
      </c>
      <c r="I35787" s="1" t="s">
        <v>19</v>
      </c>
      <c r="J35787" s="1" t="s">
        <v>2250</v>
      </c>
      <c r="K35787" s="1">
        <v>301.21839907069096</v>
      </c>
      <c r="L35787" s="1" t="s">
        <v>19</v>
      </c>
    </row>
    <row r="35788" spans="1:12" x14ac:dyDescent="0.5">
      <c r="A35788" s="1" t="s">
        <v>9242</v>
      </c>
      <c r="B35788" s="1" t="s">
        <v>8770</v>
      </c>
      <c r="C35788" s="8">
        <v>45402.149460335648</v>
      </c>
      <c r="D35788">
        <v>20</v>
      </c>
      <c r="E35788" s="9">
        <v>0.14946033564814815</v>
      </c>
      <c r="F35788" t="s">
        <v>9788</v>
      </c>
      <c r="G35788" t="s">
        <v>9822</v>
      </c>
      <c r="H35788">
        <v>2024</v>
      </c>
      <c r="I35788" s="1" t="s">
        <v>15</v>
      </c>
      <c r="J35788" s="1" t="s">
        <v>8</v>
      </c>
      <c r="L35788" s="1" t="s">
        <v>8</v>
      </c>
    </row>
    <row r="35789" spans="1:12" x14ac:dyDescent="0.5">
      <c r="A35789" s="1" t="s">
        <v>9242</v>
      </c>
      <c r="B35789" s="1" t="s">
        <v>8771</v>
      </c>
      <c r="C35789" s="8">
        <v>45386.342654791668</v>
      </c>
      <c r="D35789">
        <v>4</v>
      </c>
      <c r="E35789" s="9">
        <v>0.34265480324074077</v>
      </c>
      <c r="F35789" t="s">
        <v>9790</v>
      </c>
      <c r="G35789" t="s">
        <v>9822</v>
      </c>
      <c r="H35789">
        <v>2024</v>
      </c>
      <c r="I35789" s="1" t="s">
        <v>15</v>
      </c>
      <c r="J35789" s="1" t="s">
        <v>8</v>
      </c>
      <c r="L35789" s="1" t="s">
        <v>8</v>
      </c>
    </row>
    <row r="35790" spans="1:12" x14ac:dyDescent="0.5">
      <c r="A35790" s="1" t="s">
        <v>9242</v>
      </c>
      <c r="B35790" s="1" t="s">
        <v>8771</v>
      </c>
      <c r="C35790" s="8">
        <v>45358.067530219909</v>
      </c>
      <c r="D35790">
        <v>7</v>
      </c>
      <c r="E35790" s="9">
        <v>6.7530231481481476E-2</v>
      </c>
      <c r="F35790" t="s">
        <v>9790</v>
      </c>
      <c r="G35790" t="s">
        <v>9817</v>
      </c>
      <c r="H35790">
        <v>2024</v>
      </c>
      <c r="I35790" s="1" t="s">
        <v>16</v>
      </c>
      <c r="J35790" s="1" t="s">
        <v>8</v>
      </c>
      <c r="L35790" s="1" t="s">
        <v>8</v>
      </c>
    </row>
    <row r="35791" spans="1:12" x14ac:dyDescent="0.5">
      <c r="A35791" s="1" t="s">
        <v>9242</v>
      </c>
      <c r="B35791" s="1" t="s">
        <v>8771</v>
      </c>
      <c r="C35791" s="8">
        <v>45405.844888148145</v>
      </c>
      <c r="D35791">
        <v>23</v>
      </c>
      <c r="E35791" s="9">
        <v>0.84488814814814817</v>
      </c>
      <c r="F35791" t="s">
        <v>9787</v>
      </c>
      <c r="G35791" t="s">
        <v>9822</v>
      </c>
      <c r="H35791">
        <v>2024</v>
      </c>
      <c r="I35791" s="1" t="s">
        <v>16</v>
      </c>
      <c r="J35791" s="1" t="s">
        <v>8</v>
      </c>
      <c r="L35791" s="1" t="s">
        <v>8</v>
      </c>
    </row>
    <row r="35792" spans="1:12" x14ac:dyDescent="0.5">
      <c r="A35792" s="1" t="s">
        <v>9242</v>
      </c>
      <c r="B35792" s="1" t="s">
        <v>8771</v>
      </c>
      <c r="C35792" s="8">
        <v>45311.242868113426</v>
      </c>
      <c r="D35792">
        <v>20</v>
      </c>
      <c r="E35792" s="9">
        <v>0.24286811342592593</v>
      </c>
      <c r="F35792" t="s">
        <v>9788</v>
      </c>
      <c r="G35792" t="s">
        <v>9819</v>
      </c>
      <c r="H35792">
        <v>2024</v>
      </c>
      <c r="I35792" s="1" t="s">
        <v>7</v>
      </c>
      <c r="J35792" s="1" t="s">
        <v>8</v>
      </c>
      <c r="L35792" s="1" t="s">
        <v>8</v>
      </c>
    </row>
    <row r="35793" spans="1:12" x14ac:dyDescent="0.5">
      <c r="A35793" s="1" t="s">
        <v>9242</v>
      </c>
      <c r="B35793" s="1" t="s">
        <v>8771</v>
      </c>
      <c r="C35793" s="8">
        <v>45421.822375717595</v>
      </c>
      <c r="D35793">
        <v>9</v>
      </c>
      <c r="E35793" s="9">
        <v>0.82237571759259265</v>
      </c>
      <c r="F35793" t="s">
        <v>9790</v>
      </c>
      <c r="G35793" t="s">
        <v>9820</v>
      </c>
      <c r="H35793">
        <v>2024</v>
      </c>
      <c r="I35793" s="1" t="s">
        <v>17</v>
      </c>
      <c r="J35793" s="1" t="s">
        <v>8</v>
      </c>
      <c r="L35793" s="1" t="s">
        <v>8</v>
      </c>
    </row>
    <row r="35794" spans="1:12" x14ac:dyDescent="0.5">
      <c r="A35794" s="1" t="s">
        <v>9242</v>
      </c>
      <c r="B35794" s="1" t="s">
        <v>8771</v>
      </c>
      <c r="C35794" s="8">
        <v>45489.62550884259</v>
      </c>
      <c r="D35794">
        <v>16</v>
      </c>
      <c r="E35794" s="9">
        <v>0.62550885416666668</v>
      </c>
      <c r="F35794" t="s">
        <v>9787</v>
      </c>
      <c r="G35794" t="s">
        <v>9816</v>
      </c>
      <c r="H35794">
        <v>2024</v>
      </c>
      <c r="I35794" s="1" t="s">
        <v>11</v>
      </c>
      <c r="J35794" s="1" t="s">
        <v>4584</v>
      </c>
      <c r="L35794" s="1" t="s">
        <v>8</v>
      </c>
    </row>
    <row r="35795" spans="1:12" x14ac:dyDescent="0.5">
      <c r="A35795" s="1" t="s">
        <v>9242</v>
      </c>
      <c r="B35795" s="1" t="s">
        <v>8771</v>
      </c>
      <c r="C35795" s="8">
        <v>45370.480917361114</v>
      </c>
      <c r="D35795">
        <v>19</v>
      </c>
      <c r="E35795" s="9">
        <v>0.4809173726851852</v>
      </c>
      <c r="F35795" t="s">
        <v>9787</v>
      </c>
      <c r="G35795" t="s">
        <v>9817</v>
      </c>
      <c r="H35795">
        <v>2024</v>
      </c>
      <c r="I35795" s="1" t="s">
        <v>17</v>
      </c>
      <c r="J35795" s="1" t="s">
        <v>8</v>
      </c>
      <c r="L35795" s="1" t="s">
        <v>8</v>
      </c>
    </row>
    <row r="35796" spans="1:12" x14ac:dyDescent="0.5">
      <c r="A35796" s="1" t="s">
        <v>9242</v>
      </c>
      <c r="B35796" s="1" t="s">
        <v>8771</v>
      </c>
      <c r="C35796" s="8">
        <v>45352.658405821756</v>
      </c>
      <c r="D35796">
        <v>1</v>
      </c>
      <c r="E35796" s="9">
        <v>0.65840583333333336</v>
      </c>
      <c r="F35796" t="s">
        <v>9792</v>
      </c>
      <c r="G35796" t="s">
        <v>9817</v>
      </c>
      <c r="H35796">
        <v>2024</v>
      </c>
      <c r="I35796" s="1" t="s">
        <v>16</v>
      </c>
      <c r="J35796" s="1" t="s">
        <v>8</v>
      </c>
      <c r="L35796" s="1" t="s">
        <v>8</v>
      </c>
    </row>
    <row r="35797" spans="1:12" x14ac:dyDescent="0.5">
      <c r="A35797" s="1" t="s">
        <v>9242</v>
      </c>
      <c r="B35797" s="1" t="s">
        <v>8771</v>
      </c>
      <c r="C35797" s="8">
        <v>45353.709490763889</v>
      </c>
      <c r="D35797">
        <v>2</v>
      </c>
      <c r="E35797" s="9">
        <v>0.70949076388888888</v>
      </c>
      <c r="F35797" t="s">
        <v>9788</v>
      </c>
      <c r="G35797" t="s">
        <v>9817</v>
      </c>
      <c r="H35797">
        <v>2024</v>
      </c>
      <c r="I35797" s="1" t="s">
        <v>17</v>
      </c>
      <c r="J35797" s="1" t="s">
        <v>8</v>
      </c>
      <c r="L35797" s="1" t="s">
        <v>8</v>
      </c>
    </row>
    <row r="35798" spans="1:12" x14ac:dyDescent="0.5">
      <c r="A35798" s="1" t="s">
        <v>9242</v>
      </c>
      <c r="B35798" s="1" t="s">
        <v>8772</v>
      </c>
      <c r="C35798" s="8">
        <v>45345.301961469908</v>
      </c>
      <c r="D35798">
        <v>23</v>
      </c>
      <c r="E35798" s="9">
        <v>0.3019614814814815</v>
      </c>
      <c r="F35798" t="s">
        <v>9792</v>
      </c>
      <c r="G35798" t="s">
        <v>9818</v>
      </c>
      <c r="H35798">
        <v>2024</v>
      </c>
      <c r="I35798" s="1" t="s">
        <v>7</v>
      </c>
      <c r="J35798" s="1" t="s">
        <v>8</v>
      </c>
      <c r="L35798" s="1" t="s">
        <v>8</v>
      </c>
    </row>
    <row r="35799" spans="1:12" x14ac:dyDescent="0.5">
      <c r="A35799" s="1" t="s">
        <v>9242</v>
      </c>
      <c r="B35799" s="1" t="s">
        <v>8772</v>
      </c>
      <c r="C35799" s="8">
        <v>45294.182962812498</v>
      </c>
      <c r="D35799">
        <v>3</v>
      </c>
      <c r="E35799" s="9">
        <v>0.18296282407407408</v>
      </c>
      <c r="F35799" t="s">
        <v>9791</v>
      </c>
      <c r="G35799" t="s">
        <v>9819</v>
      </c>
      <c r="H35799">
        <v>2024</v>
      </c>
      <c r="I35799" s="1" t="s">
        <v>7</v>
      </c>
      <c r="J35799" s="1" t="s">
        <v>8</v>
      </c>
      <c r="L35799" s="1" t="s">
        <v>8</v>
      </c>
    </row>
    <row r="35800" spans="1:12" x14ac:dyDescent="0.5">
      <c r="A35800" s="1" t="s">
        <v>9242</v>
      </c>
      <c r="B35800" s="1" t="s">
        <v>8772</v>
      </c>
      <c r="C35800" s="8">
        <v>45400.530176493055</v>
      </c>
      <c r="D35800">
        <v>18</v>
      </c>
      <c r="E35800" s="9">
        <v>0.53017650462962962</v>
      </c>
      <c r="F35800" t="s">
        <v>9790</v>
      </c>
      <c r="G35800" t="s">
        <v>9822</v>
      </c>
      <c r="H35800">
        <v>2024</v>
      </c>
      <c r="I35800" s="1" t="s">
        <v>17</v>
      </c>
      <c r="J35800" s="1" t="s">
        <v>8</v>
      </c>
      <c r="L35800" s="1" t="s">
        <v>8</v>
      </c>
    </row>
    <row r="35801" spans="1:12" x14ac:dyDescent="0.5">
      <c r="A35801" s="1" t="s">
        <v>9242</v>
      </c>
      <c r="B35801" s="1" t="s">
        <v>8772</v>
      </c>
      <c r="C35801" s="8">
        <v>45355.935048240739</v>
      </c>
      <c r="D35801">
        <v>4</v>
      </c>
      <c r="E35801" s="9">
        <v>0.93504825231481481</v>
      </c>
      <c r="F35801" t="s">
        <v>9789</v>
      </c>
      <c r="G35801" t="s">
        <v>9817</v>
      </c>
      <c r="H35801">
        <v>2024</v>
      </c>
      <c r="I35801" s="1" t="s">
        <v>17</v>
      </c>
      <c r="J35801" s="1" t="s">
        <v>8</v>
      </c>
      <c r="L35801" s="1" t="s">
        <v>8</v>
      </c>
    </row>
    <row r="35802" spans="1:12" x14ac:dyDescent="0.5">
      <c r="A35802" s="1" t="s">
        <v>9242</v>
      </c>
      <c r="B35802" s="1" t="s">
        <v>8772</v>
      </c>
      <c r="C35802" s="8">
        <v>45296.134727546298</v>
      </c>
      <c r="D35802">
        <v>5</v>
      </c>
      <c r="E35802" s="9">
        <v>0.13472755787037036</v>
      </c>
      <c r="F35802" t="s">
        <v>9792</v>
      </c>
      <c r="G35802" t="s">
        <v>9819</v>
      </c>
      <c r="H35802">
        <v>2024</v>
      </c>
      <c r="I35802" s="1" t="s">
        <v>15</v>
      </c>
      <c r="J35802" s="1" t="s">
        <v>8</v>
      </c>
      <c r="L35802" s="1" t="s">
        <v>8</v>
      </c>
    </row>
    <row r="35803" spans="1:12" x14ac:dyDescent="0.5">
      <c r="A35803" s="1" t="s">
        <v>9242</v>
      </c>
      <c r="B35803" s="1" t="s">
        <v>8772</v>
      </c>
      <c r="C35803" s="8">
        <v>45494.522084502314</v>
      </c>
      <c r="D35803">
        <v>21</v>
      </c>
      <c r="E35803" s="9">
        <v>0.52208450231481485</v>
      </c>
      <c r="F35803" t="s">
        <v>9786</v>
      </c>
      <c r="G35803" t="s">
        <v>9816</v>
      </c>
      <c r="H35803">
        <v>2024</v>
      </c>
      <c r="I35803" s="1" t="s">
        <v>19</v>
      </c>
      <c r="J35803" s="1" t="s">
        <v>5052</v>
      </c>
      <c r="K35803" s="1">
        <v>71.987239924171917</v>
      </c>
      <c r="L35803" s="1" t="s">
        <v>19</v>
      </c>
    </row>
    <row r="35804" spans="1:12" x14ac:dyDescent="0.5">
      <c r="A35804" s="1" t="s">
        <v>9242</v>
      </c>
      <c r="B35804" s="1" t="s">
        <v>8772</v>
      </c>
      <c r="C35804" s="8">
        <v>45446.639606307872</v>
      </c>
      <c r="D35804">
        <v>3</v>
      </c>
      <c r="E35804" s="9">
        <v>0.63960630787037032</v>
      </c>
      <c r="F35804" t="s">
        <v>9789</v>
      </c>
      <c r="G35804" t="s">
        <v>9821</v>
      </c>
      <c r="H35804">
        <v>2024</v>
      </c>
      <c r="I35804" s="1" t="s">
        <v>19</v>
      </c>
      <c r="J35804" s="1" t="s">
        <v>437</v>
      </c>
      <c r="K35804" s="1">
        <v>266.66668676356778</v>
      </c>
      <c r="L35804" s="1" t="s">
        <v>19</v>
      </c>
    </row>
    <row r="35805" spans="1:12" x14ac:dyDescent="0.5">
      <c r="A35805" s="1" t="s">
        <v>9242</v>
      </c>
      <c r="B35805" s="1" t="s">
        <v>8772</v>
      </c>
      <c r="C35805" s="8">
        <v>45334.726552812499</v>
      </c>
      <c r="D35805">
        <v>12</v>
      </c>
      <c r="E35805" s="9">
        <v>0.72655282407407407</v>
      </c>
      <c r="F35805" t="s">
        <v>9789</v>
      </c>
      <c r="G35805" t="s">
        <v>9818</v>
      </c>
      <c r="H35805">
        <v>2024</v>
      </c>
      <c r="I35805" s="1" t="s">
        <v>9</v>
      </c>
      <c r="J35805" s="1" t="s">
        <v>1482</v>
      </c>
      <c r="L35805" s="1" t="s">
        <v>8</v>
      </c>
    </row>
    <row r="35806" spans="1:12" x14ac:dyDescent="0.5">
      <c r="A35806" s="1" t="s">
        <v>9242</v>
      </c>
      <c r="B35806" s="1" t="s">
        <v>8772</v>
      </c>
      <c r="C35806" s="8">
        <v>45339.628076180554</v>
      </c>
      <c r="D35806">
        <v>17</v>
      </c>
      <c r="E35806" s="9">
        <v>0.62807618055555559</v>
      </c>
      <c r="F35806" t="s">
        <v>9788</v>
      </c>
      <c r="G35806" t="s">
        <v>9818</v>
      </c>
      <c r="H35806">
        <v>2024</v>
      </c>
      <c r="I35806" s="1" t="s">
        <v>19</v>
      </c>
      <c r="J35806" s="1" t="s">
        <v>4943</v>
      </c>
      <c r="K35806" s="1">
        <v>124.77026697407238</v>
      </c>
      <c r="L35806" s="1" t="s">
        <v>19</v>
      </c>
    </row>
    <row r="35807" spans="1:12" x14ac:dyDescent="0.5">
      <c r="A35807" s="1" t="s">
        <v>9242</v>
      </c>
      <c r="B35807" s="1" t="s">
        <v>8772</v>
      </c>
      <c r="C35807" s="8">
        <v>45344.571904236109</v>
      </c>
      <c r="D35807">
        <v>22</v>
      </c>
      <c r="E35807" s="9">
        <v>0.57190423611111108</v>
      </c>
      <c r="F35807" t="s">
        <v>9790</v>
      </c>
      <c r="G35807" t="s">
        <v>9818</v>
      </c>
      <c r="H35807">
        <v>2024</v>
      </c>
      <c r="I35807" s="1" t="s">
        <v>7</v>
      </c>
      <c r="J35807" s="1" t="s">
        <v>8</v>
      </c>
      <c r="L35807" s="1" t="s">
        <v>8</v>
      </c>
    </row>
    <row r="35808" spans="1:12" x14ac:dyDescent="0.5">
      <c r="A35808" s="1" t="s">
        <v>9242</v>
      </c>
      <c r="B35808" s="1" t="s">
        <v>8773</v>
      </c>
      <c r="C35808" s="8">
        <v>45471.302945532407</v>
      </c>
      <c r="D35808">
        <v>28</v>
      </c>
      <c r="E35808" s="9">
        <v>0.30294554398148149</v>
      </c>
      <c r="F35808" t="s">
        <v>9792</v>
      </c>
      <c r="G35808" t="s">
        <v>9821</v>
      </c>
      <c r="H35808">
        <v>2024</v>
      </c>
      <c r="I35808" s="1" t="s">
        <v>7</v>
      </c>
      <c r="J35808" s="1" t="s">
        <v>8</v>
      </c>
      <c r="L35808" s="1" t="s">
        <v>8</v>
      </c>
    </row>
    <row r="35809" spans="1:12" x14ac:dyDescent="0.5">
      <c r="A35809" s="1" t="s">
        <v>9242</v>
      </c>
      <c r="B35809" s="1" t="s">
        <v>8773</v>
      </c>
      <c r="C35809" s="8">
        <v>45439.14866460648</v>
      </c>
      <c r="D35809">
        <v>27</v>
      </c>
      <c r="E35809" s="9">
        <v>0.14866461805555556</v>
      </c>
      <c r="F35809" t="s">
        <v>9789</v>
      </c>
      <c r="G35809" t="s">
        <v>9820</v>
      </c>
      <c r="H35809">
        <v>2024</v>
      </c>
      <c r="I35809" s="1" t="s">
        <v>9</v>
      </c>
      <c r="J35809" s="1" t="s">
        <v>5293</v>
      </c>
      <c r="L35809" s="1" t="s">
        <v>8</v>
      </c>
    </row>
    <row r="35810" spans="1:12" x14ac:dyDescent="0.5">
      <c r="A35810" s="1" t="s">
        <v>9242</v>
      </c>
      <c r="B35810" s="1" t="s">
        <v>8773</v>
      </c>
      <c r="C35810" s="8">
        <v>45425.792466168983</v>
      </c>
      <c r="D35810">
        <v>13</v>
      </c>
      <c r="E35810" s="9">
        <v>0.79246618055555551</v>
      </c>
      <c r="F35810" t="s">
        <v>9789</v>
      </c>
      <c r="G35810" t="s">
        <v>9820</v>
      </c>
      <c r="H35810">
        <v>2024</v>
      </c>
      <c r="I35810" s="1" t="s">
        <v>19</v>
      </c>
      <c r="J35810" s="1" t="s">
        <v>1814</v>
      </c>
      <c r="K35810" s="1">
        <v>120.78582621483829</v>
      </c>
      <c r="L35810" s="1" t="s">
        <v>19</v>
      </c>
    </row>
    <row r="35811" spans="1:12" x14ac:dyDescent="0.5">
      <c r="A35811" s="1" t="s">
        <v>9242</v>
      </c>
      <c r="B35811" s="1" t="s">
        <v>8773</v>
      </c>
      <c r="C35811" s="8">
        <v>45396.660176527781</v>
      </c>
      <c r="D35811">
        <v>14</v>
      </c>
      <c r="E35811" s="9">
        <v>0.6601765277777778</v>
      </c>
      <c r="F35811" t="s">
        <v>9786</v>
      </c>
      <c r="G35811" t="s">
        <v>9822</v>
      </c>
      <c r="H35811">
        <v>2024</v>
      </c>
      <c r="I35811" s="1" t="s">
        <v>15</v>
      </c>
      <c r="J35811" s="1" t="s">
        <v>8</v>
      </c>
      <c r="L35811" s="1" t="s">
        <v>8</v>
      </c>
    </row>
    <row r="35812" spans="1:12" x14ac:dyDescent="0.5">
      <c r="A35812" s="1" t="s">
        <v>9242</v>
      </c>
      <c r="B35812" s="1" t="s">
        <v>8773</v>
      </c>
      <c r="C35812" s="8">
        <v>45312.980353587962</v>
      </c>
      <c r="D35812">
        <v>21</v>
      </c>
      <c r="E35812" s="9">
        <v>0.98035358796296301</v>
      </c>
      <c r="F35812" t="s">
        <v>9786</v>
      </c>
      <c r="G35812" t="s">
        <v>9819</v>
      </c>
      <c r="H35812">
        <v>2024</v>
      </c>
      <c r="I35812" s="1" t="s">
        <v>16</v>
      </c>
      <c r="J35812" s="1" t="s">
        <v>8</v>
      </c>
      <c r="L35812" s="1" t="s">
        <v>8</v>
      </c>
    </row>
    <row r="35813" spans="1:12" x14ac:dyDescent="0.5">
      <c r="A35813" s="1" t="s">
        <v>9242</v>
      </c>
      <c r="B35813" s="1" t="s">
        <v>8773</v>
      </c>
      <c r="C35813" s="8">
        <v>45464.969956342589</v>
      </c>
      <c r="D35813">
        <v>21</v>
      </c>
      <c r="E35813" s="9">
        <v>0.96995634259259256</v>
      </c>
      <c r="F35813" t="s">
        <v>9792</v>
      </c>
      <c r="G35813" t="s">
        <v>9821</v>
      </c>
      <c r="H35813">
        <v>2024</v>
      </c>
      <c r="I35813" s="1" t="s">
        <v>11</v>
      </c>
      <c r="J35813" s="1" t="s">
        <v>7384</v>
      </c>
      <c r="L35813" s="1" t="s">
        <v>8</v>
      </c>
    </row>
    <row r="35814" spans="1:12" x14ac:dyDescent="0.5">
      <c r="A35814" s="1" t="s">
        <v>9242</v>
      </c>
      <c r="B35814" s="1" t="s">
        <v>8773</v>
      </c>
      <c r="C35814" s="8">
        <v>45322.265157592592</v>
      </c>
      <c r="D35814">
        <v>31</v>
      </c>
      <c r="E35814" s="9">
        <v>0.26515759259259258</v>
      </c>
      <c r="F35814" t="s">
        <v>9791</v>
      </c>
      <c r="G35814" t="s">
        <v>9819</v>
      </c>
      <c r="H35814">
        <v>2024</v>
      </c>
      <c r="I35814" s="1" t="s">
        <v>17</v>
      </c>
      <c r="J35814" s="1" t="s">
        <v>8</v>
      </c>
      <c r="L35814" s="1" t="s">
        <v>8</v>
      </c>
    </row>
    <row r="35815" spans="1:12" x14ac:dyDescent="0.5">
      <c r="A35815" s="1" t="s">
        <v>9243</v>
      </c>
      <c r="B35815" s="1" t="s">
        <v>8764</v>
      </c>
      <c r="C35815" s="8">
        <v>45439.361754861115</v>
      </c>
      <c r="D35815">
        <v>27</v>
      </c>
      <c r="E35815" s="9">
        <v>0.36175487268518519</v>
      </c>
      <c r="F35815" t="s">
        <v>9789</v>
      </c>
      <c r="G35815" t="s">
        <v>9820</v>
      </c>
      <c r="H35815">
        <v>2024</v>
      </c>
      <c r="I35815" s="1" t="s">
        <v>9</v>
      </c>
      <c r="J35815" s="1" t="s">
        <v>5500</v>
      </c>
      <c r="L35815" s="1" t="s">
        <v>8</v>
      </c>
    </row>
    <row r="35816" spans="1:12" x14ac:dyDescent="0.5">
      <c r="A35816" s="1" t="s">
        <v>9243</v>
      </c>
      <c r="B35816" s="1" t="s">
        <v>8764</v>
      </c>
      <c r="C35816" s="8">
        <v>45304.685400092596</v>
      </c>
      <c r="D35816">
        <v>13</v>
      </c>
      <c r="E35816" s="9">
        <v>0.68540010416666663</v>
      </c>
      <c r="F35816" t="s">
        <v>9788</v>
      </c>
      <c r="G35816" t="s">
        <v>9819</v>
      </c>
      <c r="H35816">
        <v>2024</v>
      </c>
      <c r="I35816" s="1" t="s">
        <v>7</v>
      </c>
      <c r="J35816" s="1" t="s">
        <v>8</v>
      </c>
      <c r="L35816" s="1" t="s">
        <v>8</v>
      </c>
    </row>
    <row r="35817" spans="1:12" x14ac:dyDescent="0.5">
      <c r="A35817" s="1" t="s">
        <v>9243</v>
      </c>
      <c r="B35817" s="1" t="s">
        <v>8764</v>
      </c>
      <c r="C35817" s="8">
        <v>45435.650492280096</v>
      </c>
      <c r="D35817">
        <v>23</v>
      </c>
      <c r="E35817" s="9">
        <v>0.65049229166666667</v>
      </c>
      <c r="F35817" t="s">
        <v>9790</v>
      </c>
      <c r="G35817" t="s">
        <v>9820</v>
      </c>
      <c r="H35817">
        <v>2024</v>
      </c>
      <c r="I35817" s="1" t="s">
        <v>11</v>
      </c>
      <c r="J35817" s="1" t="s">
        <v>225</v>
      </c>
      <c r="L35817" s="1" t="s">
        <v>8</v>
      </c>
    </row>
    <row r="35818" spans="1:12" x14ac:dyDescent="0.5">
      <c r="A35818" s="1" t="s">
        <v>9243</v>
      </c>
      <c r="B35818" s="1" t="s">
        <v>8764</v>
      </c>
      <c r="C35818" s="8">
        <v>45490.892967824075</v>
      </c>
      <c r="D35818">
        <v>17</v>
      </c>
      <c r="E35818" s="9">
        <v>0.89296783564814819</v>
      </c>
      <c r="F35818" t="s">
        <v>9791</v>
      </c>
      <c r="G35818" t="s">
        <v>9816</v>
      </c>
      <c r="H35818">
        <v>2024</v>
      </c>
      <c r="I35818" s="1" t="s">
        <v>16</v>
      </c>
      <c r="J35818" s="1" t="s">
        <v>8</v>
      </c>
      <c r="L35818" s="1" t="s">
        <v>8</v>
      </c>
    </row>
    <row r="35819" spans="1:12" x14ac:dyDescent="0.5">
      <c r="A35819" s="1" t="s">
        <v>9243</v>
      </c>
      <c r="B35819" s="1" t="s">
        <v>8764</v>
      </c>
      <c r="C35819" s="8">
        <v>45460.608479479168</v>
      </c>
      <c r="D35819">
        <v>17</v>
      </c>
      <c r="E35819" s="9">
        <v>0.6084794907407407</v>
      </c>
      <c r="F35819" t="s">
        <v>9789</v>
      </c>
      <c r="G35819" t="s">
        <v>9821</v>
      </c>
      <c r="H35819">
        <v>2024</v>
      </c>
      <c r="I35819" s="1" t="s">
        <v>19</v>
      </c>
      <c r="J35819" s="1" t="s">
        <v>1480</v>
      </c>
      <c r="K35819" s="1">
        <v>268.19732550356628</v>
      </c>
      <c r="L35819" s="1" t="s">
        <v>19</v>
      </c>
    </row>
    <row r="35820" spans="1:12" x14ac:dyDescent="0.5">
      <c r="A35820" s="1" t="s">
        <v>9243</v>
      </c>
      <c r="B35820" s="1" t="s">
        <v>8764</v>
      </c>
      <c r="C35820" s="8">
        <v>45344.060277719909</v>
      </c>
      <c r="D35820">
        <v>22</v>
      </c>
      <c r="E35820" s="9">
        <v>6.0277731481481481E-2</v>
      </c>
      <c r="F35820" t="s">
        <v>9790</v>
      </c>
      <c r="G35820" t="s">
        <v>9818</v>
      </c>
      <c r="H35820">
        <v>2024</v>
      </c>
      <c r="I35820" s="1" t="s">
        <v>15</v>
      </c>
      <c r="J35820" s="1" t="s">
        <v>8</v>
      </c>
      <c r="L35820" s="1" t="s">
        <v>8</v>
      </c>
    </row>
    <row r="35821" spans="1:12" x14ac:dyDescent="0.5">
      <c r="A35821" s="1" t="s">
        <v>9243</v>
      </c>
      <c r="B35821" s="1" t="s">
        <v>8764</v>
      </c>
      <c r="C35821" s="8">
        <v>45451.882038553238</v>
      </c>
      <c r="D35821">
        <v>8</v>
      </c>
      <c r="E35821" s="9">
        <v>0.8820385648148148</v>
      </c>
      <c r="F35821" t="s">
        <v>9788</v>
      </c>
      <c r="G35821" t="s">
        <v>9821</v>
      </c>
      <c r="H35821">
        <v>2024</v>
      </c>
      <c r="I35821" s="1" t="s">
        <v>9</v>
      </c>
      <c r="J35821" s="1" t="s">
        <v>2345</v>
      </c>
      <c r="L35821" s="1" t="s">
        <v>8</v>
      </c>
    </row>
    <row r="35822" spans="1:12" x14ac:dyDescent="0.5">
      <c r="A35822" s="1" t="s">
        <v>9243</v>
      </c>
      <c r="B35822" s="1" t="s">
        <v>8764</v>
      </c>
      <c r="C35822" s="8">
        <v>45468.251757256941</v>
      </c>
      <c r="D35822">
        <v>25</v>
      </c>
      <c r="E35822" s="9">
        <v>0.25175725694444445</v>
      </c>
      <c r="F35822" t="s">
        <v>9787</v>
      </c>
      <c r="G35822" t="s">
        <v>9821</v>
      </c>
      <c r="H35822">
        <v>2024</v>
      </c>
      <c r="I35822" s="1" t="s">
        <v>17</v>
      </c>
      <c r="J35822" s="1" t="s">
        <v>8</v>
      </c>
      <c r="L35822" s="1" t="s">
        <v>8</v>
      </c>
    </row>
    <row r="35823" spans="1:12" x14ac:dyDescent="0.5">
      <c r="A35823" s="1" t="s">
        <v>9243</v>
      </c>
      <c r="B35823" s="1" t="s">
        <v>8764</v>
      </c>
      <c r="C35823" s="8">
        <v>45416.093817407411</v>
      </c>
      <c r="D35823">
        <v>4</v>
      </c>
      <c r="E35823" s="9">
        <v>9.3817407407407405E-2</v>
      </c>
      <c r="F35823" t="s">
        <v>9788</v>
      </c>
      <c r="G35823" t="s">
        <v>9820</v>
      </c>
      <c r="H35823">
        <v>2024</v>
      </c>
      <c r="I35823" s="1" t="s">
        <v>15</v>
      </c>
      <c r="J35823" s="1" t="s">
        <v>8</v>
      </c>
      <c r="L35823" s="1" t="s">
        <v>8</v>
      </c>
    </row>
    <row r="35824" spans="1:12" x14ac:dyDescent="0.5">
      <c r="A35824" s="1" t="s">
        <v>9243</v>
      </c>
      <c r="B35824" s="1" t="s">
        <v>8764</v>
      </c>
      <c r="C35824" s="8">
        <v>45426.402455000003</v>
      </c>
      <c r="D35824">
        <v>14</v>
      </c>
      <c r="E35824" s="9">
        <v>0.4024550115740741</v>
      </c>
      <c r="F35824" t="s">
        <v>9787</v>
      </c>
      <c r="G35824" t="s">
        <v>9820</v>
      </c>
      <c r="H35824">
        <v>2024</v>
      </c>
      <c r="I35824" s="1" t="s">
        <v>19</v>
      </c>
      <c r="J35824" s="1" t="s">
        <v>3167</v>
      </c>
      <c r="K35824" s="1">
        <v>30.052565538393107</v>
      </c>
      <c r="L35824" s="1" t="s">
        <v>19</v>
      </c>
    </row>
    <row r="35825" spans="1:12" x14ac:dyDescent="0.5">
      <c r="A35825" s="1" t="s">
        <v>9243</v>
      </c>
      <c r="B35825" s="1" t="s">
        <v>8765</v>
      </c>
      <c r="C35825" s="8">
        <v>45303.063212337962</v>
      </c>
      <c r="D35825">
        <v>12</v>
      </c>
      <c r="E35825" s="9">
        <v>6.3212349537037041E-2</v>
      </c>
      <c r="F35825" t="s">
        <v>9792</v>
      </c>
      <c r="G35825" t="s">
        <v>9819</v>
      </c>
      <c r="H35825">
        <v>2024</v>
      </c>
      <c r="I35825" s="1" t="s">
        <v>17</v>
      </c>
      <c r="J35825" s="1" t="s">
        <v>8</v>
      </c>
      <c r="L35825" s="1" t="s">
        <v>8</v>
      </c>
    </row>
    <row r="35826" spans="1:12" x14ac:dyDescent="0.5">
      <c r="A35826" s="1" t="s">
        <v>9243</v>
      </c>
      <c r="B35826" s="1" t="s">
        <v>8765</v>
      </c>
      <c r="C35826" s="8">
        <v>45391.314977592592</v>
      </c>
      <c r="D35826">
        <v>9</v>
      </c>
      <c r="E35826" s="9">
        <v>0.31497760416666665</v>
      </c>
      <c r="F35826" t="s">
        <v>9787</v>
      </c>
      <c r="G35826" t="s">
        <v>9822</v>
      </c>
      <c r="H35826">
        <v>2024</v>
      </c>
      <c r="I35826" s="1" t="s">
        <v>19</v>
      </c>
      <c r="J35826" s="1" t="s">
        <v>7385</v>
      </c>
      <c r="K35826" s="1">
        <v>294.64672231879405</v>
      </c>
      <c r="L35826" s="1" t="s">
        <v>19</v>
      </c>
    </row>
    <row r="35827" spans="1:12" x14ac:dyDescent="0.5">
      <c r="A35827" s="1" t="s">
        <v>9243</v>
      </c>
      <c r="B35827" s="1" t="s">
        <v>8765</v>
      </c>
      <c r="C35827" s="8">
        <v>45363.187153298612</v>
      </c>
      <c r="D35827">
        <v>12</v>
      </c>
      <c r="E35827" s="9">
        <v>0.18715331018518519</v>
      </c>
      <c r="F35827" t="s">
        <v>9787</v>
      </c>
      <c r="G35827" t="s">
        <v>9817</v>
      </c>
      <c r="H35827">
        <v>2024</v>
      </c>
      <c r="I35827" s="1" t="s">
        <v>16</v>
      </c>
      <c r="J35827" s="1" t="s">
        <v>8</v>
      </c>
      <c r="L35827" s="1" t="s">
        <v>8</v>
      </c>
    </row>
    <row r="35828" spans="1:12" x14ac:dyDescent="0.5">
      <c r="A35828" s="1" t="s">
        <v>9243</v>
      </c>
      <c r="B35828" s="1" t="s">
        <v>8765</v>
      </c>
      <c r="C35828" s="8">
        <v>45298.340000173608</v>
      </c>
      <c r="D35828">
        <v>7</v>
      </c>
      <c r="E35828" s="9">
        <v>0.34000017361111112</v>
      </c>
      <c r="F35828" t="s">
        <v>9786</v>
      </c>
      <c r="G35828" t="s">
        <v>9819</v>
      </c>
      <c r="H35828">
        <v>2024</v>
      </c>
      <c r="I35828" s="1" t="s">
        <v>16</v>
      </c>
      <c r="J35828" s="1" t="s">
        <v>8</v>
      </c>
      <c r="L35828" s="1" t="s">
        <v>8</v>
      </c>
    </row>
    <row r="35829" spans="1:12" x14ac:dyDescent="0.5">
      <c r="A35829" s="1" t="s">
        <v>9243</v>
      </c>
      <c r="B35829" s="1" t="s">
        <v>8765</v>
      </c>
      <c r="C35829" s="8">
        <v>45384.007217916667</v>
      </c>
      <c r="D35829">
        <v>2</v>
      </c>
      <c r="E35829" s="9">
        <v>7.2179282407407409E-3</v>
      </c>
      <c r="F35829" t="s">
        <v>9787</v>
      </c>
      <c r="G35829" t="s">
        <v>9822</v>
      </c>
      <c r="H35829">
        <v>2024</v>
      </c>
      <c r="I35829" s="1" t="s">
        <v>16</v>
      </c>
      <c r="J35829" s="1" t="s">
        <v>8</v>
      </c>
      <c r="L35829" s="1" t="s">
        <v>8</v>
      </c>
    </row>
    <row r="35830" spans="1:12" x14ac:dyDescent="0.5">
      <c r="A35830" s="1" t="s">
        <v>9243</v>
      </c>
      <c r="B35830" s="1" t="s">
        <v>8765</v>
      </c>
      <c r="C35830" s="8">
        <v>45337.628576817129</v>
      </c>
      <c r="D35830">
        <v>15</v>
      </c>
      <c r="E35830" s="9">
        <v>0.62857681712962965</v>
      </c>
      <c r="F35830" t="s">
        <v>9790</v>
      </c>
      <c r="G35830" t="s">
        <v>9818</v>
      </c>
      <c r="H35830">
        <v>2024</v>
      </c>
      <c r="I35830" s="1" t="s">
        <v>15</v>
      </c>
      <c r="J35830" s="1" t="s">
        <v>8</v>
      </c>
      <c r="L35830" s="1" t="s">
        <v>8</v>
      </c>
    </row>
    <row r="35831" spans="1:12" x14ac:dyDescent="0.5">
      <c r="A35831" s="1" t="s">
        <v>9243</v>
      </c>
      <c r="B35831" s="1" t="s">
        <v>8766</v>
      </c>
      <c r="C35831" s="8">
        <v>45319.925682731482</v>
      </c>
      <c r="D35831">
        <v>28</v>
      </c>
      <c r="E35831" s="9">
        <v>0.9256827314814815</v>
      </c>
      <c r="F35831" t="s">
        <v>9786</v>
      </c>
      <c r="G35831" t="s">
        <v>9819</v>
      </c>
      <c r="H35831">
        <v>2024</v>
      </c>
      <c r="I35831" s="1" t="s">
        <v>16</v>
      </c>
      <c r="J35831" s="1" t="s">
        <v>8</v>
      </c>
      <c r="L35831" s="1" t="s">
        <v>8</v>
      </c>
    </row>
    <row r="35832" spans="1:12" x14ac:dyDescent="0.5">
      <c r="A35832" s="1" t="s">
        <v>9243</v>
      </c>
      <c r="B35832" s="1" t="s">
        <v>8766</v>
      </c>
      <c r="C35832" s="8">
        <v>45321.069840150463</v>
      </c>
      <c r="D35832">
        <v>30</v>
      </c>
      <c r="E35832" s="9">
        <v>6.9840150462962963E-2</v>
      </c>
      <c r="F35832" t="s">
        <v>9787</v>
      </c>
      <c r="G35832" t="s">
        <v>9819</v>
      </c>
      <c r="H35832">
        <v>2024</v>
      </c>
      <c r="I35832" s="1" t="s">
        <v>19</v>
      </c>
      <c r="J35832" s="1" t="s">
        <v>3626</v>
      </c>
      <c r="K35832" s="1">
        <v>408.97117726506156</v>
      </c>
      <c r="L35832" s="1" t="s">
        <v>19</v>
      </c>
    </row>
    <row r="35833" spans="1:12" x14ac:dyDescent="0.5">
      <c r="A35833" s="1" t="s">
        <v>9243</v>
      </c>
      <c r="B35833" s="1" t="s">
        <v>8766</v>
      </c>
      <c r="C35833" s="8">
        <v>45491.295989467595</v>
      </c>
      <c r="D35833">
        <v>18</v>
      </c>
      <c r="E35833" s="9">
        <v>0.29598947916666668</v>
      </c>
      <c r="F35833" t="s">
        <v>9790</v>
      </c>
      <c r="G35833" t="s">
        <v>9816</v>
      </c>
      <c r="H35833">
        <v>2024</v>
      </c>
      <c r="I35833" s="1" t="s">
        <v>15</v>
      </c>
      <c r="J35833" s="1" t="s">
        <v>8</v>
      </c>
      <c r="L35833" s="1" t="s">
        <v>8</v>
      </c>
    </row>
    <row r="35834" spans="1:12" x14ac:dyDescent="0.5">
      <c r="A35834" s="1" t="s">
        <v>9243</v>
      </c>
      <c r="B35834" s="1" t="s">
        <v>8766</v>
      </c>
      <c r="C35834" s="8">
        <v>45494.235012268517</v>
      </c>
      <c r="D35834">
        <v>21</v>
      </c>
      <c r="E35834" s="9">
        <v>0.23501226851851853</v>
      </c>
      <c r="F35834" t="s">
        <v>9786</v>
      </c>
      <c r="G35834" t="s">
        <v>9816</v>
      </c>
      <c r="H35834">
        <v>2024</v>
      </c>
      <c r="I35834" s="1" t="s">
        <v>9</v>
      </c>
      <c r="J35834" s="1" t="s">
        <v>905</v>
      </c>
      <c r="L35834" s="1" t="s">
        <v>8</v>
      </c>
    </row>
    <row r="35835" spans="1:12" x14ac:dyDescent="0.5">
      <c r="A35835" s="1" t="s">
        <v>9243</v>
      </c>
      <c r="B35835" s="1" t="s">
        <v>8766</v>
      </c>
      <c r="C35835" s="8">
        <v>45392.474010578706</v>
      </c>
      <c r="D35835">
        <v>10</v>
      </c>
      <c r="E35835" s="9">
        <v>0.47401057870370372</v>
      </c>
      <c r="F35835" t="s">
        <v>9791</v>
      </c>
      <c r="G35835" t="s">
        <v>9822</v>
      </c>
      <c r="H35835">
        <v>2024</v>
      </c>
      <c r="I35835" s="1" t="s">
        <v>9</v>
      </c>
      <c r="J35835" s="1" t="s">
        <v>7386</v>
      </c>
      <c r="L35835" s="1" t="s">
        <v>8</v>
      </c>
    </row>
    <row r="35836" spans="1:12" x14ac:dyDescent="0.5">
      <c r="A35836" s="1" t="s">
        <v>9243</v>
      </c>
      <c r="B35836" s="1" t="s">
        <v>8766</v>
      </c>
      <c r="C35836" s="8">
        <v>45310.982706608796</v>
      </c>
      <c r="D35836">
        <v>19</v>
      </c>
      <c r="E35836" s="9">
        <v>0.98270662037037038</v>
      </c>
      <c r="F35836" t="s">
        <v>9792</v>
      </c>
      <c r="G35836" t="s">
        <v>9819</v>
      </c>
      <c r="H35836">
        <v>2024</v>
      </c>
      <c r="I35836" s="1" t="s">
        <v>19</v>
      </c>
      <c r="J35836" s="1" t="s">
        <v>1482</v>
      </c>
      <c r="K35836" s="1">
        <v>452.55079420288371</v>
      </c>
      <c r="L35836" s="1" t="s">
        <v>19</v>
      </c>
    </row>
    <row r="35837" spans="1:12" x14ac:dyDescent="0.5">
      <c r="A35837" s="1" t="s">
        <v>9243</v>
      </c>
      <c r="B35837" s="1" t="s">
        <v>8766</v>
      </c>
      <c r="C35837" s="8">
        <v>45313.208519988424</v>
      </c>
      <c r="D35837">
        <v>22</v>
      </c>
      <c r="E35837" s="9">
        <v>0.20852000000000001</v>
      </c>
      <c r="F35837" t="s">
        <v>9789</v>
      </c>
      <c r="G35837" t="s">
        <v>9819</v>
      </c>
      <c r="H35837">
        <v>2024</v>
      </c>
      <c r="I35837" s="1" t="s">
        <v>9</v>
      </c>
      <c r="J35837" s="1" t="s">
        <v>7387</v>
      </c>
      <c r="L35837" s="1" t="s">
        <v>8</v>
      </c>
    </row>
    <row r="35838" spans="1:12" x14ac:dyDescent="0.5">
      <c r="A35838" s="1" t="s">
        <v>9243</v>
      </c>
      <c r="B35838" s="1" t="s">
        <v>8766</v>
      </c>
      <c r="C35838" s="8">
        <v>45457.148193854169</v>
      </c>
      <c r="D35838">
        <v>14</v>
      </c>
      <c r="E35838" s="9">
        <v>0.14819385416666667</v>
      </c>
      <c r="F35838" t="s">
        <v>9792</v>
      </c>
      <c r="G35838" t="s">
        <v>9821</v>
      </c>
      <c r="H35838">
        <v>2024</v>
      </c>
      <c r="I35838" s="1" t="s">
        <v>19</v>
      </c>
      <c r="J35838" s="1" t="s">
        <v>7388</v>
      </c>
      <c r="K35838" s="1">
        <v>447.37336809448573</v>
      </c>
      <c r="L35838" s="1" t="s">
        <v>19</v>
      </c>
    </row>
    <row r="35839" spans="1:12" x14ac:dyDescent="0.5">
      <c r="A35839" s="1" t="s">
        <v>9243</v>
      </c>
      <c r="B35839" s="1" t="s">
        <v>8766</v>
      </c>
      <c r="C35839" s="8">
        <v>45324.204723796298</v>
      </c>
      <c r="D35839">
        <v>2</v>
      </c>
      <c r="E35839" s="9">
        <v>0.20472379629629631</v>
      </c>
      <c r="F35839" t="s">
        <v>9792</v>
      </c>
      <c r="G35839" t="s">
        <v>9818</v>
      </c>
      <c r="H35839">
        <v>2024</v>
      </c>
      <c r="I35839" s="1" t="s">
        <v>17</v>
      </c>
      <c r="J35839" s="1" t="s">
        <v>8</v>
      </c>
      <c r="L35839" s="1" t="s">
        <v>8</v>
      </c>
    </row>
    <row r="35840" spans="1:12" x14ac:dyDescent="0.5">
      <c r="A35840" s="1" t="s">
        <v>9243</v>
      </c>
      <c r="B35840" s="1" t="s">
        <v>8767</v>
      </c>
      <c r="C35840" s="8">
        <v>45468.569561666664</v>
      </c>
      <c r="D35840">
        <v>25</v>
      </c>
      <c r="E35840" s="9">
        <v>0.56956167824074078</v>
      </c>
      <c r="F35840" t="s">
        <v>9787</v>
      </c>
      <c r="G35840" t="s">
        <v>9821</v>
      </c>
      <c r="H35840">
        <v>2024</v>
      </c>
      <c r="I35840" s="1" t="s">
        <v>9</v>
      </c>
      <c r="J35840" s="1" t="s">
        <v>7389</v>
      </c>
      <c r="L35840" s="1" t="s">
        <v>8</v>
      </c>
    </row>
    <row r="35841" spans="1:12" x14ac:dyDescent="0.5">
      <c r="A35841" s="1" t="s">
        <v>9243</v>
      </c>
      <c r="B35841" s="1" t="s">
        <v>8767</v>
      </c>
      <c r="C35841" s="8">
        <v>45426.381376759258</v>
      </c>
      <c r="D35841">
        <v>14</v>
      </c>
      <c r="E35841" s="9">
        <v>0.38137675925925923</v>
      </c>
      <c r="F35841" t="s">
        <v>9787</v>
      </c>
      <c r="G35841" t="s">
        <v>9820</v>
      </c>
      <c r="H35841">
        <v>2024</v>
      </c>
      <c r="I35841" s="1" t="s">
        <v>16</v>
      </c>
      <c r="J35841" s="1" t="s">
        <v>8</v>
      </c>
      <c r="L35841" s="1" t="s">
        <v>8</v>
      </c>
    </row>
    <row r="35842" spans="1:12" x14ac:dyDescent="0.5">
      <c r="A35842" s="1" t="s">
        <v>9243</v>
      </c>
      <c r="B35842" s="1" t="s">
        <v>8767</v>
      </c>
      <c r="C35842" s="8">
        <v>45384.971042118057</v>
      </c>
      <c r="D35842">
        <v>2</v>
      </c>
      <c r="E35842" s="9">
        <v>0.97104211805555551</v>
      </c>
      <c r="F35842" t="s">
        <v>9787</v>
      </c>
      <c r="G35842" t="s">
        <v>9822</v>
      </c>
      <c r="H35842">
        <v>2024</v>
      </c>
      <c r="I35842" s="1" t="s">
        <v>7</v>
      </c>
      <c r="J35842" s="1" t="s">
        <v>8</v>
      </c>
      <c r="L35842" s="1" t="s">
        <v>8</v>
      </c>
    </row>
    <row r="35843" spans="1:12" x14ac:dyDescent="0.5">
      <c r="A35843" s="1" t="s">
        <v>9243</v>
      </c>
      <c r="B35843" s="1" t="s">
        <v>8767</v>
      </c>
      <c r="C35843" s="8">
        <v>45432.228806817133</v>
      </c>
      <c r="D35843">
        <v>20</v>
      </c>
      <c r="E35843" s="9">
        <v>0.22880681712962964</v>
      </c>
      <c r="F35843" t="s">
        <v>9789</v>
      </c>
      <c r="G35843" t="s">
        <v>9820</v>
      </c>
      <c r="H35843">
        <v>2024</v>
      </c>
      <c r="I35843" s="1" t="s">
        <v>19</v>
      </c>
      <c r="J35843" s="1" t="s">
        <v>4288</v>
      </c>
      <c r="K35843" s="1">
        <v>87.709594532705367</v>
      </c>
      <c r="L35843" s="1" t="s">
        <v>19</v>
      </c>
    </row>
    <row r="35844" spans="1:12" x14ac:dyDescent="0.5">
      <c r="A35844" s="1" t="s">
        <v>9243</v>
      </c>
      <c r="B35844" s="1" t="s">
        <v>8767</v>
      </c>
      <c r="C35844" s="8">
        <v>45318.951147476851</v>
      </c>
      <c r="D35844">
        <v>27</v>
      </c>
      <c r="E35844" s="9">
        <v>0.95114747685185186</v>
      </c>
      <c r="F35844" t="s">
        <v>9788</v>
      </c>
      <c r="G35844" t="s">
        <v>9819</v>
      </c>
      <c r="H35844">
        <v>2024</v>
      </c>
      <c r="I35844" s="1" t="s">
        <v>16</v>
      </c>
      <c r="J35844" s="1" t="s">
        <v>8</v>
      </c>
      <c r="L35844" s="1" t="s">
        <v>8</v>
      </c>
    </row>
    <row r="35845" spans="1:12" x14ac:dyDescent="0.5">
      <c r="A35845" s="1" t="s">
        <v>9243</v>
      </c>
      <c r="B35845" s="1" t="s">
        <v>8767</v>
      </c>
      <c r="C35845" s="8">
        <v>45336.377724710648</v>
      </c>
      <c r="D35845">
        <v>14</v>
      </c>
      <c r="E35845" s="9">
        <v>0.37772471064814817</v>
      </c>
      <c r="F35845" t="s">
        <v>9791</v>
      </c>
      <c r="G35845" t="s">
        <v>9818</v>
      </c>
      <c r="H35845">
        <v>2024</v>
      </c>
      <c r="I35845" s="1" t="s">
        <v>16</v>
      </c>
      <c r="J35845" s="1" t="s">
        <v>8</v>
      </c>
      <c r="L35845" s="1" t="s">
        <v>8</v>
      </c>
    </row>
    <row r="35846" spans="1:12" x14ac:dyDescent="0.5">
      <c r="A35846" s="1" t="s">
        <v>9243</v>
      </c>
      <c r="B35846" s="1" t="s">
        <v>8767</v>
      </c>
      <c r="C35846" s="8">
        <v>45297.917730810186</v>
      </c>
      <c r="D35846">
        <v>6</v>
      </c>
      <c r="E35846" s="9">
        <v>0.91773082175925924</v>
      </c>
      <c r="F35846" t="s">
        <v>9788</v>
      </c>
      <c r="G35846" t="s">
        <v>9819</v>
      </c>
      <c r="H35846">
        <v>2024</v>
      </c>
      <c r="I35846" s="1" t="s">
        <v>15</v>
      </c>
      <c r="J35846" s="1" t="s">
        <v>8</v>
      </c>
      <c r="L35846" s="1" t="s">
        <v>8</v>
      </c>
    </row>
    <row r="35847" spans="1:12" x14ac:dyDescent="0.5">
      <c r="A35847" s="1" t="s">
        <v>9243</v>
      </c>
      <c r="B35847" s="1" t="s">
        <v>8767</v>
      </c>
      <c r="C35847" s="8">
        <v>45452.370550532411</v>
      </c>
      <c r="D35847">
        <v>9</v>
      </c>
      <c r="E35847" s="9">
        <v>0.37055053240740743</v>
      </c>
      <c r="F35847" t="s">
        <v>9786</v>
      </c>
      <c r="G35847" t="s">
        <v>9821</v>
      </c>
      <c r="H35847">
        <v>2024</v>
      </c>
      <c r="I35847" s="1" t="s">
        <v>7</v>
      </c>
      <c r="J35847" s="1" t="s">
        <v>8</v>
      </c>
      <c r="L35847" s="1" t="s">
        <v>8</v>
      </c>
    </row>
    <row r="35848" spans="1:12" x14ac:dyDescent="0.5">
      <c r="A35848" s="1" t="s">
        <v>9243</v>
      </c>
      <c r="B35848" s="1" t="s">
        <v>8767</v>
      </c>
      <c r="C35848" s="8">
        <v>45369.502632476855</v>
      </c>
      <c r="D35848">
        <v>18</v>
      </c>
      <c r="E35848" s="9">
        <v>0.50263248842592589</v>
      </c>
      <c r="F35848" t="s">
        <v>9789</v>
      </c>
      <c r="G35848" t="s">
        <v>9817</v>
      </c>
      <c r="H35848">
        <v>2024</v>
      </c>
      <c r="I35848" s="1" t="s">
        <v>11</v>
      </c>
      <c r="J35848" s="1" t="s">
        <v>6164</v>
      </c>
      <c r="L35848" s="1" t="s">
        <v>8</v>
      </c>
    </row>
    <row r="35849" spans="1:12" x14ac:dyDescent="0.5">
      <c r="A35849" s="1" t="s">
        <v>9243</v>
      </c>
      <c r="B35849" s="1" t="s">
        <v>8768</v>
      </c>
      <c r="C35849" s="8">
        <v>45356.665488958337</v>
      </c>
      <c r="D35849">
        <v>5</v>
      </c>
      <c r="E35849" s="9">
        <v>0.66548896990740736</v>
      </c>
      <c r="F35849" t="s">
        <v>9787</v>
      </c>
      <c r="G35849" t="s">
        <v>9817</v>
      </c>
      <c r="H35849">
        <v>2024</v>
      </c>
      <c r="I35849" s="1" t="s">
        <v>17</v>
      </c>
      <c r="J35849" s="1" t="s">
        <v>8</v>
      </c>
      <c r="L35849" s="1" t="s">
        <v>8</v>
      </c>
    </row>
    <row r="35850" spans="1:12" x14ac:dyDescent="0.5">
      <c r="A35850" s="1" t="s">
        <v>9243</v>
      </c>
      <c r="B35850" s="1" t="s">
        <v>8768</v>
      </c>
      <c r="C35850" s="8">
        <v>45326.67173415509</v>
      </c>
      <c r="D35850">
        <v>4</v>
      </c>
      <c r="E35850" s="9">
        <v>0.67173416666666663</v>
      </c>
      <c r="F35850" t="s">
        <v>9786</v>
      </c>
      <c r="G35850" t="s">
        <v>9818</v>
      </c>
      <c r="H35850">
        <v>2024</v>
      </c>
      <c r="I35850" s="1" t="s">
        <v>7</v>
      </c>
      <c r="J35850" s="1" t="s">
        <v>8</v>
      </c>
      <c r="L35850" s="1" t="s">
        <v>8</v>
      </c>
    </row>
    <row r="35851" spans="1:12" x14ac:dyDescent="0.5">
      <c r="A35851" s="1" t="s">
        <v>9243</v>
      </c>
      <c r="B35851" s="1" t="s">
        <v>8768</v>
      </c>
      <c r="C35851" s="8">
        <v>45458.420625185187</v>
      </c>
      <c r="D35851">
        <v>15</v>
      </c>
      <c r="E35851" s="9">
        <v>0.42062519675925925</v>
      </c>
      <c r="F35851" t="s">
        <v>9788</v>
      </c>
      <c r="G35851" t="s">
        <v>9821</v>
      </c>
      <c r="H35851">
        <v>2024</v>
      </c>
      <c r="I35851" s="1" t="s">
        <v>15</v>
      </c>
      <c r="J35851" s="1" t="s">
        <v>8</v>
      </c>
      <c r="L35851" s="1" t="s">
        <v>8</v>
      </c>
    </row>
    <row r="35852" spans="1:12" x14ac:dyDescent="0.5">
      <c r="A35852" s="1" t="s">
        <v>9243</v>
      </c>
      <c r="B35852" s="1" t="s">
        <v>8768</v>
      </c>
      <c r="C35852" s="8">
        <v>45380.420568900459</v>
      </c>
      <c r="D35852">
        <v>29</v>
      </c>
      <c r="E35852" s="9">
        <v>0.42056890046296297</v>
      </c>
      <c r="F35852" t="s">
        <v>9792</v>
      </c>
      <c r="G35852" t="s">
        <v>9817</v>
      </c>
      <c r="H35852">
        <v>2024</v>
      </c>
      <c r="I35852" s="1" t="s">
        <v>9</v>
      </c>
      <c r="J35852" s="1" t="s">
        <v>4383</v>
      </c>
      <c r="L35852" s="1" t="s">
        <v>8</v>
      </c>
    </row>
    <row r="35853" spans="1:12" x14ac:dyDescent="0.5">
      <c r="A35853" s="1" t="s">
        <v>9243</v>
      </c>
      <c r="B35853" s="1" t="s">
        <v>8768</v>
      </c>
      <c r="C35853" s="8">
        <v>45435.566452893516</v>
      </c>
      <c r="D35853">
        <v>23</v>
      </c>
      <c r="E35853" s="9">
        <v>0.56645289351851846</v>
      </c>
      <c r="F35853" t="s">
        <v>9790</v>
      </c>
      <c r="G35853" t="s">
        <v>9820</v>
      </c>
      <c r="H35853">
        <v>2024</v>
      </c>
      <c r="I35853" s="1" t="s">
        <v>17</v>
      </c>
      <c r="J35853" s="1" t="s">
        <v>8</v>
      </c>
      <c r="L35853" s="1" t="s">
        <v>8</v>
      </c>
    </row>
    <row r="35854" spans="1:12" x14ac:dyDescent="0.5">
      <c r="A35854" s="1" t="s">
        <v>9243</v>
      </c>
      <c r="B35854" s="1" t="s">
        <v>8768</v>
      </c>
      <c r="C35854" s="8">
        <v>45474.423579224538</v>
      </c>
      <c r="D35854">
        <v>1</v>
      </c>
      <c r="E35854" s="9">
        <v>0.42357922453703706</v>
      </c>
      <c r="F35854" t="s">
        <v>9789</v>
      </c>
      <c r="G35854" t="s">
        <v>9816</v>
      </c>
      <c r="H35854">
        <v>2024</v>
      </c>
      <c r="I35854" s="1" t="s">
        <v>9</v>
      </c>
      <c r="J35854" s="1" t="s">
        <v>7390</v>
      </c>
      <c r="L35854" s="1" t="s">
        <v>8</v>
      </c>
    </row>
    <row r="35855" spans="1:12" x14ac:dyDescent="0.5">
      <c r="A35855" s="1" t="s">
        <v>9243</v>
      </c>
      <c r="B35855" s="1" t="s">
        <v>8768</v>
      </c>
      <c r="C35855" s="8">
        <v>45357.720508877312</v>
      </c>
      <c r="D35855">
        <v>6</v>
      </c>
      <c r="E35855" s="9">
        <v>0.72050887731481483</v>
      </c>
      <c r="F35855" t="s">
        <v>9791</v>
      </c>
      <c r="G35855" t="s">
        <v>9817</v>
      </c>
      <c r="H35855">
        <v>2024</v>
      </c>
      <c r="I35855" s="1" t="s">
        <v>19</v>
      </c>
      <c r="J35855" s="1" t="s">
        <v>6026</v>
      </c>
      <c r="K35855" s="1">
        <v>403.68984161317928</v>
      </c>
      <c r="L35855" s="1" t="s">
        <v>19</v>
      </c>
    </row>
    <row r="35856" spans="1:12" x14ac:dyDescent="0.5">
      <c r="A35856" s="1" t="s">
        <v>9243</v>
      </c>
      <c r="B35856" s="1" t="s">
        <v>8768</v>
      </c>
      <c r="C35856" s="8">
        <v>45347.454432962964</v>
      </c>
      <c r="D35856">
        <v>25</v>
      </c>
      <c r="E35856" s="9">
        <v>0.45443296296296298</v>
      </c>
      <c r="F35856" t="s">
        <v>9786</v>
      </c>
      <c r="G35856" t="s">
        <v>9818</v>
      </c>
      <c r="H35856">
        <v>2024</v>
      </c>
      <c r="I35856" s="1" t="s">
        <v>19</v>
      </c>
      <c r="J35856" s="1" t="s">
        <v>7391</v>
      </c>
      <c r="K35856" s="1">
        <v>424.53595353030101</v>
      </c>
      <c r="L35856" s="1" t="s">
        <v>19</v>
      </c>
    </row>
    <row r="35857" spans="1:12" x14ac:dyDescent="0.5">
      <c r="A35857" s="1" t="s">
        <v>9243</v>
      </c>
      <c r="B35857" s="1" t="s">
        <v>8768</v>
      </c>
      <c r="C35857" s="8">
        <v>45303.96486388889</v>
      </c>
      <c r="D35857">
        <v>12</v>
      </c>
      <c r="E35857" s="9">
        <v>0.964863900462963</v>
      </c>
      <c r="F35857" t="s">
        <v>9792</v>
      </c>
      <c r="G35857" t="s">
        <v>9819</v>
      </c>
      <c r="H35857">
        <v>2024</v>
      </c>
      <c r="I35857" s="1" t="s">
        <v>7</v>
      </c>
      <c r="J35857" s="1" t="s">
        <v>8</v>
      </c>
      <c r="L35857" s="1" t="s">
        <v>8</v>
      </c>
    </row>
    <row r="35858" spans="1:12" x14ac:dyDescent="0.5">
      <c r="A35858" s="1" t="s">
        <v>9243</v>
      </c>
      <c r="B35858" s="1" t="s">
        <v>8769</v>
      </c>
      <c r="C35858" s="8">
        <v>45456.15569</v>
      </c>
      <c r="D35858">
        <v>13</v>
      </c>
      <c r="E35858" s="9">
        <v>0.15569001157407408</v>
      </c>
      <c r="F35858" t="s">
        <v>9790</v>
      </c>
      <c r="G35858" t="s">
        <v>9821</v>
      </c>
      <c r="H35858">
        <v>2024</v>
      </c>
      <c r="I35858" s="1" t="s">
        <v>19</v>
      </c>
      <c r="J35858" s="1" t="s">
        <v>3268</v>
      </c>
      <c r="K35858" s="1">
        <v>146.77593606628682</v>
      </c>
      <c r="L35858" s="1" t="s">
        <v>19</v>
      </c>
    </row>
    <row r="35859" spans="1:12" x14ac:dyDescent="0.5">
      <c r="A35859" s="1" t="s">
        <v>9243</v>
      </c>
      <c r="B35859" s="1" t="s">
        <v>8769</v>
      </c>
      <c r="C35859" s="8">
        <v>45363.377677025463</v>
      </c>
      <c r="D35859">
        <v>12</v>
      </c>
      <c r="E35859" s="9">
        <v>0.37767703703703703</v>
      </c>
      <c r="F35859" t="s">
        <v>9787</v>
      </c>
      <c r="G35859" t="s">
        <v>9817</v>
      </c>
      <c r="H35859">
        <v>2024</v>
      </c>
      <c r="I35859" s="1" t="s">
        <v>9</v>
      </c>
      <c r="J35859" s="1" t="s">
        <v>4994</v>
      </c>
      <c r="L35859" s="1" t="s">
        <v>8</v>
      </c>
    </row>
    <row r="35860" spans="1:12" x14ac:dyDescent="0.5">
      <c r="A35860" s="1" t="s">
        <v>9243</v>
      </c>
      <c r="B35860" s="1" t="s">
        <v>8769</v>
      </c>
      <c r="C35860" s="8">
        <v>45469.785463587963</v>
      </c>
      <c r="D35860">
        <v>26</v>
      </c>
      <c r="E35860" s="9">
        <v>0.78546359953703704</v>
      </c>
      <c r="F35860" t="s">
        <v>9791</v>
      </c>
      <c r="G35860" t="s">
        <v>9821</v>
      </c>
      <c r="H35860">
        <v>2024</v>
      </c>
      <c r="I35860" s="1" t="s">
        <v>9</v>
      </c>
      <c r="J35860" s="1" t="s">
        <v>7392</v>
      </c>
      <c r="L35860" s="1" t="s">
        <v>8</v>
      </c>
    </row>
    <row r="35861" spans="1:12" x14ac:dyDescent="0.5">
      <c r="A35861" s="1" t="s">
        <v>9243</v>
      </c>
      <c r="B35861" s="1" t="s">
        <v>8769</v>
      </c>
      <c r="C35861" s="8">
        <v>45366.883853344909</v>
      </c>
      <c r="D35861">
        <v>15</v>
      </c>
      <c r="E35861" s="9">
        <v>0.88385334490740741</v>
      </c>
      <c r="F35861" t="s">
        <v>9792</v>
      </c>
      <c r="G35861" t="s">
        <v>9817</v>
      </c>
      <c r="H35861">
        <v>2024</v>
      </c>
      <c r="I35861" s="1" t="s">
        <v>19</v>
      </c>
      <c r="J35861" s="1" t="s">
        <v>790</v>
      </c>
      <c r="K35861" s="1">
        <v>437.86320021170076</v>
      </c>
      <c r="L35861" s="1" t="s">
        <v>19</v>
      </c>
    </row>
    <row r="35862" spans="1:12" x14ac:dyDescent="0.5">
      <c r="A35862" s="1" t="s">
        <v>9243</v>
      </c>
      <c r="B35862" s="1" t="s">
        <v>8769</v>
      </c>
      <c r="C35862" s="8">
        <v>45301.023885798611</v>
      </c>
      <c r="D35862">
        <v>10</v>
      </c>
      <c r="E35862" s="9">
        <v>2.3885810185185184E-2</v>
      </c>
      <c r="F35862" t="s">
        <v>9791</v>
      </c>
      <c r="G35862" t="s">
        <v>9819</v>
      </c>
      <c r="H35862">
        <v>2024</v>
      </c>
      <c r="I35862" s="1" t="s">
        <v>16</v>
      </c>
      <c r="J35862" s="1" t="s">
        <v>8</v>
      </c>
      <c r="L35862" s="1" t="s">
        <v>8</v>
      </c>
    </row>
    <row r="35863" spans="1:12" x14ac:dyDescent="0.5">
      <c r="A35863" s="1" t="s">
        <v>9243</v>
      </c>
      <c r="B35863" s="1" t="s">
        <v>8769</v>
      </c>
      <c r="C35863" s="8">
        <v>45365.351015520835</v>
      </c>
      <c r="D35863">
        <v>14</v>
      </c>
      <c r="E35863" s="9">
        <v>0.3510155324074074</v>
      </c>
      <c r="F35863" t="s">
        <v>9790</v>
      </c>
      <c r="G35863" t="s">
        <v>9817</v>
      </c>
      <c r="H35863">
        <v>2024</v>
      </c>
      <c r="I35863" s="1" t="s">
        <v>17</v>
      </c>
      <c r="J35863" s="1" t="s">
        <v>8</v>
      </c>
      <c r="L35863" s="1" t="s">
        <v>8</v>
      </c>
    </row>
    <row r="35864" spans="1:12" x14ac:dyDescent="0.5">
      <c r="A35864" s="1" t="s">
        <v>9243</v>
      </c>
      <c r="B35864" s="1" t="s">
        <v>8769</v>
      </c>
      <c r="C35864" s="8">
        <v>45416.247210671296</v>
      </c>
      <c r="D35864">
        <v>4</v>
      </c>
      <c r="E35864" s="9">
        <v>0.24721067129629629</v>
      </c>
      <c r="F35864" t="s">
        <v>9788</v>
      </c>
      <c r="G35864" t="s">
        <v>9820</v>
      </c>
      <c r="H35864">
        <v>2024</v>
      </c>
      <c r="I35864" s="1" t="s">
        <v>16</v>
      </c>
      <c r="J35864" s="1" t="s">
        <v>8</v>
      </c>
      <c r="L35864" s="1" t="s">
        <v>8</v>
      </c>
    </row>
    <row r="35865" spans="1:12" x14ac:dyDescent="0.5">
      <c r="A35865" s="1" t="s">
        <v>9243</v>
      </c>
      <c r="B35865" s="1" t="s">
        <v>8769</v>
      </c>
      <c r="C35865" s="8">
        <v>45303.090862442128</v>
      </c>
      <c r="D35865">
        <v>12</v>
      </c>
      <c r="E35865" s="9">
        <v>9.0862453703703702E-2</v>
      </c>
      <c r="F35865" t="s">
        <v>9792</v>
      </c>
      <c r="G35865" t="s">
        <v>9819</v>
      </c>
      <c r="H35865">
        <v>2024</v>
      </c>
      <c r="I35865" s="1" t="s">
        <v>15</v>
      </c>
      <c r="J35865" s="1" t="s">
        <v>8</v>
      </c>
      <c r="L35865" s="1" t="s">
        <v>8</v>
      </c>
    </row>
    <row r="35866" spans="1:12" x14ac:dyDescent="0.5">
      <c r="A35866" s="1" t="s">
        <v>9243</v>
      </c>
      <c r="B35866" s="1" t="s">
        <v>8769</v>
      </c>
      <c r="C35866" s="8">
        <v>45293.783627303237</v>
      </c>
      <c r="D35866">
        <v>2</v>
      </c>
      <c r="E35866" s="9">
        <v>0.78362731481481485</v>
      </c>
      <c r="F35866" t="s">
        <v>9787</v>
      </c>
      <c r="G35866" t="s">
        <v>9819</v>
      </c>
      <c r="H35866">
        <v>2024</v>
      </c>
      <c r="I35866" s="1" t="s">
        <v>11</v>
      </c>
      <c r="J35866" s="1" t="s">
        <v>1611</v>
      </c>
      <c r="L35866" s="1" t="s">
        <v>8</v>
      </c>
    </row>
    <row r="35867" spans="1:12" x14ac:dyDescent="0.5">
      <c r="A35867" s="1" t="s">
        <v>9243</v>
      </c>
      <c r="B35867" s="1" t="s">
        <v>8769</v>
      </c>
      <c r="C35867" s="8">
        <v>45495.721146018521</v>
      </c>
      <c r="D35867">
        <v>22</v>
      </c>
      <c r="E35867" s="9">
        <v>0.72114603009259259</v>
      </c>
      <c r="F35867" t="s">
        <v>9789</v>
      </c>
      <c r="G35867" t="s">
        <v>9816</v>
      </c>
      <c r="H35867">
        <v>2024</v>
      </c>
      <c r="I35867" s="1" t="s">
        <v>11</v>
      </c>
      <c r="J35867" s="1" t="s">
        <v>5493</v>
      </c>
      <c r="L35867" s="1" t="s">
        <v>8</v>
      </c>
    </row>
    <row r="35868" spans="1:12" x14ac:dyDescent="0.5">
      <c r="A35868" s="1" t="s">
        <v>9243</v>
      </c>
      <c r="B35868" s="1" t="s">
        <v>8770</v>
      </c>
      <c r="C35868" s="8">
        <v>45471.616206041668</v>
      </c>
      <c r="D35868">
        <v>28</v>
      </c>
      <c r="E35868" s="9">
        <v>0.6162060416666667</v>
      </c>
      <c r="F35868" t="s">
        <v>9792</v>
      </c>
      <c r="G35868" t="s">
        <v>9821</v>
      </c>
      <c r="H35868">
        <v>2024</v>
      </c>
      <c r="I35868" s="1" t="s">
        <v>9</v>
      </c>
      <c r="J35868" s="1" t="s">
        <v>346</v>
      </c>
      <c r="L35868" s="1" t="s">
        <v>8</v>
      </c>
    </row>
    <row r="35869" spans="1:12" x14ac:dyDescent="0.5">
      <c r="A35869" s="1" t="s">
        <v>9243</v>
      </c>
      <c r="B35869" s="1" t="s">
        <v>8770</v>
      </c>
      <c r="C35869" s="8">
        <v>45344.910485243054</v>
      </c>
      <c r="D35869">
        <v>22</v>
      </c>
      <c r="E35869" s="9">
        <v>0.91048524305555556</v>
      </c>
      <c r="F35869" t="s">
        <v>9790</v>
      </c>
      <c r="G35869" t="s">
        <v>9818</v>
      </c>
      <c r="H35869">
        <v>2024</v>
      </c>
      <c r="I35869" s="1" t="s">
        <v>19</v>
      </c>
      <c r="J35869" s="1" t="s">
        <v>6332</v>
      </c>
      <c r="K35869" s="1">
        <v>230.58532622518157</v>
      </c>
      <c r="L35869" s="1" t="s">
        <v>19</v>
      </c>
    </row>
    <row r="35870" spans="1:12" x14ac:dyDescent="0.5">
      <c r="A35870" s="1" t="s">
        <v>9243</v>
      </c>
      <c r="B35870" s="1" t="s">
        <v>8770</v>
      </c>
      <c r="C35870" s="8">
        <v>45427.838034270833</v>
      </c>
      <c r="D35870">
        <v>15</v>
      </c>
      <c r="E35870" s="9">
        <v>0.83803427083333337</v>
      </c>
      <c r="F35870" t="s">
        <v>9791</v>
      </c>
      <c r="G35870" t="s">
        <v>9820</v>
      </c>
      <c r="H35870">
        <v>2024</v>
      </c>
      <c r="I35870" s="1" t="s">
        <v>9</v>
      </c>
      <c r="J35870" s="1" t="s">
        <v>341</v>
      </c>
      <c r="L35870" s="1" t="s">
        <v>8</v>
      </c>
    </row>
    <row r="35871" spans="1:12" x14ac:dyDescent="0.5">
      <c r="A35871" s="1" t="s">
        <v>9243</v>
      </c>
      <c r="B35871" s="1" t="s">
        <v>8770</v>
      </c>
      <c r="C35871" s="8">
        <v>45361.783599548609</v>
      </c>
      <c r="D35871">
        <v>10</v>
      </c>
      <c r="E35871" s="9">
        <v>0.78359956018518517</v>
      </c>
      <c r="F35871" t="s">
        <v>9786</v>
      </c>
      <c r="G35871" t="s">
        <v>9817</v>
      </c>
      <c r="H35871">
        <v>2024</v>
      </c>
      <c r="I35871" s="1" t="s">
        <v>7</v>
      </c>
      <c r="J35871" s="1" t="s">
        <v>8</v>
      </c>
      <c r="L35871" s="1" t="s">
        <v>8</v>
      </c>
    </row>
    <row r="35872" spans="1:12" x14ac:dyDescent="0.5">
      <c r="A35872" s="1" t="s">
        <v>9243</v>
      </c>
      <c r="B35872" s="1" t="s">
        <v>8770</v>
      </c>
      <c r="C35872" s="8">
        <v>45374.25114375</v>
      </c>
      <c r="D35872">
        <v>23</v>
      </c>
      <c r="E35872" s="9">
        <v>0.25114376157407409</v>
      </c>
      <c r="F35872" t="s">
        <v>9788</v>
      </c>
      <c r="G35872" t="s">
        <v>9817</v>
      </c>
      <c r="H35872">
        <v>2024</v>
      </c>
      <c r="I35872" s="1" t="s">
        <v>19</v>
      </c>
      <c r="J35872" s="1" t="s">
        <v>6381</v>
      </c>
      <c r="K35872" s="1">
        <v>360.34379479838208</v>
      </c>
      <c r="L35872" s="1" t="s">
        <v>19</v>
      </c>
    </row>
    <row r="35873" spans="1:12" x14ac:dyDescent="0.5">
      <c r="A35873" s="1" t="s">
        <v>9243</v>
      </c>
      <c r="B35873" s="1" t="s">
        <v>8771</v>
      </c>
      <c r="C35873" s="8">
        <v>45303.190749108799</v>
      </c>
      <c r="D35873">
        <v>12</v>
      </c>
      <c r="E35873" s="9">
        <v>0.19074910879629631</v>
      </c>
      <c r="F35873" t="s">
        <v>9792</v>
      </c>
      <c r="G35873" t="s">
        <v>9819</v>
      </c>
      <c r="H35873">
        <v>2024</v>
      </c>
      <c r="I35873" s="1" t="s">
        <v>16</v>
      </c>
      <c r="J35873" s="1" t="s">
        <v>8</v>
      </c>
      <c r="L35873" s="1" t="s">
        <v>8</v>
      </c>
    </row>
    <row r="35874" spans="1:12" x14ac:dyDescent="0.5">
      <c r="A35874" s="1" t="s">
        <v>9243</v>
      </c>
      <c r="B35874" s="1" t="s">
        <v>8771</v>
      </c>
      <c r="C35874" s="8">
        <v>45297.817589629631</v>
      </c>
      <c r="D35874">
        <v>6</v>
      </c>
      <c r="E35874" s="9">
        <v>0.81758962962962967</v>
      </c>
      <c r="F35874" t="s">
        <v>9788</v>
      </c>
      <c r="G35874" t="s">
        <v>9819</v>
      </c>
      <c r="H35874">
        <v>2024</v>
      </c>
      <c r="I35874" s="1" t="s">
        <v>7</v>
      </c>
      <c r="J35874" s="1" t="s">
        <v>8</v>
      </c>
      <c r="L35874" s="1" t="s">
        <v>8</v>
      </c>
    </row>
    <row r="35875" spans="1:12" x14ac:dyDescent="0.5">
      <c r="A35875" s="1" t="s">
        <v>9243</v>
      </c>
      <c r="B35875" s="1" t="s">
        <v>8771</v>
      </c>
      <c r="C35875" s="8">
        <v>45371.46208701389</v>
      </c>
      <c r="D35875">
        <v>20</v>
      </c>
      <c r="E35875" s="9">
        <v>0.46208702546296299</v>
      </c>
      <c r="F35875" t="s">
        <v>9791</v>
      </c>
      <c r="G35875" t="s">
        <v>9817</v>
      </c>
      <c r="H35875">
        <v>2024</v>
      </c>
      <c r="I35875" s="1" t="s">
        <v>16</v>
      </c>
      <c r="J35875" s="1" t="s">
        <v>8</v>
      </c>
      <c r="L35875" s="1" t="s">
        <v>8</v>
      </c>
    </row>
    <row r="35876" spans="1:12" x14ac:dyDescent="0.5">
      <c r="A35876" s="1" t="s">
        <v>9243</v>
      </c>
      <c r="B35876" s="1" t="s">
        <v>8771</v>
      </c>
      <c r="C35876" s="8">
        <v>45311.776851053241</v>
      </c>
      <c r="D35876">
        <v>20</v>
      </c>
      <c r="E35876" s="9">
        <v>0.77685105324074077</v>
      </c>
      <c r="F35876" t="s">
        <v>9788</v>
      </c>
      <c r="G35876" t="s">
        <v>9819</v>
      </c>
      <c r="H35876">
        <v>2024</v>
      </c>
      <c r="I35876" s="1" t="s">
        <v>16</v>
      </c>
      <c r="J35876" s="1" t="s">
        <v>8</v>
      </c>
      <c r="L35876" s="1" t="s">
        <v>8</v>
      </c>
    </row>
    <row r="35877" spans="1:12" x14ac:dyDescent="0.5">
      <c r="A35877" s="1" t="s">
        <v>9243</v>
      </c>
      <c r="B35877" s="1" t="s">
        <v>8771</v>
      </c>
      <c r="C35877" s="8">
        <v>45333.941780393521</v>
      </c>
      <c r="D35877">
        <v>11</v>
      </c>
      <c r="E35877" s="9">
        <v>0.94178040509259264</v>
      </c>
      <c r="F35877" t="s">
        <v>9786</v>
      </c>
      <c r="G35877" t="s">
        <v>9818</v>
      </c>
      <c r="H35877">
        <v>2024</v>
      </c>
      <c r="I35877" s="1" t="s">
        <v>16</v>
      </c>
      <c r="J35877" s="1" t="s">
        <v>8</v>
      </c>
      <c r="L35877" s="1" t="s">
        <v>8</v>
      </c>
    </row>
    <row r="35878" spans="1:12" x14ac:dyDescent="0.5">
      <c r="A35878" s="1" t="s">
        <v>9243</v>
      </c>
      <c r="B35878" s="1" t="s">
        <v>8771</v>
      </c>
      <c r="C35878" s="8">
        <v>45455.78435574074</v>
      </c>
      <c r="D35878">
        <v>12</v>
      </c>
      <c r="E35878" s="9">
        <v>0.7843557523148148</v>
      </c>
      <c r="F35878" t="s">
        <v>9791</v>
      </c>
      <c r="G35878" t="s">
        <v>9821</v>
      </c>
      <c r="H35878">
        <v>2024</v>
      </c>
      <c r="I35878" s="1" t="s">
        <v>19</v>
      </c>
      <c r="J35878" s="1" t="s">
        <v>3699</v>
      </c>
      <c r="K35878" s="1">
        <v>157.44530701634724</v>
      </c>
      <c r="L35878" s="1" t="s">
        <v>19</v>
      </c>
    </row>
    <row r="35879" spans="1:12" x14ac:dyDescent="0.5">
      <c r="A35879" s="1" t="s">
        <v>9243</v>
      </c>
      <c r="B35879" s="1" t="s">
        <v>8772</v>
      </c>
      <c r="C35879" s="8">
        <v>45450.183861712962</v>
      </c>
      <c r="D35879">
        <v>7</v>
      </c>
      <c r="E35879" s="9">
        <v>0.18386172453703703</v>
      </c>
      <c r="F35879" t="s">
        <v>9792</v>
      </c>
      <c r="G35879" t="s">
        <v>9821</v>
      </c>
      <c r="H35879">
        <v>2024</v>
      </c>
      <c r="I35879" s="1" t="s">
        <v>16</v>
      </c>
      <c r="J35879" s="1" t="s">
        <v>8</v>
      </c>
      <c r="L35879" s="1" t="s">
        <v>8</v>
      </c>
    </row>
    <row r="35880" spans="1:12" x14ac:dyDescent="0.5">
      <c r="A35880" s="1" t="s">
        <v>9243</v>
      </c>
      <c r="B35880" s="1" t="s">
        <v>8772</v>
      </c>
      <c r="C35880" s="8">
        <v>45324.350894513889</v>
      </c>
      <c r="D35880">
        <v>2</v>
      </c>
      <c r="E35880" s="9">
        <v>0.35089451388888887</v>
      </c>
      <c r="F35880" t="s">
        <v>9792</v>
      </c>
      <c r="G35880" t="s">
        <v>9818</v>
      </c>
      <c r="H35880">
        <v>2024</v>
      </c>
      <c r="I35880" s="1" t="s">
        <v>11</v>
      </c>
      <c r="J35880" s="1" t="s">
        <v>6884</v>
      </c>
      <c r="L35880" s="1" t="s">
        <v>8</v>
      </c>
    </row>
    <row r="35881" spans="1:12" x14ac:dyDescent="0.5">
      <c r="A35881" s="1" t="s">
        <v>9243</v>
      </c>
      <c r="B35881" s="1" t="s">
        <v>8772</v>
      </c>
      <c r="C35881" s="8">
        <v>45335.711459849539</v>
      </c>
      <c r="D35881">
        <v>13</v>
      </c>
      <c r="E35881" s="9">
        <v>0.71145986111111115</v>
      </c>
      <c r="F35881" t="s">
        <v>9787</v>
      </c>
      <c r="G35881" t="s">
        <v>9818</v>
      </c>
      <c r="H35881">
        <v>2024</v>
      </c>
      <c r="I35881" s="1" t="s">
        <v>17</v>
      </c>
      <c r="J35881" s="1" t="s">
        <v>8</v>
      </c>
      <c r="L35881" s="1" t="s">
        <v>8</v>
      </c>
    </row>
    <row r="35882" spans="1:12" x14ac:dyDescent="0.5">
      <c r="A35882" s="1" t="s">
        <v>9243</v>
      </c>
      <c r="B35882" s="1" t="s">
        <v>8772</v>
      </c>
      <c r="C35882" s="8">
        <v>45351.899408020836</v>
      </c>
      <c r="D35882">
        <v>29</v>
      </c>
      <c r="E35882" s="9">
        <v>0.89940803240740741</v>
      </c>
      <c r="F35882" t="s">
        <v>9790</v>
      </c>
      <c r="G35882" t="s">
        <v>9818</v>
      </c>
      <c r="H35882">
        <v>2024</v>
      </c>
      <c r="I35882" s="1" t="s">
        <v>7</v>
      </c>
      <c r="J35882" s="1" t="s">
        <v>8</v>
      </c>
      <c r="L35882" s="1" t="s">
        <v>8</v>
      </c>
    </row>
    <row r="35883" spans="1:12" x14ac:dyDescent="0.5">
      <c r="A35883" s="1" t="s">
        <v>9243</v>
      </c>
      <c r="B35883" s="1" t="s">
        <v>8772</v>
      </c>
      <c r="C35883" s="8">
        <v>45381.022523715277</v>
      </c>
      <c r="D35883">
        <v>30</v>
      </c>
      <c r="E35883" s="9">
        <v>2.2523715277777776E-2</v>
      </c>
      <c r="F35883" t="s">
        <v>9788</v>
      </c>
      <c r="G35883" t="s">
        <v>9817</v>
      </c>
      <c r="H35883">
        <v>2024</v>
      </c>
      <c r="I35883" s="1" t="s">
        <v>16</v>
      </c>
      <c r="J35883" s="1" t="s">
        <v>8</v>
      </c>
      <c r="L35883" s="1" t="s">
        <v>8</v>
      </c>
    </row>
    <row r="35884" spans="1:12" x14ac:dyDescent="0.5">
      <c r="A35884" s="1" t="s">
        <v>9243</v>
      </c>
      <c r="B35884" s="1" t="s">
        <v>8772</v>
      </c>
      <c r="C35884" s="8">
        <v>45329.189886469911</v>
      </c>
      <c r="D35884">
        <v>7</v>
      </c>
      <c r="E35884" s="9">
        <v>0.18988648148148149</v>
      </c>
      <c r="F35884" t="s">
        <v>9791</v>
      </c>
      <c r="G35884" t="s">
        <v>9818</v>
      </c>
      <c r="H35884">
        <v>2024</v>
      </c>
      <c r="I35884" s="1" t="s">
        <v>9</v>
      </c>
      <c r="J35884" s="1" t="s">
        <v>3546</v>
      </c>
      <c r="L35884" s="1" t="s">
        <v>8</v>
      </c>
    </row>
    <row r="35885" spans="1:12" x14ac:dyDescent="0.5">
      <c r="A35885" s="1" t="s">
        <v>9243</v>
      </c>
      <c r="B35885" s="1" t="s">
        <v>8772</v>
      </c>
      <c r="C35885" s="8">
        <v>45416.946343344905</v>
      </c>
      <c r="D35885">
        <v>4</v>
      </c>
      <c r="E35885" s="9">
        <v>0.94634334490740746</v>
      </c>
      <c r="F35885" t="s">
        <v>9788</v>
      </c>
      <c r="G35885" t="s">
        <v>9820</v>
      </c>
      <c r="H35885">
        <v>2024</v>
      </c>
      <c r="I35885" s="1" t="s">
        <v>7</v>
      </c>
      <c r="J35885" s="1" t="s">
        <v>8</v>
      </c>
      <c r="L35885" s="1" t="s">
        <v>8</v>
      </c>
    </row>
    <row r="35886" spans="1:12" x14ac:dyDescent="0.5">
      <c r="A35886" s="1" t="s">
        <v>9243</v>
      </c>
      <c r="B35886" s="1" t="s">
        <v>8772</v>
      </c>
      <c r="C35886" s="8">
        <v>45301.237262511575</v>
      </c>
      <c r="D35886">
        <v>10</v>
      </c>
      <c r="E35886" s="9">
        <v>0.23726252314814814</v>
      </c>
      <c r="F35886" t="s">
        <v>9791</v>
      </c>
      <c r="G35886" t="s">
        <v>9819</v>
      </c>
      <c r="H35886">
        <v>2024</v>
      </c>
      <c r="I35886" s="1" t="s">
        <v>7</v>
      </c>
      <c r="J35886" s="1" t="s">
        <v>8</v>
      </c>
      <c r="L35886" s="1" t="s">
        <v>8</v>
      </c>
    </row>
    <row r="35887" spans="1:12" x14ac:dyDescent="0.5">
      <c r="A35887" s="1" t="s">
        <v>9243</v>
      </c>
      <c r="B35887" s="1" t="s">
        <v>8772</v>
      </c>
      <c r="C35887" s="8">
        <v>45492.927246840278</v>
      </c>
      <c r="D35887">
        <v>19</v>
      </c>
      <c r="E35887" s="9">
        <v>0.92724684027777782</v>
      </c>
      <c r="F35887" t="s">
        <v>9792</v>
      </c>
      <c r="G35887" t="s">
        <v>9816</v>
      </c>
      <c r="H35887">
        <v>2024</v>
      </c>
      <c r="I35887" s="1" t="s">
        <v>16</v>
      </c>
      <c r="J35887" s="1" t="s">
        <v>8</v>
      </c>
      <c r="L35887" s="1" t="s">
        <v>8</v>
      </c>
    </row>
    <row r="35888" spans="1:12" x14ac:dyDescent="0.5">
      <c r="A35888" s="1" t="s">
        <v>9243</v>
      </c>
      <c r="B35888" s="1" t="s">
        <v>8772</v>
      </c>
      <c r="C35888" s="8">
        <v>45299.583192685182</v>
      </c>
      <c r="D35888">
        <v>8</v>
      </c>
      <c r="E35888" s="9">
        <v>0.58319269675925922</v>
      </c>
      <c r="F35888" t="s">
        <v>9789</v>
      </c>
      <c r="G35888" t="s">
        <v>9819</v>
      </c>
      <c r="H35888">
        <v>2024</v>
      </c>
      <c r="I35888" s="1" t="s">
        <v>19</v>
      </c>
      <c r="J35888" s="1" t="s">
        <v>1171</v>
      </c>
      <c r="K35888" s="1">
        <v>291.60686851164832</v>
      </c>
      <c r="L35888" s="1" t="s">
        <v>19</v>
      </c>
    </row>
    <row r="35889" spans="1:12" x14ac:dyDescent="0.5">
      <c r="A35889" s="1" t="s">
        <v>9243</v>
      </c>
      <c r="B35889" s="1" t="s">
        <v>8773</v>
      </c>
      <c r="C35889" s="8">
        <v>45335.797220601853</v>
      </c>
      <c r="D35889">
        <v>13</v>
      </c>
      <c r="E35889" s="9">
        <v>0.79722061342592587</v>
      </c>
      <c r="F35889" t="s">
        <v>9787</v>
      </c>
      <c r="G35889" t="s">
        <v>9818</v>
      </c>
      <c r="H35889">
        <v>2024</v>
      </c>
      <c r="I35889" s="1" t="s">
        <v>19</v>
      </c>
      <c r="J35889" s="1" t="s">
        <v>5884</v>
      </c>
      <c r="K35889" s="1">
        <v>295.07426840318112</v>
      </c>
      <c r="L35889" s="1" t="s">
        <v>19</v>
      </c>
    </row>
    <row r="35890" spans="1:12" x14ac:dyDescent="0.5">
      <c r="A35890" s="1" t="s">
        <v>9243</v>
      </c>
      <c r="B35890" s="1" t="s">
        <v>8773</v>
      </c>
      <c r="C35890" s="8">
        <v>45428.212034270837</v>
      </c>
      <c r="D35890">
        <v>16</v>
      </c>
      <c r="E35890" s="9">
        <v>0.21203427083333334</v>
      </c>
      <c r="F35890" t="s">
        <v>9790</v>
      </c>
      <c r="G35890" t="s">
        <v>9820</v>
      </c>
      <c r="H35890">
        <v>2024</v>
      </c>
      <c r="I35890" s="1" t="s">
        <v>17</v>
      </c>
      <c r="J35890" s="1" t="s">
        <v>8</v>
      </c>
      <c r="L35890" s="1" t="s">
        <v>8</v>
      </c>
    </row>
    <row r="35891" spans="1:12" x14ac:dyDescent="0.5">
      <c r="A35891" s="1" t="s">
        <v>9243</v>
      </c>
      <c r="B35891" s="1" t="s">
        <v>8773</v>
      </c>
      <c r="C35891" s="8">
        <v>45467.014664826391</v>
      </c>
      <c r="D35891">
        <v>24</v>
      </c>
      <c r="E35891" s="9">
        <v>1.4664826388888889E-2</v>
      </c>
      <c r="F35891" t="s">
        <v>9789</v>
      </c>
      <c r="G35891" t="s">
        <v>9821</v>
      </c>
      <c r="H35891">
        <v>2024</v>
      </c>
      <c r="I35891" s="1" t="s">
        <v>19</v>
      </c>
      <c r="J35891" s="1" t="s">
        <v>1128</v>
      </c>
      <c r="K35891" s="1">
        <v>58.117902177511787</v>
      </c>
      <c r="L35891" s="1" t="s">
        <v>19</v>
      </c>
    </row>
    <row r="35892" spans="1:12" x14ac:dyDescent="0.5">
      <c r="A35892" s="1" t="s">
        <v>9243</v>
      </c>
      <c r="B35892" s="1" t="s">
        <v>8773</v>
      </c>
      <c r="C35892" s="8">
        <v>45381.800801180558</v>
      </c>
      <c r="D35892">
        <v>30</v>
      </c>
      <c r="E35892" s="9">
        <v>0.8008011805555556</v>
      </c>
      <c r="F35892" t="s">
        <v>9788</v>
      </c>
      <c r="G35892" t="s">
        <v>9817</v>
      </c>
      <c r="H35892">
        <v>2024</v>
      </c>
      <c r="I35892" s="1" t="s">
        <v>16</v>
      </c>
      <c r="J35892" s="1" t="s">
        <v>8</v>
      </c>
      <c r="L35892" s="1" t="s">
        <v>8</v>
      </c>
    </row>
    <row r="35893" spans="1:12" x14ac:dyDescent="0.5">
      <c r="A35893" s="1" t="s">
        <v>9243</v>
      </c>
      <c r="B35893" s="1" t="s">
        <v>8773</v>
      </c>
      <c r="C35893" s="8">
        <v>45391.982835902774</v>
      </c>
      <c r="D35893">
        <v>9</v>
      </c>
      <c r="E35893" s="9">
        <v>0.9828359143518518</v>
      </c>
      <c r="F35893" t="s">
        <v>9787</v>
      </c>
      <c r="G35893" t="s">
        <v>9822</v>
      </c>
      <c r="H35893">
        <v>2024</v>
      </c>
      <c r="I35893" s="1" t="s">
        <v>7</v>
      </c>
      <c r="J35893" s="1" t="s">
        <v>8</v>
      </c>
      <c r="L35893" s="1" t="s">
        <v>8</v>
      </c>
    </row>
    <row r="35894" spans="1:12" x14ac:dyDescent="0.5">
      <c r="A35894" s="1" t="s">
        <v>9244</v>
      </c>
      <c r="B35894" s="1" t="s">
        <v>8764</v>
      </c>
      <c r="C35894" s="8">
        <v>45317.146235034721</v>
      </c>
      <c r="D35894">
        <v>26</v>
      </c>
      <c r="E35894" s="9">
        <v>0.14623503472222221</v>
      </c>
      <c r="F35894" t="s">
        <v>9792</v>
      </c>
      <c r="G35894" t="s">
        <v>9819</v>
      </c>
      <c r="H35894">
        <v>2024</v>
      </c>
      <c r="I35894" s="1" t="s">
        <v>7</v>
      </c>
      <c r="J35894" s="1" t="s">
        <v>8</v>
      </c>
      <c r="L35894" s="1" t="s">
        <v>8</v>
      </c>
    </row>
    <row r="35895" spans="1:12" x14ac:dyDescent="0.5">
      <c r="A35895" s="1" t="s">
        <v>9244</v>
      </c>
      <c r="B35895" s="1" t="s">
        <v>8764</v>
      </c>
      <c r="C35895" s="8">
        <v>45485.101789108798</v>
      </c>
      <c r="D35895">
        <v>12</v>
      </c>
      <c r="E35895" s="9">
        <v>0.10178912037037037</v>
      </c>
      <c r="F35895" t="s">
        <v>9792</v>
      </c>
      <c r="G35895" t="s">
        <v>9816</v>
      </c>
      <c r="H35895">
        <v>2024</v>
      </c>
      <c r="I35895" s="1" t="s">
        <v>7</v>
      </c>
      <c r="J35895" s="1" t="s">
        <v>8</v>
      </c>
      <c r="L35895" s="1" t="s">
        <v>8</v>
      </c>
    </row>
    <row r="35896" spans="1:12" x14ac:dyDescent="0.5">
      <c r="A35896" s="1" t="s">
        <v>9244</v>
      </c>
      <c r="B35896" s="1" t="s">
        <v>8764</v>
      </c>
      <c r="C35896" s="8">
        <v>45441.396609594907</v>
      </c>
      <c r="D35896">
        <v>29</v>
      </c>
      <c r="E35896" s="9">
        <v>0.39660959490740738</v>
      </c>
      <c r="F35896" t="s">
        <v>9791</v>
      </c>
      <c r="G35896" t="s">
        <v>9820</v>
      </c>
      <c r="H35896">
        <v>2024</v>
      </c>
      <c r="I35896" s="1" t="s">
        <v>11</v>
      </c>
      <c r="J35896" s="1" t="s">
        <v>6918</v>
      </c>
      <c r="L35896" s="1" t="s">
        <v>8</v>
      </c>
    </row>
    <row r="35897" spans="1:12" x14ac:dyDescent="0.5">
      <c r="A35897" s="1" t="s">
        <v>9244</v>
      </c>
      <c r="B35897" s="1" t="s">
        <v>8764</v>
      </c>
      <c r="C35897" s="8">
        <v>45317.901860555554</v>
      </c>
      <c r="D35897">
        <v>26</v>
      </c>
      <c r="E35897" s="9">
        <v>0.90186056712962959</v>
      </c>
      <c r="F35897" t="s">
        <v>9792</v>
      </c>
      <c r="G35897" t="s">
        <v>9819</v>
      </c>
      <c r="H35897">
        <v>2024</v>
      </c>
      <c r="I35897" s="1" t="s">
        <v>7</v>
      </c>
      <c r="J35897" s="1" t="s">
        <v>8</v>
      </c>
      <c r="L35897" s="1" t="s">
        <v>8</v>
      </c>
    </row>
    <row r="35898" spans="1:12" x14ac:dyDescent="0.5">
      <c r="A35898" s="1" t="s">
        <v>9244</v>
      </c>
      <c r="B35898" s="1" t="s">
        <v>8764</v>
      </c>
      <c r="C35898" s="8">
        <v>45450.249644108793</v>
      </c>
      <c r="D35898">
        <v>7</v>
      </c>
      <c r="E35898" s="9">
        <v>0.24964410879629631</v>
      </c>
      <c r="F35898" t="s">
        <v>9792</v>
      </c>
      <c r="G35898" t="s">
        <v>9821</v>
      </c>
      <c r="H35898">
        <v>2024</v>
      </c>
      <c r="I35898" s="1" t="s">
        <v>9</v>
      </c>
      <c r="J35898" s="1" t="s">
        <v>7141</v>
      </c>
      <c r="L35898" s="1" t="s">
        <v>8</v>
      </c>
    </row>
    <row r="35899" spans="1:12" x14ac:dyDescent="0.5">
      <c r="A35899" s="1" t="s">
        <v>9244</v>
      </c>
      <c r="B35899" s="1" t="s">
        <v>8765</v>
      </c>
      <c r="C35899" s="8">
        <v>45373.861215740741</v>
      </c>
      <c r="D35899">
        <v>22</v>
      </c>
      <c r="E35899" s="9">
        <v>0.8612157407407407</v>
      </c>
      <c r="F35899" t="s">
        <v>9792</v>
      </c>
      <c r="G35899" t="s">
        <v>9817</v>
      </c>
      <c r="H35899">
        <v>2024</v>
      </c>
      <c r="I35899" s="1" t="s">
        <v>19</v>
      </c>
      <c r="J35899" s="1" t="s">
        <v>2708</v>
      </c>
      <c r="K35899" s="1">
        <v>485.28801515673166</v>
      </c>
      <c r="L35899" s="1" t="s">
        <v>19</v>
      </c>
    </row>
    <row r="35900" spans="1:12" x14ac:dyDescent="0.5">
      <c r="A35900" s="1" t="s">
        <v>9244</v>
      </c>
      <c r="B35900" s="1" t="s">
        <v>8765</v>
      </c>
      <c r="C35900" s="8">
        <v>45403.571351493054</v>
      </c>
      <c r="D35900">
        <v>21</v>
      </c>
      <c r="E35900" s="9">
        <v>0.57135149305555555</v>
      </c>
      <c r="F35900" t="s">
        <v>9786</v>
      </c>
      <c r="G35900" t="s">
        <v>9822</v>
      </c>
      <c r="H35900">
        <v>2024</v>
      </c>
      <c r="I35900" s="1" t="s">
        <v>7</v>
      </c>
      <c r="J35900" s="1" t="s">
        <v>8</v>
      </c>
      <c r="L35900" s="1" t="s">
        <v>8</v>
      </c>
    </row>
    <row r="35901" spans="1:12" x14ac:dyDescent="0.5">
      <c r="A35901" s="1" t="s">
        <v>9244</v>
      </c>
      <c r="B35901" s="1" t="s">
        <v>8765</v>
      </c>
      <c r="C35901" s="8">
        <v>45441.364168414351</v>
      </c>
      <c r="D35901">
        <v>29</v>
      </c>
      <c r="E35901" s="9">
        <v>0.36416841435185188</v>
      </c>
      <c r="F35901" t="s">
        <v>9791</v>
      </c>
      <c r="G35901" t="s">
        <v>9820</v>
      </c>
      <c r="H35901">
        <v>2024</v>
      </c>
      <c r="I35901" s="1" t="s">
        <v>9</v>
      </c>
      <c r="J35901" s="1" t="s">
        <v>139</v>
      </c>
      <c r="L35901" s="1" t="s">
        <v>8</v>
      </c>
    </row>
    <row r="35902" spans="1:12" x14ac:dyDescent="0.5">
      <c r="A35902" s="1" t="s">
        <v>9244</v>
      </c>
      <c r="B35902" s="1" t="s">
        <v>8765</v>
      </c>
      <c r="C35902" s="8">
        <v>45483.979062337959</v>
      </c>
      <c r="D35902">
        <v>10</v>
      </c>
      <c r="E35902" s="9">
        <v>0.97906234953703708</v>
      </c>
      <c r="F35902" t="s">
        <v>9791</v>
      </c>
      <c r="G35902" t="s">
        <v>9816</v>
      </c>
      <c r="H35902">
        <v>2024</v>
      </c>
      <c r="I35902" s="1" t="s">
        <v>9</v>
      </c>
      <c r="J35902" s="1" t="s">
        <v>6367</v>
      </c>
      <c r="L35902" s="1" t="s">
        <v>8</v>
      </c>
    </row>
    <row r="35903" spans="1:12" x14ac:dyDescent="0.5">
      <c r="A35903" s="1" t="s">
        <v>9244</v>
      </c>
      <c r="B35903" s="1" t="s">
        <v>8765</v>
      </c>
      <c r="C35903" s="8">
        <v>45411.090309594911</v>
      </c>
      <c r="D35903">
        <v>29</v>
      </c>
      <c r="E35903" s="9">
        <v>9.0309594907407406E-2</v>
      </c>
      <c r="F35903" t="s">
        <v>9789</v>
      </c>
      <c r="G35903" t="s">
        <v>9822</v>
      </c>
      <c r="H35903">
        <v>2024</v>
      </c>
      <c r="I35903" s="1" t="s">
        <v>16</v>
      </c>
      <c r="J35903" s="1" t="s">
        <v>8</v>
      </c>
      <c r="L35903" s="1" t="s">
        <v>8</v>
      </c>
    </row>
    <row r="35904" spans="1:12" x14ac:dyDescent="0.5">
      <c r="A35904" s="1" t="s">
        <v>9244</v>
      </c>
      <c r="B35904" s="1" t="s">
        <v>8766</v>
      </c>
      <c r="C35904" s="8">
        <v>45340.875875405094</v>
      </c>
      <c r="D35904">
        <v>18</v>
      </c>
      <c r="E35904" s="9">
        <v>0.87587541666666668</v>
      </c>
      <c r="F35904" t="s">
        <v>9786</v>
      </c>
      <c r="G35904" t="s">
        <v>9818</v>
      </c>
      <c r="H35904">
        <v>2024</v>
      </c>
      <c r="I35904" s="1" t="s">
        <v>19</v>
      </c>
      <c r="J35904" s="1" t="s">
        <v>926</v>
      </c>
      <c r="K35904" s="1">
        <v>113.24040151468598</v>
      </c>
      <c r="L35904" s="1" t="s">
        <v>19</v>
      </c>
    </row>
    <row r="35905" spans="1:12" x14ac:dyDescent="0.5">
      <c r="A35905" s="1" t="s">
        <v>9244</v>
      </c>
      <c r="B35905" s="1" t="s">
        <v>8766</v>
      </c>
      <c r="C35905" s="8">
        <v>45340.111817199075</v>
      </c>
      <c r="D35905">
        <v>18</v>
      </c>
      <c r="E35905" s="9">
        <v>0.11181719907407407</v>
      </c>
      <c r="F35905" t="s">
        <v>9786</v>
      </c>
      <c r="G35905" t="s">
        <v>9818</v>
      </c>
      <c r="H35905">
        <v>2024</v>
      </c>
      <c r="I35905" s="1" t="s">
        <v>11</v>
      </c>
      <c r="J35905" s="1" t="s">
        <v>4350</v>
      </c>
      <c r="L35905" s="1" t="s">
        <v>8</v>
      </c>
    </row>
    <row r="35906" spans="1:12" x14ac:dyDescent="0.5">
      <c r="A35906" s="1" t="s">
        <v>9244</v>
      </c>
      <c r="B35906" s="1" t="s">
        <v>8766</v>
      </c>
      <c r="C35906" s="8">
        <v>45456.68884545139</v>
      </c>
      <c r="D35906">
        <v>13</v>
      </c>
      <c r="E35906" s="9">
        <v>0.68884546296296301</v>
      </c>
      <c r="F35906" t="s">
        <v>9790</v>
      </c>
      <c r="G35906" t="s">
        <v>9821</v>
      </c>
      <c r="H35906">
        <v>2024</v>
      </c>
      <c r="I35906" s="1" t="s">
        <v>7</v>
      </c>
      <c r="J35906" s="1" t="s">
        <v>8</v>
      </c>
      <c r="L35906" s="1" t="s">
        <v>8</v>
      </c>
    </row>
    <row r="35907" spans="1:12" x14ac:dyDescent="0.5">
      <c r="A35907" s="1" t="s">
        <v>9244</v>
      </c>
      <c r="B35907" s="1" t="s">
        <v>8766</v>
      </c>
      <c r="C35907" s="8">
        <v>45401.067794409719</v>
      </c>
      <c r="D35907">
        <v>19</v>
      </c>
      <c r="E35907" s="9">
        <v>6.7794421296296301E-2</v>
      </c>
      <c r="F35907" t="s">
        <v>9792</v>
      </c>
      <c r="G35907" t="s">
        <v>9822</v>
      </c>
      <c r="H35907">
        <v>2024</v>
      </c>
      <c r="I35907" s="1" t="s">
        <v>15</v>
      </c>
      <c r="J35907" s="1" t="s">
        <v>8</v>
      </c>
      <c r="L35907" s="1" t="s">
        <v>8</v>
      </c>
    </row>
    <row r="35908" spans="1:12" x14ac:dyDescent="0.5">
      <c r="A35908" s="1" t="s">
        <v>9244</v>
      </c>
      <c r="B35908" s="1" t="s">
        <v>8766</v>
      </c>
      <c r="C35908" s="8">
        <v>45295.98485079861</v>
      </c>
      <c r="D35908">
        <v>4</v>
      </c>
      <c r="E35908" s="9">
        <v>0.98485079861111113</v>
      </c>
      <c r="F35908" t="s">
        <v>9790</v>
      </c>
      <c r="G35908" t="s">
        <v>9819</v>
      </c>
      <c r="H35908">
        <v>2024</v>
      </c>
      <c r="I35908" s="1" t="s">
        <v>17</v>
      </c>
      <c r="J35908" s="1" t="s">
        <v>8</v>
      </c>
      <c r="L35908" s="1" t="s">
        <v>8</v>
      </c>
    </row>
    <row r="35909" spans="1:12" x14ac:dyDescent="0.5">
      <c r="A35909" s="1" t="s">
        <v>9244</v>
      </c>
      <c r="B35909" s="1" t="s">
        <v>8766</v>
      </c>
      <c r="C35909" s="8">
        <v>45337.888516863422</v>
      </c>
      <c r="D35909">
        <v>15</v>
      </c>
      <c r="E35909" s="9">
        <v>0.88851686342592595</v>
      </c>
      <c r="F35909" t="s">
        <v>9790</v>
      </c>
      <c r="G35909" t="s">
        <v>9818</v>
      </c>
      <c r="H35909">
        <v>2024</v>
      </c>
      <c r="I35909" s="1" t="s">
        <v>19</v>
      </c>
      <c r="J35909" s="1" t="s">
        <v>301</v>
      </c>
      <c r="K35909" s="1">
        <v>288.0948442376145</v>
      </c>
      <c r="L35909" s="1" t="s">
        <v>19</v>
      </c>
    </row>
    <row r="35910" spans="1:12" x14ac:dyDescent="0.5">
      <c r="A35910" s="1" t="s">
        <v>9244</v>
      </c>
      <c r="B35910" s="1" t="s">
        <v>8766</v>
      </c>
      <c r="C35910" s="8">
        <v>45403.307174062502</v>
      </c>
      <c r="D35910">
        <v>21</v>
      </c>
      <c r="E35910" s="9">
        <v>0.30717406250000001</v>
      </c>
      <c r="F35910" t="s">
        <v>9786</v>
      </c>
      <c r="G35910" t="s">
        <v>9822</v>
      </c>
      <c r="H35910">
        <v>2024</v>
      </c>
      <c r="I35910" s="1" t="s">
        <v>16</v>
      </c>
      <c r="J35910" s="1" t="s">
        <v>8</v>
      </c>
      <c r="L35910" s="1" t="s">
        <v>8</v>
      </c>
    </row>
    <row r="35911" spans="1:12" x14ac:dyDescent="0.5">
      <c r="A35911" s="1" t="s">
        <v>9244</v>
      </c>
      <c r="B35911" s="1" t="s">
        <v>8767</v>
      </c>
      <c r="C35911" s="8">
        <v>45323.544008912038</v>
      </c>
      <c r="D35911">
        <v>1</v>
      </c>
      <c r="E35911" s="9">
        <v>0.54400892361111108</v>
      </c>
      <c r="F35911" t="s">
        <v>9790</v>
      </c>
      <c r="G35911" t="s">
        <v>9818</v>
      </c>
      <c r="H35911">
        <v>2024</v>
      </c>
      <c r="I35911" s="1" t="s">
        <v>17</v>
      </c>
      <c r="J35911" s="1" t="s">
        <v>8</v>
      </c>
      <c r="L35911" s="1" t="s">
        <v>8</v>
      </c>
    </row>
    <row r="35912" spans="1:12" x14ac:dyDescent="0.5">
      <c r="A35912" s="1" t="s">
        <v>9244</v>
      </c>
      <c r="B35912" s="1" t="s">
        <v>8767</v>
      </c>
      <c r="C35912" s="8">
        <v>45307.19121853009</v>
      </c>
      <c r="D35912">
        <v>16</v>
      </c>
      <c r="E35912" s="9">
        <v>0.1912185300925926</v>
      </c>
      <c r="F35912" t="s">
        <v>9787</v>
      </c>
      <c r="G35912" t="s">
        <v>9819</v>
      </c>
      <c r="H35912">
        <v>2024</v>
      </c>
      <c r="I35912" s="1" t="s">
        <v>11</v>
      </c>
      <c r="J35912" s="1" t="s">
        <v>2085</v>
      </c>
      <c r="L35912" s="1" t="s">
        <v>8</v>
      </c>
    </row>
    <row r="35913" spans="1:12" x14ac:dyDescent="0.5">
      <c r="A35913" s="1" t="s">
        <v>9244</v>
      </c>
      <c r="B35913" s="1" t="s">
        <v>8767</v>
      </c>
      <c r="C35913" s="8">
        <v>45392.431767951392</v>
      </c>
      <c r="D35913">
        <v>10</v>
      </c>
      <c r="E35913" s="9">
        <v>0.4317679513888889</v>
      </c>
      <c r="F35913" t="s">
        <v>9791</v>
      </c>
      <c r="G35913" t="s">
        <v>9822</v>
      </c>
      <c r="H35913">
        <v>2024</v>
      </c>
      <c r="I35913" s="1" t="s">
        <v>17</v>
      </c>
      <c r="J35913" s="1" t="s">
        <v>8</v>
      </c>
      <c r="L35913" s="1" t="s">
        <v>8</v>
      </c>
    </row>
    <row r="35914" spans="1:12" x14ac:dyDescent="0.5">
      <c r="A35914" s="1" t="s">
        <v>9244</v>
      </c>
      <c r="B35914" s="1" t="s">
        <v>8767</v>
      </c>
      <c r="C35914" s="8">
        <v>45321.010595057873</v>
      </c>
      <c r="D35914">
        <v>30</v>
      </c>
      <c r="E35914" s="9">
        <v>1.0595069444444445E-2</v>
      </c>
      <c r="F35914" t="s">
        <v>9787</v>
      </c>
      <c r="G35914" t="s">
        <v>9819</v>
      </c>
      <c r="H35914">
        <v>2024</v>
      </c>
      <c r="I35914" s="1" t="s">
        <v>17</v>
      </c>
      <c r="J35914" s="1" t="s">
        <v>8</v>
      </c>
      <c r="L35914" s="1" t="s">
        <v>8</v>
      </c>
    </row>
    <row r="35915" spans="1:12" x14ac:dyDescent="0.5">
      <c r="A35915" s="1" t="s">
        <v>9244</v>
      </c>
      <c r="B35915" s="1" t="s">
        <v>8767</v>
      </c>
      <c r="C35915" s="8">
        <v>45296.462097800926</v>
      </c>
      <c r="D35915">
        <v>5</v>
      </c>
      <c r="E35915" s="9">
        <v>0.46209780092592595</v>
      </c>
      <c r="F35915" t="s">
        <v>9792</v>
      </c>
      <c r="G35915" t="s">
        <v>9819</v>
      </c>
      <c r="H35915">
        <v>2024</v>
      </c>
      <c r="I35915" s="1" t="s">
        <v>16</v>
      </c>
      <c r="J35915" s="1" t="s">
        <v>8</v>
      </c>
      <c r="L35915" s="1" t="s">
        <v>8</v>
      </c>
    </row>
    <row r="35916" spans="1:12" x14ac:dyDescent="0.5">
      <c r="A35916" s="1" t="s">
        <v>9244</v>
      </c>
      <c r="B35916" s="1" t="s">
        <v>8768</v>
      </c>
      <c r="C35916" s="8">
        <v>45335.66255695602</v>
      </c>
      <c r="D35916">
        <v>13</v>
      </c>
      <c r="E35916" s="9">
        <v>0.66255696759259264</v>
      </c>
      <c r="F35916" t="s">
        <v>9787</v>
      </c>
      <c r="G35916" t="s">
        <v>9818</v>
      </c>
      <c r="H35916">
        <v>2024</v>
      </c>
      <c r="I35916" s="1" t="s">
        <v>15</v>
      </c>
      <c r="J35916" s="1" t="s">
        <v>8</v>
      </c>
      <c r="L35916" s="1" t="s">
        <v>8</v>
      </c>
    </row>
    <row r="35917" spans="1:12" x14ac:dyDescent="0.5">
      <c r="A35917" s="1" t="s">
        <v>9244</v>
      </c>
      <c r="B35917" s="1" t="s">
        <v>8768</v>
      </c>
      <c r="C35917" s="8">
        <v>45480.496222187503</v>
      </c>
      <c r="D35917">
        <v>7</v>
      </c>
      <c r="E35917" s="9">
        <v>0.49622219907407406</v>
      </c>
      <c r="F35917" t="s">
        <v>9786</v>
      </c>
      <c r="G35917" t="s">
        <v>9816</v>
      </c>
      <c r="H35917">
        <v>2024</v>
      </c>
      <c r="I35917" s="1" t="s">
        <v>15</v>
      </c>
      <c r="J35917" s="1" t="s">
        <v>8</v>
      </c>
      <c r="L35917" s="1" t="s">
        <v>8</v>
      </c>
    </row>
    <row r="35918" spans="1:12" x14ac:dyDescent="0.5">
      <c r="A35918" s="1" t="s">
        <v>9244</v>
      </c>
      <c r="B35918" s="1" t="s">
        <v>8768</v>
      </c>
      <c r="C35918" s="8">
        <v>45375.644669895832</v>
      </c>
      <c r="D35918">
        <v>24</v>
      </c>
      <c r="E35918" s="9">
        <v>0.64466989583333334</v>
      </c>
      <c r="F35918" t="s">
        <v>9786</v>
      </c>
      <c r="G35918" t="s">
        <v>9817</v>
      </c>
      <c r="H35918">
        <v>2024</v>
      </c>
      <c r="I35918" s="1" t="s">
        <v>17</v>
      </c>
      <c r="J35918" s="1" t="s">
        <v>8</v>
      </c>
      <c r="L35918" s="1" t="s">
        <v>8</v>
      </c>
    </row>
    <row r="35919" spans="1:12" x14ac:dyDescent="0.5">
      <c r="A35919" s="1" t="s">
        <v>9244</v>
      </c>
      <c r="B35919" s="1" t="s">
        <v>8768</v>
      </c>
      <c r="C35919" s="8">
        <v>45384.527563009258</v>
      </c>
      <c r="D35919">
        <v>2</v>
      </c>
      <c r="E35919" s="9">
        <v>0.52756300925925925</v>
      </c>
      <c r="F35919" t="s">
        <v>9787</v>
      </c>
      <c r="G35919" t="s">
        <v>9822</v>
      </c>
      <c r="H35919">
        <v>2024</v>
      </c>
      <c r="I35919" s="1" t="s">
        <v>9</v>
      </c>
      <c r="J35919" s="1" t="s">
        <v>1224</v>
      </c>
      <c r="L35919" s="1" t="s">
        <v>8</v>
      </c>
    </row>
    <row r="35920" spans="1:12" x14ac:dyDescent="0.5">
      <c r="A35920" s="1" t="s">
        <v>9244</v>
      </c>
      <c r="B35920" s="1" t="s">
        <v>8768</v>
      </c>
      <c r="C35920" s="8">
        <v>45318.744557858794</v>
      </c>
      <c r="D35920">
        <v>27</v>
      </c>
      <c r="E35920" s="9">
        <v>0.74455785879629632</v>
      </c>
      <c r="F35920" t="s">
        <v>9788</v>
      </c>
      <c r="G35920" t="s">
        <v>9819</v>
      </c>
      <c r="H35920">
        <v>2024</v>
      </c>
      <c r="I35920" s="1" t="s">
        <v>7</v>
      </c>
      <c r="J35920" s="1" t="s">
        <v>8</v>
      </c>
      <c r="L35920" s="1" t="s">
        <v>8</v>
      </c>
    </row>
    <row r="35921" spans="1:12" x14ac:dyDescent="0.5">
      <c r="A35921" s="1" t="s">
        <v>9244</v>
      </c>
      <c r="B35921" s="1" t="s">
        <v>8769</v>
      </c>
      <c r="C35921" s="8">
        <v>45470.405288761576</v>
      </c>
      <c r="D35921">
        <v>27</v>
      </c>
      <c r="E35921" s="9">
        <v>0.40528877314814815</v>
      </c>
      <c r="F35921" t="s">
        <v>9790</v>
      </c>
      <c r="G35921" t="s">
        <v>9821</v>
      </c>
      <c r="H35921">
        <v>2024</v>
      </c>
      <c r="I35921" s="1" t="s">
        <v>7</v>
      </c>
      <c r="J35921" s="1" t="s">
        <v>8</v>
      </c>
      <c r="L35921" s="1" t="s">
        <v>8</v>
      </c>
    </row>
    <row r="35922" spans="1:12" x14ac:dyDescent="0.5">
      <c r="A35922" s="1" t="s">
        <v>9244</v>
      </c>
      <c r="B35922" s="1" t="s">
        <v>8769</v>
      </c>
      <c r="C35922" s="8">
        <v>45438.502201990741</v>
      </c>
      <c r="D35922">
        <v>26</v>
      </c>
      <c r="E35922" s="9">
        <v>0.50220200231481482</v>
      </c>
      <c r="F35922" t="s">
        <v>9786</v>
      </c>
      <c r="G35922" t="s">
        <v>9820</v>
      </c>
      <c r="H35922">
        <v>2024</v>
      </c>
      <c r="I35922" s="1" t="s">
        <v>9</v>
      </c>
      <c r="J35922" s="1" t="s">
        <v>3557</v>
      </c>
      <c r="L35922" s="1" t="s">
        <v>8</v>
      </c>
    </row>
    <row r="35923" spans="1:12" x14ac:dyDescent="0.5">
      <c r="A35923" s="1" t="s">
        <v>9244</v>
      </c>
      <c r="B35923" s="1" t="s">
        <v>8769</v>
      </c>
      <c r="C35923" s="8">
        <v>45444.842382280091</v>
      </c>
      <c r="D35923">
        <v>1</v>
      </c>
      <c r="E35923" s="9">
        <v>0.84238228009259264</v>
      </c>
      <c r="F35923" t="s">
        <v>9788</v>
      </c>
      <c r="G35923" t="s">
        <v>9821</v>
      </c>
      <c r="H35923">
        <v>2024</v>
      </c>
      <c r="I35923" s="1" t="s">
        <v>7</v>
      </c>
      <c r="J35923" s="1" t="s">
        <v>8</v>
      </c>
      <c r="L35923" s="1" t="s">
        <v>8</v>
      </c>
    </row>
    <row r="35924" spans="1:12" x14ac:dyDescent="0.5">
      <c r="A35924" s="1" t="s">
        <v>9244</v>
      </c>
      <c r="B35924" s="1" t="s">
        <v>8769</v>
      </c>
      <c r="C35924" s="8">
        <v>45411.798569918981</v>
      </c>
      <c r="D35924">
        <v>29</v>
      </c>
      <c r="E35924" s="9">
        <v>0.79856993055555558</v>
      </c>
      <c r="F35924" t="s">
        <v>9789</v>
      </c>
      <c r="G35924" t="s">
        <v>9822</v>
      </c>
      <c r="H35924">
        <v>2024</v>
      </c>
      <c r="I35924" s="1" t="s">
        <v>11</v>
      </c>
      <c r="J35924" s="1" t="s">
        <v>5838</v>
      </c>
      <c r="L35924" s="1" t="s">
        <v>8</v>
      </c>
    </row>
    <row r="35925" spans="1:12" x14ac:dyDescent="0.5">
      <c r="A35925" s="1" t="s">
        <v>9244</v>
      </c>
      <c r="B35925" s="1" t="s">
        <v>8769</v>
      </c>
      <c r="C35925" s="8">
        <v>45405.837699837961</v>
      </c>
      <c r="D35925">
        <v>23</v>
      </c>
      <c r="E35925" s="9">
        <v>0.83769984953703702</v>
      </c>
      <c r="F35925" t="s">
        <v>9787</v>
      </c>
      <c r="G35925" t="s">
        <v>9822</v>
      </c>
      <c r="H35925">
        <v>2024</v>
      </c>
      <c r="I35925" s="1" t="s">
        <v>7</v>
      </c>
      <c r="J35925" s="1" t="s">
        <v>8</v>
      </c>
      <c r="L35925" s="1" t="s">
        <v>8</v>
      </c>
    </row>
    <row r="35926" spans="1:12" x14ac:dyDescent="0.5">
      <c r="A35926" s="1" t="s">
        <v>9244</v>
      </c>
      <c r="B35926" s="1" t="s">
        <v>8769</v>
      </c>
      <c r="C35926" s="8">
        <v>45445.15407527778</v>
      </c>
      <c r="D35926">
        <v>2</v>
      </c>
      <c r="E35926" s="9">
        <v>0.15407528935185186</v>
      </c>
      <c r="F35926" t="s">
        <v>9786</v>
      </c>
      <c r="G35926" t="s">
        <v>9821</v>
      </c>
      <c r="H35926">
        <v>2024</v>
      </c>
      <c r="I35926" s="1" t="s">
        <v>7</v>
      </c>
      <c r="J35926" s="1" t="s">
        <v>8</v>
      </c>
      <c r="L35926" s="1" t="s">
        <v>8</v>
      </c>
    </row>
    <row r="35927" spans="1:12" x14ac:dyDescent="0.5">
      <c r="A35927" s="1" t="s">
        <v>9244</v>
      </c>
      <c r="B35927" s="1" t="s">
        <v>8769</v>
      </c>
      <c r="C35927" s="8">
        <v>45338.812844201391</v>
      </c>
      <c r="D35927">
        <v>16</v>
      </c>
      <c r="E35927" s="9">
        <v>0.81284420138888891</v>
      </c>
      <c r="F35927" t="s">
        <v>9792</v>
      </c>
      <c r="G35927" t="s">
        <v>9818</v>
      </c>
      <c r="H35927">
        <v>2024</v>
      </c>
      <c r="I35927" s="1" t="s">
        <v>19</v>
      </c>
      <c r="J35927" s="1" t="s">
        <v>4909</v>
      </c>
      <c r="K35927" s="1">
        <v>486.51936125840058</v>
      </c>
      <c r="L35927" s="1" t="s">
        <v>19</v>
      </c>
    </row>
    <row r="35928" spans="1:12" x14ac:dyDescent="0.5">
      <c r="A35928" s="1" t="s">
        <v>9244</v>
      </c>
      <c r="B35928" s="1" t="s">
        <v>8769</v>
      </c>
      <c r="C35928" s="8">
        <v>45440.604599803242</v>
      </c>
      <c r="D35928">
        <v>28</v>
      </c>
      <c r="E35928" s="9">
        <v>0.60459981481481484</v>
      </c>
      <c r="F35928" t="s">
        <v>9787</v>
      </c>
      <c r="G35928" t="s">
        <v>9820</v>
      </c>
      <c r="H35928">
        <v>2024</v>
      </c>
      <c r="I35928" s="1" t="s">
        <v>17</v>
      </c>
      <c r="J35928" s="1" t="s">
        <v>8</v>
      </c>
      <c r="L35928" s="1" t="s">
        <v>8</v>
      </c>
    </row>
    <row r="35929" spans="1:12" x14ac:dyDescent="0.5">
      <c r="A35929" s="1" t="s">
        <v>9244</v>
      </c>
      <c r="B35929" s="1" t="s">
        <v>8770</v>
      </c>
      <c r="C35929" s="8">
        <v>45441.623152604167</v>
      </c>
      <c r="D35929">
        <v>29</v>
      </c>
      <c r="E35929" s="9">
        <v>0.62315260416666662</v>
      </c>
      <c r="F35929" t="s">
        <v>9791</v>
      </c>
      <c r="G35929" t="s">
        <v>9820</v>
      </c>
      <c r="H35929">
        <v>2024</v>
      </c>
      <c r="I35929" s="1" t="s">
        <v>16</v>
      </c>
      <c r="J35929" s="1" t="s">
        <v>8</v>
      </c>
      <c r="L35929" s="1" t="s">
        <v>8</v>
      </c>
    </row>
    <row r="35930" spans="1:12" x14ac:dyDescent="0.5">
      <c r="A35930" s="1" t="s">
        <v>9244</v>
      </c>
      <c r="B35930" s="1" t="s">
        <v>8770</v>
      </c>
      <c r="C35930" s="8">
        <v>45341.980581307871</v>
      </c>
      <c r="D35930">
        <v>19</v>
      </c>
      <c r="E35930" s="9">
        <v>0.98058131944444449</v>
      </c>
      <c r="F35930" t="s">
        <v>9789</v>
      </c>
      <c r="G35930" t="s">
        <v>9818</v>
      </c>
      <c r="H35930">
        <v>2024</v>
      </c>
      <c r="I35930" s="1" t="s">
        <v>17</v>
      </c>
      <c r="J35930" s="1" t="s">
        <v>8</v>
      </c>
      <c r="L35930" s="1" t="s">
        <v>8</v>
      </c>
    </row>
    <row r="35931" spans="1:12" x14ac:dyDescent="0.5">
      <c r="A35931" s="1" t="s">
        <v>9244</v>
      </c>
      <c r="B35931" s="1" t="s">
        <v>8770</v>
      </c>
      <c r="C35931" s="8">
        <v>45333.396080648148</v>
      </c>
      <c r="D35931">
        <v>11</v>
      </c>
      <c r="E35931" s="9">
        <v>0.39608064814814814</v>
      </c>
      <c r="F35931" t="s">
        <v>9786</v>
      </c>
      <c r="G35931" t="s">
        <v>9818</v>
      </c>
      <c r="H35931">
        <v>2024</v>
      </c>
      <c r="I35931" s="1" t="s">
        <v>11</v>
      </c>
      <c r="J35931" s="1" t="s">
        <v>1005</v>
      </c>
      <c r="L35931" s="1" t="s">
        <v>8</v>
      </c>
    </row>
    <row r="35932" spans="1:12" x14ac:dyDescent="0.5">
      <c r="A35932" s="1" t="s">
        <v>9244</v>
      </c>
      <c r="B35932" s="1" t="s">
        <v>8770</v>
      </c>
      <c r="C35932" s="8">
        <v>45353.709564976853</v>
      </c>
      <c r="D35932">
        <v>2</v>
      </c>
      <c r="E35932" s="9">
        <v>0.70956497685185183</v>
      </c>
      <c r="F35932" t="s">
        <v>9788</v>
      </c>
      <c r="G35932" t="s">
        <v>9817</v>
      </c>
      <c r="H35932">
        <v>2024</v>
      </c>
      <c r="I35932" s="1" t="s">
        <v>11</v>
      </c>
      <c r="J35932" s="1" t="s">
        <v>415</v>
      </c>
      <c r="L35932" s="1" t="s">
        <v>8</v>
      </c>
    </row>
    <row r="35933" spans="1:12" x14ac:dyDescent="0.5">
      <c r="A35933" s="1" t="s">
        <v>9244</v>
      </c>
      <c r="B35933" s="1" t="s">
        <v>8770</v>
      </c>
      <c r="C35933" s="8">
        <v>45347.512526851853</v>
      </c>
      <c r="D35933">
        <v>25</v>
      </c>
      <c r="E35933" s="9">
        <v>0.51252685185185187</v>
      </c>
      <c r="F35933" t="s">
        <v>9786</v>
      </c>
      <c r="G35933" t="s">
        <v>9818</v>
      </c>
      <c r="H35933">
        <v>2024</v>
      </c>
      <c r="I35933" s="1" t="s">
        <v>17</v>
      </c>
      <c r="J35933" s="1" t="s">
        <v>8</v>
      </c>
      <c r="L35933" s="1" t="s">
        <v>8</v>
      </c>
    </row>
    <row r="35934" spans="1:12" x14ac:dyDescent="0.5">
      <c r="A35934" s="1" t="s">
        <v>9244</v>
      </c>
      <c r="B35934" s="1" t="s">
        <v>8770</v>
      </c>
      <c r="C35934" s="8">
        <v>45450.254419884259</v>
      </c>
      <c r="D35934">
        <v>7</v>
      </c>
      <c r="E35934" s="9">
        <v>0.25441988425925927</v>
      </c>
      <c r="F35934" t="s">
        <v>9792</v>
      </c>
      <c r="G35934" t="s">
        <v>9821</v>
      </c>
      <c r="H35934">
        <v>2024</v>
      </c>
      <c r="I35934" s="1" t="s">
        <v>19</v>
      </c>
      <c r="J35934" s="1" t="s">
        <v>91</v>
      </c>
      <c r="K35934" s="1">
        <v>478.39592848992106</v>
      </c>
      <c r="L35934" s="1" t="s">
        <v>19</v>
      </c>
    </row>
    <row r="35935" spans="1:12" x14ac:dyDescent="0.5">
      <c r="A35935" s="1" t="s">
        <v>9244</v>
      </c>
      <c r="B35935" s="1" t="s">
        <v>8770</v>
      </c>
      <c r="C35935" s="8">
        <v>45353.228591030093</v>
      </c>
      <c r="D35935">
        <v>2</v>
      </c>
      <c r="E35935" s="9">
        <v>0.2285910300925926</v>
      </c>
      <c r="F35935" t="s">
        <v>9788</v>
      </c>
      <c r="G35935" t="s">
        <v>9817</v>
      </c>
      <c r="H35935">
        <v>2024</v>
      </c>
      <c r="I35935" s="1" t="s">
        <v>17</v>
      </c>
      <c r="J35935" s="1" t="s">
        <v>8</v>
      </c>
      <c r="L35935" s="1" t="s">
        <v>8</v>
      </c>
    </row>
    <row r="35936" spans="1:12" x14ac:dyDescent="0.5">
      <c r="A35936" s="1" t="s">
        <v>9244</v>
      </c>
      <c r="B35936" s="1" t="s">
        <v>8770</v>
      </c>
      <c r="C35936" s="8">
        <v>45387.593325451387</v>
      </c>
      <c r="D35936">
        <v>5</v>
      </c>
      <c r="E35936" s="9">
        <v>0.59332546296296296</v>
      </c>
      <c r="F35936" t="s">
        <v>9792</v>
      </c>
      <c r="G35936" t="s">
        <v>9822</v>
      </c>
      <c r="H35936">
        <v>2024</v>
      </c>
      <c r="I35936" s="1" t="s">
        <v>16</v>
      </c>
      <c r="J35936" s="1" t="s">
        <v>8</v>
      </c>
      <c r="L35936" s="1" t="s">
        <v>8</v>
      </c>
    </row>
    <row r="35937" spans="1:12" x14ac:dyDescent="0.5">
      <c r="A35937" s="1" t="s">
        <v>9244</v>
      </c>
      <c r="B35937" s="1" t="s">
        <v>8770</v>
      </c>
      <c r="C35937" s="8">
        <v>45413.992650347223</v>
      </c>
      <c r="D35937">
        <v>1</v>
      </c>
      <c r="E35937" s="9">
        <v>0.99265035879629626</v>
      </c>
      <c r="F35937" t="s">
        <v>9791</v>
      </c>
      <c r="G35937" t="s">
        <v>9820</v>
      </c>
      <c r="H35937">
        <v>2024</v>
      </c>
      <c r="I35937" s="1" t="s">
        <v>16</v>
      </c>
      <c r="J35937" s="1" t="s">
        <v>8</v>
      </c>
      <c r="L35937" s="1" t="s">
        <v>8</v>
      </c>
    </row>
    <row r="35938" spans="1:12" x14ac:dyDescent="0.5">
      <c r="A35938" s="1" t="s">
        <v>9244</v>
      </c>
      <c r="B35938" s="1" t="s">
        <v>8771</v>
      </c>
      <c r="C35938" s="8">
        <v>45414.357191979165</v>
      </c>
      <c r="D35938">
        <v>2</v>
      </c>
      <c r="E35938" s="9">
        <v>0.35719199074074076</v>
      </c>
      <c r="F35938" t="s">
        <v>9790</v>
      </c>
      <c r="G35938" t="s">
        <v>9820</v>
      </c>
      <c r="H35938">
        <v>2024</v>
      </c>
      <c r="I35938" s="1" t="s">
        <v>15</v>
      </c>
      <c r="J35938" s="1" t="s">
        <v>8</v>
      </c>
      <c r="L35938" s="1" t="s">
        <v>8</v>
      </c>
    </row>
    <row r="35939" spans="1:12" x14ac:dyDescent="0.5">
      <c r="A35939" s="1" t="s">
        <v>9244</v>
      </c>
      <c r="B35939" s="1" t="s">
        <v>8771</v>
      </c>
      <c r="C35939" s="8">
        <v>45354.933321388889</v>
      </c>
      <c r="D35939">
        <v>3</v>
      </c>
      <c r="E35939" s="9">
        <v>0.93332140046296297</v>
      </c>
      <c r="F35939" t="s">
        <v>9786</v>
      </c>
      <c r="G35939" t="s">
        <v>9817</v>
      </c>
      <c r="H35939">
        <v>2024</v>
      </c>
      <c r="I35939" s="1" t="s">
        <v>15</v>
      </c>
      <c r="J35939" s="1" t="s">
        <v>8</v>
      </c>
      <c r="L35939" s="1" t="s">
        <v>8</v>
      </c>
    </row>
    <row r="35940" spans="1:12" x14ac:dyDescent="0.5">
      <c r="A35940" s="1" t="s">
        <v>9244</v>
      </c>
      <c r="B35940" s="1" t="s">
        <v>8771</v>
      </c>
      <c r="C35940" s="8">
        <v>45323.080104224537</v>
      </c>
      <c r="D35940">
        <v>1</v>
      </c>
      <c r="E35940" s="9">
        <v>8.0104236111111116E-2</v>
      </c>
      <c r="F35940" t="s">
        <v>9790</v>
      </c>
      <c r="G35940" t="s">
        <v>9818</v>
      </c>
      <c r="H35940">
        <v>2024</v>
      </c>
      <c r="I35940" s="1" t="s">
        <v>9</v>
      </c>
      <c r="J35940" s="1" t="s">
        <v>7393</v>
      </c>
      <c r="L35940" s="1" t="s">
        <v>8</v>
      </c>
    </row>
    <row r="35941" spans="1:12" x14ac:dyDescent="0.5">
      <c r="A35941" s="1" t="s">
        <v>9244</v>
      </c>
      <c r="B35941" s="1" t="s">
        <v>8771</v>
      </c>
      <c r="C35941" s="8">
        <v>45485.531542418983</v>
      </c>
      <c r="D35941">
        <v>12</v>
      </c>
      <c r="E35941" s="9">
        <v>0.53154241898148147</v>
      </c>
      <c r="F35941" t="s">
        <v>9792</v>
      </c>
      <c r="G35941" t="s">
        <v>9816</v>
      </c>
      <c r="H35941">
        <v>2024</v>
      </c>
      <c r="I35941" s="1" t="s">
        <v>7</v>
      </c>
      <c r="J35941" s="1" t="s">
        <v>8</v>
      </c>
      <c r="L35941" s="1" t="s">
        <v>8</v>
      </c>
    </row>
    <row r="35942" spans="1:12" x14ac:dyDescent="0.5">
      <c r="A35942" s="1" t="s">
        <v>9244</v>
      </c>
      <c r="B35942" s="1" t="s">
        <v>8771</v>
      </c>
      <c r="C35942" s="8">
        <v>45365.353652013888</v>
      </c>
      <c r="D35942">
        <v>14</v>
      </c>
      <c r="E35942" s="9">
        <v>0.35365201388888889</v>
      </c>
      <c r="F35942" t="s">
        <v>9790</v>
      </c>
      <c r="G35942" t="s">
        <v>9817</v>
      </c>
      <c r="H35942">
        <v>2024</v>
      </c>
      <c r="I35942" s="1" t="s">
        <v>15</v>
      </c>
      <c r="J35942" s="1" t="s">
        <v>8</v>
      </c>
      <c r="L35942" s="1" t="s">
        <v>8</v>
      </c>
    </row>
    <row r="35943" spans="1:12" x14ac:dyDescent="0.5">
      <c r="A35943" s="1" t="s">
        <v>9244</v>
      </c>
      <c r="B35943" s="1" t="s">
        <v>8772</v>
      </c>
      <c r="C35943" s="8">
        <v>45347.037903518518</v>
      </c>
      <c r="D35943">
        <v>25</v>
      </c>
      <c r="E35943" s="9">
        <v>3.7903518518518517E-2</v>
      </c>
      <c r="F35943" t="s">
        <v>9786</v>
      </c>
      <c r="G35943" t="s">
        <v>9818</v>
      </c>
      <c r="H35943">
        <v>2024</v>
      </c>
      <c r="I35943" s="1" t="s">
        <v>19</v>
      </c>
      <c r="J35943" s="1" t="s">
        <v>1706</v>
      </c>
      <c r="K35943" s="1">
        <v>115.1071231349099</v>
      </c>
      <c r="L35943" s="1" t="s">
        <v>19</v>
      </c>
    </row>
    <row r="35944" spans="1:12" x14ac:dyDescent="0.5">
      <c r="A35944" s="1" t="s">
        <v>9244</v>
      </c>
      <c r="B35944" s="1" t="s">
        <v>8772</v>
      </c>
      <c r="C35944" s="8">
        <v>45384.924367013889</v>
      </c>
      <c r="D35944">
        <v>2</v>
      </c>
      <c r="E35944" s="9">
        <v>0.92436702546296301</v>
      </c>
      <c r="F35944" t="s">
        <v>9787</v>
      </c>
      <c r="G35944" t="s">
        <v>9822</v>
      </c>
      <c r="H35944">
        <v>2024</v>
      </c>
      <c r="I35944" s="1" t="s">
        <v>15</v>
      </c>
      <c r="J35944" s="1" t="s">
        <v>8</v>
      </c>
      <c r="L35944" s="1" t="s">
        <v>8</v>
      </c>
    </row>
    <row r="35945" spans="1:12" x14ac:dyDescent="0.5">
      <c r="A35945" s="1" t="s">
        <v>9244</v>
      </c>
      <c r="B35945" s="1" t="s">
        <v>8772</v>
      </c>
      <c r="C35945" s="8">
        <v>45447.883384189816</v>
      </c>
      <c r="D35945">
        <v>4</v>
      </c>
      <c r="E35945" s="9">
        <v>0.88338420138888885</v>
      </c>
      <c r="F35945" t="s">
        <v>9787</v>
      </c>
      <c r="G35945" t="s">
        <v>9821</v>
      </c>
      <c r="H35945">
        <v>2024</v>
      </c>
      <c r="I35945" s="1" t="s">
        <v>7</v>
      </c>
      <c r="J35945" s="1" t="s">
        <v>8</v>
      </c>
      <c r="L35945" s="1" t="s">
        <v>8</v>
      </c>
    </row>
    <row r="35946" spans="1:12" x14ac:dyDescent="0.5">
      <c r="A35946" s="1" t="s">
        <v>9244</v>
      </c>
      <c r="B35946" s="1" t="s">
        <v>8772</v>
      </c>
      <c r="C35946" s="8">
        <v>45422.774490289354</v>
      </c>
      <c r="D35946">
        <v>10</v>
      </c>
      <c r="E35946" s="9">
        <v>0.77449030092592597</v>
      </c>
      <c r="F35946" t="s">
        <v>9792</v>
      </c>
      <c r="G35946" t="s">
        <v>9820</v>
      </c>
      <c r="H35946">
        <v>2024</v>
      </c>
      <c r="I35946" s="1" t="s">
        <v>16</v>
      </c>
      <c r="J35946" s="1" t="s">
        <v>8</v>
      </c>
      <c r="L35946" s="1" t="s">
        <v>8</v>
      </c>
    </row>
    <row r="35947" spans="1:12" x14ac:dyDescent="0.5">
      <c r="A35947" s="1" t="s">
        <v>9244</v>
      </c>
      <c r="B35947" s="1" t="s">
        <v>8772</v>
      </c>
      <c r="C35947" s="8">
        <v>45486.884570925926</v>
      </c>
      <c r="D35947">
        <v>13</v>
      </c>
      <c r="E35947" s="9">
        <v>0.8845709259259259</v>
      </c>
      <c r="F35947" t="s">
        <v>9788</v>
      </c>
      <c r="G35947" t="s">
        <v>9816</v>
      </c>
      <c r="H35947">
        <v>2024</v>
      </c>
      <c r="I35947" s="1" t="s">
        <v>17</v>
      </c>
      <c r="J35947" s="1" t="s">
        <v>8</v>
      </c>
      <c r="L35947" s="1" t="s">
        <v>8</v>
      </c>
    </row>
    <row r="35948" spans="1:12" x14ac:dyDescent="0.5">
      <c r="A35948" s="1" t="s">
        <v>9244</v>
      </c>
      <c r="B35948" s="1" t="s">
        <v>8772</v>
      </c>
      <c r="C35948" s="8">
        <v>45445.707893125</v>
      </c>
      <c r="D35948">
        <v>2</v>
      </c>
      <c r="E35948" s="9">
        <v>0.70789313657407404</v>
      </c>
      <c r="F35948" t="s">
        <v>9786</v>
      </c>
      <c r="G35948" t="s">
        <v>9821</v>
      </c>
      <c r="H35948">
        <v>2024</v>
      </c>
      <c r="I35948" s="1" t="s">
        <v>15</v>
      </c>
      <c r="J35948" s="1" t="s">
        <v>8</v>
      </c>
      <c r="L35948" s="1" t="s">
        <v>8</v>
      </c>
    </row>
    <row r="35949" spans="1:12" x14ac:dyDescent="0.5">
      <c r="A35949" s="1" t="s">
        <v>9244</v>
      </c>
      <c r="B35949" s="1" t="s">
        <v>8772</v>
      </c>
      <c r="C35949" s="8">
        <v>45447.976844895835</v>
      </c>
      <c r="D35949">
        <v>4</v>
      </c>
      <c r="E35949" s="9">
        <v>0.97684490740740737</v>
      </c>
      <c r="F35949" t="s">
        <v>9787</v>
      </c>
      <c r="G35949" t="s">
        <v>9821</v>
      </c>
      <c r="H35949">
        <v>2024</v>
      </c>
      <c r="I35949" s="1" t="s">
        <v>15</v>
      </c>
      <c r="J35949" s="1" t="s">
        <v>8</v>
      </c>
      <c r="L35949" s="1" t="s">
        <v>8</v>
      </c>
    </row>
    <row r="35950" spans="1:12" x14ac:dyDescent="0.5">
      <c r="A35950" s="1" t="s">
        <v>9244</v>
      </c>
      <c r="B35950" s="1" t="s">
        <v>8772</v>
      </c>
      <c r="C35950" s="8">
        <v>45428.264364317132</v>
      </c>
      <c r="D35950">
        <v>16</v>
      </c>
      <c r="E35950" s="9">
        <v>0.26436432870370369</v>
      </c>
      <c r="F35950" t="s">
        <v>9790</v>
      </c>
      <c r="G35950" t="s">
        <v>9820</v>
      </c>
      <c r="H35950">
        <v>2024</v>
      </c>
      <c r="I35950" s="1" t="s">
        <v>9</v>
      </c>
      <c r="J35950" s="1" t="s">
        <v>2855</v>
      </c>
      <c r="L35950" s="1" t="s">
        <v>8</v>
      </c>
    </row>
    <row r="35951" spans="1:12" x14ac:dyDescent="0.5">
      <c r="A35951" s="1" t="s">
        <v>9244</v>
      </c>
      <c r="B35951" s="1" t="s">
        <v>8773</v>
      </c>
      <c r="C35951" s="8">
        <v>45328.946833437498</v>
      </c>
      <c r="D35951">
        <v>6</v>
      </c>
      <c r="E35951" s="9">
        <v>0.94683343750000004</v>
      </c>
      <c r="F35951" t="s">
        <v>9787</v>
      </c>
      <c r="G35951" t="s">
        <v>9818</v>
      </c>
      <c r="H35951">
        <v>2024</v>
      </c>
      <c r="I35951" s="1" t="s">
        <v>7</v>
      </c>
      <c r="J35951" s="1" t="s">
        <v>8</v>
      </c>
      <c r="L35951" s="1" t="s">
        <v>8</v>
      </c>
    </row>
    <row r="35952" spans="1:12" x14ac:dyDescent="0.5">
      <c r="A35952" s="1" t="s">
        <v>9244</v>
      </c>
      <c r="B35952" s="1" t="s">
        <v>8773</v>
      </c>
      <c r="C35952" s="8">
        <v>45392.060173194448</v>
      </c>
      <c r="D35952">
        <v>10</v>
      </c>
      <c r="E35952" s="9">
        <v>6.0173194444444446E-2</v>
      </c>
      <c r="F35952" t="s">
        <v>9791</v>
      </c>
      <c r="G35952" t="s">
        <v>9822</v>
      </c>
      <c r="H35952">
        <v>2024</v>
      </c>
      <c r="I35952" s="1" t="s">
        <v>19</v>
      </c>
      <c r="J35952" s="1" t="s">
        <v>7141</v>
      </c>
      <c r="K35952" s="1">
        <v>290.07016580712059</v>
      </c>
      <c r="L35952" s="1" t="s">
        <v>19</v>
      </c>
    </row>
    <row r="35953" spans="1:12" x14ac:dyDescent="0.5">
      <c r="A35953" s="1" t="s">
        <v>9244</v>
      </c>
      <c r="B35953" s="1" t="s">
        <v>8773</v>
      </c>
      <c r="C35953" s="8">
        <v>45425.051160844909</v>
      </c>
      <c r="D35953">
        <v>13</v>
      </c>
      <c r="E35953" s="9">
        <v>5.116084490740741E-2</v>
      </c>
      <c r="F35953" t="s">
        <v>9789</v>
      </c>
      <c r="G35953" t="s">
        <v>9820</v>
      </c>
      <c r="H35953">
        <v>2024</v>
      </c>
      <c r="I35953" s="1" t="s">
        <v>7</v>
      </c>
      <c r="J35953" s="1" t="s">
        <v>8</v>
      </c>
      <c r="L35953" s="1" t="s">
        <v>8</v>
      </c>
    </row>
    <row r="35954" spans="1:12" x14ac:dyDescent="0.5">
      <c r="A35954" s="1" t="s">
        <v>9244</v>
      </c>
      <c r="B35954" s="1" t="s">
        <v>8773</v>
      </c>
      <c r="C35954" s="8">
        <v>45362.459123576387</v>
      </c>
      <c r="D35954">
        <v>11</v>
      </c>
      <c r="E35954" s="9">
        <v>0.4591235763888889</v>
      </c>
      <c r="F35954" t="s">
        <v>9789</v>
      </c>
      <c r="G35954" t="s">
        <v>9817</v>
      </c>
      <c r="H35954">
        <v>2024</v>
      </c>
      <c r="I35954" s="1" t="s">
        <v>17</v>
      </c>
      <c r="J35954" s="1" t="s">
        <v>8</v>
      </c>
      <c r="L35954" s="1" t="s">
        <v>8</v>
      </c>
    </row>
    <row r="35955" spans="1:12" x14ac:dyDescent="0.5">
      <c r="A35955" s="1" t="s">
        <v>9244</v>
      </c>
      <c r="B35955" s="1" t="s">
        <v>8773</v>
      </c>
      <c r="C35955" s="8">
        <v>45356.838801689817</v>
      </c>
      <c r="D35955">
        <v>5</v>
      </c>
      <c r="E35955" s="9">
        <v>0.83880170138888888</v>
      </c>
      <c r="F35955" t="s">
        <v>9787</v>
      </c>
      <c r="G35955" t="s">
        <v>9817</v>
      </c>
      <c r="H35955">
        <v>2024</v>
      </c>
      <c r="I35955" s="1" t="s">
        <v>17</v>
      </c>
      <c r="J35955" s="1" t="s">
        <v>8</v>
      </c>
      <c r="L35955" s="1" t="s">
        <v>8</v>
      </c>
    </row>
    <row r="35956" spans="1:12" x14ac:dyDescent="0.5">
      <c r="A35956" s="1" t="s">
        <v>9244</v>
      </c>
      <c r="B35956" s="1" t="s">
        <v>8773</v>
      </c>
      <c r="C35956" s="8">
        <v>45341.742846435183</v>
      </c>
      <c r="D35956">
        <v>19</v>
      </c>
      <c r="E35956" s="9">
        <v>0.74284644675925926</v>
      </c>
      <c r="F35956" t="s">
        <v>9789</v>
      </c>
      <c r="G35956" t="s">
        <v>9818</v>
      </c>
      <c r="H35956">
        <v>2024</v>
      </c>
      <c r="I35956" s="1" t="s">
        <v>16</v>
      </c>
      <c r="J35956" s="1" t="s">
        <v>8</v>
      </c>
      <c r="L35956" s="1" t="s">
        <v>8</v>
      </c>
    </row>
    <row r="35957" spans="1:12" x14ac:dyDescent="0.5">
      <c r="A35957" s="1" t="s">
        <v>9244</v>
      </c>
      <c r="B35957" s="1" t="s">
        <v>8773</v>
      </c>
      <c r="C35957" s="8">
        <v>45327.561160254627</v>
      </c>
      <c r="D35957">
        <v>5</v>
      </c>
      <c r="E35957" s="9">
        <v>0.5611602546296296</v>
      </c>
      <c r="F35957" t="s">
        <v>9789</v>
      </c>
      <c r="G35957" t="s">
        <v>9818</v>
      </c>
      <c r="H35957">
        <v>2024</v>
      </c>
      <c r="I35957" s="1" t="s">
        <v>17</v>
      </c>
      <c r="J35957" s="1" t="s">
        <v>8</v>
      </c>
      <c r="L35957" s="1" t="s">
        <v>8</v>
      </c>
    </row>
    <row r="35958" spans="1:12" x14ac:dyDescent="0.5">
      <c r="A35958" s="1" t="s">
        <v>9244</v>
      </c>
      <c r="B35958" s="1" t="s">
        <v>8773</v>
      </c>
      <c r="C35958" s="8">
        <v>45450.030453333333</v>
      </c>
      <c r="D35958">
        <v>7</v>
      </c>
      <c r="E35958" s="9">
        <v>3.0453344907407406E-2</v>
      </c>
      <c r="F35958" t="s">
        <v>9792</v>
      </c>
      <c r="G35958" t="s">
        <v>9821</v>
      </c>
      <c r="H35958">
        <v>2024</v>
      </c>
      <c r="I35958" s="1" t="s">
        <v>9</v>
      </c>
      <c r="J35958" s="1" t="s">
        <v>796</v>
      </c>
      <c r="L35958" s="1" t="s">
        <v>8</v>
      </c>
    </row>
    <row r="35959" spans="1:12" x14ac:dyDescent="0.5">
      <c r="A35959" s="1" t="s">
        <v>9244</v>
      </c>
      <c r="B35959" s="1" t="s">
        <v>8773</v>
      </c>
      <c r="C35959" s="8">
        <v>45382.765444687502</v>
      </c>
      <c r="D35959">
        <v>31</v>
      </c>
      <c r="E35959" s="9">
        <v>0.76544468750000005</v>
      </c>
      <c r="F35959" t="s">
        <v>9786</v>
      </c>
      <c r="G35959" t="s">
        <v>9817</v>
      </c>
      <c r="H35959">
        <v>2024</v>
      </c>
      <c r="I35959" s="1" t="s">
        <v>7</v>
      </c>
      <c r="J35959" s="1" t="s">
        <v>8</v>
      </c>
      <c r="L35959" s="1" t="s">
        <v>8</v>
      </c>
    </row>
    <row r="35960" spans="1:12" x14ac:dyDescent="0.5">
      <c r="A35960" s="1" t="s">
        <v>9244</v>
      </c>
      <c r="B35960" s="1" t="s">
        <v>8773</v>
      </c>
      <c r="C35960" s="8">
        <v>45497.085696851849</v>
      </c>
      <c r="D35960">
        <v>24</v>
      </c>
      <c r="E35960" s="9">
        <v>8.5696863425925932E-2</v>
      </c>
      <c r="F35960" t="s">
        <v>9791</v>
      </c>
      <c r="G35960" t="s">
        <v>9816</v>
      </c>
      <c r="H35960">
        <v>2024</v>
      </c>
      <c r="I35960" s="1" t="s">
        <v>16</v>
      </c>
      <c r="J35960" s="1" t="s">
        <v>8</v>
      </c>
      <c r="L35960" s="1" t="s">
        <v>8</v>
      </c>
    </row>
    <row r="35961" spans="1:12" x14ac:dyDescent="0.5">
      <c r="A35961" s="1" t="s">
        <v>9245</v>
      </c>
      <c r="B35961" s="1" t="s">
        <v>8764</v>
      </c>
      <c r="C35961" s="8">
        <v>45354.064815844904</v>
      </c>
      <c r="D35961">
        <v>3</v>
      </c>
      <c r="E35961" s="9">
        <v>6.4815856481481485E-2</v>
      </c>
      <c r="F35961" t="s">
        <v>9786</v>
      </c>
      <c r="G35961" t="s">
        <v>9817</v>
      </c>
      <c r="H35961">
        <v>2024</v>
      </c>
      <c r="I35961" s="1" t="s">
        <v>16</v>
      </c>
      <c r="J35961" s="1" t="s">
        <v>8</v>
      </c>
      <c r="L35961" s="1" t="s">
        <v>8</v>
      </c>
    </row>
    <row r="35962" spans="1:12" x14ac:dyDescent="0.5">
      <c r="A35962" s="1" t="s">
        <v>9245</v>
      </c>
      <c r="B35962" s="1" t="s">
        <v>8764</v>
      </c>
      <c r="C35962" s="8">
        <v>45364.20065027778</v>
      </c>
      <c r="D35962">
        <v>13</v>
      </c>
      <c r="E35962" s="9">
        <v>0.20065027777777777</v>
      </c>
      <c r="F35962" t="s">
        <v>9791</v>
      </c>
      <c r="G35962" t="s">
        <v>9817</v>
      </c>
      <c r="H35962">
        <v>2024</v>
      </c>
      <c r="I35962" s="1" t="s">
        <v>17</v>
      </c>
      <c r="J35962" s="1" t="s">
        <v>8</v>
      </c>
      <c r="L35962" s="1" t="s">
        <v>8</v>
      </c>
    </row>
    <row r="35963" spans="1:12" x14ac:dyDescent="0.5">
      <c r="A35963" s="1" t="s">
        <v>9245</v>
      </c>
      <c r="B35963" s="1" t="s">
        <v>8764</v>
      </c>
      <c r="C35963" s="8">
        <v>45356.155276516205</v>
      </c>
      <c r="D35963">
        <v>5</v>
      </c>
      <c r="E35963" s="9">
        <v>0.15527652777777778</v>
      </c>
      <c r="F35963" t="s">
        <v>9787</v>
      </c>
      <c r="G35963" t="s">
        <v>9817</v>
      </c>
      <c r="H35963">
        <v>2024</v>
      </c>
      <c r="I35963" s="1" t="s">
        <v>11</v>
      </c>
      <c r="J35963" s="1" t="s">
        <v>3677</v>
      </c>
      <c r="L35963" s="1" t="s">
        <v>8</v>
      </c>
    </row>
    <row r="35964" spans="1:12" x14ac:dyDescent="0.5">
      <c r="A35964" s="1" t="s">
        <v>9245</v>
      </c>
      <c r="B35964" s="1" t="s">
        <v>8764</v>
      </c>
      <c r="C35964" s="8">
        <v>45389.056148344906</v>
      </c>
      <c r="D35964">
        <v>7</v>
      </c>
      <c r="E35964" s="9">
        <v>5.6148356481481483E-2</v>
      </c>
      <c r="F35964" t="s">
        <v>9786</v>
      </c>
      <c r="G35964" t="s">
        <v>9822</v>
      </c>
      <c r="H35964">
        <v>2024</v>
      </c>
      <c r="I35964" s="1" t="s">
        <v>16</v>
      </c>
      <c r="J35964" s="1" t="s">
        <v>8</v>
      </c>
      <c r="L35964" s="1" t="s">
        <v>8</v>
      </c>
    </row>
    <row r="35965" spans="1:12" x14ac:dyDescent="0.5">
      <c r="A35965" s="1" t="s">
        <v>9245</v>
      </c>
      <c r="B35965" s="1" t="s">
        <v>8764</v>
      </c>
      <c r="C35965" s="8">
        <v>45335.435626550927</v>
      </c>
      <c r="D35965">
        <v>13</v>
      </c>
      <c r="E35965" s="9">
        <v>0.43562655092592595</v>
      </c>
      <c r="F35965" t="s">
        <v>9787</v>
      </c>
      <c r="G35965" t="s">
        <v>9818</v>
      </c>
      <c r="H35965">
        <v>2024</v>
      </c>
      <c r="I35965" s="1" t="s">
        <v>15</v>
      </c>
      <c r="J35965" s="1" t="s">
        <v>8</v>
      </c>
      <c r="L35965" s="1" t="s">
        <v>8</v>
      </c>
    </row>
    <row r="35966" spans="1:12" x14ac:dyDescent="0.5">
      <c r="A35966" s="1" t="s">
        <v>9245</v>
      </c>
      <c r="B35966" s="1" t="s">
        <v>8764</v>
      </c>
      <c r="C35966" s="8">
        <v>45428.506040011576</v>
      </c>
      <c r="D35966">
        <v>16</v>
      </c>
      <c r="E35966" s="9">
        <v>0.50604002314814811</v>
      </c>
      <c r="F35966" t="s">
        <v>9790</v>
      </c>
      <c r="G35966" t="s">
        <v>9820</v>
      </c>
      <c r="H35966">
        <v>2024</v>
      </c>
      <c r="I35966" s="1" t="s">
        <v>7</v>
      </c>
      <c r="J35966" s="1" t="s">
        <v>8</v>
      </c>
      <c r="L35966" s="1" t="s">
        <v>8</v>
      </c>
    </row>
    <row r="35967" spans="1:12" x14ac:dyDescent="0.5">
      <c r="A35967" s="1" t="s">
        <v>9245</v>
      </c>
      <c r="B35967" s="1" t="s">
        <v>8764</v>
      </c>
      <c r="C35967" s="8">
        <v>45343.955247777776</v>
      </c>
      <c r="D35967">
        <v>21</v>
      </c>
      <c r="E35967" s="9">
        <v>0.95524778935185184</v>
      </c>
      <c r="F35967" t="s">
        <v>9791</v>
      </c>
      <c r="G35967" t="s">
        <v>9818</v>
      </c>
      <c r="H35967">
        <v>2024</v>
      </c>
      <c r="I35967" s="1" t="s">
        <v>7</v>
      </c>
      <c r="J35967" s="1" t="s">
        <v>8</v>
      </c>
      <c r="L35967" s="1" t="s">
        <v>8</v>
      </c>
    </row>
    <row r="35968" spans="1:12" x14ac:dyDescent="0.5">
      <c r="A35968" s="1" t="s">
        <v>9245</v>
      </c>
      <c r="B35968" s="1" t="s">
        <v>8765</v>
      </c>
      <c r="C35968" s="8">
        <v>45443.041755335646</v>
      </c>
      <c r="D35968">
        <v>31</v>
      </c>
      <c r="E35968" s="9">
        <v>4.1755347222222225E-2</v>
      </c>
      <c r="F35968" t="s">
        <v>9792</v>
      </c>
      <c r="G35968" t="s">
        <v>9820</v>
      </c>
      <c r="H35968">
        <v>2024</v>
      </c>
      <c r="I35968" s="1" t="s">
        <v>17</v>
      </c>
      <c r="J35968" s="1" t="s">
        <v>8</v>
      </c>
      <c r="L35968" s="1" t="s">
        <v>8</v>
      </c>
    </row>
    <row r="35969" spans="1:12" x14ac:dyDescent="0.5">
      <c r="A35969" s="1" t="s">
        <v>9245</v>
      </c>
      <c r="B35969" s="1" t="s">
        <v>8765</v>
      </c>
      <c r="C35969" s="8">
        <v>45339.703205115744</v>
      </c>
      <c r="D35969">
        <v>17</v>
      </c>
      <c r="E35969" s="9">
        <v>0.70320512731481477</v>
      </c>
      <c r="F35969" t="s">
        <v>9788</v>
      </c>
      <c r="G35969" t="s">
        <v>9818</v>
      </c>
      <c r="H35969">
        <v>2024</v>
      </c>
      <c r="I35969" s="1" t="s">
        <v>15</v>
      </c>
      <c r="J35969" s="1" t="s">
        <v>8</v>
      </c>
      <c r="L35969" s="1" t="s">
        <v>8</v>
      </c>
    </row>
    <row r="35970" spans="1:12" x14ac:dyDescent="0.5">
      <c r="A35970" s="1" t="s">
        <v>9245</v>
      </c>
      <c r="B35970" s="1" t="s">
        <v>8765</v>
      </c>
      <c r="C35970" s="8">
        <v>45394.635702418978</v>
      </c>
      <c r="D35970">
        <v>12</v>
      </c>
      <c r="E35970" s="9">
        <v>0.63570243055555553</v>
      </c>
      <c r="F35970" t="s">
        <v>9792</v>
      </c>
      <c r="G35970" t="s">
        <v>9822</v>
      </c>
      <c r="H35970">
        <v>2024</v>
      </c>
      <c r="I35970" s="1" t="s">
        <v>9</v>
      </c>
      <c r="J35970" s="1" t="s">
        <v>1956</v>
      </c>
      <c r="L35970" s="1" t="s">
        <v>8</v>
      </c>
    </row>
    <row r="35971" spans="1:12" x14ac:dyDescent="0.5">
      <c r="A35971" s="1" t="s">
        <v>9245</v>
      </c>
      <c r="B35971" s="1" t="s">
        <v>8765</v>
      </c>
      <c r="C35971" s="8">
        <v>45355.943188287034</v>
      </c>
      <c r="D35971">
        <v>4</v>
      </c>
      <c r="E35971" s="9">
        <v>0.94318829861111109</v>
      </c>
      <c r="F35971" t="s">
        <v>9789</v>
      </c>
      <c r="G35971" t="s">
        <v>9817</v>
      </c>
      <c r="H35971">
        <v>2024</v>
      </c>
      <c r="I35971" s="1" t="s">
        <v>9</v>
      </c>
      <c r="J35971" s="1" t="s">
        <v>3077</v>
      </c>
      <c r="L35971" s="1" t="s">
        <v>8</v>
      </c>
    </row>
    <row r="35972" spans="1:12" x14ac:dyDescent="0.5">
      <c r="A35972" s="1" t="s">
        <v>9245</v>
      </c>
      <c r="B35972" s="1" t="s">
        <v>8765</v>
      </c>
      <c r="C35972" s="8">
        <v>45401.752578703701</v>
      </c>
      <c r="D35972">
        <v>19</v>
      </c>
      <c r="E35972" s="9">
        <v>0.75257871527777775</v>
      </c>
      <c r="F35972" t="s">
        <v>9792</v>
      </c>
      <c r="G35972" t="s">
        <v>9822</v>
      </c>
      <c r="H35972">
        <v>2024</v>
      </c>
      <c r="I35972" s="1" t="s">
        <v>15</v>
      </c>
      <c r="J35972" s="1" t="s">
        <v>8</v>
      </c>
      <c r="L35972" s="1" t="s">
        <v>8</v>
      </c>
    </row>
    <row r="35973" spans="1:12" x14ac:dyDescent="0.5">
      <c r="A35973" s="1" t="s">
        <v>9245</v>
      </c>
      <c r="B35973" s="1" t="s">
        <v>8765</v>
      </c>
      <c r="C35973" s="8">
        <v>45322.159479849535</v>
      </c>
      <c r="D35973">
        <v>31</v>
      </c>
      <c r="E35973" s="9">
        <v>0.15947986111111112</v>
      </c>
      <c r="F35973" t="s">
        <v>9791</v>
      </c>
      <c r="G35973" t="s">
        <v>9819</v>
      </c>
      <c r="H35973">
        <v>2024</v>
      </c>
      <c r="I35973" s="1" t="s">
        <v>11</v>
      </c>
      <c r="J35973" s="1" t="s">
        <v>7394</v>
      </c>
      <c r="L35973" s="1" t="s">
        <v>8</v>
      </c>
    </row>
    <row r="35974" spans="1:12" x14ac:dyDescent="0.5">
      <c r="A35974" s="1" t="s">
        <v>9245</v>
      </c>
      <c r="B35974" s="1" t="s">
        <v>8766</v>
      </c>
      <c r="C35974" s="8">
        <v>45301.501933356485</v>
      </c>
      <c r="D35974">
        <v>10</v>
      </c>
      <c r="E35974" s="9">
        <v>0.50193336805555555</v>
      </c>
      <c r="F35974" t="s">
        <v>9791</v>
      </c>
      <c r="G35974" t="s">
        <v>9819</v>
      </c>
      <c r="H35974">
        <v>2024</v>
      </c>
      <c r="I35974" s="1" t="s">
        <v>11</v>
      </c>
      <c r="J35974" s="1" t="s">
        <v>4616</v>
      </c>
      <c r="L35974" s="1" t="s">
        <v>8</v>
      </c>
    </row>
    <row r="35975" spans="1:12" x14ac:dyDescent="0.5">
      <c r="A35975" s="1" t="s">
        <v>9245</v>
      </c>
      <c r="B35975" s="1" t="s">
        <v>8766</v>
      </c>
      <c r="C35975" s="8">
        <v>45495.529172118055</v>
      </c>
      <c r="D35975">
        <v>22</v>
      </c>
      <c r="E35975" s="9">
        <v>0.52917212962962967</v>
      </c>
      <c r="F35975" t="s">
        <v>9789</v>
      </c>
      <c r="G35975" t="s">
        <v>9816</v>
      </c>
      <c r="H35975">
        <v>2024</v>
      </c>
      <c r="I35975" s="1" t="s">
        <v>16</v>
      </c>
      <c r="J35975" s="1" t="s">
        <v>8</v>
      </c>
      <c r="L35975" s="1" t="s">
        <v>8</v>
      </c>
    </row>
    <row r="35976" spans="1:12" x14ac:dyDescent="0.5">
      <c r="A35976" s="1" t="s">
        <v>9245</v>
      </c>
      <c r="B35976" s="1" t="s">
        <v>8766</v>
      </c>
      <c r="C35976" s="8">
        <v>45493.361317893519</v>
      </c>
      <c r="D35976">
        <v>20</v>
      </c>
      <c r="E35976" s="9">
        <v>0.3613179050925926</v>
      </c>
      <c r="F35976" t="s">
        <v>9788</v>
      </c>
      <c r="G35976" t="s">
        <v>9816</v>
      </c>
      <c r="H35976">
        <v>2024</v>
      </c>
      <c r="I35976" s="1" t="s">
        <v>16</v>
      </c>
      <c r="J35976" s="1" t="s">
        <v>8</v>
      </c>
      <c r="L35976" s="1" t="s">
        <v>8</v>
      </c>
    </row>
    <row r="35977" spans="1:12" x14ac:dyDescent="0.5">
      <c r="A35977" s="1" t="s">
        <v>9245</v>
      </c>
      <c r="B35977" s="1" t="s">
        <v>8766</v>
      </c>
      <c r="C35977" s="8">
        <v>45382.617851261573</v>
      </c>
      <c r="D35977">
        <v>31</v>
      </c>
      <c r="E35977" s="9">
        <v>0.61785126157407411</v>
      </c>
      <c r="F35977" t="s">
        <v>9786</v>
      </c>
      <c r="G35977" t="s">
        <v>9817</v>
      </c>
      <c r="H35977">
        <v>2024</v>
      </c>
      <c r="I35977" s="1" t="s">
        <v>15</v>
      </c>
      <c r="J35977" s="1" t="s">
        <v>8</v>
      </c>
      <c r="L35977" s="1" t="s">
        <v>8</v>
      </c>
    </row>
    <row r="35978" spans="1:12" x14ac:dyDescent="0.5">
      <c r="A35978" s="1" t="s">
        <v>9245</v>
      </c>
      <c r="B35978" s="1" t="s">
        <v>8766</v>
      </c>
      <c r="C35978" s="8">
        <v>45431.121145196761</v>
      </c>
      <c r="D35978">
        <v>19</v>
      </c>
      <c r="E35978" s="9">
        <v>0.12114520833333334</v>
      </c>
      <c r="F35978" t="s">
        <v>9786</v>
      </c>
      <c r="G35978" t="s">
        <v>9820</v>
      </c>
      <c r="H35978">
        <v>2024</v>
      </c>
      <c r="I35978" s="1" t="s">
        <v>15</v>
      </c>
      <c r="J35978" s="1" t="s">
        <v>8</v>
      </c>
      <c r="L35978" s="1" t="s">
        <v>8</v>
      </c>
    </row>
    <row r="35979" spans="1:12" x14ac:dyDescent="0.5">
      <c r="A35979" s="1" t="s">
        <v>9245</v>
      </c>
      <c r="B35979" s="1" t="s">
        <v>8766</v>
      </c>
      <c r="C35979" s="8">
        <v>45495.627269618053</v>
      </c>
      <c r="D35979">
        <v>22</v>
      </c>
      <c r="E35979" s="9">
        <v>0.62726961805555559</v>
      </c>
      <c r="F35979" t="s">
        <v>9789</v>
      </c>
      <c r="G35979" t="s">
        <v>9816</v>
      </c>
      <c r="H35979">
        <v>2024</v>
      </c>
      <c r="I35979" s="1" t="s">
        <v>9</v>
      </c>
      <c r="J35979" s="1" t="s">
        <v>1973</v>
      </c>
      <c r="L35979" s="1" t="s">
        <v>8</v>
      </c>
    </row>
    <row r="35980" spans="1:12" x14ac:dyDescent="0.5">
      <c r="A35980" s="1" t="s">
        <v>9245</v>
      </c>
      <c r="B35980" s="1" t="s">
        <v>8766</v>
      </c>
      <c r="C35980" s="8">
        <v>45472.928346122688</v>
      </c>
      <c r="D35980">
        <v>29</v>
      </c>
      <c r="E35980" s="9">
        <v>0.92834613425925927</v>
      </c>
      <c r="F35980" t="s">
        <v>9788</v>
      </c>
      <c r="G35980" t="s">
        <v>9821</v>
      </c>
      <c r="H35980">
        <v>2024</v>
      </c>
      <c r="I35980" s="1" t="s">
        <v>16</v>
      </c>
      <c r="J35980" s="1" t="s">
        <v>8</v>
      </c>
      <c r="L35980" s="1" t="s">
        <v>8</v>
      </c>
    </row>
    <row r="35981" spans="1:12" x14ac:dyDescent="0.5">
      <c r="A35981" s="1" t="s">
        <v>9245</v>
      </c>
      <c r="B35981" s="1" t="s">
        <v>8767</v>
      </c>
      <c r="C35981" s="8">
        <v>45315.126646226854</v>
      </c>
      <c r="D35981">
        <v>24</v>
      </c>
      <c r="E35981" s="9">
        <v>0.12664623842592593</v>
      </c>
      <c r="F35981" t="s">
        <v>9791</v>
      </c>
      <c r="G35981" t="s">
        <v>9819</v>
      </c>
      <c r="H35981">
        <v>2024</v>
      </c>
      <c r="I35981" s="1" t="s">
        <v>17</v>
      </c>
      <c r="J35981" s="1" t="s">
        <v>8</v>
      </c>
      <c r="L35981" s="1" t="s">
        <v>8</v>
      </c>
    </row>
    <row r="35982" spans="1:12" x14ac:dyDescent="0.5">
      <c r="A35982" s="1" t="s">
        <v>9245</v>
      </c>
      <c r="B35982" s="1" t="s">
        <v>8767</v>
      </c>
      <c r="C35982" s="8">
        <v>45324.744999768518</v>
      </c>
      <c r="D35982">
        <v>2</v>
      </c>
      <c r="E35982" s="9">
        <v>0.74499976851851857</v>
      </c>
      <c r="F35982" t="s">
        <v>9792</v>
      </c>
      <c r="G35982" t="s">
        <v>9818</v>
      </c>
      <c r="H35982">
        <v>2024</v>
      </c>
      <c r="I35982" s="1" t="s">
        <v>11</v>
      </c>
      <c r="J35982" s="1" t="s">
        <v>2642</v>
      </c>
      <c r="L35982" s="1" t="s">
        <v>8</v>
      </c>
    </row>
    <row r="35983" spans="1:12" x14ac:dyDescent="0.5">
      <c r="A35983" s="1" t="s">
        <v>9245</v>
      </c>
      <c r="B35983" s="1" t="s">
        <v>8767</v>
      </c>
      <c r="C35983" s="8">
        <v>45375.559885393515</v>
      </c>
      <c r="D35983">
        <v>24</v>
      </c>
      <c r="E35983" s="9">
        <v>0.55988540509259255</v>
      </c>
      <c r="F35983" t="s">
        <v>9786</v>
      </c>
      <c r="G35983" t="s">
        <v>9817</v>
      </c>
      <c r="H35983">
        <v>2024</v>
      </c>
      <c r="I35983" s="1" t="s">
        <v>17</v>
      </c>
      <c r="J35983" s="1" t="s">
        <v>8</v>
      </c>
      <c r="L35983" s="1" t="s">
        <v>8</v>
      </c>
    </row>
    <row r="35984" spans="1:12" x14ac:dyDescent="0.5">
      <c r="A35984" s="1" t="s">
        <v>9245</v>
      </c>
      <c r="B35984" s="1" t="s">
        <v>8767</v>
      </c>
      <c r="C35984" s="8">
        <v>45315.626302928242</v>
      </c>
      <c r="D35984">
        <v>24</v>
      </c>
      <c r="E35984" s="9">
        <v>0.62630293981481477</v>
      </c>
      <c r="F35984" t="s">
        <v>9791</v>
      </c>
      <c r="G35984" t="s">
        <v>9819</v>
      </c>
      <c r="H35984">
        <v>2024</v>
      </c>
      <c r="I35984" s="1" t="s">
        <v>17</v>
      </c>
      <c r="J35984" s="1" t="s">
        <v>8</v>
      </c>
      <c r="L35984" s="1" t="s">
        <v>8</v>
      </c>
    </row>
    <row r="35985" spans="1:12" x14ac:dyDescent="0.5">
      <c r="A35985" s="1" t="s">
        <v>9245</v>
      </c>
      <c r="B35985" s="1" t="s">
        <v>8767</v>
      </c>
      <c r="C35985" s="8">
        <v>45306.567702511573</v>
      </c>
      <c r="D35985">
        <v>15</v>
      </c>
      <c r="E35985" s="9">
        <v>0.56770252314814817</v>
      </c>
      <c r="F35985" t="s">
        <v>9789</v>
      </c>
      <c r="G35985" t="s">
        <v>9819</v>
      </c>
      <c r="H35985">
        <v>2024</v>
      </c>
      <c r="I35985" s="1" t="s">
        <v>16</v>
      </c>
      <c r="J35985" s="1" t="s">
        <v>8</v>
      </c>
      <c r="L35985" s="1" t="s">
        <v>8</v>
      </c>
    </row>
    <row r="35986" spans="1:12" x14ac:dyDescent="0.5">
      <c r="A35986" s="1" t="s">
        <v>9245</v>
      </c>
      <c r="B35986" s="1" t="s">
        <v>8767</v>
      </c>
      <c r="C35986" s="8">
        <v>45439.637237256946</v>
      </c>
      <c r="D35986">
        <v>27</v>
      </c>
      <c r="E35986" s="9">
        <v>0.63723726851851847</v>
      </c>
      <c r="F35986" t="s">
        <v>9789</v>
      </c>
      <c r="G35986" t="s">
        <v>9820</v>
      </c>
      <c r="H35986">
        <v>2024</v>
      </c>
      <c r="I35986" s="1" t="s">
        <v>19</v>
      </c>
      <c r="J35986" s="1" t="s">
        <v>6129</v>
      </c>
      <c r="K35986" s="1">
        <v>10.098272918745927</v>
      </c>
      <c r="L35986" s="1" t="s">
        <v>19</v>
      </c>
    </row>
    <row r="35987" spans="1:12" x14ac:dyDescent="0.5">
      <c r="A35987" s="1" t="s">
        <v>9245</v>
      </c>
      <c r="B35987" s="1" t="s">
        <v>8767</v>
      </c>
      <c r="C35987" s="8">
        <v>45357.401041469908</v>
      </c>
      <c r="D35987">
        <v>6</v>
      </c>
      <c r="E35987" s="9">
        <v>0.40104146990740741</v>
      </c>
      <c r="F35987" t="s">
        <v>9791</v>
      </c>
      <c r="G35987" t="s">
        <v>9817</v>
      </c>
      <c r="H35987">
        <v>2024</v>
      </c>
      <c r="I35987" s="1" t="s">
        <v>16</v>
      </c>
      <c r="J35987" s="1" t="s">
        <v>8</v>
      </c>
      <c r="L35987" s="1" t="s">
        <v>8</v>
      </c>
    </row>
    <row r="35988" spans="1:12" x14ac:dyDescent="0.5">
      <c r="A35988" s="1" t="s">
        <v>9245</v>
      </c>
      <c r="B35988" s="1" t="s">
        <v>8768</v>
      </c>
      <c r="C35988" s="8">
        <v>45300.666631412038</v>
      </c>
      <c r="D35988">
        <v>9</v>
      </c>
      <c r="E35988" s="9">
        <v>0.66663142361111116</v>
      </c>
      <c r="F35988" t="s">
        <v>9787</v>
      </c>
      <c r="G35988" t="s">
        <v>9819</v>
      </c>
      <c r="H35988">
        <v>2024</v>
      </c>
      <c r="I35988" s="1" t="s">
        <v>11</v>
      </c>
      <c r="J35988" s="1" t="s">
        <v>7395</v>
      </c>
      <c r="L35988" s="1" t="s">
        <v>8</v>
      </c>
    </row>
    <row r="35989" spans="1:12" x14ac:dyDescent="0.5">
      <c r="A35989" s="1" t="s">
        <v>9245</v>
      </c>
      <c r="B35989" s="1" t="s">
        <v>8768</v>
      </c>
      <c r="C35989" s="8">
        <v>45322.75958435185</v>
      </c>
      <c r="D35989">
        <v>31</v>
      </c>
      <c r="E35989" s="9">
        <v>0.75958436342592595</v>
      </c>
      <c r="F35989" t="s">
        <v>9791</v>
      </c>
      <c r="G35989" t="s">
        <v>9819</v>
      </c>
      <c r="H35989">
        <v>2024</v>
      </c>
      <c r="I35989" s="1" t="s">
        <v>17</v>
      </c>
      <c r="J35989" s="1" t="s">
        <v>8</v>
      </c>
      <c r="L35989" s="1" t="s">
        <v>8</v>
      </c>
    </row>
    <row r="35990" spans="1:12" x14ac:dyDescent="0.5">
      <c r="A35990" s="1" t="s">
        <v>9245</v>
      </c>
      <c r="B35990" s="1" t="s">
        <v>8768</v>
      </c>
      <c r="C35990" s="8">
        <v>45331.15707415509</v>
      </c>
      <c r="D35990">
        <v>9</v>
      </c>
      <c r="E35990" s="9">
        <v>0.15707415509259259</v>
      </c>
      <c r="F35990" t="s">
        <v>9792</v>
      </c>
      <c r="G35990" t="s">
        <v>9818</v>
      </c>
      <c r="H35990">
        <v>2024</v>
      </c>
      <c r="I35990" s="1" t="s">
        <v>16</v>
      </c>
      <c r="J35990" s="1" t="s">
        <v>8</v>
      </c>
      <c r="L35990" s="1" t="s">
        <v>8</v>
      </c>
    </row>
    <row r="35991" spans="1:12" x14ac:dyDescent="0.5">
      <c r="A35991" s="1" t="s">
        <v>9245</v>
      </c>
      <c r="B35991" s="1" t="s">
        <v>8768</v>
      </c>
      <c r="C35991" s="8">
        <v>45334.255145763891</v>
      </c>
      <c r="D35991">
        <v>12</v>
      </c>
      <c r="E35991" s="9">
        <v>0.25514576388888888</v>
      </c>
      <c r="F35991" t="s">
        <v>9789</v>
      </c>
      <c r="G35991" t="s">
        <v>9818</v>
      </c>
      <c r="H35991">
        <v>2024</v>
      </c>
      <c r="I35991" s="1" t="s">
        <v>19</v>
      </c>
      <c r="J35991" s="1" t="s">
        <v>5045</v>
      </c>
      <c r="K35991" s="1">
        <v>40.565339929756746</v>
      </c>
      <c r="L35991" s="1" t="s">
        <v>19</v>
      </c>
    </row>
    <row r="35992" spans="1:12" x14ac:dyDescent="0.5">
      <c r="A35992" s="1" t="s">
        <v>9245</v>
      </c>
      <c r="B35992" s="1" t="s">
        <v>8768</v>
      </c>
      <c r="C35992" s="8">
        <v>45423.396990659719</v>
      </c>
      <c r="D35992">
        <v>11</v>
      </c>
      <c r="E35992" s="9">
        <v>0.39699065972222225</v>
      </c>
      <c r="F35992" t="s">
        <v>9788</v>
      </c>
      <c r="G35992" t="s">
        <v>9820</v>
      </c>
      <c r="H35992">
        <v>2024</v>
      </c>
      <c r="I35992" s="1" t="s">
        <v>16</v>
      </c>
      <c r="J35992" s="1" t="s">
        <v>8</v>
      </c>
      <c r="L35992" s="1" t="s">
        <v>8</v>
      </c>
    </row>
    <row r="35993" spans="1:12" x14ac:dyDescent="0.5">
      <c r="A35993" s="1" t="s">
        <v>9245</v>
      </c>
      <c r="B35993" s="1" t="s">
        <v>8768</v>
      </c>
      <c r="C35993" s="8">
        <v>45374.846818182872</v>
      </c>
      <c r="D35993">
        <v>23</v>
      </c>
      <c r="E35993" s="9">
        <v>0.84681818287037036</v>
      </c>
      <c r="F35993" t="s">
        <v>9788</v>
      </c>
      <c r="G35993" t="s">
        <v>9817</v>
      </c>
      <c r="H35993">
        <v>2024</v>
      </c>
      <c r="I35993" s="1" t="s">
        <v>7</v>
      </c>
      <c r="J35993" s="1" t="s">
        <v>8</v>
      </c>
      <c r="L35993" s="1" t="s">
        <v>8</v>
      </c>
    </row>
    <row r="35994" spans="1:12" x14ac:dyDescent="0.5">
      <c r="A35994" s="1" t="s">
        <v>9245</v>
      </c>
      <c r="B35994" s="1" t="s">
        <v>8769</v>
      </c>
      <c r="C35994" s="8">
        <v>45359.513712268519</v>
      </c>
      <c r="D35994">
        <v>8</v>
      </c>
      <c r="E35994" s="9">
        <v>0.51371228009259262</v>
      </c>
      <c r="F35994" t="s">
        <v>9792</v>
      </c>
      <c r="G35994" t="s">
        <v>9817</v>
      </c>
      <c r="H35994">
        <v>2024</v>
      </c>
      <c r="I35994" s="1" t="s">
        <v>17</v>
      </c>
      <c r="J35994" s="1" t="s">
        <v>8</v>
      </c>
      <c r="L35994" s="1" t="s">
        <v>8</v>
      </c>
    </row>
    <row r="35995" spans="1:12" x14ac:dyDescent="0.5">
      <c r="A35995" s="1" t="s">
        <v>9245</v>
      </c>
      <c r="B35995" s="1" t="s">
        <v>8769</v>
      </c>
      <c r="C35995" s="8">
        <v>45350.052474814816</v>
      </c>
      <c r="D35995">
        <v>28</v>
      </c>
      <c r="E35995" s="9">
        <v>5.2474826388888889E-2</v>
      </c>
      <c r="F35995" t="s">
        <v>9791</v>
      </c>
      <c r="G35995" t="s">
        <v>9818</v>
      </c>
      <c r="H35995">
        <v>2024</v>
      </c>
      <c r="I35995" s="1" t="s">
        <v>16</v>
      </c>
      <c r="J35995" s="1" t="s">
        <v>8</v>
      </c>
      <c r="L35995" s="1" t="s">
        <v>8</v>
      </c>
    </row>
    <row r="35996" spans="1:12" x14ac:dyDescent="0.5">
      <c r="A35996" s="1" t="s">
        <v>9245</v>
      </c>
      <c r="B35996" s="1" t="s">
        <v>8769</v>
      </c>
      <c r="C35996" s="8">
        <v>45481.881320706016</v>
      </c>
      <c r="D35996">
        <v>8</v>
      </c>
      <c r="E35996" s="9">
        <v>0.88132070601851853</v>
      </c>
      <c r="F35996" t="s">
        <v>9789</v>
      </c>
      <c r="G35996" t="s">
        <v>9816</v>
      </c>
      <c r="H35996">
        <v>2024</v>
      </c>
      <c r="I35996" s="1" t="s">
        <v>11</v>
      </c>
      <c r="J35996" s="1" t="s">
        <v>3508</v>
      </c>
      <c r="L35996" s="1" t="s">
        <v>8</v>
      </c>
    </row>
    <row r="35997" spans="1:12" x14ac:dyDescent="0.5">
      <c r="A35997" s="1" t="s">
        <v>9245</v>
      </c>
      <c r="B35997" s="1" t="s">
        <v>8769</v>
      </c>
      <c r="C35997" s="8">
        <v>45448.548867083337</v>
      </c>
      <c r="D35997">
        <v>5</v>
      </c>
      <c r="E35997" s="9">
        <v>0.54886708333333334</v>
      </c>
      <c r="F35997" t="s">
        <v>9791</v>
      </c>
      <c r="G35997" t="s">
        <v>9821</v>
      </c>
      <c r="H35997">
        <v>2024</v>
      </c>
      <c r="I35997" s="1" t="s">
        <v>15</v>
      </c>
      <c r="J35997" s="1" t="s">
        <v>8</v>
      </c>
      <c r="L35997" s="1" t="s">
        <v>8</v>
      </c>
    </row>
    <row r="35998" spans="1:12" x14ac:dyDescent="0.5">
      <c r="A35998" s="1" t="s">
        <v>9245</v>
      </c>
      <c r="B35998" s="1" t="s">
        <v>8769</v>
      </c>
      <c r="C35998" s="8">
        <v>45446.942792152775</v>
      </c>
      <c r="D35998">
        <v>3</v>
      </c>
      <c r="E35998" s="9">
        <v>0.94279215277777773</v>
      </c>
      <c r="F35998" t="s">
        <v>9789</v>
      </c>
      <c r="G35998" t="s">
        <v>9821</v>
      </c>
      <c r="H35998">
        <v>2024</v>
      </c>
      <c r="I35998" s="1" t="s">
        <v>7</v>
      </c>
      <c r="J35998" s="1" t="s">
        <v>8</v>
      </c>
      <c r="L35998" s="1" t="s">
        <v>8</v>
      </c>
    </row>
    <row r="35999" spans="1:12" x14ac:dyDescent="0.5">
      <c r="A35999" s="1" t="s">
        <v>9245</v>
      </c>
      <c r="B35999" s="1" t="s">
        <v>8769</v>
      </c>
      <c r="C35999" s="8">
        <v>45369.406976944447</v>
      </c>
      <c r="D35999">
        <v>18</v>
      </c>
      <c r="E35999" s="9">
        <v>0.40697694444444443</v>
      </c>
      <c r="F35999" t="s">
        <v>9789</v>
      </c>
      <c r="G35999" t="s">
        <v>9817</v>
      </c>
      <c r="H35999">
        <v>2024</v>
      </c>
      <c r="I35999" s="1" t="s">
        <v>9</v>
      </c>
      <c r="J35999" s="1" t="s">
        <v>2653</v>
      </c>
      <c r="L35999" s="1" t="s">
        <v>8</v>
      </c>
    </row>
    <row r="36000" spans="1:12" x14ac:dyDescent="0.5">
      <c r="A36000" s="1" t="s">
        <v>9245</v>
      </c>
      <c r="B36000" s="1" t="s">
        <v>8770</v>
      </c>
      <c r="C36000" s="8">
        <v>45452.688986805559</v>
      </c>
      <c r="D36000">
        <v>9</v>
      </c>
      <c r="E36000" s="9">
        <v>0.68898680555555558</v>
      </c>
      <c r="F36000" t="s">
        <v>9786</v>
      </c>
      <c r="G36000" t="s">
        <v>9821</v>
      </c>
      <c r="H36000">
        <v>2024</v>
      </c>
      <c r="I36000" s="1" t="s">
        <v>9</v>
      </c>
      <c r="J36000" s="1" t="s">
        <v>7396</v>
      </c>
      <c r="L36000" s="1" t="s">
        <v>8</v>
      </c>
    </row>
    <row r="36001" spans="1:12" x14ac:dyDescent="0.5">
      <c r="A36001" s="1" t="s">
        <v>9245</v>
      </c>
      <c r="B36001" s="1" t="s">
        <v>8770</v>
      </c>
      <c r="C36001" s="8">
        <v>45365.314803252317</v>
      </c>
      <c r="D36001">
        <v>14</v>
      </c>
      <c r="E36001" s="9">
        <v>0.31480326388888891</v>
      </c>
      <c r="F36001" t="s">
        <v>9790</v>
      </c>
      <c r="G36001" t="s">
        <v>9817</v>
      </c>
      <c r="H36001">
        <v>2024</v>
      </c>
      <c r="I36001" s="1" t="s">
        <v>19</v>
      </c>
      <c r="J36001" s="1" t="s">
        <v>7397</v>
      </c>
      <c r="K36001" s="1">
        <v>145.05996244217818</v>
      </c>
      <c r="L36001" s="1" t="s">
        <v>19</v>
      </c>
    </row>
    <row r="36002" spans="1:12" x14ac:dyDescent="0.5">
      <c r="A36002" s="1" t="s">
        <v>9245</v>
      </c>
      <c r="B36002" s="1" t="s">
        <v>8770</v>
      </c>
      <c r="C36002" s="8">
        <v>45468.316394525464</v>
      </c>
      <c r="D36002">
        <v>25</v>
      </c>
      <c r="E36002" s="9">
        <v>0.31639452546296298</v>
      </c>
      <c r="F36002" t="s">
        <v>9787</v>
      </c>
      <c r="G36002" t="s">
        <v>9821</v>
      </c>
      <c r="H36002">
        <v>2024</v>
      </c>
      <c r="I36002" s="1" t="s">
        <v>11</v>
      </c>
      <c r="J36002" s="1" t="s">
        <v>3744</v>
      </c>
      <c r="L36002" s="1" t="s">
        <v>8</v>
      </c>
    </row>
    <row r="36003" spans="1:12" x14ac:dyDescent="0.5">
      <c r="A36003" s="1" t="s">
        <v>9245</v>
      </c>
      <c r="B36003" s="1" t="s">
        <v>8770</v>
      </c>
      <c r="C36003" s="8">
        <v>45349.37997717593</v>
      </c>
      <c r="D36003">
        <v>27</v>
      </c>
      <c r="E36003" s="9">
        <v>0.37997718749999998</v>
      </c>
      <c r="F36003" t="s">
        <v>9787</v>
      </c>
      <c r="G36003" t="s">
        <v>9818</v>
      </c>
      <c r="H36003">
        <v>2024</v>
      </c>
      <c r="I36003" s="1" t="s">
        <v>15</v>
      </c>
      <c r="J36003" s="1" t="s">
        <v>8</v>
      </c>
      <c r="L36003" s="1" t="s">
        <v>8</v>
      </c>
    </row>
    <row r="36004" spans="1:12" x14ac:dyDescent="0.5">
      <c r="A36004" s="1" t="s">
        <v>9245</v>
      </c>
      <c r="B36004" s="1" t="s">
        <v>8770</v>
      </c>
      <c r="C36004" s="8">
        <v>45360.208725208337</v>
      </c>
      <c r="D36004">
        <v>9</v>
      </c>
      <c r="E36004" s="9">
        <v>0.20872521990740742</v>
      </c>
      <c r="F36004" t="s">
        <v>9788</v>
      </c>
      <c r="G36004" t="s">
        <v>9817</v>
      </c>
      <c r="H36004">
        <v>2024</v>
      </c>
      <c r="I36004" s="1" t="s">
        <v>19</v>
      </c>
      <c r="J36004" s="1" t="s">
        <v>4777</v>
      </c>
      <c r="K36004" s="1">
        <v>334.51827820293988</v>
      </c>
      <c r="L36004" s="1" t="s">
        <v>19</v>
      </c>
    </row>
    <row r="36005" spans="1:12" x14ac:dyDescent="0.5">
      <c r="A36005" s="1" t="s">
        <v>9245</v>
      </c>
      <c r="B36005" s="1" t="s">
        <v>8771</v>
      </c>
      <c r="C36005" s="8">
        <v>45299.831596446762</v>
      </c>
      <c r="D36005">
        <v>8</v>
      </c>
      <c r="E36005" s="9">
        <v>0.83159645833333329</v>
      </c>
      <c r="F36005" t="s">
        <v>9789</v>
      </c>
      <c r="G36005" t="s">
        <v>9819</v>
      </c>
      <c r="H36005">
        <v>2024</v>
      </c>
      <c r="I36005" s="1" t="s">
        <v>15</v>
      </c>
      <c r="J36005" s="1" t="s">
        <v>8</v>
      </c>
      <c r="L36005" s="1" t="s">
        <v>8</v>
      </c>
    </row>
    <row r="36006" spans="1:12" x14ac:dyDescent="0.5">
      <c r="A36006" s="1" t="s">
        <v>9245</v>
      </c>
      <c r="B36006" s="1" t="s">
        <v>8771</v>
      </c>
      <c r="C36006" s="8">
        <v>45477.998210057871</v>
      </c>
      <c r="D36006">
        <v>4</v>
      </c>
      <c r="E36006" s="9">
        <v>0.99821005787037032</v>
      </c>
      <c r="F36006" t="s">
        <v>9790</v>
      </c>
      <c r="G36006" t="s">
        <v>9816</v>
      </c>
      <c r="H36006">
        <v>2024</v>
      </c>
      <c r="I36006" s="1" t="s">
        <v>9</v>
      </c>
      <c r="J36006" s="1" t="s">
        <v>4844</v>
      </c>
      <c r="L36006" s="1" t="s">
        <v>8</v>
      </c>
    </row>
    <row r="36007" spans="1:12" x14ac:dyDescent="0.5">
      <c r="A36007" s="1" t="s">
        <v>9245</v>
      </c>
      <c r="B36007" s="1" t="s">
        <v>8771</v>
      </c>
      <c r="C36007" s="8">
        <v>45492.920857696758</v>
      </c>
      <c r="D36007">
        <v>19</v>
      </c>
      <c r="E36007" s="9">
        <v>0.92085769675925921</v>
      </c>
      <c r="F36007" t="s">
        <v>9792</v>
      </c>
      <c r="G36007" t="s">
        <v>9816</v>
      </c>
      <c r="H36007">
        <v>2024</v>
      </c>
      <c r="I36007" s="1" t="s">
        <v>7</v>
      </c>
      <c r="J36007" s="1" t="s">
        <v>8</v>
      </c>
      <c r="L36007" s="1" t="s">
        <v>8</v>
      </c>
    </row>
    <row r="36008" spans="1:12" x14ac:dyDescent="0.5">
      <c r="A36008" s="1" t="s">
        <v>9245</v>
      </c>
      <c r="B36008" s="1" t="s">
        <v>8771</v>
      </c>
      <c r="C36008" s="8">
        <v>45312.820886469905</v>
      </c>
      <c r="D36008">
        <v>21</v>
      </c>
      <c r="E36008" s="9">
        <v>0.82088646990740743</v>
      </c>
      <c r="F36008" t="s">
        <v>9786</v>
      </c>
      <c r="G36008" t="s">
        <v>9819</v>
      </c>
      <c r="H36008">
        <v>2024</v>
      </c>
      <c r="I36008" s="1" t="s">
        <v>15</v>
      </c>
      <c r="J36008" s="1" t="s">
        <v>8</v>
      </c>
      <c r="L36008" s="1" t="s">
        <v>8</v>
      </c>
    </row>
    <row r="36009" spans="1:12" x14ac:dyDescent="0.5">
      <c r="A36009" s="1" t="s">
        <v>9245</v>
      </c>
      <c r="B36009" s="1" t="s">
        <v>8771</v>
      </c>
      <c r="C36009" s="8">
        <v>45340.096080069445</v>
      </c>
      <c r="D36009">
        <v>18</v>
      </c>
      <c r="E36009" s="9">
        <v>9.6080081018518518E-2</v>
      </c>
      <c r="F36009" t="s">
        <v>9786</v>
      </c>
      <c r="G36009" t="s">
        <v>9818</v>
      </c>
      <c r="H36009">
        <v>2024</v>
      </c>
      <c r="I36009" s="1" t="s">
        <v>15</v>
      </c>
      <c r="J36009" s="1" t="s">
        <v>8</v>
      </c>
      <c r="L36009" s="1" t="s">
        <v>8</v>
      </c>
    </row>
    <row r="36010" spans="1:12" x14ac:dyDescent="0.5">
      <c r="A36010" s="1" t="s">
        <v>9245</v>
      </c>
      <c r="B36010" s="1" t="s">
        <v>8772</v>
      </c>
      <c r="C36010" s="8">
        <v>45316.65525207176</v>
      </c>
      <c r="D36010">
        <v>25</v>
      </c>
      <c r="E36010" s="9">
        <v>0.65525208333333329</v>
      </c>
      <c r="F36010" t="s">
        <v>9790</v>
      </c>
      <c r="G36010" t="s">
        <v>9819</v>
      </c>
      <c r="H36010">
        <v>2024</v>
      </c>
      <c r="I36010" s="1" t="s">
        <v>11</v>
      </c>
      <c r="J36010" s="1" t="s">
        <v>7199</v>
      </c>
      <c r="L36010" s="1" t="s">
        <v>8</v>
      </c>
    </row>
    <row r="36011" spans="1:12" x14ac:dyDescent="0.5">
      <c r="A36011" s="1" t="s">
        <v>9245</v>
      </c>
      <c r="B36011" s="1" t="s">
        <v>8772</v>
      </c>
      <c r="C36011" s="8">
        <v>45342.393428831019</v>
      </c>
      <c r="D36011">
        <v>20</v>
      </c>
      <c r="E36011" s="9">
        <v>0.39342884259259259</v>
      </c>
      <c r="F36011" t="s">
        <v>9787</v>
      </c>
      <c r="G36011" t="s">
        <v>9818</v>
      </c>
      <c r="H36011">
        <v>2024</v>
      </c>
      <c r="I36011" s="1" t="s">
        <v>7</v>
      </c>
      <c r="J36011" s="1" t="s">
        <v>8</v>
      </c>
      <c r="L36011" s="1" t="s">
        <v>8</v>
      </c>
    </row>
    <row r="36012" spans="1:12" x14ac:dyDescent="0.5">
      <c r="A36012" s="1" t="s">
        <v>9245</v>
      </c>
      <c r="B36012" s="1" t="s">
        <v>8772</v>
      </c>
      <c r="C36012" s="8">
        <v>45427.891199178244</v>
      </c>
      <c r="D36012">
        <v>15</v>
      </c>
      <c r="E36012" s="9">
        <v>0.89119917824074069</v>
      </c>
      <c r="F36012" t="s">
        <v>9791</v>
      </c>
      <c r="G36012" t="s">
        <v>9820</v>
      </c>
      <c r="H36012">
        <v>2024</v>
      </c>
      <c r="I36012" s="1" t="s">
        <v>9</v>
      </c>
      <c r="J36012" s="1" t="s">
        <v>3313</v>
      </c>
      <c r="L36012" s="1" t="s">
        <v>8</v>
      </c>
    </row>
    <row r="36013" spans="1:12" x14ac:dyDescent="0.5">
      <c r="A36013" s="1" t="s">
        <v>9245</v>
      </c>
      <c r="B36013" s="1" t="s">
        <v>8772</v>
      </c>
      <c r="C36013" s="8">
        <v>45477.455101921296</v>
      </c>
      <c r="D36013">
        <v>4</v>
      </c>
      <c r="E36013" s="9">
        <v>0.45510193287037037</v>
      </c>
      <c r="F36013" t="s">
        <v>9790</v>
      </c>
      <c r="G36013" t="s">
        <v>9816</v>
      </c>
      <c r="H36013">
        <v>2024</v>
      </c>
      <c r="I36013" s="1" t="s">
        <v>16</v>
      </c>
      <c r="J36013" s="1" t="s">
        <v>8</v>
      </c>
      <c r="L36013" s="1" t="s">
        <v>8</v>
      </c>
    </row>
    <row r="36014" spans="1:12" x14ac:dyDescent="0.5">
      <c r="A36014" s="1" t="s">
        <v>9245</v>
      </c>
      <c r="B36014" s="1" t="s">
        <v>8772</v>
      </c>
      <c r="C36014" s="8">
        <v>45459.54184859954</v>
      </c>
      <c r="D36014">
        <v>16</v>
      </c>
      <c r="E36014" s="9">
        <v>0.54184861111111116</v>
      </c>
      <c r="F36014" t="s">
        <v>9786</v>
      </c>
      <c r="G36014" t="s">
        <v>9821</v>
      </c>
      <c r="H36014">
        <v>2024</v>
      </c>
      <c r="I36014" s="1" t="s">
        <v>19</v>
      </c>
      <c r="J36014" s="1" t="s">
        <v>4384</v>
      </c>
      <c r="K36014" s="1">
        <v>493.58100236841955</v>
      </c>
      <c r="L36014" s="1" t="s">
        <v>19</v>
      </c>
    </row>
    <row r="36015" spans="1:12" x14ac:dyDescent="0.5">
      <c r="A36015" s="1" t="s">
        <v>9245</v>
      </c>
      <c r="B36015" s="1" t="s">
        <v>8772</v>
      </c>
      <c r="C36015" s="8">
        <v>45363.379792685184</v>
      </c>
      <c r="D36015">
        <v>12</v>
      </c>
      <c r="E36015" s="9">
        <v>0.37979269675925925</v>
      </c>
      <c r="F36015" t="s">
        <v>9787</v>
      </c>
      <c r="G36015" t="s">
        <v>9817</v>
      </c>
      <c r="H36015">
        <v>2024</v>
      </c>
      <c r="I36015" s="1" t="s">
        <v>15</v>
      </c>
      <c r="J36015" s="1" t="s">
        <v>8</v>
      </c>
      <c r="L36015" s="1" t="s">
        <v>8</v>
      </c>
    </row>
    <row r="36016" spans="1:12" x14ac:dyDescent="0.5">
      <c r="A36016" s="1" t="s">
        <v>9245</v>
      </c>
      <c r="B36016" s="1" t="s">
        <v>8772</v>
      </c>
      <c r="C36016" s="8">
        <v>45348.109043993056</v>
      </c>
      <c r="D36016">
        <v>26</v>
      </c>
      <c r="E36016" s="9">
        <v>0.10904399305555555</v>
      </c>
      <c r="F36016" t="s">
        <v>9789</v>
      </c>
      <c r="G36016" t="s">
        <v>9818</v>
      </c>
      <c r="H36016">
        <v>2024</v>
      </c>
      <c r="I36016" s="1" t="s">
        <v>7</v>
      </c>
      <c r="J36016" s="1" t="s">
        <v>8</v>
      </c>
      <c r="L36016" s="1" t="s">
        <v>8</v>
      </c>
    </row>
    <row r="36017" spans="1:12" x14ac:dyDescent="0.5">
      <c r="A36017" s="1" t="s">
        <v>9245</v>
      </c>
      <c r="B36017" s="1" t="s">
        <v>8772</v>
      </c>
      <c r="C36017" s="8">
        <v>45459.160787604167</v>
      </c>
      <c r="D36017">
        <v>16</v>
      </c>
      <c r="E36017" s="9">
        <v>0.16078760416666665</v>
      </c>
      <c r="F36017" t="s">
        <v>9786</v>
      </c>
      <c r="G36017" t="s">
        <v>9821</v>
      </c>
      <c r="H36017">
        <v>2024</v>
      </c>
      <c r="I36017" s="1" t="s">
        <v>9</v>
      </c>
      <c r="J36017" s="1" t="s">
        <v>2541</v>
      </c>
      <c r="L36017" s="1" t="s">
        <v>8</v>
      </c>
    </row>
    <row r="36018" spans="1:12" x14ac:dyDescent="0.5">
      <c r="A36018" s="1" t="s">
        <v>9245</v>
      </c>
      <c r="B36018" s="1" t="s">
        <v>8773</v>
      </c>
      <c r="C36018" s="8">
        <v>45493.347075127313</v>
      </c>
      <c r="D36018">
        <v>20</v>
      </c>
      <c r="E36018" s="9">
        <v>0.34707513888888891</v>
      </c>
      <c r="F36018" t="s">
        <v>9788</v>
      </c>
      <c r="G36018" t="s">
        <v>9816</v>
      </c>
      <c r="H36018">
        <v>2024</v>
      </c>
      <c r="I36018" s="1" t="s">
        <v>16</v>
      </c>
      <c r="J36018" s="1" t="s">
        <v>8</v>
      </c>
      <c r="L36018" s="1" t="s">
        <v>8</v>
      </c>
    </row>
    <row r="36019" spans="1:12" x14ac:dyDescent="0.5">
      <c r="A36019" s="1" t="s">
        <v>9245</v>
      </c>
      <c r="B36019" s="1" t="s">
        <v>8773</v>
      </c>
      <c r="C36019" s="8">
        <v>45373.037021979166</v>
      </c>
      <c r="D36019">
        <v>22</v>
      </c>
      <c r="E36019" s="9">
        <v>3.702197916666667E-2</v>
      </c>
      <c r="F36019" t="s">
        <v>9792</v>
      </c>
      <c r="G36019" t="s">
        <v>9817</v>
      </c>
      <c r="H36019">
        <v>2024</v>
      </c>
      <c r="I36019" s="1" t="s">
        <v>17</v>
      </c>
      <c r="J36019" s="1" t="s">
        <v>8</v>
      </c>
      <c r="L36019" s="1" t="s">
        <v>8</v>
      </c>
    </row>
    <row r="36020" spans="1:12" x14ac:dyDescent="0.5">
      <c r="A36020" s="1" t="s">
        <v>9245</v>
      </c>
      <c r="B36020" s="1" t="s">
        <v>8773</v>
      </c>
      <c r="C36020" s="8">
        <v>45366.417222673612</v>
      </c>
      <c r="D36020">
        <v>15</v>
      </c>
      <c r="E36020" s="9">
        <v>0.41722268518518518</v>
      </c>
      <c r="F36020" t="s">
        <v>9792</v>
      </c>
      <c r="G36020" t="s">
        <v>9817</v>
      </c>
      <c r="H36020">
        <v>2024</v>
      </c>
      <c r="I36020" s="1" t="s">
        <v>7</v>
      </c>
      <c r="J36020" s="1" t="s">
        <v>8</v>
      </c>
      <c r="L36020" s="1" t="s">
        <v>8</v>
      </c>
    </row>
    <row r="36021" spans="1:12" x14ac:dyDescent="0.5">
      <c r="A36021" s="1" t="s">
        <v>9245</v>
      </c>
      <c r="B36021" s="1" t="s">
        <v>8773</v>
      </c>
      <c r="C36021" s="8">
        <v>45412.978690717595</v>
      </c>
      <c r="D36021">
        <v>30</v>
      </c>
      <c r="E36021" s="9">
        <v>0.97869072916666666</v>
      </c>
      <c r="F36021" t="s">
        <v>9787</v>
      </c>
      <c r="G36021" t="s">
        <v>9822</v>
      </c>
      <c r="H36021">
        <v>2024</v>
      </c>
      <c r="I36021" s="1" t="s">
        <v>9</v>
      </c>
      <c r="J36021" s="1" t="s">
        <v>7270</v>
      </c>
      <c r="L36021" s="1" t="s">
        <v>8</v>
      </c>
    </row>
    <row r="36022" spans="1:12" x14ac:dyDescent="0.5">
      <c r="A36022" s="1" t="s">
        <v>9245</v>
      </c>
      <c r="B36022" s="1" t="s">
        <v>8773</v>
      </c>
      <c r="C36022" s="8">
        <v>45357.893983217589</v>
      </c>
      <c r="D36022">
        <v>6</v>
      </c>
      <c r="E36022" s="9">
        <v>0.89398322916666662</v>
      </c>
      <c r="F36022" t="s">
        <v>9791</v>
      </c>
      <c r="G36022" t="s">
        <v>9817</v>
      </c>
      <c r="H36022">
        <v>2024</v>
      </c>
      <c r="I36022" s="1" t="s">
        <v>11</v>
      </c>
      <c r="J36022" s="1" t="s">
        <v>7398</v>
      </c>
      <c r="L36022" s="1" t="s">
        <v>8</v>
      </c>
    </row>
    <row r="36023" spans="1:12" x14ac:dyDescent="0.5">
      <c r="A36023" s="1" t="s">
        <v>9245</v>
      </c>
      <c r="B36023" s="1" t="s">
        <v>8773</v>
      </c>
      <c r="C36023" s="8">
        <v>45414.682887939816</v>
      </c>
      <c r="D36023">
        <v>2</v>
      </c>
      <c r="E36023" s="9">
        <v>0.68288795138888891</v>
      </c>
      <c r="F36023" t="s">
        <v>9790</v>
      </c>
      <c r="G36023" t="s">
        <v>9820</v>
      </c>
      <c r="H36023">
        <v>2024</v>
      </c>
      <c r="I36023" s="1" t="s">
        <v>15</v>
      </c>
      <c r="J36023" s="1" t="s">
        <v>8</v>
      </c>
      <c r="L36023" s="1" t="s">
        <v>8</v>
      </c>
    </row>
    <row r="36024" spans="1:12" x14ac:dyDescent="0.5">
      <c r="A36024" s="1" t="s">
        <v>9245</v>
      </c>
      <c r="B36024" s="1" t="s">
        <v>8773</v>
      </c>
      <c r="C36024" s="8">
        <v>45365.572780868053</v>
      </c>
      <c r="D36024">
        <v>14</v>
      </c>
      <c r="E36024" s="9">
        <v>0.5727808680555555</v>
      </c>
      <c r="F36024" t="s">
        <v>9790</v>
      </c>
      <c r="G36024" t="s">
        <v>9817</v>
      </c>
      <c r="H36024">
        <v>2024</v>
      </c>
      <c r="I36024" s="1" t="s">
        <v>7</v>
      </c>
      <c r="J36024" s="1" t="s">
        <v>8</v>
      </c>
      <c r="L36024" s="1" t="s">
        <v>8</v>
      </c>
    </row>
    <row r="36025" spans="1:12" x14ac:dyDescent="0.5">
      <c r="A36025" s="1" t="s">
        <v>9245</v>
      </c>
      <c r="B36025" s="1" t="s">
        <v>8773</v>
      </c>
      <c r="C36025" s="8">
        <v>45417.255195162033</v>
      </c>
      <c r="D36025">
        <v>5</v>
      </c>
      <c r="E36025" s="9">
        <v>0.25519516203703702</v>
      </c>
      <c r="F36025" t="s">
        <v>9786</v>
      </c>
      <c r="G36025" t="s">
        <v>9820</v>
      </c>
      <c r="H36025">
        <v>2024</v>
      </c>
      <c r="I36025" s="1" t="s">
        <v>7</v>
      </c>
      <c r="J36025" s="1" t="s">
        <v>8</v>
      </c>
      <c r="L36025" s="1" t="s">
        <v>8</v>
      </c>
    </row>
    <row r="36026" spans="1:12" x14ac:dyDescent="0.5">
      <c r="A36026" s="1" t="s">
        <v>9246</v>
      </c>
      <c r="B36026" s="1" t="s">
        <v>8764</v>
      </c>
      <c r="C36026" s="8">
        <v>45302.215443900466</v>
      </c>
      <c r="D36026">
        <v>11</v>
      </c>
      <c r="E36026" s="9">
        <v>0.21544391203703703</v>
      </c>
      <c r="F36026" t="s">
        <v>9790</v>
      </c>
      <c r="G36026" t="s">
        <v>9819</v>
      </c>
      <c r="H36026">
        <v>2024</v>
      </c>
      <c r="I36026" s="1" t="s">
        <v>17</v>
      </c>
      <c r="J36026" s="1" t="s">
        <v>8</v>
      </c>
      <c r="L36026" s="1" t="s">
        <v>8</v>
      </c>
    </row>
    <row r="36027" spans="1:12" x14ac:dyDescent="0.5">
      <c r="A36027" s="1" t="s">
        <v>9246</v>
      </c>
      <c r="B36027" s="1" t="s">
        <v>8764</v>
      </c>
      <c r="C36027" s="8">
        <v>45409.454444374998</v>
      </c>
      <c r="D36027">
        <v>27</v>
      </c>
      <c r="E36027" s="9">
        <v>0.4544443865740741</v>
      </c>
      <c r="F36027" t="s">
        <v>9788</v>
      </c>
      <c r="G36027" t="s">
        <v>9822</v>
      </c>
      <c r="H36027">
        <v>2024</v>
      </c>
      <c r="I36027" s="1" t="s">
        <v>11</v>
      </c>
      <c r="J36027" s="1" t="s">
        <v>889</v>
      </c>
      <c r="L36027" s="1" t="s">
        <v>8</v>
      </c>
    </row>
    <row r="36028" spans="1:12" x14ac:dyDescent="0.5">
      <c r="A36028" s="1" t="s">
        <v>9246</v>
      </c>
      <c r="B36028" s="1" t="s">
        <v>8764</v>
      </c>
      <c r="C36028" s="8">
        <v>45435.886415833331</v>
      </c>
      <c r="D36028">
        <v>23</v>
      </c>
      <c r="E36028" s="9">
        <v>0.88641583333333329</v>
      </c>
      <c r="F36028" t="s">
        <v>9790</v>
      </c>
      <c r="G36028" t="s">
        <v>9820</v>
      </c>
      <c r="H36028">
        <v>2024</v>
      </c>
      <c r="I36028" s="1" t="s">
        <v>9</v>
      </c>
      <c r="J36028" s="1" t="s">
        <v>981</v>
      </c>
      <c r="L36028" s="1" t="s">
        <v>8</v>
      </c>
    </row>
    <row r="36029" spans="1:12" x14ac:dyDescent="0.5">
      <c r="A36029" s="1" t="s">
        <v>9246</v>
      </c>
      <c r="B36029" s="1" t="s">
        <v>8764</v>
      </c>
      <c r="C36029" s="8">
        <v>45344.260067847223</v>
      </c>
      <c r="D36029">
        <v>22</v>
      </c>
      <c r="E36029" s="9">
        <v>0.2600678472222222</v>
      </c>
      <c r="F36029" t="s">
        <v>9790</v>
      </c>
      <c r="G36029" t="s">
        <v>9818</v>
      </c>
      <c r="H36029">
        <v>2024</v>
      </c>
      <c r="I36029" s="1" t="s">
        <v>16</v>
      </c>
      <c r="J36029" s="1" t="s">
        <v>8</v>
      </c>
      <c r="L36029" s="1" t="s">
        <v>8</v>
      </c>
    </row>
    <row r="36030" spans="1:12" x14ac:dyDescent="0.5">
      <c r="A36030" s="1" t="s">
        <v>9246</v>
      </c>
      <c r="B36030" s="1" t="s">
        <v>8764</v>
      </c>
      <c r="C36030" s="8">
        <v>45425.357517245371</v>
      </c>
      <c r="D36030">
        <v>13</v>
      </c>
      <c r="E36030" s="9">
        <v>0.35751725694444442</v>
      </c>
      <c r="F36030" t="s">
        <v>9789</v>
      </c>
      <c r="G36030" t="s">
        <v>9820</v>
      </c>
      <c r="H36030">
        <v>2024</v>
      </c>
      <c r="I36030" s="1" t="s">
        <v>15</v>
      </c>
      <c r="J36030" s="1" t="s">
        <v>8</v>
      </c>
      <c r="L36030" s="1" t="s">
        <v>8</v>
      </c>
    </row>
    <row r="36031" spans="1:12" x14ac:dyDescent="0.5">
      <c r="A36031" s="1" t="s">
        <v>9246</v>
      </c>
      <c r="B36031" s="1" t="s">
        <v>8765</v>
      </c>
      <c r="C36031" s="8">
        <v>45367.252233715277</v>
      </c>
      <c r="D36031">
        <v>16</v>
      </c>
      <c r="E36031" s="9">
        <v>0.25223371527777777</v>
      </c>
      <c r="F36031" t="s">
        <v>9788</v>
      </c>
      <c r="G36031" t="s">
        <v>9817</v>
      </c>
      <c r="H36031">
        <v>2024</v>
      </c>
      <c r="I36031" s="1" t="s">
        <v>16</v>
      </c>
      <c r="J36031" s="1" t="s">
        <v>8</v>
      </c>
      <c r="L36031" s="1" t="s">
        <v>8</v>
      </c>
    </row>
    <row r="36032" spans="1:12" x14ac:dyDescent="0.5">
      <c r="A36032" s="1" t="s">
        <v>9246</v>
      </c>
      <c r="B36032" s="1" t="s">
        <v>8765</v>
      </c>
      <c r="C36032" s="8">
        <v>45317.151874976851</v>
      </c>
      <c r="D36032">
        <v>26</v>
      </c>
      <c r="E36032" s="9">
        <v>0.15187497685185186</v>
      </c>
      <c r="F36032" t="s">
        <v>9792</v>
      </c>
      <c r="G36032" t="s">
        <v>9819</v>
      </c>
      <c r="H36032">
        <v>2024</v>
      </c>
      <c r="I36032" s="1" t="s">
        <v>7</v>
      </c>
      <c r="J36032" s="1" t="s">
        <v>8</v>
      </c>
      <c r="L36032" s="1" t="s">
        <v>8</v>
      </c>
    </row>
    <row r="36033" spans="1:12" x14ac:dyDescent="0.5">
      <c r="A36033" s="1" t="s">
        <v>9246</v>
      </c>
      <c r="B36033" s="1" t="s">
        <v>8765</v>
      </c>
      <c r="C36033" s="8">
        <v>45403.592683449075</v>
      </c>
      <c r="D36033">
        <v>21</v>
      </c>
      <c r="E36033" s="9">
        <v>0.59268346064814814</v>
      </c>
      <c r="F36033" t="s">
        <v>9786</v>
      </c>
      <c r="G36033" t="s">
        <v>9822</v>
      </c>
      <c r="H36033">
        <v>2024</v>
      </c>
      <c r="I36033" s="1" t="s">
        <v>7</v>
      </c>
      <c r="J36033" s="1" t="s">
        <v>8</v>
      </c>
      <c r="L36033" s="1" t="s">
        <v>8</v>
      </c>
    </row>
    <row r="36034" spans="1:12" x14ac:dyDescent="0.5">
      <c r="A36034" s="1" t="s">
        <v>9246</v>
      </c>
      <c r="B36034" s="1" t="s">
        <v>8765</v>
      </c>
      <c r="C36034" s="8">
        <v>45472.758766006948</v>
      </c>
      <c r="D36034">
        <v>29</v>
      </c>
      <c r="E36034" s="9">
        <v>0.75876601851851855</v>
      </c>
      <c r="F36034" t="s">
        <v>9788</v>
      </c>
      <c r="G36034" t="s">
        <v>9821</v>
      </c>
      <c r="H36034">
        <v>2024</v>
      </c>
      <c r="I36034" s="1" t="s">
        <v>19</v>
      </c>
      <c r="J36034" s="1" t="s">
        <v>3913</v>
      </c>
      <c r="K36034" s="1">
        <v>276.29084976658822</v>
      </c>
      <c r="L36034" s="1" t="s">
        <v>19</v>
      </c>
    </row>
    <row r="36035" spans="1:12" x14ac:dyDescent="0.5">
      <c r="A36035" s="1" t="s">
        <v>9246</v>
      </c>
      <c r="B36035" s="1" t="s">
        <v>8765</v>
      </c>
      <c r="C36035" s="8">
        <v>45436.124599340277</v>
      </c>
      <c r="D36035">
        <v>24</v>
      </c>
      <c r="E36035" s="9">
        <v>0.12459934027777778</v>
      </c>
      <c r="F36035" t="s">
        <v>9792</v>
      </c>
      <c r="G36035" t="s">
        <v>9820</v>
      </c>
      <c r="H36035">
        <v>2024</v>
      </c>
      <c r="I36035" s="1" t="s">
        <v>9</v>
      </c>
      <c r="J36035" s="1" t="s">
        <v>1747</v>
      </c>
      <c r="L36035" s="1" t="s">
        <v>8</v>
      </c>
    </row>
    <row r="36036" spans="1:12" x14ac:dyDescent="0.5">
      <c r="A36036" s="1" t="s">
        <v>9246</v>
      </c>
      <c r="B36036" s="1" t="s">
        <v>8765</v>
      </c>
      <c r="C36036" s="8">
        <v>45416.130562349535</v>
      </c>
      <c r="D36036">
        <v>4</v>
      </c>
      <c r="E36036" s="9">
        <v>0.13056236111111111</v>
      </c>
      <c r="F36036" t="s">
        <v>9788</v>
      </c>
      <c r="G36036" t="s">
        <v>9820</v>
      </c>
      <c r="H36036">
        <v>2024</v>
      </c>
      <c r="I36036" s="1" t="s">
        <v>15</v>
      </c>
      <c r="J36036" s="1" t="s">
        <v>8</v>
      </c>
      <c r="L36036" s="1" t="s">
        <v>8</v>
      </c>
    </row>
    <row r="36037" spans="1:12" x14ac:dyDescent="0.5">
      <c r="A36037" s="1" t="s">
        <v>9246</v>
      </c>
      <c r="B36037" s="1" t="s">
        <v>8765</v>
      </c>
      <c r="C36037" s="8">
        <v>45485.973083113429</v>
      </c>
      <c r="D36037">
        <v>12</v>
      </c>
      <c r="E36037" s="9">
        <v>0.97308311342592591</v>
      </c>
      <c r="F36037" t="s">
        <v>9792</v>
      </c>
      <c r="G36037" t="s">
        <v>9816</v>
      </c>
      <c r="H36037">
        <v>2024</v>
      </c>
      <c r="I36037" s="1" t="s">
        <v>9</v>
      </c>
      <c r="J36037" s="1" t="s">
        <v>1249</v>
      </c>
      <c r="L36037" s="1" t="s">
        <v>8</v>
      </c>
    </row>
    <row r="36038" spans="1:12" x14ac:dyDescent="0.5">
      <c r="A36038" s="1" t="s">
        <v>9246</v>
      </c>
      <c r="B36038" s="1" t="s">
        <v>8766</v>
      </c>
      <c r="C36038" s="8">
        <v>45493.082954675927</v>
      </c>
      <c r="D36038">
        <v>20</v>
      </c>
      <c r="E36038" s="9">
        <v>8.2954687499999999E-2</v>
      </c>
      <c r="F36038" t="s">
        <v>9788</v>
      </c>
      <c r="G36038" t="s">
        <v>9816</v>
      </c>
      <c r="H36038">
        <v>2024</v>
      </c>
      <c r="I36038" s="1" t="s">
        <v>17</v>
      </c>
      <c r="J36038" s="1" t="s">
        <v>8</v>
      </c>
      <c r="L36038" s="1" t="s">
        <v>8</v>
      </c>
    </row>
    <row r="36039" spans="1:12" x14ac:dyDescent="0.5">
      <c r="A36039" s="1" t="s">
        <v>9246</v>
      </c>
      <c r="B36039" s="1" t="s">
        <v>8766</v>
      </c>
      <c r="C36039" s="8">
        <v>45486.925085115741</v>
      </c>
      <c r="D36039">
        <v>13</v>
      </c>
      <c r="E36039" s="9">
        <v>0.92508512731481485</v>
      </c>
      <c r="F36039" t="s">
        <v>9788</v>
      </c>
      <c r="G36039" t="s">
        <v>9816</v>
      </c>
      <c r="H36039">
        <v>2024</v>
      </c>
      <c r="I36039" s="1" t="s">
        <v>15</v>
      </c>
      <c r="J36039" s="1" t="s">
        <v>8</v>
      </c>
      <c r="L36039" s="1" t="s">
        <v>8</v>
      </c>
    </row>
    <row r="36040" spans="1:12" x14ac:dyDescent="0.5">
      <c r="A36040" s="1" t="s">
        <v>9246</v>
      </c>
      <c r="B36040" s="1" t="s">
        <v>8766</v>
      </c>
      <c r="C36040" s="8">
        <v>45488.469978518522</v>
      </c>
      <c r="D36040">
        <v>15</v>
      </c>
      <c r="E36040" s="9">
        <v>0.46997851851851852</v>
      </c>
      <c r="F36040" t="s">
        <v>9789</v>
      </c>
      <c r="G36040" t="s">
        <v>9816</v>
      </c>
      <c r="H36040">
        <v>2024</v>
      </c>
      <c r="I36040" s="1" t="s">
        <v>16</v>
      </c>
      <c r="J36040" s="1" t="s">
        <v>8</v>
      </c>
      <c r="L36040" s="1" t="s">
        <v>8</v>
      </c>
    </row>
    <row r="36041" spans="1:12" x14ac:dyDescent="0.5">
      <c r="A36041" s="1" t="s">
        <v>9246</v>
      </c>
      <c r="B36041" s="1" t="s">
        <v>8766</v>
      </c>
      <c r="C36041" s="8">
        <v>45333.982425879629</v>
      </c>
      <c r="D36041">
        <v>11</v>
      </c>
      <c r="E36041" s="9">
        <v>0.98242589120370372</v>
      </c>
      <c r="F36041" t="s">
        <v>9786</v>
      </c>
      <c r="G36041" t="s">
        <v>9818</v>
      </c>
      <c r="H36041">
        <v>2024</v>
      </c>
      <c r="I36041" s="1" t="s">
        <v>17</v>
      </c>
      <c r="J36041" s="1" t="s">
        <v>8</v>
      </c>
      <c r="L36041" s="1" t="s">
        <v>8</v>
      </c>
    </row>
    <row r="36042" spans="1:12" x14ac:dyDescent="0.5">
      <c r="A36042" s="1" t="s">
        <v>9246</v>
      </c>
      <c r="B36042" s="1" t="s">
        <v>8766</v>
      </c>
      <c r="C36042" s="8">
        <v>45472.490980381946</v>
      </c>
      <c r="D36042">
        <v>29</v>
      </c>
      <c r="E36042" s="9">
        <v>0.49098038194444443</v>
      </c>
      <c r="F36042" t="s">
        <v>9788</v>
      </c>
      <c r="G36042" t="s">
        <v>9821</v>
      </c>
      <c r="H36042">
        <v>2024</v>
      </c>
      <c r="I36042" s="1" t="s">
        <v>19</v>
      </c>
      <c r="J36042" s="1" t="s">
        <v>4686</v>
      </c>
      <c r="K36042" s="1">
        <v>279.20869805623545</v>
      </c>
      <c r="L36042" s="1" t="s">
        <v>19</v>
      </c>
    </row>
    <row r="36043" spans="1:12" x14ac:dyDescent="0.5">
      <c r="A36043" s="1" t="s">
        <v>9246</v>
      </c>
      <c r="B36043" s="1" t="s">
        <v>8767</v>
      </c>
      <c r="C36043" s="8">
        <v>45343.377568414355</v>
      </c>
      <c r="D36043">
        <v>21</v>
      </c>
      <c r="E36043" s="9">
        <v>0.37756841435185184</v>
      </c>
      <c r="F36043" t="s">
        <v>9791</v>
      </c>
      <c r="G36043" t="s">
        <v>9818</v>
      </c>
      <c r="H36043">
        <v>2024</v>
      </c>
      <c r="I36043" s="1" t="s">
        <v>9</v>
      </c>
      <c r="J36043" s="1" t="s">
        <v>3904</v>
      </c>
      <c r="L36043" s="1" t="s">
        <v>8</v>
      </c>
    </row>
    <row r="36044" spans="1:12" x14ac:dyDescent="0.5">
      <c r="A36044" s="1" t="s">
        <v>9246</v>
      </c>
      <c r="B36044" s="1" t="s">
        <v>8767</v>
      </c>
      <c r="C36044" s="8">
        <v>45451.44431929398</v>
      </c>
      <c r="D36044">
        <v>8</v>
      </c>
      <c r="E36044" s="9">
        <v>0.44431930555555554</v>
      </c>
      <c r="F36044" t="s">
        <v>9788</v>
      </c>
      <c r="G36044" t="s">
        <v>9821</v>
      </c>
      <c r="H36044">
        <v>2024</v>
      </c>
      <c r="I36044" s="1" t="s">
        <v>7</v>
      </c>
      <c r="J36044" s="1" t="s">
        <v>8</v>
      </c>
      <c r="L36044" s="1" t="s">
        <v>8</v>
      </c>
    </row>
    <row r="36045" spans="1:12" x14ac:dyDescent="0.5">
      <c r="A36045" s="1" t="s">
        <v>9246</v>
      </c>
      <c r="B36045" s="1" t="s">
        <v>8767</v>
      </c>
      <c r="C36045" s="8">
        <v>45388.720205486112</v>
      </c>
      <c r="D36045">
        <v>6</v>
      </c>
      <c r="E36045" s="9">
        <v>0.72020549768518516</v>
      </c>
      <c r="F36045" t="s">
        <v>9788</v>
      </c>
      <c r="G36045" t="s">
        <v>9822</v>
      </c>
      <c r="H36045">
        <v>2024</v>
      </c>
      <c r="I36045" s="1" t="s">
        <v>16</v>
      </c>
      <c r="J36045" s="1" t="s">
        <v>8</v>
      </c>
      <c r="L36045" s="1" t="s">
        <v>8</v>
      </c>
    </row>
    <row r="36046" spans="1:12" x14ac:dyDescent="0.5">
      <c r="A36046" s="1" t="s">
        <v>9246</v>
      </c>
      <c r="B36046" s="1" t="s">
        <v>8767</v>
      </c>
      <c r="C36046" s="8">
        <v>45364.606810092591</v>
      </c>
      <c r="D36046">
        <v>13</v>
      </c>
      <c r="E36046" s="9">
        <v>0.60681009259259255</v>
      </c>
      <c r="F36046" t="s">
        <v>9791</v>
      </c>
      <c r="G36046" t="s">
        <v>9817</v>
      </c>
      <c r="H36046">
        <v>2024</v>
      </c>
      <c r="I36046" s="1" t="s">
        <v>17</v>
      </c>
      <c r="J36046" s="1" t="s">
        <v>8</v>
      </c>
      <c r="L36046" s="1" t="s">
        <v>8</v>
      </c>
    </row>
    <row r="36047" spans="1:12" x14ac:dyDescent="0.5">
      <c r="A36047" s="1" t="s">
        <v>9246</v>
      </c>
      <c r="B36047" s="1" t="s">
        <v>8767</v>
      </c>
      <c r="C36047" s="8">
        <v>45348.940341006943</v>
      </c>
      <c r="D36047">
        <v>26</v>
      </c>
      <c r="E36047" s="9">
        <v>0.94034101851851848</v>
      </c>
      <c r="F36047" t="s">
        <v>9789</v>
      </c>
      <c r="G36047" t="s">
        <v>9818</v>
      </c>
      <c r="H36047">
        <v>2024</v>
      </c>
      <c r="I36047" s="1" t="s">
        <v>19</v>
      </c>
      <c r="J36047" s="1" t="s">
        <v>7399</v>
      </c>
      <c r="K36047" s="1">
        <v>387.95473538043831</v>
      </c>
      <c r="L36047" s="1" t="s">
        <v>19</v>
      </c>
    </row>
    <row r="36048" spans="1:12" x14ac:dyDescent="0.5">
      <c r="A36048" s="1" t="s">
        <v>9246</v>
      </c>
      <c r="B36048" s="1" t="s">
        <v>8767</v>
      </c>
      <c r="C36048" s="8">
        <v>45380.37375859954</v>
      </c>
      <c r="D36048">
        <v>29</v>
      </c>
      <c r="E36048" s="9">
        <v>0.37375861111111114</v>
      </c>
      <c r="F36048" t="s">
        <v>9792</v>
      </c>
      <c r="G36048" t="s">
        <v>9817</v>
      </c>
      <c r="H36048">
        <v>2024</v>
      </c>
      <c r="I36048" s="1" t="s">
        <v>7</v>
      </c>
      <c r="J36048" s="1" t="s">
        <v>8</v>
      </c>
      <c r="L36048" s="1" t="s">
        <v>8</v>
      </c>
    </row>
    <row r="36049" spans="1:12" x14ac:dyDescent="0.5">
      <c r="A36049" s="1" t="s">
        <v>9246</v>
      </c>
      <c r="B36049" s="1" t="s">
        <v>8767</v>
      </c>
      <c r="C36049" s="8">
        <v>45336.910003750003</v>
      </c>
      <c r="D36049">
        <v>14</v>
      </c>
      <c r="E36049" s="9">
        <v>0.91000375</v>
      </c>
      <c r="F36049" t="s">
        <v>9791</v>
      </c>
      <c r="G36049" t="s">
        <v>9818</v>
      </c>
      <c r="H36049">
        <v>2024</v>
      </c>
      <c r="I36049" s="1" t="s">
        <v>9</v>
      </c>
      <c r="J36049" s="1" t="s">
        <v>1401</v>
      </c>
      <c r="L36049" s="1" t="s">
        <v>8</v>
      </c>
    </row>
    <row r="36050" spans="1:12" x14ac:dyDescent="0.5">
      <c r="A36050" s="1" t="s">
        <v>9246</v>
      </c>
      <c r="B36050" s="1" t="s">
        <v>8767</v>
      </c>
      <c r="C36050" s="8">
        <v>45333.474663680558</v>
      </c>
      <c r="D36050">
        <v>11</v>
      </c>
      <c r="E36050" s="9">
        <v>0.47466369212962961</v>
      </c>
      <c r="F36050" t="s">
        <v>9786</v>
      </c>
      <c r="G36050" t="s">
        <v>9818</v>
      </c>
      <c r="H36050">
        <v>2024</v>
      </c>
      <c r="I36050" s="1" t="s">
        <v>16</v>
      </c>
      <c r="J36050" s="1" t="s">
        <v>8</v>
      </c>
      <c r="L36050" s="1" t="s">
        <v>8</v>
      </c>
    </row>
    <row r="36051" spans="1:12" x14ac:dyDescent="0.5">
      <c r="A36051" s="1" t="s">
        <v>9246</v>
      </c>
      <c r="B36051" s="1" t="s">
        <v>8768</v>
      </c>
      <c r="C36051" s="8">
        <v>45366.659798680557</v>
      </c>
      <c r="D36051">
        <v>15</v>
      </c>
      <c r="E36051" s="9">
        <v>0.65979868055555557</v>
      </c>
      <c r="F36051" t="s">
        <v>9792</v>
      </c>
      <c r="G36051" t="s">
        <v>9817</v>
      </c>
      <c r="H36051">
        <v>2024</v>
      </c>
      <c r="I36051" s="1" t="s">
        <v>15</v>
      </c>
      <c r="J36051" s="1" t="s">
        <v>8</v>
      </c>
      <c r="L36051" s="1" t="s">
        <v>8</v>
      </c>
    </row>
    <row r="36052" spans="1:12" x14ac:dyDescent="0.5">
      <c r="A36052" s="1" t="s">
        <v>9246</v>
      </c>
      <c r="B36052" s="1" t="s">
        <v>8768</v>
      </c>
      <c r="C36052" s="8">
        <v>45381.419385937501</v>
      </c>
      <c r="D36052">
        <v>30</v>
      </c>
      <c r="E36052" s="9">
        <v>0.41938594907407406</v>
      </c>
      <c r="F36052" t="s">
        <v>9788</v>
      </c>
      <c r="G36052" t="s">
        <v>9817</v>
      </c>
      <c r="H36052">
        <v>2024</v>
      </c>
      <c r="I36052" s="1" t="s">
        <v>15</v>
      </c>
      <c r="J36052" s="1" t="s">
        <v>8</v>
      </c>
      <c r="L36052" s="1" t="s">
        <v>8</v>
      </c>
    </row>
    <row r="36053" spans="1:12" x14ac:dyDescent="0.5">
      <c r="A36053" s="1" t="s">
        <v>9246</v>
      </c>
      <c r="B36053" s="1" t="s">
        <v>8768</v>
      </c>
      <c r="C36053" s="8">
        <v>45330.610333738427</v>
      </c>
      <c r="D36053">
        <v>8</v>
      </c>
      <c r="E36053" s="9">
        <v>0.61033375000000001</v>
      </c>
      <c r="F36053" t="s">
        <v>9790</v>
      </c>
      <c r="G36053" t="s">
        <v>9818</v>
      </c>
      <c r="H36053">
        <v>2024</v>
      </c>
      <c r="I36053" s="1" t="s">
        <v>9</v>
      </c>
      <c r="J36053" s="1" t="s">
        <v>2166</v>
      </c>
      <c r="L36053" s="1" t="s">
        <v>8</v>
      </c>
    </row>
    <row r="36054" spans="1:12" x14ac:dyDescent="0.5">
      <c r="A36054" s="1" t="s">
        <v>9246</v>
      </c>
      <c r="B36054" s="1" t="s">
        <v>8768</v>
      </c>
      <c r="C36054" s="8">
        <v>45367.617632256944</v>
      </c>
      <c r="D36054">
        <v>16</v>
      </c>
      <c r="E36054" s="9">
        <v>0.61763225694444446</v>
      </c>
      <c r="F36054" t="s">
        <v>9788</v>
      </c>
      <c r="G36054" t="s">
        <v>9817</v>
      </c>
      <c r="H36054">
        <v>2024</v>
      </c>
      <c r="I36054" s="1" t="s">
        <v>17</v>
      </c>
      <c r="J36054" s="1" t="s">
        <v>8</v>
      </c>
      <c r="L36054" s="1" t="s">
        <v>8</v>
      </c>
    </row>
    <row r="36055" spans="1:12" x14ac:dyDescent="0.5">
      <c r="A36055" s="1" t="s">
        <v>9246</v>
      </c>
      <c r="B36055" s="1" t="s">
        <v>8768</v>
      </c>
      <c r="C36055" s="8">
        <v>45296.502267557873</v>
      </c>
      <c r="D36055">
        <v>5</v>
      </c>
      <c r="E36055" s="9">
        <v>0.50226755787037036</v>
      </c>
      <c r="F36055" t="s">
        <v>9792</v>
      </c>
      <c r="G36055" t="s">
        <v>9819</v>
      </c>
      <c r="H36055">
        <v>2024</v>
      </c>
      <c r="I36055" s="1" t="s">
        <v>17</v>
      </c>
      <c r="J36055" s="1" t="s">
        <v>8</v>
      </c>
      <c r="L36055" s="1" t="s">
        <v>8</v>
      </c>
    </row>
    <row r="36056" spans="1:12" x14ac:dyDescent="0.5">
      <c r="A36056" s="1" t="s">
        <v>9246</v>
      </c>
      <c r="B36056" s="1" t="s">
        <v>8768</v>
      </c>
      <c r="C36056" s="8">
        <v>45368.064422488424</v>
      </c>
      <c r="D36056">
        <v>17</v>
      </c>
      <c r="E36056" s="9">
        <v>6.442248842592592E-2</v>
      </c>
      <c r="F36056" t="s">
        <v>9786</v>
      </c>
      <c r="G36056" t="s">
        <v>9817</v>
      </c>
      <c r="H36056">
        <v>2024</v>
      </c>
      <c r="I36056" s="1" t="s">
        <v>16</v>
      </c>
      <c r="J36056" s="1" t="s">
        <v>8</v>
      </c>
      <c r="L36056" s="1" t="s">
        <v>8</v>
      </c>
    </row>
    <row r="36057" spans="1:12" x14ac:dyDescent="0.5">
      <c r="A36057" s="1" t="s">
        <v>9246</v>
      </c>
      <c r="B36057" s="1" t="s">
        <v>8768</v>
      </c>
      <c r="C36057" s="8">
        <v>45403.673916354164</v>
      </c>
      <c r="D36057">
        <v>21</v>
      </c>
      <c r="E36057" s="9">
        <v>0.67391635416666662</v>
      </c>
      <c r="F36057" t="s">
        <v>9786</v>
      </c>
      <c r="G36057" t="s">
        <v>9822</v>
      </c>
      <c r="H36057">
        <v>2024</v>
      </c>
      <c r="I36057" s="1" t="s">
        <v>15</v>
      </c>
      <c r="J36057" s="1" t="s">
        <v>8</v>
      </c>
      <c r="L36057" s="1" t="s">
        <v>8</v>
      </c>
    </row>
    <row r="36058" spans="1:12" x14ac:dyDescent="0.5">
      <c r="A36058" s="1" t="s">
        <v>9246</v>
      </c>
      <c r="B36058" s="1" t="s">
        <v>8769</v>
      </c>
      <c r="C36058" s="8">
        <v>45453.967440983797</v>
      </c>
      <c r="D36058">
        <v>10</v>
      </c>
      <c r="E36058" s="9">
        <v>0.96744099537037032</v>
      </c>
      <c r="F36058" t="s">
        <v>9789</v>
      </c>
      <c r="G36058" t="s">
        <v>9821</v>
      </c>
      <c r="H36058">
        <v>2024</v>
      </c>
      <c r="I36058" s="1" t="s">
        <v>16</v>
      </c>
      <c r="J36058" s="1" t="s">
        <v>8</v>
      </c>
      <c r="L36058" s="1" t="s">
        <v>8</v>
      </c>
    </row>
    <row r="36059" spans="1:12" x14ac:dyDescent="0.5">
      <c r="A36059" s="1" t="s">
        <v>9246</v>
      </c>
      <c r="B36059" s="1" t="s">
        <v>8769</v>
      </c>
      <c r="C36059" s="8">
        <v>45314.924387534724</v>
      </c>
      <c r="D36059">
        <v>23</v>
      </c>
      <c r="E36059" s="9">
        <v>0.92438753472222224</v>
      </c>
      <c r="F36059" t="s">
        <v>9787</v>
      </c>
      <c r="G36059" t="s">
        <v>9819</v>
      </c>
      <c r="H36059">
        <v>2024</v>
      </c>
      <c r="I36059" s="1" t="s">
        <v>19</v>
      </c>
      <c r="J36059" s="1" t="s">
        <v>7400</v>
      </c>
      <c r="K36059" s="1">
        <v>104.02000366476196</v>
      </c>
      <c r="L36059" s="1" t="s">
        <v>19</v>
      </c>
    </row>
    <row r="36060" spans="1:12" x14ac:dyDescent="0.5">
      <c r="A36060" s="1" t="s">
        <v>9246</v>
      </c>
      <c r="B36060" s="1" t="s">
        <v>8769</v>
      </c>
      <c r="C36060" s="8">
        <v>45486.743828368053</v>
      </c>
      <c r="D36060">
        <v>13</v>
      </c>
      <c r="E36060" s="9">
        <v>0.74382837962962967</v>
      </c>
      <c r="F36060" t="s">
        <v>9788</v>
      </c>
      <c r="G36060" t="s">
        <v>9816</v>
      </c>
      <c r="H36060">
        <v>2024</v>
      </c>
      <c r="I36060" s="1" t="s">
        <v>9</v>
      </c>
      <c r="J36060" s="1" t="s">
        <v>7401</v>
      </c>
      <c r="L36060" s="1" t="s">
        <v>8</v>
      </c>
    </row>
    <row r="36061" spans="1:12" x14ac:dyDescent="0.5">
      <c r="A36061" s="1" t="s">
        <v>9246</v>
      </c>
      <c r="B36061" s="1" t="s">
        <v>8769</v>
      </c>
      <c r="C36061" s="8">
        <v>45417.888370879627</v>
      </c>
      <c r="D36061">
        <v>5</v>
      </c>
      <c r="E36061" s="9">
        <v>0.88837087962962968</v>
      </c>
      <c r="F36061" t="s">
        <v>9786</v>
      </c>
      <c r="G36061" t="s">
        <v>9820</v>
      </c>
      <c r="H36061">
        <v>2024</v>
      </c>
      <c r="I36061" s="1" t="s">
        <v>7</v>
      </c>
      <c r="J36061" s="1" t="s">
        <v>8</v>
      </c>
      <c r="L36061" s="1" t="s">
        <v>8</v>
      </c>
    </row>
    <row r="36062" spans="1:12" x14ac:dyDescent="0.5">
      <c r="A36062" s="1" t="s">
        <v>9246</v>
      </c>
      <c r="B36062" s="1" t="s">
        <v>8769</v>
      </c>
      <c r="C36062" s="8">
        <v>45353.102725254626</v>
      </c>
      <c r="D36062">
        <v>2</v>
      </c>
      <c r="E36062" s="9">
        <v>0.1027252662037037</v>
      </c>
      <c r="F36062" t="s">
        <v>9788</v>
      </c>
      <c r="G36062" t="s">
        <v>9817</v>
      </c>
      <c r="H36062">
        <v>2024</v>
      </c>
      <c r="I36062" s="1" t="s">
        <v>17</v>
      </c>
      <c r="J36062" s="1" t="s">
        <v>8</v>
      </c>
      <c r="L36062" s="1" t="s">
        <v>8</v>
      </c>
    </row>
    <row r="36063" spans="1:12" x14ac:dyDescent="0.5">
      <c r="A36063" s="1" t="s">
        <v>9246</v>
      </c>
      <c r="B36063" s="1" t="s">
        <v>8770</v>
      </c>
      <c r="C36063" s="8">
        <v>45413.776527037036</v>
      </c>
      <c r="D36063">
        <v>1</v>
      </c>
      <c r="E36063" s="9">
        <v>0.77652703703703707</v>
      </c>
      <c r="F36063" t="s">
        <v>9791</v>
      </c>
      <c r="G36063" t="s">
        <v>9820</v>
      </c>
      <c r="H36063">
        <v>2024</v>
      </c>
      <c r="I36063" s="1" t="s">
        <v>16</v>
      </c>
      <c r="J36063" s="1" t="s">
        <v>8</v>
      </c>
      <c r="L36063" s="1" t="s">
        <v>8</v>
      </c>
    </row>
    <row r="36064" spans="1:12" x14ac:dyDescent="0.5">
      <c r="A36064" s="1" t="s">
        <v>9246</v>
      </c>
      <c r="B36064" s="1" t="s">
        <v>8770</v>
      </c>
      <c r="C36064" s="8">
        <v>45425.067506944448</v>
      </c>
      <c r="D36064">
        <v>13</v>
      </c>
      <c r="E36064" s="9">
        <v>6.7506956018518513E-2</v>
      </c>
      <c r="F36064" t="s">
        <v>9789</v>
      </c>
      <c r="G36064" t="s">
        <v>9820</v>
      </c>
      <c r="H36064">
        <v>2024</v>
      </c>
      <c r="I36064" s="1" t="s">
        <v>17</v>
      </c>
      <c r="J36064" s="1" t="s">
        <v>8</v>
      </c>
      <c r="L36064" s="1" t="s">
        <v>8</v>
      </c>
    </row>
    <row r="36065" spans="1:12" x14ac:dyDescent="0.5">
      <c r="A36065" s="1" t="s">
        <v>9246</v>
      </c>
      <c r="B36065" s="1" t="s">
        <v>8770</v>
      </c>
      <c r="C36065" s="8">
        <v>45360.371866909722</v>
      </c>
      <c r="D36065">
        <v>9</v>
      </c>
      <c r="E36065" s="9">
        <v>0.37186690972222225</v>
      </c>
      <c r="F36065" t="s">
        <v>9788</v>
      </c>
      <c r="G36065" t="s">
        <v>9817</v>
      </c>
      <c r="H36065">
        <v>2024</v>
      </c>
      <c r="I36065" s="1" t="s">
        <v>19</v>
      </c>
      <c r="J36065" s="1" t="s">
        <v>3099</v>
      </c>
      <c r="K36065" s="1">
        <v>494.70846961735805</v>
      </c>
      <c r="L36065" s="1" t="s">
        <v>19</v>
      </c>
    </row>
    <row r="36066" spans="1:12" x14ac:dyDescent="0.5">
      <c r="A36066" s="1" t="s">
        <v>9246</v>
      </c>
      <c r="B36066" s="1" t="s">
        <v>8770</v>
      </c>
      <c r="C36066" s="8">
        <v>45490.999179502316</v>
      </c>
      <c r="D36066">
        <v>17</v>
      </c>
      <c r="E36066" s="9">
        <v>0.99917951388888893</v>
      </c>
      <c r="F36066" t="s">
        <v>9791</v>
      </c>
      <c r="G36066" t="s">
        <v>9816</v>
      </c>
      <c r="H36066">
        <v>2024</v>
      </c>
      <c r="I36066" s="1" t="s">
        <v>19</v>
      </c>
      <c r="J36066" s="1" t="s">
        <v>2777</v>
      </c>
      <c r="K36066" s="1">
        <v>331.90838306969403</v>
      </c>
      <c r="L36066" s="1" t="s">
        <v>19</v>
      </c>
    </row>
    <row r="36067" spans="1:12" x14ac:dyDescent="0.5">
      <c r="A36067" s="1" t="s">
        <v>9246</v>
      </c>
      <c r="B36067" s="1" t="s">
        <v>8770</v>
      </c>
      <c r="C36067" s="8">
        <v>45347.137081388886</v>
      </c>
      <c r="D36067">
        <v>25</v>
      </c>
      <c r="E36067" s="9">
        <v>0.13708138888888888</v>
      </c>
      <c r="F36067" t="s">
        <v>9786</v>
      </c>
      <c r="G36067" t="s">
        <v>9818</v>
      </c>
      <c r="H36067">
        <v>2024</v>
      </c>
      <c r="I36067" s="1" t="s">
        <v>15</v>
      </c>
      <c r="J36067" s="1" t="s">
        <v>8</v>
      </c>
      <c r="L36067" s="1" t="s">
        <v>8</v>
      </c>
    </row>
    <row r="36068" spans="1:12" x14ac:dyDescent="0.5">
      <c r="A36068" s="1" t="s">
        <v>9246</v>
      </c>
      <c r="B36068" s="1" t="s">
        <v>8770</v>
      </c>
      <c r="C36068" s="8">
        <v>45330.609850162036</v>
      </c>
      <c r="D36068">
        <v>8</v>
      </c>
      <c r="E36068" s="9">
        <v>0.60985017361111116</v>
      </c>
      <c r="F36068" t="s">
        <v>9790</v>
      </c>
      <c r="G36068" t="s">
        <v>9818</v>
      </c>
      <c r="H36068">
        <v>2024</v>
      </c>
      <c r="I36068" s="1" t="s">
        <v>17</v>
      </c>
      <c r="J36068" s="1" t="s">
        <v>8</v>
      </c>
      <c r="L36068" s="1" t="s">
        <v>8</v>
      </c>
    </row>
    <row r="36069" spans="1:12" x14ac:dyDescent="0.5">
      <c r="A36069" s="1" t="s">
        <v>9246</v>
      </c>
      <c r="B36069" s="1" t="s">
        <v>8770</v>
      </c>
      <c r="C36069" s="8">
        <v>45298.02877837963</v>
      </c>
      <c r="D36069">
        <v>7</v>
      </c>
      <c r="E36069" s="9">
        <v>2.8778379629629629E-2</v>
      </c>
      <c r="F36069" t="s">
        <v>9786</v>
      </c>
      <c r="G36069" t="s">
        <v>9819</v>
      </c>
      <c r="H36069">
        <v>2024</v>
      </c>
      <c r="I36069" s="1" t="s">
        <v>19</v>
      </c>
      <c r="J36069" s="1" t="s">
        <v>7004</v>
      </c>
      <c r="K36069" s="1">
        <v>79.309902469852418</v>
      </c>
      <c r="L36069" s="1" t="s">
        <v>19</v>
      </c>
    </row>
    <row r="36070" spans="1:12" x14ac:dyDescent="0.5">
      <c r="A36070" s="1" t="s">
        <v>9246</v>
      </c>
      <c r="B36070" s="1" t="s">
        <v>8770</v>
      </c>
      <c r="C36070" s="8">
        <v>45494.838901875002</v>
      </c>
      <c r="D36070">
        <v>21</v>
      </c>
      <c r="E36070" s="9">
        <v>0.83890187500000002</v>
      </c>
      <c r="F36070" t="s">
        <v>9786</v>
      </c>
      <c r="G36070" t="s">
        <v>9816</v>
      </c>
      <c r="H36070">
        <v>2024</v>
      </c>
      <c r="I36070" s="1" t="s">
        <v>9</v>
      </c>
      <c r="J36070" s="1" t="s">
        <v>896</v>
      </c>
      <c r="L36070" s="1" t="s">
        <v>8</v>
      </c>
    </row>
    <row r="36071" spans="1:12" x14ac:dyDescent="0.5">
      <c r="A36071" s="1" t="s">
        <v>9246</v>
      </c>
      <c r="B36071" s="1" t="s">
        <v>8770</v>
      </c>
      <c r="C36071" s="8">
        <v>45390.819273009256</v>
      </c>
      <c r="D36071">
        <v>8</v>
      </c>
      <c r="E36071" s="9">
        <v>0.81927300925925928</v>
      </c>
      <c r="F36071" t="s">
        <v>9789</v>
      </c>
      <c r="G36071" t="s">
        <v>9822</v>
      </c>
      <c r="H36071">
        <v>2024</v>
      </c>
      <c r="I36071" s="1" t="s">
        <v>16</v>
      </c>
      <c r="J36071" s="1" t="s">
        <v>8</v>
      </c>
      <c r="L36071" s="1" t="s">
        <v>8</v>
      </c>
    </row>
    <row r="36072" spans="1:12" x14ac:dyDescent="0.5">
      <c r="A36072" s="1" t="s">
        <v>9246</v>
      </c>
      <c r="B36072" s="1" t="s">
        <v>8770</v>
      </c>
      <c r="C36072" s="8">
        <v>45480.140781643517</v>
      </c>
      <c r="D36072">
        <v>7</v>
      </c>
      <c r="E36072" s="9">
        <v>0.14078165509259261</v>
      </c>
      <c r="F36072" t="s">
        <v>9786</v>
      </c>
      <c r="G36072" t="s">
        <v>9816</v>
      </c>
      <c r="H36072">
        <v>2024</v>
      </c>
      <c r="I36072" s="1" t="s">
        <v>19</v>
      </c>
      <c r="J36072" s="1" t="s">
        <v>1264</v>
      </c>
      <c r="K36072" s="1">
        <v>158.92449508675455</v>
      </c>
      <c r="L36072" s="1" t="s">
        <v>19</v>
      </c>
    </row>
    <row r="36073" spans="1:12" x14ac:dyDescent="0.5">
      <c r="A36073" s="1" t="s">
        <v>9246</v>
      </c>
      <c r="B36073" s="1" t="s">
        <v>8771</v>
      </c>
      <c r="C36073" s="8">
        <v>45313.705309849538</v>
      </c>
      <c r="D36073">
        <v>22</v>
      </c>
      <c r="E36073" s="9">
        <v>0.70530986111111116</v>
      </c>
      <c r="F36073" t="s">
        <v>9789</v>
      </c>
      <c r="G36073" t="s">
        <v>9819</v>
      </c>
      <c r="H36073">
        <v>2024</v>
      </c>
      <c r="I36073" s="1" t="s">
        <v>7</v>
      </c>
      <c r="J36073" s="1" t="s">
        <v>8</v>
      </c>
      <c r="L36073" s="1" t="s">
        <v>8</v>
      </c>
    </row>
    <row r="36074" spans="1:12" x14ac:dyDescent="0.5">
      <c r="A36074" s="1" t="s">
        <v>9246</v>
      </c>
      <c r="B36074" s="1" t="s">
        <v>8771</v>
      </c>
      <c r="C36074" s="8">
        <v>45363.712770694445</v>
      </c>
      <c r="D36074">
        <v>12</v>
      </c>
      <c r="E36074" s="9">
        <v>0.71277069444444441</v>
      </c>
      <c r="F36074" t="s">
        <v>9787</v>
      </c>
      <c r="G36074" t="s">
        <v>9817</v>
      </c>
      <c r="H36074">
        <v>2024</v>
      </c>
      <c r="I36074" s="1" t="s">
        <v>16</v>
      </c>
      <c r="J36074" s="1" t="s">
        <v>8</v>
      </c>
      <c r="L36074" s="1" t="s">
        <v>8</v>
      </c>
    </row>
    <row r="36075" spans="1:12" x14ac:dyDescent="0.5">
      <c r="A36075" s="1" t="s">
        <v>9246</v>
      </c>
      <c r="B36075" s="1" t="s">
        <v>8771</v>
      </c>
      <c r="C36075" s="8">
        <v>45486.86227258102</v>
      </c>
      <c r="D36075">
        <v>13</v>
      </c>
      <c r="E36075" s="9">
        <v>0.86227259259259259</v>
      </c>
      <c r="F36075" t="s">
        <v>9788</v>
      </c>
      <c r="G36075" t="s">
        <v>9816</v>
      </c>
      <c r="H36075">
        <v>2024</v>
      </c>
      <c r="I36075" s="1" t="s">
        <v>19</v>
      </c>
      <c r="J36075" s="1" t="s">
        <v>4661</v>
      </c>
      <c r="K36075" s="1">
        <v>93.255754738170424</v>
      </c>
      <c r="L36075" s="1" t="s">
        <v>19</v>
      </c>
    </row>
    <row r="36076" spans="1:12" x14ac:dyDescent="0.5">
      <c r="A36076" s="1" t="s">
        <v>9246</v>
      </c>
      <c r="B36076" s="1" t="s">
        <v>8771</v>
      </c>
      <c r="C36076" s="8">
        <v>45374.254546307871</v>
      </c>
      <c r="D36076">
        <v>23</v>
      </c>
      <c r="E36076" s="9">
        <v>0.25454630787037036</v>
      </c>
      <c r="F36076" t="s">
        <v>9788</v>
      </c>
      <c r="G36076" t="s">
        <v>9817</v>
      </c>
      <c r="H36076">
        <v>2024</v>
      </c>
      <c r="I36076" s="1" t="s">
        <v>9</v>
      </c>
      <c r="J36076" s="1" t="s">
        <v>6604</v>
      </c>
      <c r="L36076" s="1" t="s">
        <v>8</v>
      </c>
    </row>
    <row r="36077" spans="1:12" x14ac:dyDescent="0.5">
      <c r="A36077" s="1" t="s">
        <v>9246</v>
      </c>
      <c r="B36077" s="1" t="s">
        <v>8771</v>
      </c>
      <c r="C36077" s="8">
        <v>45303.579533993056</v>
      </c>
      <c r="D36077">
        <v>12</v>
      </c>
      <c r="E36077" s="9">
        <v>0.57953400462962967</v>
      </c>
      <c r="F36077" t="s">
        <v>9792</v>
      </c>
      <c r="G36077" t="s">
        <v>9819</v>
      </c>
      <c r="H36077">
        <v>2024</v>
      </c>
      <c r="I36077" s="1" t="s">
        <v>16</v>
      </c>
      <c r="J36077" s="1" t="s">
        <v>8</v>
      </c>
      <c r="L36077" s="1" t="s">
        <v>8</v>
      </c>
    </row>
    <row r="36078" spans="1:12" x14ac:dyDescent="0.5">
      <c r="A36078" s="1" t="s">
        <v>9246</v>
      </c>
      <c r="B36078" s="1" t="s">
        <v>8771</v>
      </c>
      <c r="C36078" s="8">
        <v>45312.210269340278</v>
      </c>
      <c r="D36078">
        <v>21</v>
      </c>
      <c r="E36078" s="9">
        <v>0.21026934027777777</v>
      </c>
      <c r="F36078" t="s">
        <v>9786</v>
      </c>
      <c r="G36078" t="s">
        <v>9819</v>
      </c>
      <c r="H36078">
        <v>2024</v>
      </c>
      <c r="I36078" s="1" t="s">
        <v>19</v>
      </c>
      <c r="J36078" s="1" t="s">
        <v>7402</v>
      </c>
      <c r="K36078" s="1">
        <v>222.64371508873532</v>
      </c>
      <c r="L36078" s="1" t="s">
        <v>19</v>
      </c>
    </row>
    <row r="36079" spans="1:12" x14ac:dyDescent="0.5">
      <c r="A36079" s="1" t="s">
        <v>9246</v>
      </c>
      <c r="B36079" s="1" t="s">
        <v>8772</v>
      </c>
      <c r="C36079" s="8">
        <v>45478.826077256941</v>
      </c>
      <c r="D36079">
        <v>5</v>
      </c>
      <c r="E36079" s="9">
        <v>0.82607725694444445</v>
      </c>
      <c r="F36079" t="s">
        <v>9792</v>
      </c>
      <c r="G36079" t="s">
        <v>9816</v>
      </c>
      <c r="H36079">
        <v>2024</v>
      </c>
      <c r="I36079" s="1" t="s">
        <v>11</v>
      </c>
      <c r="J36079" s="1" t="s">
        <v>4417</v>
      </c>
      <c r="L36079" s="1" t="s">
        <v>8</v>
      </c>
    </row>
    <row r="36080" spans="1:12" x14ac:dyDescent="0.5">
      <c r="A36080" s="1" t="s">
        <v>9246</v>
      </c>
      <c r="B36080" s="1" t="s">
        <v>8772</v>
      </c>
      <c r="C36080" s="8">
        <v>45334.117652337962</v>
      </c>
      <c r="D36080">
        <v>12</v>
      </c>
      <c r="E36080" s="9">
        <v>0.11765234953703704</v>
      </c>
      <c r="F36080" t="s">
        <v>9789</v>
      </c>
      <c r="G36080" t="s">
        <v>9818</v>
      </c>
      <c r="H36080">
        <v>2024</v>
      </c>
      <c r="I36080" s="1" t="s">
        <v>7</v>
      </c>
      <c r="J36080" s="1" t="s">
        <v>8</v>
      </c>
      <c r="L36080" s="1" t="s">
        <v>8</v>
      </c>
    </row>
    <row r="36081" spans="1:12" x14ac:dyDescent="0.5">
      <c r="A36081" s="1" t="s">
        <v>9246</v>
      </c>
      <c r="B36081" s="1" t="s">
        <v>8772</v>
      </c>
      <c r="C36081" s="8">
        <v>45357.711337303241</v>
      </c>
      <c r="D36081">
        <v>6</v>
      </c>
      <c r="E36081" s="9">
        <v>0.71133731481481477</v>
      </c>
      <c r="F36081" t="s">
        <v>9791</v>
      </c>
      <c r="G36081" t="s">
        <v>9817</v>
      </c>
      <c r="H36081">
        <v>2024</v>
      </c>
      <c r="I36081" s="1" t="s">
        <v>7</v>
      </c>
      <c r="J36081" s="1" t="s">
        <v>8</v>
      </c>
      <c r="L36081" s="1" t="s">
        <v>8</v>
      </c>
    </row>
    <row r="36082" spans="1:12" x14ac:dyDescent="0.5">
      <c r="A36082" s="1" t="s">
        <v>9246</v>
      </c>
      <c r="B36082" s="1" t="s">
        <v>8772</v>
      </c>
      <c r="C36082" s="8">
        <v>45410.508272002313</v>
      </c>
      <c r="D36082">
        <v>28</v>
      </c>
      <c r="E36082" s="9">
        <v>0.50827200231481484</v>
      </c>
      <c r="F36082" t="s">
        <v>9786</v>
      </c>
      <c r="G36082" t="s">
        <v>9822</v>
      </c>
      <c r="H36082">
        <v>2024</v>
      </c>
      <c r="I36082" s="1" t="s">
        <v>15</v>
      </c>
      <c r="J36082" s="1" t="s">
        <v>8</v>
      </c>
      <c r="L36082" s="1" t="s">
        <v>8</v>
      </c>
    </row>
    <row r="36083" spans="1:12" x14ac:dyDescent="0.5">
      <c r="A36083" s="1" t="s">
        <v>9246</v>
      </c>
      <c r="B36083" s="1" t="s">
        <v>8772</v>
      </c>
      <c r="C36083" s="8">
        <v>45364.930276527775</v>
      </c>
      <c r="D36083">
        <v>13</v>
      </c>
      <c r="E36083" s="9">
        <v>0.93027652777777781</v>
      </c>
      <c r="F36083" t="s">
        <v>9791</v>
      </c>
      <c r="G36083" t="s">
        <v>9817</v>
      </c>
      <c r="H36083">
        <v>2024</v>
      </c>
      <c r="I36083" s="1" t="s">
        <v>17</v>
      </c>
      <c r="J36083" s="1" t="s">
        <v>8</v>
      </c>
      <c r="L36083" s="1" t="s">
        <v>8</v>
      </c>
    </row>
    <row r="36084" spans="1:12" x14ac:dyDescent="0.5">
      <c r="A36084" s="1" t="s">
        <v>9246</v>
      </c>
      <c r="B36084" s="1" t="s">
        <v>8772</v>
      </c>
      <c r="C36084" s="8">
        <v>45323.67728059028</v>
      </c>
      <c r="D36084">
        <v>1</v>
      </c>
      <c r="E36084" s="9">
        <v>0.6772806018518519</v>
      </c>
      <c r="F36084" t="s">
        <v>9790</v>
      </c>
      <c r="G36084" t="s">
        <v>9818</v>
      </c>
      <c r="H36084">
        <v>2024</v>
      </c>
      <c r="I36084" s="1" t="s">
        <v>7</v>
      </c>
      <c r="J36084" s="1" t="s">
        <v>8</v>
      </c>
      <c r="L36084" s="1" t="s">
        <v>8</v>
      </c>
    </row>
    <row r="36085" spans="1:12" x14ac:dyDescent="0.5">
      <c r="A36085" s="1" t="s">
        <v>9246</v>
      </c>
      <c r="B36085" s="1" t="s">
        <v>8772</v>
      </c>
      <c r="C36085" s="8">
        <v>45495.473076481481</v>
      </c>
      <c r="D36085">
        <v>22</v>
      </c>
      <c r="E36085" s="9">
        <v>0.47307648148148146</v>
      </c>
      <c r="F36085" t="s">
        <v>9789</v>
      </c>
      <c r="G36085" t="s">
        <v>9816</v>
      </c>
      <c r="H36085">
        <v>2024</v>
      </c>
      <c r="I36085" s="1" t="s">
        <v>19</v>
      </c>
      <c r="J36085" s="1" t="s">
        <v>3891</v>
      </c>
      <c r="K36085" s="1">
        <v>26.678956602950677</v>
      </c>
      <c r="L36085" s="1" t="s">
        <v>19</v>
      </c>
    </row>
    <row r="36086" spans="1:12" x14ac:dyDescent="0.5">
      <c r="A36086" s="1" t="s">
        <v>9246</v>
      </c>
      <c r="B36086" s="1" t="s">
        <v>8773</v>
      </c>
      <c r="C36086" s="8">
        <v>45380.025528310187</v>
      </c>
      <c r="D36086">
        <v>29</v>
      </c>
      <c r="E36086" s="9">
        <v>2.5528310185185185E-2</v>
      </c>
      <c r="F36086" t="s">
        <v>9792</v>
      </c>
      <c r="G36086" t="s">
        <v>9817</v>
      </c>
      <c r="H36086">
        <v>2024</v>
      </c>
      <c r="I36086" s="1" t="s">
        <v>9</v>
      </c>
      <c r="J36086" s="1" t="s">
        <v>2425</v>
      </c>
      <c r="L36086" s="1" t="s">
        <v>8</v>
      </c>
    </row>
    <row r="36087" spans="1:12" x14ac:dyDescent="0.5">
      <c r="A36087" s="1" t="s">
        <v>9246</v>
      </c>
      <c r="B36087" s="1" t="s">
        <v>8773</v>
      </c>
      <c r="C36087" s="8">
        <v>45487.660994756945</v>
      </c>
      <c r="D36087">
        <v>14</v>
      </c>
      <c r="E36087" s="9">
        <v>0.66099476851851857</v>
      </c>
      <c r="F36087" t="s">
        <v>9786</v>
      </c>
      <c r="G36087" t="s">
        <v>9816</v>
      </c>
      <c r="H36087">
        <v>2024</v>
      </c>
      <c r="I36087" s="1" t="s">
        <v>11</v>
      </c>
      <c r="J36087" s="1" t="s">
        <v>1691</v>
      </c>
      <c r="L36087" s="1" t="s">
        <v>8</v>
      </c>
    </row>
    <row r="36088" spans="1:12" x14ac:dyDescent="0.5">
      <c r="A36088" s="1" t="s">
        <v>9246</v>
      </c>
      <c r="B36088" s="1" t="s">
        <v>8773</v>
      </c>
      <c r="C36088" s="8">
        <v>45426.414473831021</v>
      </c>
      <c r="D36088">
        <v>14</v>
      </c>
      <c r="E36088" s="9">
        <v>0.41447384259259257</v>
      </c>
      <c r="F36088" t="s">
        <v>9787</v>
      </c>
      <c r="G36088" t="s">
        <v>9820</v>
      </c>
      <c r="H36088">
        <v>2024</v>
      </c>
      <c r="I36088" s="1" t="s">
        <v>9</v>
      </c>
      <c r="J36088" s="1" t="s">
        <v>4882</v>
      </c>
      <c r="L36088" s="1" t="s">
        <v>8</v>
      </c>
    </row>
    <row r="36089" spans="1:12" x14ac:dyDescent="0.5">
      <c r="A36089" s="1" t="s">
        <v>9246</v>
      </c>
      <c r="B36089" s="1" t="s">
        <v>8773</v>
      </c>
      <c r="C36089" s="8">
        <v>45446.757115891203</v>
      </c>
      <c r="D36089">
        <v>3</v>
      </c>
      <c r="E36089" s="9">
        <v>0.75711589120370371</v>
      </c>
      <c r="F36089" t="s">
        <v>9789</v>
      </c>
      <c r="G36089" t="s">
        <v>9821</v>
      </c>
      <c r="H36089">
        <v>2024</v>
      </c>
      <c r="I36089" s="1" t="s">
        <v>16</v>
      </c>
      <c r="J36089" s="1" t="s">
        <v>8</v>
      </c>
      <c r="L36089" s="1" t="s">
        <v>8</v>
      </c>
    </row>
    <row r="36090" spans="1:12" x14ac:dyDescent="0.5">
      <c r="A36090" s="1" t="s">
        <v>9246</v>
      </c>
      <c r="B36090" s="1" t="s">
        <v>8773</v>
      </c>
      <c r="C36090" s="8">
        <v>45423.148777175928</v>
      </c>
      <c r="D36090">
        <v>11</v>
      </c>
      <c r="E36090" s="9">
        <v>0.14877717592592593</v>
      </c>
      <c r="F36090" t="s">
        <v>9788</v>
      </c>
      <c r="G36090" t="s">
        <v>9820</v>
      </c>
      <c r="H36090">
        <v>2024</v>
      </c>
      <c r="I36090" s="1" t="s">
        <v>15</v>
      </c>
      <c r="J36090" s="1" t="s">
        <v>8</v>
      </c>
      <c r="L36090" s="1" t="s">
        <v>8</v>
      </c>
    </row>
    <row r="36091" spans="1:12" x14ac:dyDescent="0.5">
      <c r="A36091" s="1" t="s">
        <v>9246</v>
      </c>
      <c r="B36091" s="1" t="s">
        <v>8773</v>
      </c>
      <c r="C36091" s="8">
        <v>45430.764040196758</v>
      </c>
      <c r="D36091">
        <v>18</v>
      </c>
      <c r="E36091" s="9">
        <v>0.7640402083333333</v>
      </c>
      <c r="F36091" t="s">
        <v>9788</v>
      </c>
      <c r="G36091" t="s">
        <v>9820</v>
      </c>
      <c r="H36091">
        <v>2024</v>
      </c>
      <c r="I36091" s="1" t="s">
        <v>15</v>
      </c>
      <c r="J36091" s="1" t="s">
        <v>8</v>
      </c>
      <c r="L36091" s="1" t="s">
        <v>8</v>
      </c>
    </row>
    <row r="36092" spans="1:12" x14ac:dyDescent="0.5">
      <c r="A36092" s="1" t="s">
        <v>9246</v>
      </c>
      <c r="B36092" s="1" t="s">
        <v>8773</v>
      </c>
      <c r="C36092" s="8">
        <v>45481.07186103009</v>
      </c>
      <c r="D36092">
        <v>8</v>
      </c>
      <c r="E36092" s="9">
        <v>7.1861041666666667E-2</v>
      </c>
      <c r="F36092" t="s">
        <v>9789</v>
      </c>
      <c r="G36092" t="s">
        <v>9816</v>
      </c>
      <c r="H36092">
        <v>2024</v>
      </c>
      <c r="I36092" s="1" t="s">
        <v>17</v>
      </c>
      <c r="J36092" s="1" t="s">
        <v>8</v>
      </c>
      <c r="L36092" s="1" t="s">
        <v>8</v>
      </c>
    </row>
    <row r="36093" spans="1:12" x14ac:dyDescent="0.5">
      <c r="A36093" s="1" t="s">
        <v>9247</v>
      </c>
      <c r="B36093" s="1" t="s">
        <v>8764</v>
      </c>
      <c r="C36093" s="8">
        <v>45361.579091678243</v>
      </c>
      <c r="D36093">
        <v>10</v>
      </c>
      <c r="E36093" s="9">
        <v>0.57909168981481485</v>
      </c>
      <c r="F36093" t="s">
        <v>9786</v>
      </c>
      <c r="G36093" t="s">
        <v>9817</v>
      </c>
      <c r="H36093">
        <v>2024</v>
      </c>
      <c r="I36093" s="1" t="s">
        <v>7</v>
      </c>
      <c r="J36093" s="1" t="s">
        <v>8</v>
      </c>
      <c r="L36093" s="1" t="s">
        <v>8</v>
      </c>
    </row>
    <row r="36094" spans="1:12" x14ac:dyDescent="0.5">
      <c r="A36094" s="1" t="s">
        <v>9247</v>
      </c>
      <c r="B36094" s="1" t="s">
        <v>8764</v>
      </c>
      <c r="C36094" s="8">
        <v>45490.432010150464</v>
      </c>
      <c r="D36094">
        <v>17</v>
      </c>
      <c r="E36094" s="9">
        <v>0.43201016203703702</v>
      </c>
      <c r="F36094" t="s">
        <v>9791</v>
      </c>
      <c r="G36094" t="s">
        <v>9816</v>
      </c>
      <c r="H36094">
        <v>2024</v>
      </c>
      <c r="I36094" s="1" t="s">
        <v>16</v>
      </c>
      <c r="J36094" s="1" t="s">
        <v>8</v>
      </c>
      <c r="L36094" s="1" t="s">
        <v>8</v>
      </c>
    </row>
    <row r="36095" spans="1:12" x14ac:dyDescent="0.5">
      <c r="A36095" s="1" t="s">
        <v>9247</v>
      </c>
      <c r="B36095" s="1" t="s">
        <v>8764</v>
      </c>
      <c r="C36095" s="8">
        <v>45483.011695000001</v>
      </c>
      <c r="D36095">
        <v>10</v>
      </c>
      <c r="E36095" s="9">
        <v>1.1695011574074075E-2</v>
      </c>
      <c r="F36095" t="s">
        <v>9791</v>
      </c>
      <c r="G36095" t="s">
        <v>9816</v>
      </c>
      <c r="H36095">
        <v>2024</v>
      </c>
      <c r="I36095" s="1" t="s">
        <v>11</v>
      </c>
      <c r="J36095" s="1" t="s">
        <v>7403</v>
      </c>
      <c r="L36095" s="1" t="s">
        <v>8</v>
      </c>
    </row>
    <row r="36096" spans="1:12" x14ac:dyDescent="0.5">
      <c r="A36096" s="1" t="s">
        <v>9247</v>
      </c>
      <c r="B36096" s="1" t="s">
        <v>8764</v>
      </c>
      <c r="C36096" s="8">
        <v>45474.362793032407</v>
      </c>
      <c r="D36096">
        <v>1</v>
      </c>
      <c r="E36096" s="9">
        <v>0.3627930324074074</v>
      </c>
      <c r="F36096" t="s">
        <v>9789</v>
      </c>
      <c r="G36096" t="s">
        <v>9816</v>
      </c>
      <c r="H36096">
        <v>2024</v>
      </c>
      <c r="I36096" s="1" t="s">
        <v>16</v>
      </c>
      <c r="J36096" s="1" t="s">
        <v>8</v>
      </c>
      <c r="L36096" s="1" t="s">
        <v>8</v>
      </c>
    </row>
    <row r="36097" spans="1:12" x14ac:dyDescent="0.5">
      <c r="A36097" s="1" t="s">
        <v>9247</v>
      </c>
      <c r="B36097" s="1" t="s">
        <v>8764</v>
      </c>
      <c r="C36097" s="8">
        <v>45311.272476307873</v>
      </c>
      <c r="D36097">
        <v>20</v>
      </c>
      <c r="E36097" s="9">
        <v>0.27247631944444445</v>
      </c>
      <c r="F36097" t="s">
        <v>9788</v>
      </c>
      <c r="G36097" t="s">
        <v>9819</v>
      </c>
      <c r="H36097">
        <v>2024</v>
      </c>
      <c r="I36097" s="1" t="s">
        <v>16</v>
      </c>
      <c r="J36097" s="1" t="s">
        <v>8</v>
      </c>
      <c r="L36097" s="1" t="s">
        <v>8</v>
      </c>
    </row>
    <row r="36098" spans="1:12" x14ac:dyDescent="0.5">
      <c r="A36098" s="1" t="s">
        <v>9247</v>
      </c>
      <c r="B36098" s="1" t="s">
        <v>8765</v>
      </c>
      <c r="C36098" s="8">
        <v>45412.101059398148</v>
      </c>
      <c r="D36098">
        <v>30</v>
      </c>
      <c r="E36098" s="9">
        <v>0.10105940972222222</v>
      </c>
      <c r="F36098" t="s">
        <v>9787</v>
      </c>
      <c r="G36098" t="s">
        <v>9822</v>
      </c>
      <c r="H36098">
        <v>2024</v>
      </c>
      <c r="I36098" s="1" t="s">
        <v>11</v>
      </c>
      <c r="J36098" s="1" t="s">
        <v>7404</v>
      </c>
      <c r="L36098" s="1" t="s">
        <v>8</v>
      </c>
    </row>
    <row r="36099" spans="1:12" x14ac:dyDescent="0.5">
      <c r="A36099" s="1" t="s">
        <v>9247</v>
      </c>
      <c r="B36099" s="1" t="s">
        <v>8765</v>
      </c>
      <c r="C36099" s="8">
        <v>45327.207916435182</v>
      </c>
      <c r="D36099">
        <v>5</v>
      </c>
      <c r="E36099" s="9">
        <v>0.20791644675925927</v>
      </c>
      <c r="F36099" t="s">
        <v>9789</v>
      </c>
      <c r="G36099" t="s">
        <v>9818</v>
      </c>
      <c r="H36099">
        <v>2024</v>
      </c>
      <c r="I36099" s="1" t="s">
        <v>19</v>
      </c>
      <c r="J36099" s="1" t="s">
        <v>7313</v>
      </c>
      <c r="K36099" s="1">
        <v>324.22227058403894</v>
      </c>
      <c r="L36099" s="1" t="s">
        <v>19</v>
      </c>
    </row>
    <row r="36100" spans="1:12" x14ac:dyDescent="0.5">
      <c r="A36100" s="1" t="s">
        <v>9247</v>
      </c>
      <c r="B36100" s="1" t="s">
        <v>8765</v>
      </c>
      <c r="C36100" s="8">
        <v>45382.931074502318</v>
      </c>
      <c r="D36100">
        <v>31</v>
      </c>
      <c r="E36100" s="9">
        <v>0.93107451388888884</v>
      </c>
      <c r="F36100" t="s">
        <v>9786</v>
      </c>
      <c r="G36100" t="s">
        <v>9817</v>
      </c>
      <c r="H36100">
        <v>2024</v>
      </c>
      <c r="I36100" s="1" t="s">
        <v>9</v>
      </c>
      <c r="J36100" s="1" t="s">
        <v>6600</v>
      </c>
      <c r="L36100" s="1" t="s">
        <v>8</v>
      </c>
    </row>
    <row r="36101" spans="1:12" x14ac:dyDescent="0.5">
      <c r="A36101" s="1" t="s">
        <v>9247</v>
      </c>
      <c r="B36101" s="1" t="s">
        <v>8765</v>
      </c>
      <c r="C36101" s="8">
        <v>45472.78539892361</v>
      </c>
      <c r="D36101">
        <v>29</v>
      </c>
      <c r="E36101" s="9">
        <v>0.78539893518518522</v>
      </c>
      <c r="F36101" t="s">
        <v>9788</v>
      </c>
      <c r="G36101" t="s">
        <v>9821</v>
      </c>
      <c r="H36101">
        <v>2024</v>
      </c>
      <c r="I36101" s="1" t="s">
        <v>19</v>
      </c>
      <c r="J36101" s="1" t="s">
        <v>1799</v>
      </c>
      <c r="K36101" s="1">
        <v>464.33632948078173</v>
      </c>
      <c r="L36101" s="1" t="s">
        <v>19</v>
      </c>
    </row>
    <row r="36102" spans="1:12" x14ac:dyDescent="0.5">
      <c r="A36102" s="1" t="s">
        <v>9247</v>
      </c>
      <c r="B36102" s="1" t="s">
        <v>8765</v>
      </c>
      <c r="C36102" s="8">
        <v>45300.852731423613</v>
      </c>
      <c r="D36102">
        <v>9</v>
      </c>
      <c r="E36102" s="9">
        <v>0.85273143518518524</v>
      </c>
      <c r="F36102" t="s">
        <v>9787</v>
      </c>
      <c r="G36102" t="s">
        <v>9819</v>
      </c>
      <c r="H36102">
        <v>2024</v>
      </c>
      <c r="I36102" s="1" t="s">
        <v>15</v>
      </c>
      <c r="J36102" s="1" t="s">
        <v>8</v>
      </c>
      <c r="L36102" s="1" t="s">
        <v>8</v>
      </c>
    </row>
    <row r="36103" spans="1:12" x14ac:dyDescent="0.5">
      <c r="A36103" s="1" t="s">
        <v>9247</v>
      </c>
      <c r="B36103" s="1" t="s">
        <v>8765</v>
      </c>
      <c r="C36103" s="8">
        <v>45464.461565625003</v>
      </c>
      <c r="D36103">
        <v>21</v>
      </c>
      <c r="E36103" s="9">
        <v>0.46156563657407407</v>
      </c>
      <c r="F36103" t="s">
        <v>9792</v>
      </c>
      <c r="G36103" t="s">
        <v>9821</v>
      </c>
      <c r="H36103">
        <v>2024</v>
      </c>
      <c r="I36103" s="1" t="s">
        <v>16</v>
      </c>
      <c r="J36103" s="1" t="s">
        <v>8</v>
      </c>
      <c r="L36103" s="1" t="s">
        <v>8</v>
      </c>
    </row>
    <row r="36104" spans="1:12" x14ac:dyDescent="0.5">
      <c r="A36104" s="1" t="s">
        <v>9247</v>
      </c>
      <c r="B36104" s="1" t="s">
        <v>8765</v>
      </c>
      <c r="C36104" s="8">
        <v>45309.235711863425</v>
      </c>
      <c r="D36104">
        <v>18</v>
      </c>
      <c r="E36104" s="9">
        <v>0.23571187499999999</v>
      </c>
      <c r="F36104" t="s">
        <v>9790</v>
      </c>
      <c r="G36104" t="s">
        <v>9819</v>
      </c>
      <c r="H36104">
        <v>2024</v>
      </c>
      <c r="I36104" s="1" t="s">
        <v>11</v>
      </c>
      <c r="J36104" s="1" t="s">
        <v>7405</v>
      </c>
      <c r="L36104" s="1" t="s">
        <v>8</v>
      </c>
    </row>
    <row r="36105" spans="1:12" x14ac:dyDescent="0.5">
      <c r="A36105" s="1" t="s">
        <v>9247</v>
      </c>
      <c r="B36105" s="1" t="s">
        <v>8765</v>
      </c>
      <c r="C36105" s="8">
        <v>45486.750232916667</v>
      </c>
      <c r="D36105">
        <v>13</v>
      </c>
      <c r="E36105" s="9">
        <v>0.75023292824074073</v>
      </c>
      <c r="F36105" t="s">
        <v>9788</v>
      </c>
      <c r="G36105" t="s">
        <v>9816</v>
      </c>
      <c r="H36105">
        <v>2024</v>
      </c>
      <c r="I36105" s="1" t="s">
        <v>7</v>
      </c>
      <c r="J36105" s="1" t="s">
        <v>8</v>
      </c>
      <c r="L36105" s="1" t="s">
        <v>8</v>
      </c>
    </row>
    <row r="36106" spans="1:12" x14ac:dyDescent="0.5">
      <c r="A36106" s="1" t="s">
        <v>9247</v>
      </c>
      <c r="B36106" s="1" t="s">
        <v>8765</v>
      </c>
      <c r="C36106" s="8">
        <v>45327.365096631947</v>
      </c>
      <c r="D36106">
        <v>5</v>
      </c>
      <c r="E36106" s="9">
        <v>0.36509663194444447</v>
      </c>
      <c r="F36106" t="s">
        <v>9789</v>
      </c>
      <c r="G36106" t="s">
        <v>9818</v>
      </c>
      <c r="H36106">
        <v>2024</v>
      </c>
      <c r="I36106" s="1" t="s">
        <v>11</v>
      </c>
      <c r="J36106" s="1" t="s">
        <v>7406</v>
      </c>
      <c r="L36106" s="1" t="s">
        <v>8</v>
      </c>
    </row>
    <row r="36107" spans="1:12" x14ac:dyDescent="0.5">
      <c r="A36107" s="1" t="s">
        <v>9247</v>
      </c>
      <c r="B36107" s="1" t="s">
        <v>8766</v>
      </c>
      <c r="C36107" s="8">
        <v>45295.895208020833</v>
      </c>
      <c r="D36107">
        <v>4</v>
      </c>
      <c r="E36107" s="9">
        <v>0.89520802083333328</v>
      </c>
      <c r="F36107" t="s">
        <v>9790</v>
      </c>
      <c r="G36107" t="s">
        <v>9819</v>
      </c>
      <c r="H36107">
        <v>2024</v>
      </c>
      <c r="I36107" s="1" t="s">
        <v>17</v>
      </c>
      <c r="J36107" s="1" t="s">
        <v>8</v>
      </c>
      <c r="L36107" s="1" t="s">
        <v>8</v>
      </c>
    </row>
    <row r="36108" spans="1:12" x14ac:dyDescent="0.5">
      <c r="A36108" s="1" t="s">
        <v>9247</v>
      </c>
      <c r="B36108" s="1" t="s">
        <v>8766</v>
      </c>
      <c r="C36108" s="8">
        <v>45381.163887453702</v>
      </c>
      <c r="D36108">
        <v>30</v>
      </c>
      <c r="E36108" s="9">
        <v>0.16388746527777778</v>
      </c>
      <c r="F36108" t="s">
        <v>9788</v>
      </c>
      <c r="G36108" t="s">
        <v>9817</v>
      </c>
      <c r="H36108">
        <v>2024</v>
      </c>
      <c r="I36108" s="1" t="s">
        <v>19</v>
      </c>
      <c r="J36108" s="1" t="s">
        <v>5577</v>
      </c>
      <c r="K36108" s="1">
        <v>458.24585303240815</v>
      </c>
      <c r="L36108" s="1" t="s">
        <v>19</v>
      </c>
    </row>
    <row r="36109" spans="1:12" x14ac:dyDescent="0.5">
      <c r="A36109" s="1" t="s">
        <v>9247</v>
      </c>
      <c r="B36109" s="1" t="s">
        <v>8766</v>
      </c>
      <c r="C36109" s="8">
        <v>45417.632398333335</v>
      </c>
      <c r="D36109">
        <v>5</v>
      </c>
      <c r="E36109" s="9">
        <v>0.63239833333333328</v>
      </c>
      <c r="F36109" t="s">
        <v>9786</v>
      </c>
      <c r="G36109" t="s">
        <v>9820</v>
      </c>
      <c r="H36109">
        <v>2024</v>
      </c>
      <c r="I36109" s="1" t="s">
        <v>9</v>
      </c>
      <c r="J36109" s="1" t="s">
        <v>617</v>
      </c>
      <c r="L36109" s="1" t="s">
        <v>8</v>
      </c>
    </row>
    <row r="36110" spans="1:12" x14ac:dyDescent="0.5">
      <c r="A36110" s="1" t="s">
        <v>9247</v>
      </c>
      <c r="B36110" s="1" t="s">
        <v>8766</v>
      </c>
      <c r="C36110" s="8">
        <v>45439.896118865741</v>
      </c>
      <c r="D36110">
        <v>27</v>
      </c>
      <c r="E36110" s="9">
        <v>0.89611886574074073</v>
      </c>
      <c r="F36110" t="s">
        <v>9789</v>
      </c>
      <c r="G36110" t="s">
        <v>9820</v>
      </c>
      <c r="H36110">
        <v>2024</v>
      </c>
      <c r="I36110" s="1" t="s">
        <v>17</v>
      </c>
      <c r="J36110" s="1" t="s">
        <v>8</v>
      </c>
      <c r="L36110" s="1" t="s">
        <v>8</v>
      </c>
    </row>
    <row r="36111" spans="1:12" x14ac:dyDescent="0.5">
      <c r="A36111" s="1" t="s">
        <v>9247</v>
      </c>
      <c r="B36111" s="1" t="s">
        <v>8766</v>
      </c>
      <c r="C36111" s="8">
        <v>45449.863347962964</v>
      </c>
      <c r="D36111">
        <v>6</v>
      </c>
      <c r="E36111" s="9">
        <v>0.86334796296296301</v>
      </c>
      <c r="F36111" t="s">
        <v>9790</v>
      </c>
      <c r="G36111" t="s">
        <v>9821</v>
      </c>
      <c r="H36111">
        <v>2024</v>
      </c>
      <c r="I36111" s="1" t="s">
        <v>11</v>
      </c>
      <c r="J36111" s="1" t="s">
        <v>7407</v>
      </c>
      <c r="L36111" s="1" t="s">
        <v>8</v>
      </c>
    </row>
    <row r="36112" spans="1:12" x14ac:dyDescent="0.5">
      <c r="A36112" s="1" t="s">
        <v>9247</v>
      </c>
      <c r="B36112" s="1" t="s">
        <v>8766</v>
      </c>
      <c r="C36112" s="8">
        <v>45486.518566261577</v>
      </c>
      <c r="D36112">
        <v>13</v>
      </c>
      <c r="E36112" s="9">
        <v>0.51856627314814818</v>
      </c>
      <c r="F36112" t="s">
        <v>9788</v>
      </c>
      <c r="G36112" t="s">
        <v>9816</v>
      </c>
      <c r="H36112">
        <v>2024</v>
      </c>
      <c r="I36112" s="1" t="s">
        <v>9</v>
      </c>
      <c r="J36112" s="1" t="s">
        <v>7408</v>
      </c>
      <c r="L36112" s="1" t="s">
        <v>8</v>
      </c>
    </row>
    <row r="36113" spans="1:12" x14ac:dyDescent="0.5">
      <c r="A36113" s="1" t="s">
        <v>9247</v>
      </c>
      <c r="B36113" s="1" t="s">
        <v>8766</v>
      </c>
      <c r="C36113" s="8">
        <v>45378.190419560182</v>
      </c>
      <c r="D36113">
        <v>27</v>
      </c>
      <c r="E36113" s="9">
        <v>0.19041957175925925</v>
      </c>
      <c r="F36113" t="s">
        <v>9791</v>
      </c>
      <c r="G36113" t="s">
        <v>9817</v>
      </c>
      <c r="H36113">
        <v>2024</v>
      </c>
      <c r="I36113" s="1" t="s">
        <v>19</v>
      </c>
      <c r="J36113" s="1" t="s">
        <v>5635</v>
      </c>
      <c r="K36113" s="1">
        <v>457.93135194499683</v>
      </c>
      <c r="L36113" s="1" t="s">
        <v>19</v>
      </c>
    </row>
    <row r="36114" spans="1:12" x14ac:dyDescent="0.5">
      <c r="A36114" s="1" t="s">
        <v>9247</v>
      </c>
      <c r="B36114" s="1" t="s">
        <v>8766</v>
      </c>
      <c r="C36114" s="8">
        <v>45472.818724849538</v>
      </c>
      <c r="D36114">
        <v>29</v>
      </c>
      <c r="E36114" s="9">
        <v>0.81872484953703706</v>
      </c>
      <c r="F36114" t="s">
        <v>9788</v>
      </c>
      <c r="G36114" t="s">
        <v>9821</v>
      </c>
      <c r="H36114">
        <v>2024</v>
      </c>
      <c r="I36114" s="1" t="s">
        <v>11</v>
      </c>
      <c r="J36114" s="1" t="s">
        <v>4485</v>
      </c>
      <c r="L36114" s="1" t="s">
        <v>8</v>
      </c>
    </row>
    <row r="36115" spans="1:12" x14ac:dyDescent="0.5">
      <c r="A36115" s="1" t="s">
        <v>9247</v>
      </c>
      <c r="B36115" s="1" t="s">
        <v>8766</v>
      </c>
      <c r="C36115" s="8">
        <v>45437.291141886577</v>
      </c>
      <c r="D36115">
        <v>25</v>
      </c>
      <c r="E36115" s="9">
        <v>0.29114188657407408</v>
      </c>
      <c r="F36115" t="s">
        <v>9788</v>
      </c>
      <c r="G36115" t="s">
        <v>9820</v>
      </c>
      <c r="H36115">
        <v>2024</v>
      </c>
      <c r="I36115" s="1" t="s">
        <v>16</v>
      </c>
      <c r="J36115" s="1" t="s">
        <v>8</v>
      </c>
      <c r="L36115" s="1" t="s">
        <v>8</v>
      </c>
    </row>
    <row r="36116" spans="1:12" x14ac:dyDescent="0.5">
      <c r="A36116" s="1" t="s">
        <v>9247</v>
      </c>
      <c r="B36116" s="1" t="s">
        <v>8766</v>
      </c>
      <c r="C36116" s="8">
        <v>45381.451411967595</v>
      </c>
      <c r="D36116">
        <v>30</v>
      </c>
      <c r="E36116" s="9">
        <v>0.45141196759259261</v>
      </c>
      <c r="F36116" t="s">
        <v>9788</v>
      </c>
      <c r="G36116" t="s">
        <v>9817</v>
      </c>
      <c r="H36116">
        <v>2024</v>
      </c>
      <c r="I36116" s="1" t="s">
        <v>7</v>
      </c>
      <c r="J36116" s="1" t="s">
        <v>8</v>
      </c>
      <c r="L36116" s="1" t="s">
        <v>8</v>
      </c>
    </row>
    <row r="36117" spans="1:12" x14ac:dyDescent="0.5">
      <c r="A36117" s="1" t="s">
        <v>9247</v>
      </c>
      <c r="B36117" s="1" t="s">
        <v>8767</v>
      </c>
      <c r="C36117" s="8">
        <v>45437.945497002314</v>
      </c>
      <c r="D36117">
        <v>25</v>
      </c>
      <c r="E36117" s="9">
        <v>0.94549701388888885</v>
      </c>
      <c r="F36117" t="s">
        <v>9788</v>
      </c>
      <c r="G36117" t="s">
        <v>9820</v>
      </c>
      <c r="H36117">
        <v>2024</v>
      </c>
      <c r="I36117" s="1" t="s">
        <v>15</v>
      </c>
      <c r="J36117" s="1" t="s">
        <v>8</v>
      </c>
      <c r="L36117" s="1" t="s">
        <v>8</v>
      </c>
    </row>
    <row r="36118" spans="1:12" x14ac:dyDescent="0.5">
      <c r="A36118" s="1" t="s">
        <v>9247</v>
      </c>
      <c r="B36118" s="1" t="s">
        <v>8767</v>
      </c>
      <c r="C36118" s="8">
        <v>45431.170207557872</v>
      </c>
      <c r="D36118">
        <v>19</v>
      </c>
      <c r="E36118" s="9">
        <v>0.17020756944444446</v>
      </c>
      <c r="F36118" t="s">
        <v>9786</v>
      </c>
      <c r="G36118" t="s">
        <v>9820</v>
      </c>
      <c r="H36118">
        <v>2024</v>
      </c>
      <c r="I36118" s="1" t="s">
        <v>16</v>
      </c>
      <c r="J36118" s="1" t="s">
        <v>8</v>
      </c>
      <c r="L36118" s="1" t="s">
        <v>8</v>
      </c>
    </row>
    <row r="36119" spans="1:12" x14ac:dyDescent="0.5">
      <c r="A36119" s="1" t="s">
        <v>9247</v>
      </c>
      <c r="B36119" s="1" t="s">
        <v>8767</v>
      </c>
      <c r="C36119" s="8">
        <v>45302.811570127313</v>
      </c>
      <c r="D36119">
        <v>11</v>
      </c>
      <c r="E36119" s="9">
        <v>0.81157013888888885</v>
      </c>
      <c r="F36119" t="s">
        <v>9790</v>
      </c>
      <c r="G36119" t="s">
        <v>9819</v>
      </c>
      <c r="H36119">
        <v>2024</v>
      </c>
      <c r="I36119" s="1" t="s">
        <v>19</v>
      </c>
      <c r="J36119" s="1" t="s">
        <v>7374</v>
      </c>
      <c r="K36119" s="1">
        <v>398.88963781103251</v>
      </c>
      <c r="L36119" s="1" t="s">
        <v>19</v>
      </c>
    </row>
    <row r="36120" spans="1:12" x14ac:dyDescent="0.5">
      <c r="A36120" s="1" t="s">
        <v>9247</v>
      </c>
      <c r="B36120" s="1" t="s">
        <v>8767</v>
      </c>
      <c r="C36120" s="8">
        <v>45298.499146030095</v>
      </c>
      <c r="D36120">
        <v>7</v>
      </c>
      <c r="E36120" s="9">
        <v>0.49914604166666665</v>
      </c>
      <c r="F36120" t="s">
        <v>9786</v>
      </c>
      <c r="G36120" t="s">
        <v>9819</v>
      </c>
      <c r="H36120">
        <v>2024</v>
      </c>
      <c r="I36120" s="1" t="s">
        <v>16</v>
      </c>
      <c r="J36120" s="1" t="s">
        <v>8</v>
      </c>
      <c r="L36120" s="1" t="s">
        <v>8</v>
      </c>
    </row>
    <row r="36121" spans="1:12" x14ac:dyDescent="0.5">
      <c r="A36121" s="1" t="s">
        <v>9247</v>
      </c>
      <c r="B36121" s="1" t="s">
        <v>8767</v>
      </c>
      <c r="C36121" s="8">
        <v>45395.126411064812</v>
      </c>
      <c r="D36121">
        <v>13</v>
      </c>
      <c r="E36121" s="9">
        <v>0.12641106481481482</v>
      </c>
      <c r="F36121" t="s">
        <v>9788</v>
      </c>
      <c r="G36121" t="s">
        <v>9822</v>
      </c>
      <c r="H36121">
        <v>2024</v>
      </c>
      <c r="I36121" s="1" t="s">
        <v>17</v>
      </c>
      <c r="J36121" s="1" t="s">
        <v>8</v>
      </c>
      <c r="L36121" s="1" t="s">
        <v>8</v>
      </c>
    </row>
    <row r="36122" spans="1:12" x14ac:dyDescent="0.5">
      <c r="A36122" s="1" t="s">
        <v>9247</v>
      </c>
      <c r="B36122" s="1" t="s">
        <v>8768</v>
      </c>
      <c r="C36122" s="8">
        <v>45477.190812754627</v>
      </c>
      <c r="D36122">
        <v>4</v>
      </c>
      <c r="E36122" s="9">
        <v>0.19081275462962963</v>
      </c>
      <c r="F36122" t="s">
        <v>9790</v>
      </c>
      <c r="G36122" t="s">
        <v>9816</v>
      </c>
      <c r="H36122">
        <v>2024</v>
      </c>
      <c r="I36122" s="1" t="s">
        <v>11</v>
      </c>
      <c r="J36122" s="1" t="s">
        <v>2013</v>
      </c>
      <c r="L36122" s="1" t="s">
        <v>8</v>
      </c>
    </row>
    <row r="36123" spans="1:12" x14ac:dyDescent="0.5">
      <c r="A36123" s="1" t="s">
        <v>9247</v>
      </c>
      <c r="B36123" s="1" t="s">
        <v>8768</v>
      </c>
      <c r="C36123" s="8">
        <v>45407.516368425924</v>
      </c>
      <c r="D36123">
        <v>25</v>
      </c>
      <c r="E36123" s="9">
        <v>0.51636843750000005</v>
      </c>
      <c r="F36123" t="s">
        <v>9790</v>
      </c>
      <c r="G36123" t="s">
        <v>9822</v>
      </c>
      <c r="H36123">
        <v>2024</v>
      </c>
      <c r="I36123" s="1" t="s">
        <v>17</v>
      </c>
      <c r="J36123" s="1" t="s">
        <v>8</v>
      </c>
      <c r="L36123" s="1" t="s">
        <v>8</v>
      </c>
    </row>
    <row r="36124" spans="1:12" x14ac:dyDescent="0.5">
      <c r="A36124" s="1" t="s">
        <v>9247</v>
      </c>
      <c r="B36124" s="1" t="s">
        <v>8768</v>
      </c>
      <c r="C36124" s="8">
        <v>45400.148573495368</v>
      </c>
      <c r="D36124">
        <v>18</v>
      </c>
      <c r="E36124" s="9">
        <v>0.14857350694444443</v>
      </c>
      <c r="F36124" t="s">
        <v>9790</v>
      </c>
      <c r="G36124" t="s">
        <v>9822</v>
      </c>
      <c r="H36124">
        <v>2024</v>
      </c>
      <c r="I36124" s="1" t="s">
        <v>16</v>
      </c>
      <c r="J36124" s="1" t="s">
        <v>8</v>
      </c>
      <c r="L36124" s="1" t="s">
        <v>8</v>
      </c>
    </row>
    <row r="36125" spans="1:12" x14ac:dyDescent="0.5">
      <c r="A36125" s="1" t="s">
        <v>9247</v>
      </c>
      <c r="B36125" s="1" t="s">
        <v>8768</v>
      </c>
      <c r="C36125" s="8">
        <v>45446.484483321758</v>
      </c>
      <c r="D36125">
        <v>3</v>
      </c>
      <c r="E36125" s="9">
        <v>0.48448333333333332</v>
      </c>
      <c r="F36125" t="s">
        <v>9789</v>
      </c>
      <c r="G36125" t="s">
        <v>9821</v>
      </c>
      <c r="H36125">
        <v>2024</v>
      </c>
      <c r="I36125" s="1" t="s">
        <v>11</v>
      </c>
      <c r="J36125" s="1" t="s">
        <v>643</v>
      </c>
      <c r="L36125" s="1" t="s">
        <v>8</v>
      </c>
    </row>
    <row r="36126" spans="1:12" x14ac:dyDescent="0.5">
      <c r="A36126" s="1" t="s">
        <v>9247</v>
      </c>
      <c r="B36126" s="1" t="s">
        <v>8768</v>
      </c>
      <c r="C36126" s="8">
        <v>45350.548511331021</v>
      </c>
      <c r="D36126">
        <v>28</v>
      </c>
      <c r="E36126" s="9">
        <v>0.5485113425925926</v>
      </c>
      <c r="F36126" t="s">
        <v>9791</v>
      </c>
      <c r="G36126" t="s">
        <v>9818</v>
      </c>
      <c r="H36126">
        <v>2024</v>
      </c>
      <c r="I36126" s="1" t="s">
        <v>15</v>
      </c>
      <c r="J36126" s="1" t="s">
        <v>8</v>
      </c>
      <c r="L36126" s="1" t="s">
        <v>8</v>
      </c>
    </row>
    <row r="36127" spans="1:12" x14ac:dyDescent="0.5">
      <c r="A36127" s="1" t="s">
        <v>9247</v>
      </c>
      <c r="B36127" s="1" t="s">
        <v>8768</v>
      </c>
      <c r="C36127" s="8">
        <v>45496.895543888888</v>
      </c>
      <c r="D36127">
        <v>23</v>
      </c>
      <c r="E36127" s="9">
        <v>0.89554388888888892</v>
      </c>
      <c r="F36127" t="s">
        <v>9787</v>
      </c>
      <c r="G36127" t="s">
        <v>9816</v>
      </c>
      <c r="H36127">
        <v>2024</v>
      </c>
      <c r="I36127" s="1" t="s">
        <v>16</v>
      </c>
      <c r="J36127" s="1" t="s">
        <v>8</v>
      </c>
      <c r="L36127" s="1" t="s">
        <v>8</v>
      </c>
    </row>
    <row r="36128" spans="1:12" x14ac:dyDescent="0.5">
      <c r="A36128" s="1" t="s">
        <v>9247</v>
      </c>
      <c r="B36128" s="1" t="s">
        <v>8768</v>
      </c>
      <c r="C36128" s="8">
        <v>45437.026086840277</v>
      </c>
      <c r="D36128">
        <v>25</v>
      </c>
      <c r="E36128" s="9">
        <v>2.6086851851851851E-2</v>
      </c>
      <c r="F36128" t="s">
        <v>9788</v>
      </c>
      <c r="G36128" t="s">
        <v>9820</v>
      </c>
      <c r="H36128">
        <v>2024</v>
      </c>
      <c r="I36128" s="1" t="s">
        <v>15</v>
      </c>
      <c r="J36128" s="1" t="s">
        <v>8</v>
      </c>
      <c r="L36128" s="1" t="s">
        <v>8</v>
      </c>
    </row>
    <row r="36129" spans="1:12" x14ac:dyDescent="0.5">
      <c r="A36129" s="1" t="s">
        <v>9247</v>
      </c>
      <c r="B36129" s="1" t="s">
        <v>8768</v>
      </c>
      <c r="C36129" s="8">
        <v>45479.040936203703</v>
      </c>
      <c r="D36129">
        <v>6</v>
      </c>
      <c r="E36129" s="9">
        <v>4.0936215277777778E-2</v>
      </c>
      <c r="F36129" t="s">
        <v>9788</v>
      </c>
      <c r="G36129" t="s">
        <v>9816</v>
      </c>
      <c r="H36129">
        <v>2024</v>
      </c>
      <c r="I36129" s="1" t="s">
        <v>15</v>
      </c>
      <c r="J36129" s="1" t="s">
        <v>8</v>
      </c>
      <c r="L36129" s="1" t="s">
        <v>8</v>
      </c>
    </row>
    <row r="36130" spans="1:12" x14ac:dyDescent="0.5">
      <c r="A36130" s="1" t="s">
        <v>9247</v>
      </c>
      <c r="B36130" s="1" t="s">
        <v>8769</v>
      </c>
      <c r="C36130" s="8">
        <v>45309.197740902775</v>
      </c>
      <c r="D36130">
        <v>18</v>
      </c>
      <c r="E36130" s="9">
        <v>0.19774090277777778</v>
      </c>
      <c r="F36130" t="s">
        <v>9790</v>
      </c>
      <c r="G36130" t="s">
        <v>9819</v>
      </c>
      <c r="H36130">
        <v>2024</v>
      </c>
      <c r="I36130" s="1" t="s">
        <v>15</v>
      </c>
      <c r="J36130" s="1" t="s">
        <v>8</v>
      </c>
      <c r="L36130" s="1" t="s">
        <v>8</v>
      </c>
    </row>
    <row r="36131" spans="1:12" x14ac:dyDescent="0.5">
      <c r="A36131" s="1" t="s">
        <v>9247</v>
      </c>
      <c r="B36131" s="1" t="s">
        <v>8769</v>
      </c>
      <c r="C36131" s="8">
        <v>45419.110784363424</v>
      </c>
      <c r="D36131">
        <v>7</v>
      </c>
      <c r="E36131" s="9">
        <v>0.110784375</v>
      </c>
      <c r="F36131" t="s">
        <v>9787</v>
      </c>
      <c r="G36131" t="s">
        <v>9820</v>
      </c>
      <c r="H36131">
        <v>2024</v>
      </c>
      <c r="I36131" s="1" t="s">
        <v>7</v>
      </c>
      <c r="J36131" s="1" t="s">
        <v>8</v>
      </c>
      <c r="L36131" s="1" t="s">
        <v>8</v>
      </c>
    </row>
    <row r="36132" spans="1:12" x14ac:dyDescent="0.5">
      <c r="A36132" s="1" t="s">
        <v>9247</v>
      </c>
      <c r="B36132" s="1" t="s">
        <v>8769</v>
      </c>
      <c r="C36132" s="8">
        <v>45496.160079467591</v>
      </c>
      <c r="D36132">
        <v>23</v>
      </c>
      <c r="E36132" s="9">
        <v>0.16007946759259259</v>
      </c>
      <c r="F36132" t="s">
        <v>9787</v>
      </c>
      <c r="G36132" t="s">
        <v>9816</v>
      </c>
      <c r="H36132">
        <v>2024</v>
      </c>
      <c r="I36132" s="1" t="s">
        <v>16</v>
      </c>
      <c r="J36132" s="1" t="s">
        <v>8</v>
      </c>
      <c r="L36132" s="1" t="s">
        <v>8</v>
      </c>
    </row>
    <row r="36133" spans="1:12" x14ac:dyDescent="0.5">
      <c r="A36133" s="1" t="s">
        <v>9247</v>
      </c>
      <c r="B36133" s="1" t="s">
        <v>8769</v>
      </c>
      <c r="C36133" s="8">
        <v>45483.385184062499</v>
      </c>
      <c r="D36133">
        <v>10</v>
      </c>
      <c r="E36133" s="9">
        <v>0.38518406249999998</v>
      </c>
      <c r="F36133" t="s">
        <v>9791</v>
      </c>
      <c r="G36133" t="s">
        <v>9816</v>
      </c>
      <c r="H36133">
        <v>2024</v>
      </c>
      <c r="I36133" s="1" t="s">
        <v>16</v>
      </c>
      <c r="J36133" s="1" t="s">
        <v>8</v>
      </c>
      <c r="L36133" s="1" t="s">
        <v>8</v>
      </c>
    </row>
    <row r="36134" spans="1:12" x14ac:dyDescent="0.5">
      <c r="A36134" s="1" t="s">
        <v>9247</v>
      </c>
      <c r="B36134" s="1" t="s">
        <v>8769</v>
      </c>
      <c r="C36134" s="8">
        <v>45333.233508460646</v>
      </c>
      <c r="D36134">
        <v>11</v>
      </c>
      <c r="E36134" s="9">
        <v>0.23350847222222224</v>
      </c>
      <c r="F36134" t="s">
        <v>9786</v>
      </c>
      <c r="G36134" t="s">
        <v>9818</v>
      </c>
      <c r="H36134">
        <v>2024</v>
      </c>
      <c r="I36134" s="1" t="s">
        <v>11</v>
      </c>
      <c r="J36134" s="1" t="s">
        <v>7409</v>
      </c>
      <c r="L36134" s="1" t="s">
        <v>8</v>
      </c>
    </row>
    <row r="36135" spans="1:12" x14ac:dyDescent="0.5">
      <c r="A36135" s="1" t="s">
        <v>9247</v>
      </c>
      <c r="B36135" s="1" t="s">
        <v>8769</v>
      </c>
      <c r="C36135" s="8">
        <v>45388.789861226855</v>
      </c>
      <c r="D36135">
        <v>6</v>
      </c>
      <c r="E36135" s="9">
        <v>0.78986122685185189</v>
      </c>
      <c r="F36135" t="s">
        <v>9788</v>
      </c>
      <c r="G36135" t="s">
        <v>9822</v>
      </c>
      <c r="H36135">
        <v>2024</v>
      </c>
      <c r="I36135" s="1" t="s">
        <v>7</v>
      </c>
      <c r="J36135" s="1" t="s">
        <v>8</v>
      </c>
      <c r="L36135" s="1" t="s">
        <v>8</v>
      </c>
    </row>
    <row r="36136" spans="1:12" x14ac:dyDescent="0.5">
      <c r="A36136" s="1" t="s">
        <v>9247</v>
      </c>
      <c r="B36136" s="1" t="s">
        <v>8769</v>
      </c>
      <c r="C36136" s="8">
        <v>45494.982096666667</v>
      </c>
      <c r="D36136">
        <v>21</v>
      </c>
      <c r="E36136" s="9">
        <v>0.98209666666666662</v>
      </c>
      <c r="F36136" t="s">
        <v>9786</v>
      </c>
      <c r="G36136" t="s">
        <v>9816</v>
      </c>
      <c r="H36136">
        <v>2024</v>
      </c>
      <c r="I36136" s="1" t="s">
        <v>17</v>
      </c>
      <c r="J36136" s="1" t="s">
        <v>8</v>
      </c>
      <c r="L36136" s="1" t="s">
        <v>8</v>
      </c>
    </row>
    <row r="36137" spans="1:12" x14ac:dyDescent="0.5">
      <c r="A36137" s="1" t="s">
        <v>9247</v>
      </c>
      <c r="B36137" s="1" t="s">
        <v>8769</v>
      </c>
      <c r="C36137" s="8">
        <v>45296.155617916666</v>
      </c>
      <c r="D36137">
        <v>5</v>
      </c>
      <c r="E36137" s="9">
        <v>0.15561792824074075</v>
      </c>
      <c r="F36137" t="s">
        <v>9792</v>
      </c>
      <c r="G36137" t="s">
        <v>9819</v>
      </c>
      <c r="H36137">
        <v>2024</v>
      </c>
      <c r="I36137" s="1" t="s">
        <v>7</v>
      </c>
      <c r="J36137" s="1" t="s">
        <v>8</v>
      </c>
      <c r="L36137" s="1" t="s">
        <v>8</v>
      </c>
    </row>
    <row r="36138" spans="1:12" x14ac:dyDescent="0.5">
      <c r="A36138" s="1" t="s">
        <v>9247</v>
      </c>
      <c r="B36138" s="1" t="s">
        <v>8769</v>
      </c>
      <c r="C36138" s="8">
        <v>45383.831890891204</v>
      </c>
      <c r="D36138">
        <v>1</v>
      </c>
      <c r="E36138" s="9">
        <v>0.83189090277777777</v>
      </c>
      <c r="F36138" t="s">
        <v>9789</v>
      </c>
      <c r="G36138" t="s">
        <v>9822</v>
      </c>
      <c r="H36138">
        <v>2024</v>
      </c>
      <c r="I36138" s="1" t="s">
        <v>17</v>
      </c>
      <c r="J36138" s="1" t="s">
        <v>8</v>
      </c>
      <c r="L36138" s="1" t="s">
        <v>8</v>
      </c>
    </row>
    <row r="36139" spans="1:12" x14ac:dyDescent="0.5">
      <c r="A36139" s="1" t="s">
        <v>9247</v>
      </c>
      <c r="B36139" s="1" t="s">
        <v>8769</v>
      </c>
      <c r="C36139" s="8">
        <v>45355.393598402778</v>
      </c>
      <c r="D36139">
        <v>4</v>
      </c>
      <c r="E36139" s="9">
        <v>0.39359841435185183</v>
      </c>
      <c r="F36139" t="s">
        <v>9789</v>
      </c>
      <c r="G36139" t="s">
        <v>9817</v>
      </c>
      <c r="H36139">
        <v>2024</v>
      </c>
      <c r="I36139" s="1" t="s">
        <v>15</v>
      </c>
      <c r="J36139" s="1" t="s">
        <v>8</v>
      </c>
      <c r="L36139" s="1" t="s">
        <v>8</v>
      </c>
    </row>
    <row r="36140" spans="1:12" x14ac:dyDescent="0.5">
      <c r="A36140" s="1" t="s">
        <v>9247</v>
      </c>
      <c r="B36140" s="1" t="s">
        <v>8770</v>
      </c>
      <c r="C36140" s="8">
        <v>45317.248437604168</v>
      </c>
      <c r="D36140">
        <v>26</v>
      </c>
      <c r="E36140" s="9">
        <v>0.24843761574074075</v>
      </c>
      <c r="F36140" t="s">
        <v>9792</v>
      </c>
      <c r="G36140" t="s">
        <v>9819</v>
      </c>
      <c r="H36140">
        <v>2024</v>
      </c>
      <c r="I36140" s="1" t="s">
        <v>17</v>
      </c>
      <c r="J36140" s="1" t="s">
        <v>8</v>
      </c>
      <c r="L36140" s="1" t="s">
        <v>8</v>
      </c>
    </row>
    <row r="36141" spans="1:12" x14ac:dyDescent="0.5">
      <c r="A36141" s="1" t="s">
        <v>9247</v>
      </c>
      <c r="B36141" s="1" t="s">
        <v>8770</v>
      </c>
      <c r="C36141" s="8">
        <v>45355.550736215278</v>
      </c>
      <c r="D36141">
        <v>4</v>
      </c>
      <c r="E36141" s="9">
        <v>0.55073622685185186</v>
      </c>
      <c r="F36141" t="s">
        <v>9789</v>
      </c>
      <c r="G36141" t="s">
        <v>9817</v>
      </c>
      <c r="H36141">
        <v>2024</v>
      </c>
      <c r="I36141" s="1" t="s">
        <v>9</v>
      </c>
      <c r="J36141" s="1" t="s">
        <v>4914</v>
      </c>
      <c r="L36141" s="1" t="s">
        <v>8</v>
      </c>
    </row>
    <row r="36142" spans="1:12" x14ac:dyDescent="0.5">
      <c r="A36142" s="1" t="s">
        <v>9247</v>
      </c>
      <c r="B36142" s="1" t="s">
        <v>8770</v>
      </c>
      <c r="C36142" s="8">
        <v>45409.97569806713</v>
      </c>
      <c r="D36142">
        <v>27</v>
      </c>
      <c r="E36142" s="9">
        <v>0.97569807870370373</v>
      </c>
      <c r="F36142" t="s">
        <v>9788</v>
      </c>
      <c r="G36142" t="s">
        <v>9822</v>
      </c>
      <c r="H36142">
        <v>2024</v>
      </c>
      <c r="I36142" s="1" t="s">
        <v>9</v>
      </c>
      <c r="J36142" s="1" t="s">
        <v>976</v>
      </c>
      <c r="L36142" s="1" t="s">
        <v>8</v>
      </c>
    </row>
    <row r="36143" spans="1:12" x14ac:dyDescent="0.5">
      <c r="A36143" s="1" t="s">
        <v>9247</v>
      </c>
      <c r="B36143" s="1" t="s">
        <v>8770</v>
      </c>
      <c r="C36143" s="8">
        <v>45352.070667256943</v>
      </c>
      <c r="D36143">
        <v>1</v>
      </c>
      <c r="E36143" s="9">
        <v>7.0667268518518525E-2</v>
      </c>
      <c r="F36143" t="s">
        <v>9792</v>
      </c>
      <c r="G36143" t="s">
        <v>9817</v>
      </c>
      <c r="H36143">
        <v>2024</v>
      </c>
      <c r="I36143" s="1" t="s">
        <v>11</v>
      </c>
      <c r="J36143" s="1" t="s">
        <v>5728</v>
      </c>
      <c r="L36143" s="1" t="s">
        <v>8</v>
      </c>
    </row>
    <row r="36144" spans="1:12" x14ac:dyDescent="0.5">
      <c r="A36144" s="1" t="s">
        <v>9247</v>
      </c>
      <c r="B36144" s="1" t="s">
        <v>8770</v>
      </c>
      <c r="C36144" s="8">
        <v>45369.645256828706</v>
      </c>
      <c r="D36144">
        <v>18</v>
      </c>
      <c r="E36144" s="9">
        <v>0.64525682870370371</v>
      </c>
      <c r="F36144" t="s">
        <v>9789</v>
      </c>
      <c r="G36144" t="s">
        <v>9817</v>
      </c>
      <c r="H36144">
        <v>2024</v>
      </c>
      <c r="I36144" s="1" t="s">
        <v>15</v>
      </c>
      <c r="J36144" s="1" t="s">
        <v>8</v>
      </c>
      <c r="L36144" s="1" t="s">
        <v>8</v>
      </c>
    </row>
    <row r="36145" spans="1:12" x14ac:dyDescent="0.5">
      <c r="A36145" s="1" t="s">
        <v>9247</v>
      </c>
      <c r="B36145" s="1" t="s">
        <v>8770</v>
      </c>
      <c r="C36145" s="8">
        <v>45390.103136168982</v>
      </c>
      <c r="D36145">
        <v>8</v>
      </c>
      <c r="E36145" s="9">
        <v>0.10313618055555555</v>
      </c>
      <c r="F36145" t="s">
        <v>9789</v>
      </c>
      <c r="G36145" t="s">
        <v>9822</v>
      </c>
      <c r="H36145">
        <v>2024</v>
      </c>
      <c r="I36145" s="1" t="s">
        <v>9</v>
      </c>
      <c r="J36145" s="1" t="s">
        <v>4546</v>
      </c>
      <c r="L36145" s="1" t="s">
        <v>8</v>
      </c>
    </row>
    <row r="36146" spans="1:12" x14ac:dyDescent="0.5">
      <c r="A36146" s="1" t="s">
        <v>9247</v>
      </c>
      <c r="B36146" s="1" t="s">
        <v>8771</v>
      </c>
      <c r="C36146" s="8">
        <v>45402.829697650464</v>
      </c>
      <c r="D36146">
        <v>20</v>
      </c>
      <c r="E36146" s="9">
        <v>0.82969766203703699</v>
      </c>
      <c r="F36146" t="s">
        <v>9788</v>
      </c>
      <c r="G36146" t="s">
        <v>9822</v>
      </c>
      <c r="H36146">
        <v>2024</v>
      </c>
      <c r="I36146" s="1" t="s">
        <v>19</v>
      </c>
      <c r="J36146" s="1" t="s">
        <v>5323</v>
      </c>
      <c r="K36146" s="1">
        <v>383.83116558128523</v>
      </c>
      <c r="L36146" s="1" t="s">
        <v>19</v>
      </c>
    </row>
    <row r="36147" spans="1:12" x14ac:dyDescent="0.5">
      <c r="A36147" s="1" t="s">
        <v>9247</v>
      </c>
      <c r="B36147" s="1" t="s">
        <v>8771</v>
      </c>
      <c r="C36147" s="8">
        <v>45437.776421875002</v>
      </c>
      <c r="D36147">
        <v>25</v>
      </c>
      <c r="E36147" s="9">
        <v>0.77642187500000004</v>
      </c>
      <c r="F36147" t="s">
        <v>9788</v>
      </c>
      <c r="G36147" t="s">
        <v>9820</v>
      </c>
      <c r="H36147">
        <v>2024</v>
      </c>
      <c r="I36147" s="1" t="s">
        <v>17</v>
      </c>
      <c r="J36147" s="1" t="s">
        <v>8</v>
      </c>
      <c r="L36147" s="1" t="s">
        <v>8</v>
      </c>
    </row>
    <row r="36148" spans="1:12" x14ac:dyDescent="0.5">
      <c r="A36148" s="1" t="s">
        <v>9247</v>
      </c>
      <c r="B36148" s="1" t="s">
        <v>8771</v>
      </c>
      <c r="C36148" s="8">
        <v>45302.684829745369</v>
      </c>
      <c r="D36148">
        <v>11</v>
      </c>
      <c r="E36148" s="9">
        <v>0.68482975694444448</v>
      </c>
      <c r="F36148" t="s">
        <v>9790</v>
      </c>
      <c r="G36148" t="s">
        <v>9819</v>
      </c>
      <c r="H36148">
        <v>2024</v>
      </c>
      <c r="I36148" s="1" t="s">
        <v>11</v>
      </c>
      <c r="J36148" s="1" t="s">
        <v>4227</v>
      </c>
      <c r="L36148" s="1" t="s">
        <v>8</v>
      </c>
    </row>
    <row r="36149" spans="1:12" x14ac:dyDescent="0.5">
      <c r="A36149" s="1" t="s">
        <v>9247</v>
      </c>
      <c r="B36149" s="1" t="s">
        <v>8771</v>
      </c>
      <c r="C36149" s="8">
        <v>45489.004864444447</v>
      </c>
      <c r="D36149">
        <v>16</v>
      </c>
      <c r="E36149" s="9">
        <v>4.8644560185185188E-3</v>
      </c>
      <c r="F36149" t="s">
        <v>9787</v>
      </c>
      <c r="G36149" t="s">
        <v>9816</v>
      </c>
      <c r="H36149">
        <v>2024</v>
      </c>
      <c r="I36149" s="1" t="s">
        <v>17</v>
      </c>
      <c r="J36149" s="1" t="s">
        <v>8</v>
      </c>
      <c r="L36149" s="1" t="s">
        <v>8</v>
      </c>
    </row>
    <row r="36150" spans="1:12" x14ac:dyDescent="0.5">
      <c r="A36150" s="1" t="s">
        <v>9247</v>
      </c>
      <c r="B36150" s="1" t="s">
        <v>8771</v>
      </c>
      <c r="C36150" s="8">
        <v>45330.387026215278</v>
      </c>
      <c r="D36150">
        <v>8</v>
      </c>
      <c r="E36150" s="9">
        <v>0.38702622685185184</v>
      </c>
      <c r="F36150" t="s">
        <v>9790</v>
      </c>
      <c r="G36150" t="s">
        <v>9818</v>
      </c>
      <c r="H36150">
        <v>2024</v>
      </c>
      <c r="I36150" s="1" t="s">
        <v>15</v>
      </c>
      <c r="J36150" s="1" t="s">
        <v>8</v>
      </c>
      <c r="L36150" s="1" t="s">
        <v>8</v>
      </c>
    </row>
    <row r="36151" spans="1:12" x14ac:dyDescent="0.5">
      <c r="A36151" s="1" t="s">
        <v>9247</v>
      </c>
      <c r="B36151" s="1" t="s">
        <v>8771</v>
      </c>
      <c r="C36151" s="8">
        <v>45403.748035937497</v>
      </c>
      <c r="D36151">
        <v>21</v>
      </c>
      <c r="E36151" s="9">
        <v>0.74803594907407411</v>
      </c>
      <c r="F36151" t="s">
        <v>9786</v>
      </c>
      <c r="G36151" t="s">
        <v>9822</v>
      </c>
      <c r="H36151">
        <v>2024</v>
      </c>
      <c r="I36151" s="1" t="s">
        <v>16</v>
      </c>
      <c r="J36151" s="1" t="s">
        <v>8</v>
      </c>
      <c r="L36151" s="1" t="s">
        <v>8</v>
      </c>
    </row>
    <row r="36152" spans="1:12" x14ac:dyDescent="0.5">
      <c r="A36152" s="1" t="s">
        <v>9247</v>
      </c>
      <c r="B36152" s="1" t="s">
        <v>8771</v>
      </c>
      <c r="C36152" s="8">
        <v>45329.487777199072</v>
      </c>
      <c r="D36152">
        <v>7</v>
      </c>
      <c r="E36152" s="9">
        <v>0.48777721064814816</v>
      </c>
      <c r="F36152" t="s">
        <v>9791</v>
      </c>
      <c r="G36152" t="s">
        <v>9818</v>
      </c>
      <c r="H36152">
        <v>2024</v>
      </c>
      <c r="I36152" s="1" t="s">
        <v>16</v>
      </c>
      <c r="J36152" s="1" t="s">
        <v>8</v>
      </c>
      <c r="L36152" s="1" t="s">
        <v>8</v>
      </c>
    </row>
    <row r="36153" spans="1:12" x14ac:dyDescent="0.5">
      <c r="A36153" s="1" t="s">
        <v>9247</v>
      </c>
      <c r="B36153" s="1" t="s">
        <v>8772</v>
      </c>
      <c r="C36153" s="8">
        <v>45345.707711932868</v>
      </c>
      <c r="D36153">
        <v>23</v>
      </c>
      <c r="E36153" s="9">
        <v>0.70771194444444441</v>
      </c>
      <c r="F36153" t="s">
        <v>9792</v>
      </c>
      <c r="G36153" t="s">
        <v>9818</v>
      </c>
      <c r="H36153">
        <v>2024</v>
      </c>
      <c r="I36153" s="1" t="s">
        <v>7</v>
      </c>
      <c r="J36153" s="1" t="s">
        <v>8</v>
      </c>
      <c r="L36153" s="1" t="s">
        <v>8</v>
      </c>
    </row>
    <row r="36154" spans="1:12" x14ac:dyDescent="0.5">
      <c r="A36154" s="1" t="s">
        <v>9247</v>
      </c>
      <c r="B36154" s="1" t="s">
        <v>8772</v>
      </c>
      <c r="C36154" s="8">
        <v>45429.978134942132</v>
      </c>
      <c r="D36154">
        <v>17</v>
      </c>
      <c r="E36154" s="9">
        <v>0.97813494212962959</v>
      </c>
      <c r="F36154" t="s">
        <v>9792</v>
      </c>
      <c r="G36154" t="s">
        <v>9820</v>
      </c>
      <c r="H36154">
        <v>2024</v>
      </c>
      <c r="I36154" s="1" t="s">
        <v>9</v>
      </c>
      <c r="J36154" s="1" t="s">
        <v>4657</v>
      </c>
      <c r="L36154" s="1" t="s">
        <v>8</v>
      </c>
    </row>
    <row r="36155" spans="1:12" x14ac:dyDescent="0.5">
      <c r="A36155" s="1" t="s">
        <v>9247</v>
      </c>
      <c r="B36155" s="1" t="s">
        <v>8772</v>
      </c>
      <c r="C36155" s="8">
        <v>45294.287715046295</v>
      </c>
      <c r="D36155">
        <v>3</v>
      </c>
      <c r="E36155" s="9">
        <v>0.2877150462962963</v>
      </c>
      <c r="F36155" t="s">
        <v>9791</v>
      </c>
      <c r="G36155" t="s">
        <v>9819</v>
      </c>
      <c r="H36155">
        <v>2024</v>
      </c>
      <c r="I36155" s="1" t="s">
        <v>9</v>
      </c>
      <c r="J36155" s="1" t="s">
        <v>3307</v>
      </c>
      <c r="L36155" s="1" t="s">
        <v>8</v>
      </c>
    </row>
    <row r="36156" spans="1:12" x14ac:dyDescent="0.5">
      <c r="A36156" s="1" t="s">
        <v>9247</v>
      </c>
      <c r="B36156" s="1" t="s">
        <v>8772</v>
      </c>
      <c r="C36156" s="8">
        <v>45370.645707361109</v>
      </c>
      <c r="D36156">
        <v>19</v>
      </c>
      <c r="E36156" s="9">
        <v>0.64570736111111116</v>
      </c>
      <c r="F36156" t="s">
        <v>9787</v>
      </c>
      <c r="G36156" t="s">
        <v>9817</v>
      </c>
      <c r="H36156">
        <v>2024</v>
      </c>
      <c r="I36156" s="1" t="s">
        <v>19</v>
      </c>
      <c r="J36156" s="1" t="s">
        <v>7410</v>
      </c>
      <c r="K36156" s="1">
        <v>435.14096054996412</v>
      </c>
      <c r="L36156" s="1" t="s">
        <v>19</v>
      </c>
    </row>
    <row r="36157" spans="1:12" x14ac:dyDescent="0.5">
      <c r="A36157" s="1" t="s">
        <v>9247</v>
      </c>
      <c r="B36157" s="1" t="s">
        <v>8772</v>
      </c>
      <c r="C36157" s="8">
        <v>45490.37953002315</v>
      </c>
      <c r="D36157">
        <v>17</v>
      </c>
      <c r="E36157" s="9">
        <v>0.37953002314814815</v>
      </c>
      <c r="F36157" t="s">
        <v>9791</v>
      </c>
      <c r="G36157" t="s">
        <v>9816</v>
      </c>
      <c r="H36157">
        <v>2024</v>
      </c>
      <c r="I36157" s="1" t="s">
        <v>7</v>
      </c>
      <c r="J36157" s="1" t="s">
        <v>8</v>
      </c>
      <c r="L36157" s="1" t="s">
        <v>8</v>
      </c>
    </row>
    <row r="36158" spans="1:12" x14ac:dyDescent="0.5">
      <c r="A36158" s="1" t="s">
        <v>9247</v>
      </c>
      <c r="B36158" s="1" t="s">
        <v>8773</v>
      </c>
      <c r="C36158" s="8">
        <v>45294.389537499999</v>
      </c>
      <c r="D36158">
        <v>3</v>
      </c>
      <c r="E36158" s="9">
        <v>0.38953751157407407</v>
      </c>
      <c r="F36158" t="s">
        <v>9791</v>
      </c>
      <c r="G36158" t="s">
        <v>9819</v>
      </c>
      <c r="H36158">
        <v>2024</v>
      </c>
      <c r="I36158" s="1" t="s">
        <v>11</v>
      </c>
      <c r="J36158" s="1" t="s">
        <v>7014</v>
      </c>
      <c r="L36158" s="1" t="s">
        <v>8</v>
      </c>
    </row>
    <row r="36159" spans="1:12" x14ac:dyDescent="0.5">
      <c r="A36159" s="1" t="s">
        <v>9247</v>
      </c>
      <c r="B36159" s="1" t="s">
        <v>8773</v>
      </c>
      <c r="C36159" s="8">
        <v>45342.410511307869</v>
      </c>
      <c r="D36159">
        <v>20</v>
      </c>
      <c r="E36159" s="9">
        <v>0.41051130787037038</v>
      </c>
      <c r="F36159" t="s">
        <v>9787</v>
      </c>
      <c r="G36159" t="s">
        <v>9818</v>
      </c>
      <c r="H36159">
        <v>2024</v>
      </c>
      <c r="I36159" s="1" t="s">
        <v>11</v>
      </c>
      <c r="J36159" s="1" t="s">
        <v>6793</v>
      </c>
      <c r="L36159" s="1" t="s">
        <v>8</v>
      </c>
    </row>
    <row r="36160" spans="1:12" x14ac:dyDescent="0.5">
      <c r="A36160" s="1" t="s">
        <v>9247</v>
      </c>
      <c r="B36160" s="1" t="s">
        <v>8773</v>
      </c>
      <c r="C36160" s="8">
        <v>45347.833299722224</v>
      </c>
      <c r="D36160">
        <v>25</v>
      </c>
      <c r="E36160" s="9">
        <v>0.83329973379629629</v>
      </c>
      <c r="F36160" t="s">
        <v>9786</v>
      </c>
      <c r="G36160" t="s">
        <v>9818</v>
      </c>
      <c r="H36160">
        <v>2024</v>
      </c>
      <c r="I36160" s="1" t="s">
        <v>17</v>
      </c>
      <c r="J36160" s="1" t="s">
        <v>8</v>
      </c>
      <c r="L36160" s="1" t="s">
        <v>8</v>
      </c>
    </row>
    <row r="36161" spans="1:12" x14ac:dyDescent="0.5">
      <c r="A36161" s="1" t="s">
        <v>9247</v>
      </c>
      <c r="B36161" s="1" t="s">
        <v>8773</v>
      </c>
      <c r="C36161" s="8">
        <v>45435.570020173611</v>
      </c>
      <c r="D36161">
        <v>23</v>
      </c>
      <c r="E36161" s="9">
        <v>0.57002017361111113</v>
      </c>
      <c r="F36161" t="s">
        <v>9790</v>
      </c>
      <c r="G36161" t="s">
        <v>9820</v>
      </c>
      <c r="H36161">
        <v>2024</v>
      </c>
      <c r="I36161" s="1" t="s">
        <v>17</v>
      </c>
      <c r="J36161" s="1" t="s">
        <v>8</v>
      </c>
      <c r="L36161" s="1" t="s">
        <v>8</v>
      </c>
    </row>
    <row r="36162" spans="1:12" x14ac:dyDescent="0.5">
      <c r="A36162" s="1" t="s">
        <v>9247</v>
      </c>
      <c r="B36162" s="1" t="s">
        <v>8773</v>
      </c>
      <c r="C36162" s="8">
        <v>45296.300610497688</v>
      </c>
      <c r="D36162">
        <v>5</v>
      </c>
      <c r="E36162" s="9">
        <v>0.30061050925925925</v>
      </c>
      <c r="F36162" t="s">
        <v>9792</v>
      </c>
      <c r="G36162" t="s">
        <v>9819</v>
      </c>
      <c r="H36162">
        <v>2024</v>
      </c>
      <c r="I36162" s="1" t="s">
        <v>9</v>
      </c>
      <c r="J36162" s="1" t="s">
        <v>7411</v>
      </c>
      <c r="L36162" s="1" t="s">
        <v>8</v>
      </c>
    </row>
    <row r="36163" spans="1:12" x14ac:dyDescent="0.5">
      <c r="A36163" s="1" t="s">
        <v>9248</v>
      </c>
      <c r="B36163" s="1" t="s">
        <v>8764</v>
      </c>
      <c r="C36163" s="8">
        <v>45360.822420428238</v>
      </c>
      <c r="D36163">
        <v>9</v>
      </c>
      <c r="E36163" s="9">
        <v>0.82242042824074069</v>
      </c>
      <c r="F36163" t="s">
        <v>9788</v>
      </c>
      <c r="G36163" t="s">
        <v>9817</v>
      </c>
      <c r="H36163">
        <v>2024</v>
      </c>
      <c r="I36163" s="1" t="s">
        <v>19</v>
      </c>
      <c r="J36163" s="1" t="s">
        <v>1805</v>
      </c>
      <c r="K36163" s="1">
        <v>145.51046115375547</v>
      </c>
      <c r="L36163" s="1" t="s">
        <v>19</v>
      </c>
    </row>
    <row r="36164" spans="1:12" x14ac:dyDescent="0.5">
      <c r="A36164" s="1" t="s">
        <v>9248</v>
      </c>
      <c r="B36164" s="1" t="s">
        <v>8764</v>
      </c>
      <c r="C36164" s="8">
        <v>45336.681866608793</v>
      </c>
      <c r="D36164">
        <v>14</v>
      </c>
      <c r="E36164" s="9">
        <v>0.68186662037037038</v>
      </c>
      <c r="F36164" t="s">
        <v>9791</v>
      </c>
      <c r="G36164" t="s">
        <v>9818</v>
      </c>
      <c r="H36164">
        <v>2024</v>
      </c>
      <c r="I36164" s="1" t="s">
        <v>15</v>
      </c>
      <c r="J36164" s="1" t="s">
        <v>8</v>
      </c>
      <c r="L36164" s="1" t="s">
        <v>8</v>
      </c>
    </row>
    <row r="36165" spans="1:12" x14ac:dyDescent="0.5">
      <c r="A36165" s="1" t="s">
        <v>9248</v>
      </c>
      <c r="B36165" s="1" t="s">
        <v>8764</v>
      </c>
      <c r="C36165" s="8">
        <v>45398.716065162036</v>
      </c>
      <c r="D36165">
        <v>16</v>
      </c>
      <c r="E36165" s="9">
        <v>0.71606516203703707</v>
      </c>
      <c r="F36165" t="s">
        <v>9787</v>
      </c>
      <c r="G36165" t="s">
        <v>9822</v>
      </c>
      <c r="H36165">
        <v>2024</v>
      </c>
      <c r="I36165" s="1" t="s">
        <v>11</v>
      </c>
      <c r="J36165" s="1" t="s">
        <v>3738</v>
      </c>
      <c r="L36165" s="1" t="s">
        <v>8</v>
      </c>
    </row>
    <row r="36166" spans="1:12" x14ac:dyDescent="0.5">
      <c r="A36166" s="1" t="s">
        <v>9248</v>
      </c>
      <c r="B36166" s="1" t="s">
        <v>8764</v>
      </c>
      <c r="C36166" s="8">
        <v>45443.983536805557</v>
      </c>
      <c r="D36166">
        <v>31</v>
      </c>
      <c r="E36166" s="9">
        <v>0.98353680555555556</v>
      </c>
      <c r="F36166" t="s">
        <v>9792</v>
      </c>
      <c r="G36166" t="s">
        <v>9820</v>
      </c>
      <c r="H36166">
        <v>2024</v>
      </c>
      <c r="I36166" s="1" t="s">
        <v>15</v>
      </c>
      <c r="J36166" s="1" t="s">
        <v>8</v>
      </c>
      <c r="L36166" s="1" t="s">
        <v>8</v>
      </c>
    </row>
    <row r="36167" spans="1:12" x14ac:dyDescent="0.5">
      <c r="A36167" s="1" t="s">
        <v>9248</v>
      </c>
      <c r="B36167" s="1" t="s">
        <v>8764</v>
      </c>
      <c r="C36167" s="8">
        <v>45395.1506758912</v>
      </c>
      <c r="D36167">
        <v>13</v>
      </c>
      <c r="E36167" s="9">
        <v>0.1506758912037037</v>
      </c>
      <c r="F36167" t="s">
        <v>9788</v>
      </c>
      <c r="G36167" t="s">
        <v>9822</v>
      </c>
      <c r="H36167">
        <v>2024</v>
      </c>
      <c r="I36167" s="1" t="s">
        <v>17</v>
      </c>
      <c r="J36167" s="1" t="s">
        <v>8</v>
      </c>
      <c r="L36167" s="1" t="s">
        <v>8</v>
      </c>
    </row>
    <row r="36168" spans="1:12" x14ac:dyDescent="0.5">
      <c r="A36168" s="1" t="s">
        <v>9248</v>
      </c>
      <c r="B36168" s="1" t="s">
        <v>8765</v>
      </c>
      <c r="C36168" s="8">
        <v>45477.092984918978</v>
      </c>
      <c r="D36168">
        <v>4</v>
      </c>
      <c r="E36168" s="9">
        <v>9.2984918981481479E-2</v>
      </c>
      <c r="F36168" t="s">
        <v>9790</v>
      </c>
      <c r="G36168" t="s">
        <v>9816</v>
      </c>
      <c r="H36168">
        <v>2024</v>
      </c>
      <c r="I36168" s="1" t="s">
        <v>19</v>
      </c>
      <c r="J36168" s="1" t="s">
        <v>5731</v>
      </c>
      <c r="K36168" s="1">
        <v>439.60558047939168</v>
      </c>
      <c r="L36168" s="1" t="s">
        <v>19</v>
      </c>
    </row>
    <row r="36169" spans="1:12" x14ac:dyDescent="0.5">
      <c r="A36169" s="1" t="s">
        <v>9248</v>
      </c>
      <c r="B36169" s="1" t="s">
        <v>8765</v>
      </c>
      <c r="C36169" s="8">
        <v>45313.863120254631</v>
      </c>
      <c r="D36169">
        <v>22</v>
      </c>
      <c r="E36169" s="9">
        <v>0.8631202546296296</v>
      </c>
      <c r="F36169" t="s">
        <v>9789</v>
      </c>
      <c r="G36169" t="s">
        <v>9819</v>
      </c>
      <c r="H36169">
        <v>2024</v>
      </c>
      <c r="I36169" s="1" t="s">
        <v>9</v>
      </c>
      <c r="J36169" s="1" t="s">
        <v>6666</v>
      </c>
      <c r="L36169" s="1" t="s">
        <v>8</v>
      </c>
    </row>
    <row r="36170" spans="1:12" x14ac:dyDescent="0.5">
      <c r="A36170" s="1" t="s">
        <v>9248</v>
      </c>
      <c r="B36170" s="1" t="s">
        <v>8765</v>
      </c>
      <c r="C36170" s="8">
        <v>45360.914268946763</v>
      </c>
      <c r="D36170">
        <v>9</v>
      </c>
      <c r="E36170" s="9">
        <v>0.91426894675925929</v>
      </c>
      <c r="F36170" t="s">
        <v>9788</v>
      </c>
      <c r="G36170" t="s">
        <v>9817</v>
      </c>
      <c r="H36170">
        <v>2024</v>
      </c>
      <c r="I36170" s="1" t="s">
        <v>19</v>
      </c>
      <c r="J36170" s="1" t="s">
        <v>7412</v>
      </c>
      <c r="K36170" s="1">
        <v>90.684097468267822</v>
      </c>
      <c r="L36170" s="1" t="s">
        <v>19</v>
      </c>
    </row>
    <row r="36171" spans="1:12" x14ac:dyDescent="0.5">
      <c r="A36171" s="1" t="s">
        <v>9248</v>
      </c>
      <c r="B36171" s="1" t="s">
        <v>8765</v>
      </c>
      <c r="C36171" s="8">
        <v>45314.135863877316</v>
      </c>
      <c r="D36171">
        <v>23</v>
      </c>
      <c r="E36171" s="9">
        <v>0.13586387731481481</v>
      </c>
      <c r="F36171" t="s">
        <v>9787</v>
      </c>
      <c r="G36171" t="s">
        <v>9819</v>
      </c>
      <c r="H36171">
        <v>2024</v>
      </c>
      <c r="I36171" s="1" t="s">
        <v>17</v>
      </c>
      <c r="J36171" s="1" t="s">
        <v>8</v>
      </c>
      <c r="L36171" s="1" t="s">
        <v>8</v>
      </c>
    </row>
    <row r="36172" spans="1:12" x14ac:dyDescent="0.5">
      <c r="A36172" s="1" t="s">
        <v>9248</v>
      </c>
      <c r="B36172" s="1" t="s">
        <v>8765</v>
      </c>
      <c r="C36172" s="8">
        <v>45367.672365856481</v>
      </c>
      <c r="D36172">
        <v>16</v>
      </c>
      <c r="E36172" s="9">
        <v>0.67236585648148151</v>
      </c>
      <c r="F36172" t="s">
        <v>9788</v>
      </c>
      <c r="G36172" t="s">
        <v>9817</v>
      </c>
      <c r="H36172">
        <v>2024</v>
      </c>
      <c r="I36172" s="1" t="s">
        <v>15</v>
      </c>
      <c r="J36172" s="1" t="s">
        <v>8</v>
      </c>
      <c r="L36172" s="1" t="s">
        <v>8</v>
      </c>
    </row>
    <row r="36173" spans="1:12" x14ac:dyDescent="0.5">
      <c r="A36173" s="1" t="s">
        <v>9248</v>
      </c>
      <c r="B36173" s="1" t="s">
        <v>8765</v>
      </c>
      <c r="C36173" s="8">
        <v>45388.03606027778</v>
      </c>
      <c r="D36173">
        <v>6</v>
      </c>
      <c r="E36173" s="9">
        <v>3.6060277777777774E-2</v>
      </c>
      <c r="F36173" t="s">
        <v>9788</v>
      </c>
      <c r="G36173" t="s">
        <v>9822</v>
      </c>
      <c r="H36173">
        <v>2024</v>
      </c>
      <c r="I36173" s="1" t="s">
        <v>15</v>
      </c>
      <c r="J36173" s="1" t="s">
        <v>8</v>
      </c>
      <c r="L36173" s="1" t="s">
        <v>8</v>
      </c>
    </row>
    <row r="36174" spans="1:12" x14ac:dyDescent="0.5">
      <c r="A36174" s="1" t="s">
        <v>9248</v>
      </c>
      <c r="B36174" s="1" t="s">
        <v>8766</v>
      </c>
      <c r="C36174" s="8">
        <v>45467.325679942129</v>
      </c>
      <c r="D36174">
        <v>24</v>
      </c>
      <c r="E36174" s="9">
        <v>0.32567995370370373</v>
      </c>
      <c r="F36174" t="s">
        <v>9789</v>
      </c>
      <c r="G36174" t="s">
        <v>9821</v>
      </c>
      <c r="H36174">
        <v>2024</v>
      </c>
      <c r="I36174" s="1" t="s">
        <v>16</v>
      </c>
      <c r="J36174" s="1" t="s">
        <v>8</v>
      </c>
      <c r="L36174" s="1" t="s">
        <v>8</v>
      </c>
    </row>
    <row r="36175" spans="1:12" x14ac:dyDescent="0.5">
      <c r="A36175" s="1" t="s">
        <v>9248</v>
      </c>
      <c r="B36175" s="1" t="s">
        <v>8766</v>
      </c>
      <c r="C36175" s="8">
        <v>45365.308101435185</v>
      </c>
      <c r="D36175">
        <v>14</v>
      </c>
      <c r="E36175" s="9">
        <v>0.30810144675925927</v>
      </c>
      <c r="F36175" t="s">
        <v>9790</v>
      </c>
      <c r="G36175" t="s">
        <v>9817</v>
      </c>
      <c r="H36175">
        <v>2024</v>
      </c>
      <c r="I36175" s="1" t="s">
        <v>11</v>
      </c>
      <c r="J36175" s="1" t="s">
        <v>7413</v>
      </c>
      <c r="L36175" s="1" t="s">
        <v>8</v>
      </c>
    </row>
    <row r="36176" spans="1:12" x14ac:dyDescent="0.5">
      <c r="A36176" s="1" t="s">
        <v>9248</v>
      </c>
      <c r="B36176" s="1" t="s">
        <v>8766</v>
      </c>
      <c r="C36176" s="8">
        <v>45314.440149803238</v>
      </c>
      <c r="D36176">
        <v>23</v>
      </c>
      <c r="E36176" s="9">
        <v>0.44014980324074077</v>
      </c>
      <c r="F36176" t="s">
        <v>9787</v>
      </c>
      <c r="G36176" t="s">
        <v>9819</v>
      </c>
      <c r="H36176">
        <v>2024</v>
      </c>
      <c r="I36176" s="1" t="s">
        <v>17</v>
      </c>
      <c r="J36176" s="1" t="s">
        <v>8</v>
      </c>
      <c r="L36176" s="1" t="s">
        <v>8</v>
      </c>
    </row>
    <row r="36177" spans="1:12" x14ac:dyDescent="0.5">
      <c r="A36177" s="1" t="s">
        <v>9248</v>
      </c>
      <c r="B36177" s="1" t="s">
        <v>8766</v>
      </c>
      <c r="C36177" s="8">
        <v>45304.577034930553</v>
      </c>
      <c r="D36177">
        <v>13</v>
      </c>
      <c r="E36177" s="9">
        <v>0.57703493055555555</v>
      </c>
      <c r="F36177" t="s">
        <v>9788</v>
      </c>
      <c r="G36177" t="s">
        <v>9819</v>
      </c>
      <c r="H36177">
        <v>2024</v>
      </c>
      <c r="I36177" s="1" t="s">
        <v>17</v>
      </c>
      <c r="J36177" s="1" t="s">
        <v>8</v>
      </c>
      <c r="L36177" s="1" t="s">
        <v>8</v>
      </c>
    </row>
    <row r="36178" spans="1:12" x14ac:dyDescent="0.5">
      <c r="A36178" s="1" t="s">
        <v>9248</v>
      </c>
      <c r="B36178" s="1" t="s">
        <v>8766</v>
      </c>
      <c r="C36178" s="8">
        <v>45479.551445428238</v>
      </c>
      <c r="D36178">
        <v>6</v>
      </c>
      <c r="E36178" s="9">
        <v>0.55144543981481486</v>
      </c>
      <c r="F36178" t="s">
        <v>9788</v>
      </c>
      <c r="G36178" t="s">
        <v>9816</v>
      </c>
      <c r="H36178">
        <v>2024</v>
      </c>
      <c r="I36178" s="1" t="s">
        <v>7</v>
      </c>
      <c r="J36178" s="1" t="s">
        <v>8</v>
      </c>
      <c r="L36178" s="1" t="s">
        <v>8</v>
      </c>
    </row>
    <row r="36179" spans="1:12" x14ac:dyDescent="0.5">
      <c r="A36179" s="1" t="s">
        <v>9248</v>
      </c>
      <c r="B36179" s="1" t="s">
        <v>8767</v>
      </c>
      <c r="C36179" s="8">
        <v>45406.67933457176</v>
      </c>
      <c r="D36179">
        <v>24</v>
      </c>
      <c r="E36179" s="9">
        <v>0.67933457175925926</v>
      </c>
      <c r="F36179" t="s">
        <v>9791</v>
      </c>
      <c r="G36179" t="s">
        <v>9822</v>
      </c>
      <c r="H36179">
        <v>2024</v>
      </c>
      <c r="I36179" s="1" t="s">
        <v>19</v>
      </c>
      <c r="J36179" s="1" t="s">
        <v>7414</v>
      </c>
      <c r="K36179" s="1">
        <v>25.248565210685495</v>
      </c>
      <c r="L36179" s="1" t="s">
        <v>19</v>
      </c>
    </row>
    <row r="36180" spans="1:12" x14ac:dyDescent="0.5">
      <c r="A36180" s="1" t="s">
        <v>9248</v>
      </c>
      <c r="B36180" s="1" t="s">
        <v>8767</v>
      </c>
      <c r="C36180" s="8">
        <v>45409.930254178238</v>
      </c>
      <c r="D36180">
        <v>27</v>
      </c>
      <c r="E36180" s="9">
        <v>0.93025417824074075</v>
      </c>
      <c r="F36180" t="s">
        <v>9788</v>
      </c>
      <c r="G36180" t="s">
        <v>9822</v>
      </c>
      <c r="H36180">
        <v>2024</v>
      </c>
      <c r="I36180" s="1" t="s">
        <v>16</v>
      </c>
      <c r="J36180" s="1" t="s">
        <v>8</v>
      </c>
      <c r="L36180" s="1" t="s">
        <v>8</v>
      </c>
    </row>
    <row r="36181" spans="1:12" x14ac:dyDescent="0.5">
      <c r="A36181" s="1" t="s">
        <v>9248</v>
      </c>
      <c r="B36181" s="1" t="s">
        <v>8767</v>
      </c>
      <c r="C36181" s="8">
        <v>45455.932421597223</v>
      </c>
      <c r="D36181">
        <v>12</v>
      </c>
      <c r="E36181" s="9">
        <v>0.93242159722222218</v>
      </c>
      <c r="F36181" t="s">
        <v>9791</v>
      </c>
      <c r="G36181" t="s">
        <v>9821</v>
      </c>
      <c r="H36181">
        <v>2024</v>
      </c>
      <c r="I36181" s="1" t="s">
        <v>17</v>
      </c>
      <c r="J36181" s="1" t="s">
        <v>8</v>
      </c>
      <c r="L36181" s="1" t="s">
        <v>8</v>
      </c>
    </row>
    <row r="36182" spans="1:12" x14ac:dyDescent="0.5">
      <c r="A36182" s="1" t="s">
        <v>9248</v>
      </c>
      <c r="B36182" s="1" t="s">
        <v>8767</v>
      </c>
      <c r="C36182" s="8">
        <v>45464.35187186343</v>
      </c>
      <c r="D36182">
        <v>21</v>
      </c>
      <c r="E36182" s="9">
        <v>0.351871875</v>
      </c>
      <c r="F36182" t="s">
        <v>9792</v>
      </c>
      <c r="G36182" t="s">
        <v>9821</v>
      </c>
      <c r="H36182">
        <v>2024</v>
      </c>
      <c r="I36182" s="1" t="s">
        <v>15</v>
      </c>
      <c r="J36182" s="1" t="s">
        <v>8</v>
      </c>
      <c r="L36182" s="1" t="s">
        <v>8</v>
      </c>
    </row>
    <row r="36183" spans="1:12" x14ac:dyDescent="0.5">
      <c r="A36183" s="1" t="s">
        <v>9248</v>
      </c>
      <c r="B36183" s="1" t="s">
        <v>8767</v>
      </c>
      <c r="C36183" s="8">
        <v>45385.560695231485</v>
      </c>
      <c r="D36183">
        <v>3</v>
      </c>
      <c r="E36183" s="9">
        <v>0.56069523148148148</v>
      </c>
      <c r="F36183" t="s">
        <v>9791</v>
      </c>
      <c r="G36183" t="s">
        <v>9822</v>
      </c>
      <c r="H36183">
        <v>2024</v>
      </c>
      <c r="I36183" s="1" t="s">
        <v>9</v>
      </c>
      <c r="J36183" s="1" t="s">
        <v>4881</v>
      </c>
      <c r="L36183" s="1" t="s">
        <v>8</v>
      </c>
    </row>
    <row r="36184" spans="1:12" x14ac:dyDescent="0.5">
      <c r="A36184" s="1" t="s">
        <v>9248</v>
      </c>
      <c r="B36184" s="1" t="s">
        <v>8767</v>
      </c>
      <c r="C36184" s="8">
        <v>45364.548537013892</v>
      </c>
      <c r="D36184">
        <v>13</v>
      </c>
      <c r="E36184" s="9">
        <v>0.54853701388888887</v>
      </c>
      <c r="F36184" t="s">
        <v>9791</v>
      </c>
      <c r="G36184" t="s">
        <v>9817</v>
      </c>
      <c r="H36184">
        <v>2024</v>
      </c>
      <c r="I36184" s="1" t="s">
        <v>17</v>
      </c>
      <c r="J36184" s="1" t="s">
        <v>8</v>
      </c>
      <c r="L36184" s="1" t="s">
        <v>8</v>
      </c>
    </row>
    <row r="36185" spans="1:12" x14ac:dyDescent="0.5">
      <c r="A36185" s="1" t="s">
        <v>9248</v>
      </c>
      <c r="B36185" s="1" t="s">
        <v>8767</v>
      </c>
      <c r="C36185" s="8">
        <v>45297.361168090276</v>
      </c>
      <c r="D36185">
        <v>6</v>
      </c>
      <c r="E36185" s="9">
        <v>0.3611680902777778</v>
      </c>
      <c r="F36185" t="s">
        <v>9788</v>
      </c>
      <c r="G36185" t="s">
        <v>9819</v>
      </c>
      <c r="H36185">
        <v>2024</v>
      </c>
      <c r="I36185" s="1" t="s">
        <v>15</v>
      </c>
      <c r="J36185" s="1" t="s">
        <v>8</v>
      </c>
      <c r="L36185" s="1" t="s">
        <v>8</v>
      </c>
    </row>
    <row r="36186" spans="1:12" x14ac:dyDescent="0.5">
      <c r="A36186" s="1" t="s">
        <v>9248</v>
      </c>
      <c r="B36186" s="1" t="s">
        <v>8767</v>
      </c>
      <c r="C36186" s="8">
        <v>45431.00979729167</v>
      </c>
      <c r="D36186">
        <v>19</v>
      </c>
      <c r="E36186" s="9">
        <v>9.797291666666666E-3</v>
      </c>
      <c r="F36186" t="s">
        <v>9786</v>
      </c>
      <c r="G36186" t="s">
        <v>9820</v>
      </c>
      <c r="H36186">
        <v>2024</v>
      </c>
      <c r="I36186" s="1" t="s">
        <v>17</v>
      </c>
      <c r="J36186" s="1" t="s">
        <v>8</v>
      </c>
      <c r="L36186" s="1" t="s">
        <v>8</v>
      </c>
    </row>
    <row r="36187" spans="1:12" x14ac:dyDescent="0.5">
      <c r="A36187" s="1" t="s">
        <v>9248</v>
      </c>
      <c r="B36187" s="1" t="s">
        <v>8767</v>
      </c>
      <c r="C36187" s="8">
        <v>45464.086613657404</v>
      </c>
      <c r="D36187">
        <v>21</v>
      </c>
      <c r="E36187" s="9">
        <v>8.6613668981481484E-2</v>
      </c>
      <c r="F36187" t="s">
        <v>9792</v>
      </c>
      <c r="G36187" t="s">
        <v>9821</v>
      </c>
      <c r="H36187">
        <v>2024</v>
      </c>
      <c r="I36187" s="1" t="s">
        <v>16</v>
      </c>
      <c r="J36187" s="1" t="s">
        <v>8</v>
      </c>
      <c r="L36187" s="1" t="s">
        <v>8</v>
      </c>
    </row>
    <row r="36188" spans="1:12" x14ac:dyDescent="0.5">
      <c r="A36188" s="1" t="s">
        <v>9248</v>
      </c>
      <c r="B36188" s="1" t="s">
        <v>8767</v>
      </c>
      <c r="C36188" s="8">
        <v>45481.894135868053</v>
      </c>
      <c r="D36188">
        <v>8</v>
      </c>
      <c r="E36188" s="9">
        <v>0.89413586805555556</v>
      </c>
      <c r="F36188" t="s">
        <v>9789</v>
      </c>
      <c r="G36188" t="s">
        <v>9816</v>
      </c>
      <c r="H36188">
        <v>2024</v>
      </c>
      <c r="I36188" s="1" t="s">
        <v>15</v>
      </c>
      <c r="J36188" s="1" t="s">
        <v>8</v>
      </c>
      <c r="L36188" s="1" t="s">
        <v>8</v>
      </c>
    </row>
    <row r="36189" spans="1:12" x14ac:dyDescent="0.5">
      <c r="A36189" s="1" t="s">
        <v>9248</v>
      </c>
      <c r="B36189" s="1" t="s">
        <v>8768</v>
      </c>
      <c r="C36189" s="8">
        <v>45496.512241122684</v>
      </c>
      <c r="D36189">
        <v>23</v>
      </c>
      <c r="E36189" s="9">
        <v>0.51224112268518518</v>
      </c>
      <c r="F36189" t="s">
        <v>9787</v>
      </c>
      <c r="G36189" t="s">
        <v>9816</v>
      </c>
      <c r="H36189">
        <v>2024</v>
      </c>
      <c r="I36189" s="1" t="s">
        <v>19</v>
      </c>
      <c r="J36189" s="1" t="s">
        <v>1626</v>
      </c>
      <c r="K36189" s="1">
        <v>374.19710794257196</v>
      </c>
      <c r="L36189" s="1" t="s">
        <v>19</v>
      </c>
    </row>
    <row r="36190" spans="1:12" x14ac:dyDescent="0.5">
      <c r="A36190" s="1" t="s">
        <v>9248</v>
      </c>
      <c r="B36190" s="1" t="s">
        <v>8768</v>
      </c>
      <c r="C36190" s="8">
        <v>45492.748701053242</v>
      </c>
      <c r="D36190">
        <v>19</v>
      </c>
      <c r="E36190" s="9">
        <v>0.74870105324074077</v>
      </c>
      <c r="F36190" t="s">
        <v>9792</v>
      </c>
      <c r="G36190" t="s">
        <v>9816</v>
      </c>
      <c r="H36190">
        <v>2024</v>
      </c>
      <c r="I36190" s="1" t="s">
        <v>9</v>
      </c>
      <c r="J36190" s="1" t="s">
        <v>6515</v>
      </c>
      <c r="L36190" s="1" t="s">
        <v>8</v>
      </c>
    </row>
    <row r="36191" spans="1:12" x14ac:dyDescent="0.5">
      <c r="A36191" s="1" t="s">
        <v>9248</v>
      </c>
      <c r="B36191" s="1" t="s">
        <v>8768</v>
      </c>
      <c r="C36191" s="8">
        <v>45389.362298483793</v>
      </c>
      <c r="D36191">
        <v>7</v>
      </c>
      <c r="E36191" s="9">
        <v>0.36229849537037034</v>
      </c>
      <c r="F36191" t="s">
        <v>9786</v>
      </c>
      <c r="G36191" t="s">
        <v>9822</v>
      </c>
      <c r="H36191">
        <v>2024</v>
      </c>
      <c r="I36191" s="1" t="s">
        <v>19</v>
      </c>
      <c r="J36191" s="1" t="s">
        <v>1611</v>
      </c>
      <c r="K36191" s="1">
        <v>122.23109672763741</v>
      </c>
      <c r="L36191" s="1" t="s">
        <v>19</v>
      </c>
    </row>
    <row r="36192" spans="1:12" x14ac:dyDescent="0.5">
      <c r="A36192" s="1" t="s">
        <v>9248</v>
      </c>
      <c r="B36192" s="1" t="s">
        <v>8768</v>
      </c>
      <c r="C36192" s="8">
        <v>45371.197021435182</v>
      </c>
      <c r="D36192">
        <v>20</v>
      </c>
      <c r="E36192" s="9">
        <v>0.19702144675925926</v>
      </c>
      <c r="F36192" t="s">
        <v>9791</v>
      </c>
      <c r="G36192" t="s">
        <v>9817</v>
      </c>
      <c r="H36192">
        <v>2024</v>
      </c>
      <c r="I36192" s="1" t="s">
        <v>19</v>
      </c>
      <c r="J36192" s="1" t="s">
        <v>7415</v>
      </c>
      <c r="K36192" s="1">
        <v>299.50487745348323</v>
      </c>
      <c r="L36192" s="1" t="s">
        <v>19</v>
      </c>
    </row>
    <row r="36193" spans="1:12" x14ac:dyDescent="0.5">
      <c r="A36193" s="1" t="s">
        <v>9248</v>
      </c>
      <c r="B36193" s="1" t="s">
        <v>8768</v>
      </c>
      <c r="C36193" s="8">
        <v>45321.731816851854</v>
      </c>
      <c r="D36193">
        <v>30</v>
      </c>
      <c r="E36193" s="9">
        <v>0.73181686342592589</v>
      </c>
      <c r="F36193" t="s">
        <v>9787</v>
      </c>
      <c r="G36193" t="s">
        <v>9819</v>
      </c>
      <c r="H36193">
        <v>2024</v>
      </c>
      <c r="I36193" s="1" t="s">
        <v>16</v>
      </c>
      <c r="J36193" s="1" t="s">
        <v>8</v>
      </c>
      <c r="L36193" s="1" t="s">
        <v>8</v>
      </c>
    </row>
    <row r="36194" spans="1:12" x14ac:dyDescent="0.5">
      <c r="A36194" s="1" t="s">
        <v>9248</v>
      </c>
      <c r="B36194" s="1" t="s">
        <v>8768</v>
      </c>
      <c r="C36194" s="8">
        <v>45452.954830636576</v>
      </c>
      <c r="D36194">
        <v>9</v>
      </c>
      <c r="E36194" s="9">
        <v>0.95483064814814811</v>
      </c>
      <c r="F36194" t="s">
        <v>9786</v>
      </c>
      <c r="G36194" t="s">
        <v>9821</v>
      </c>
      <c r="H36194">
        <v>2024</v>
      </c>
      <c r="I36194" s="1" t="s">
        <v>11</v>
      </c>
      <c r="J36194" s="1" t="s">
        <v>7416</v>
      </c>
      <c r="L36194" s="1" t="s">
        <v>8</v>
      </c>
    </row>
    <row r="36195" spans="1:12" x14ac:dyDescent="0.5">
      <c r="A36195" s="1" t="s">
        <v>9248</v>
      </c>
      <c r="B36195" s="1" t="s">
        <v>8768</v>
      </c>
      <c r="C36195" s="8">
        <v>45437.589496817127</v>
      </c>
      <c r="D36195">
        <v>25</v>
      </c>
      <c r="E36195" s="9">
        <v>0.58949681712962965</v>
      </c>
      <c r="F36195" t="s">
        <v>9788</v>
      </c>
      <c r="G36195" t="s">
        <v>9820</v>
      </c>
      <c r="H36195">
        <v>2024</v>
      </c>
      <c r="I36195" s="1" t="s">
        <v>16</v>
      </c>
      <c r="J36195" s="1" t="s">
        <v>8</v>
      </c>
      <c r="L36195" s="1" t="s">
        <v>8</v>
      </c>
    </row>
    <row r="36196" spans="1:12" x14ac:dyDescent="0.5">
      <c r="A36196" s="1" t="s">
        <v>9248</v>
      </c>
      <c r="B36196" s="1" t="s">
        <v>8768</v>
      </c>
      <c r="C36196" s="8">
        <v>45469.888691990738</v>
      </c>
      <c r="D36196">
        <v>26</v>
      </c>
      <c r="E36196" s="9">
        <v>0.88869200231481482</v>
      </c>
      <c r="F36196" t="s">
        <v>9791</v>
      </c>
      <c r="G36196" t="s">
        <v>9821</v>
      </c>
      <c r="H36196">
        <v>2024</v>
      </c>
      <c r="I36196" s="1" t="s">
        <v>11</v>
      </c>
      <c r="J36196" s="1" t="s">
        <v>7417</v>
      </c>
      <c r="L36196" s="1" t="s">
        <v>8</v>
      </c>
    </row>
    <row r="36197" spans="1:12" x14ac:dyDescent="0.5">
      <c r="A36197" s="1" t="s">
        <v>9248</v>
      </c>
      <c r="B36197" s="1" t="s">
        <v>8768</v>
      </c>
      <c r="C36197" s="8">
        <v>45489.180512824074</v>
      </c>
      <c r="D36197">
        <v>16</v>
      </c>
      <c r="E36197" s="9">
        <v>0.18051282407407407</v>
      </c>
      <c r="F36197" t="s">
        <v>9787</v>
      </c>
      <c r="G36197" t="s">
        <v>9816</v>
      </c>
      <c r="H36197">
        <v>2024</v>
      </c>
      <c r="I36197" s="1" t="s">
        <v>16</v>
      </c>
      <c r="J36197" s="1" t="s">
        <v>8</v>
      </c>
      <c r="L36197" s="1" t="s">
        <v>8</v>
      </c>
    </row>
    <row r="36198" spans="1:12" x14ac:dyDescent="0.5">
      <c r="A36198" s="1" t="s">
        <v>9248</v>
      </c>
      <c r="B36198" s="1" t="s">
        <v>8769</v>
      </c>
      <c r="C36198" s="8">
        <v>45424.369497881948</v>
      </c>
      <c r="D36198">
        <v>12</v>
      </c>
      <c r="E36198" s="9">
        <v>0.36949788194444444</v>
      </c>
      <c r="F36198" t="s">
        <v>9786</v>
      </c>
      <c r="G36198" t="s">
        <v>9820</v>
      </c>
      <c r="H36198">
        <v>2024</v>
      </c>
      <c r="I36198" s="1" t="s">
        <v>11</v>
      </c>
      <c r="J36198" s="1" t="s">
        <v>5924</v>
      </c>
      <c r="L36198" s="1" t="s">
        <v>8</v>
      </c>
    </row>
    <row r="36199" spans="1:12" x14ac:dyDescent="0.5">
      <c r="A36199" s="1" t="s">
        <v>9248</v>
      </c>
      <c r="B36199" s="1" t="s">
        <v>8769</v>
      </c>
      <c r="C36199" s="8">
        <v>45488.063986053239</v>
      </c>
      <c r="D36199">
        <v>15</v>
      </c>
      <c r="E36199" s="9">
        <v>6.3986053240740734E-2</v>
      </c>
      <c r="F36199" t="s">
        <v>9789</v>
      </c>
      <c r="G36199" t="s">
        <v>9816</v>
      </c>
      <c r="H36199">
        <v>2024</v>
      </c>
      <c r="I36199" s="1" t="s">
        <v>17</v>
      </c>
      <c r="J36199" s="1" t="s">
        <v>8</v>
      </c>
      <c r="L36199" s="1" t="s">
        <v>8</v>
      </c>
    </row>
    <row r="36200" spans="1:12" x14ac:dyDescent="0.5">
      <c r="A36200" s="1" t="s">
        <v>9248</v>
      </c>
      <c r="B36200" s="1" t="s">
        <v>8769</v>
      </c>
      <c r="C36200" s="8">
        <v>45304.37370408565</v>
      </c>
      <c r="D36200">
        <v>13</v>
      </c>
      <c r="E36200" s="9">
        <v>0.3737040972222222</v>
      </c>
      <c r="F36200" t="s">
        <v>9788</v>
      </c>
      <c r="G36200" t="s">
        <v>9819</v>
      </c>
      <c r="H36200">
        <v>2024</v>
      </c>
      <c r="I36200" s="1" t="s">
        <v>19</v>
      </c>
      <c r="J36200" s="1" t="s">
        <v>6066</v>
      </c>
      <c r="K36200" s="1">
        <v>420.56043518404636</v>
      </c>
      <c r="L36200" s="1" t="s">
        <v>19</v>
      </c>
    </row>
    <row r="36201" spans="1:12" x14ac:dyDescent="0.5">
      <c r="A36201" s="1" t="s">
        <v>9248</v>
      </c>
      <c r="B36201" s="1" t="s">
        <v>8769</v>
      </c>
      <c r="C36201" s="8">
        <v>45441.027919224536</v>
      </c>
      <c r="D36201">
        <v>29</v>
      </c>
      <c r="E36201" s="9">
        <v>2.7919224537037036E-2</v>
      </c>
      <c r="F36201" t="s">
        <v>9791</v>
      </c>
      <c r="G36201" t="s">
        <v>9820</v>
      </c>
      <c r="H36201">
        <v>2024</v>
      </c>
      <c r="I36201" s="1" t="s">
        <v>16</v>
      </c>
      <c r="J36201" s="1" t="s">
        <v>8</v>
      </c>
      <c r="L36201" s="1" t="s">
        <v>8</v>
      </c>
    </row>
    <row r="36202" spans="1:12" x14ac:dyDescent="0.5">
      <c r="A36202" s="1" t="s">
        <v>9248</v>
      </c>
      <c r="B36202" s="1" t="s">
        <v>8769</v>
      </c>
      <c r="C36202" s="8">
        <v>45302.019627175927</v>
      </c>
      <c r="D36202">
        <v>11</v>
      </c>
      <c r="E36202" s="9">
        <v>1.9627187500000001E-2</v>
      </c>
      <c r="F36202" t="s">
        <v>9790</v>
      </c>
      <c r="G36202" t="s">
        <v>9819</v>
      </c>
      <c r="H36202">
        <v>2024</v>
      </c>
      <c r="I36202" s="1" t="s">
        <v>17</v>
      </c>
      <c r="J36202" s="1" t="s">
        <v>8</v>
      </c>
      <c r="L36202" s="1" t="s">
        <v>8</v>
      </c>
    </row>
    <row r="36203" spans="1:12" x14ac:dyDescent="0.5">
      <c r="A36203" s="1" t="s">
        <v>9248</v>
      </c>
      <c r="B36203" s="1" t="s">
        <v>8769</v>
      </c>
      <c r="C36203" s="8">
        <v>45460.667905231479</v>
      </c>
      <c r="D36203">
        <v>17</v>
      </c>
      <c r="E36203" s="9">
        <v>0.66790523148148151</v>
      </c>
      <c r="F36203" t="s">
        <v>9789</v>
      </c>
      <c r="G36203" t="s">
        <v>9821</v>
      </c>
      <c r="H36203">
        <v>2024</v>
      </c>
      <c r="I36203" s="1" t="s">
        <v>15</v>
      </c>
      <c r="J36203" s="1" t="s">
        <v>8</v>
      </c>
      <c r="L36203" s="1" t="s">
        <v>8</v>
      </c>
    </row>
    <row r="36204" spans="1:12" x14ac:dyDescent="0.5">
      <c r="A36204" s="1" t="s">
        <v>9248</v>
      </c>
      <c r="B36204" s="1" t="s">
        <v>8770</v>
      </c>
      <c r="C36204" s="8">
        <v>45466.887623912036</v>
      </c>
      <c r="D36204">
        <v>23</v>
      </c>
      <c r="E36204" s="9">
        <v>0.88762392361111109</v>
      </c>
      <c r="F36204" t="s">
        <v>9786</v>
      </c>
      <c r="G36204" t="s">
        <v>9821</v>
      </c>
      <c r="H36204">
        <v>2024</v>
      </c>
      <c r="I36204" s="1" t="s">
        <v>17</v>
      </c>
      <c r="J36204" s="1" t="s">
        <v>8</v>
      </c>
      <c r="L36204" s="1" t="s">
        <v>8</v>
      </c>
    </row>
    <row r="36205" spans="1:12" x14ac:dyDescent="0.5">
      <c r="A36205" s="1" t="s">
        <v>9248</v>
      </c>
      <c r="B36205" s="1" t="s">
        <v>8770</v>
      </c>
      <c r="C36205" s="8">
        <v>45391.37500777778</v>
      </c>
      <c r="D36205">
        <v>9</v>
      </c>
      <c r="E36205" s="9">
        <v>0.37500778935185186</v>
      </c>
      <c r="F36205" t="s">
        <v>9787</v>
      </c>
      <c r="G36205" t="s">
        <v>9822</v>
      </c>
      <c r="H36205">
        <v>2024</v>
      </c>
      <c r="I36205" s="1" t="s">
        <v>17</v>
      </c>
      <c r="J36205" s="1" t="s">
        <v>8</v>
      </c>
      <c r="L36205" s="1" t="s">
        <v>8</v>
      </c>
    </row>
    <row r="36206" spans="1:12" x14ac:dyDescent="0.5">
      <c r="A36206" s="1" t="s">
        <v>9248</v>
      </c>
      <c r="B36206" s="1" t="s">
        <v>8770</v>
      </c>
      <c r="C36206" s="8">
        <v>45426.178891249998</v>
      </c>
      <c r="D36206">
        <v>14</v>
      </c>
      <c r="E36206" s="9">
        <v>0.17889126157407406</v>
      </c>
      <c r="F36206" t="s">
        <v>9787</v>
      </c>
      <c r="G36206" t="s">
        <v>9820</v>
      </c>
      <c r="H36206">
        <v>2024</v>
      </c>
      <c r="I36206" s="1" t="s">
        <v>15</v>
      </c>
      <c r="J36206" s="1" t="s">
        <v>8</v>
      </c>
      <c r="L36206" s="1" t="s">
        <v>8</v>
      </c>
    </row>
    <row r="36207" spans="1:12" x14ac:dyDescent="0.5">
      <c r="A36207" s="1" t="s">
        <v>9248</v>
      </c>
      <c r="B36207" s="1" t="s">
        <v>8770</v>
      </c>
      <c r="C36207" s="8">
        <v>45384.067774513889</v>
      </c>
      <c r="D36207">
        <v>2</v>
      </c>
      <c r="E36207" s="9">
        <v>6.7774513888888888E-2</v>
      </c>
      <c r="F36207" t="s">
        <v>9787</v>
      </c>
      <c r="G36207" t="s">
        <v>9822</v>
      </c>
      <c r="H36207">
        <v>2024</v>
      </c>
      <c r="I36207" s="1" t="s">
        <v>15</v>
      </c>
      <c r="J36207" s="1" t="s">
        <v>8</v>
      </c>
      <c r="L36207" s="1" t="s">
        <v>8</v>
      </c>
    </row>
    <row r="36208" spans="1:12" x14ac:dyDescent="0.5">
      <c r="A36208" s="1" t="s">
        <v>9248</v>
      </c>
      <c r="B36208" s="1" t="s">
        <v>8770</v>
      </c>
      <c r="C36208" s="8">
        <v>45307.683388287034</v>
      </c>
      <c r="D36208">
        <v>16</v>
      </c>
      <c r="E36208" s="9">
        <v>0.68338828703703702</v>
      </c>
      <c r="F36208" t="s">
        <v>9787</v>
      </c>
      <c r="G36208" t="s">
        <v>9819</v>
      </c>
      <c r="H36208">
        <v>2024</v>
      </c>
      <c r="I36208" s="1" t="s">
        <v>7</v>
      </c>
      <c r="J36208" s="1" t="s">
        <v>8</v>
      </c>
      <c r="L36208" s="1" t="s">
        <v>8</v>
      </c>
    </row>
    <row r="36209" spans="1:12" x14ac:dyDescent="0.5">
      <c r="A36209" s="1" t="s">
        <v>9248</v>
      </c>
      <c r="B36209" s="1" t="s">
        <v>8770</v>
      </c>
      <c r="C36209" s="8">
        <v>45338.187325486113</v>
      </c>
      <c r="D36209">
        <v>16</v>
      </c>
      <c r="E36209" s="9">
        <v>0.18732548611111111</v>
      </c>
      <c r="F36209" t="s">
        <v>9792</v>
      </c>
      <c r="G36209" t="s">
        <v>9818</v>
      </c>
      <c r="H36209">
        <v>2024</v>
      </c>
      <c r="I36209" s="1" t="s">
        <v>9</v>
      </c>
      <c r="J36209" s="1" t="s">
        <v>7418</v>
      </c>
      <c r="L36209" s="1" t="s">
        <v>8</v>
      </c>
    </row>
    <row r="36210" spans="1:12" x14ac:dyDescent="0.5">
      <c r="A36210" s="1" t="s">
        <v>9248</v>
      </c>
      <c r="B36210" s="1" t="s">
        <v>8771</v>
      </c>
      <c r="C36210" s="8">
        <v>45326.096001412036</v>
      </c>
      <c r="D36210">
        <v>4</v>
      </c>
      <c r="E36210" s="9">
        <v>9.6001412037037034E-2</v>
      </c>
      <c r="F36210" t="s">
        <v>9786</v>
      </c>
      <c r="G36210" t="s">
        <v>9818</v>
      </c>
      <c r="H36210">
        <v>2024</v>
      </c>
      <c r="I36210" s="1" t="s">
        <v>9</v>
      </c>
      <c r="J36210" s="1" t="s">
        <v>4534</v>
      </c>
      <c r="L36210" s="1" t="s">
        <v>8</v>
      </c>
    </row>
    <row r="36211" spans="1:12" x14ac:dyDescent="0.5">
      <c r="A36211" s="1" t="s">
        <v>9248</v>
      </c>
      <c r="B36211" s="1" t="s">
        <v>8771</v>
      </c>
      <c r="C36211" s="8">
        <v>45294.96072234954</v>
      </c>
      <c r="D36211">
        <v>3</v>
      </c>
      <c r="E36211" s="9">
        <v>0.96072234953703706</v>
      </c>
      <c r="F36211" t="s">
        <v>9791</v>
      </c>
      <c r="G36211" t="s">
        <v>9819</v>
      </c>
      <c r="H36211">
        <v>2024</v>
      </c>
      <c r="I36211" s="1" t="s">
        <v>19</v>
      </c>
      <c r="J36211" s="1" t="s">
        <v>7419</v>
      </c>
      <c r="K36211" s="1">
        <v>391.51860007002301</v>
      </c>
      <c r="L36211" s="1" t="s">
        <v>19</v>
      </c>
    </row>
    <row r="36212" spans="1:12" x14ac:dyDescent="0.5">
      <c r="A36212" s="1" t="s">
        <v>9248</v>
      </c>
      <c r="B36212" s="1" t="s">
        <v>8771</v>
      </c>
      <c r="C36212" s="8">
        <v>45494.704504988425</v>
      </c>
      <c r="D36212">
        <v>21</v>
      </c>
      <c r="E36212" s="9">
        <v>0.7045049884259259</v>
      </c>
      <c r="F36212" t="s">
        <v>9786</v>
      </c>
      <c r="G36212" t="s">
        <v>9816</v>
      </c>
      <c r="H36212">
        <v>2024</v>
      </c>
      <c r="I36212" s="1" t="s">
        <v>16</v>
      </c>
      <c r="J36212" s="1" t="s">
        <v>8</v>
      </c>
      <c r="L36212" s="1" t="s">
        <v>8</v>
      </c>
    </row>
    <row r="36213" spans="1:12" x14ac:dyDescent="0.5">
      <c r="A36213" s="1" t="s">
        <v>9248</v>
      </c>
      <c r="B36213" s="1" t="s">
        <v>8771</v>
      </c>
      <c r="C36213" s="8">
        <v>45295.096637245369</v>
      </c>
      <c r="D36213">
        <v>4</v>
      </c>
      <c r="E36213" s="9">
        <v>9.6637256944444444E-2</v>
      </c>
      <c r="F36213" t="s">
        <v>9790</v>
      </c>
      <c r="G36213" t="s">
        <v>9819</v>
      </c>
      <c r="H36213">
        <v>2024</v>
      </c>
      <c r="I36213" s="1" t="s">
        <v>11</v>
      </c>
      <c r="J36213" s="1" t="s">
        <v>7420</v>
      </c>
      <c r="L36213" s="1" t="s">
        <v>8</v>
      </c>
    </row>
    <row r="36214" spans="1:12" x14ac:dyDescent="0.5">
      <c r="A36214" s="1" t="s">
        <v>9248</v>
      </c>
      <c r="B36214" s="1" t="s">
        <v>8771</v>
      </c>
      <c r="C36214" s="8">
        <v>45487.744732488427</v>
      </c>
      <c r="D36214">
        <v>14</v>
      </c>
      <c r="E36214" s="9">
        <v>0.74473250000000002</v>
      </c>
      <c r="F36214" t="s">
        <v>9786</v>
      </c>
      <c r="G36214" t="s">
        <v>9816</v>
      </c>
      <c r="H36214">
        <v>2024</v>
      </c>
      <c r="I36214" s="1" t="s">
        <v>15</v>
      </c>
      <c r="J36214" s="1" t="s">
        <v>8</v>
      </c>
      <c r="L36214" s="1" t="s">
        <v>8</v>
      </c>
    </row>
    <row r="36215" spans="1:12" x14ac:dyDescent="0.5">
      <c r="A36215" s="1" t="s">
        <v>9248</v>
      </c>
      <c r="B36215" s="1" t="s">
        <v>8771</v>
      </c>
      <c r="C36215" s="8">
        <v>45368.836174386575</v>
      </c>
      <c r="D36215">
        <v>17</v>
      </c>
      <c r="E36215" s="9">
        <v>0.83617438657407406</v>
      </c>
      <c r="F36215" t="s">
        <v>9786</v>
      </c>
      <c r="G36215" t="s">
        <v>9817</v>
      </c>
      <c r="H36215">
        <v>2024</v>
      </c>
      <c r="I36215" s="1" t="s">
        <v>7</v>
      </c>
      <c r="J36215" s="1" t="s">
        <v>8</v>
      </c>
      <c r="L36215" s="1" t="s">
        <v>8</v>
      </c>
    </row>
    <row r="36216" spans="1:12" x14ac:dyDescent="0.5">
      <c r="A36216" s="1" t="s">
        <v>9248</v>
      </c>
      <c r="B36216" s="1" t="s">
        <v>8771</v>
      </c>
      <c r="C36216" s="8">
        <v>45455.304896550922</v>
      </c>
      <c r="D36216">
        <v>12</v>
      </c>
      <c r="E36216" s="9">
        <v>0.30489655092592594</v>
      </c>
      <c r="F36216" t="s">
        <v>9791</v>
      </c>
      <c r="G36216" t="s">
        <v>9821</v>
      </c>
      <c r="H36216">
        <v>2024</v>
      </c>
      <c r="I36216" s="1" t="s">
        <v>16</v>
      </c>
      <c r="J36216" s="1" t="s">
        <v>8</v>
      </c>
      <c r="L36216" s="1" t="s">
        <v>8</v>
      </c>
    </row>
    <row r="36217" spans="1:12" x14ac:dyDescent="0.5">
      <c r="A36217" s="1" t="s">
        <v>9248</v>
      </c>
      <c r="B36217" s="1" t="s">
        <v>8771</v>
      </c>
      <c r="C36217" s="8">
        <v>45318.944975208331</v>
      </c>
      <c r="D36217">
        <v>27</v>
      </c>
      <c r="E36217" s="9">
        <v>0.9449752199074074</v>
      </c>
      <c r="F36217" t="s">
        <v>9788</v>
      </c>
      <c r="G36217" t="s">
        <v>9819</v>
      </c>
      <c r="H36217">
        <v>2024</v>
      </c>
      <c r="I36217" s="1" t="s">
        <v>19</v>
      </c>
      <c r="J36217" s="1" t="s">
        <v>7421</v>
      </c>
      <c r="K36217" s="1">
        <v>36.349697358222585</v>
      </c>
      <c r="L36217" s="1" t="s">
        <v>19</v>
      </c>
    </row>
    <row r="36218" spans="1:12" x14ac:dyDescent="0.5">
      <c r="A36218" s="1" t="s">
        <v>9248</v>
      </c>
      <c r="B36218" s="1" t="s">
        <v>8772</v>
      </c>
      <c r="C36218" s="8">
        <v>45404.533221331018</v>
      </c>
      <c r="D36218">
        <v>22</v>
      </c>
      <c r="E36218" s="9">
        <v>0.53322133101851854</v>
      </c>
      <c r="F36218" t="s">
        <v>9789</v>
      </c>
      <c r="G36218" t="s">
        <v>9822</v>
      </c>
      <c r="H36218">
        <v>2024</v>
      </c>
      <c r="I36218" s="1" t="s">
        <v>15</v>
      </c>
      <c r="J36218" s="1" t="s">
        <v>8</v>
      </c>
      <c r="L36218" s="1" t="s">
        <v>8</v>
      </c>
    </row>
    <row r="36219" spans="1:12" x14ac:dyDescent="0.5">
      <c r="A36219" s="1" t="s">
        <v>9248</v>
      </c>
      <c r="B36219" s="1" t="s">
        <v>8772</v>
      </c>
      <c r="C36219" s="8">
        <v>45464.570450347223</v>
      </c>
      <c r="D36219">
        <v>21</v>
      </c>
      <c r="E36219" s="9">
        <v>0.57045034722222221</v>
      </c>
      <c r="F36219" t="s">
        <v>9792</v>
      </c>
      <c r="G36219" t="s">
        <v>9821</v>
      </c>
      <c r="H36219">
        <v>2024</v>
      </c>
      <c r="I36219" s="1" t="s">
        <v>7</v>
      </c>
      <c r="J36219" s="1" t="s">
        <v>8</v>
      </c>
      <c r="L36219" s="1" t="s">
        <v>8</v>
      </c>
    </row>
    <row r="36220" spans="1:12" x14ac:dyDescent="0.5">
      <c r="A36220" s="1" t="s">
        <v>9248</v>
      </c>
      <c r="B36220" s="1" t="s">
        <v>8772</v>
      </c>
      <c r="C36220" s="8">
        <v>45312.082663553243</v>
      </c>
      <c r="D36220">
        <v>21</v>
      </c>
      <c r="E36220" s="9">
        <v>8.2663553240740748E-2</v>
      </c>
      <c r="F36220" t="s">
        <v>9786</v>
      </c>
      <c r="G36220" t="s">
        <v>9819</v>
      </c>
      <c r="H36220">
        <v>2024</v>
      </c>
      <c r="I36220" s="1" t="s">
        <v>16</v>
      </c>
      <c r="J36220" s="1" t="s">
        <v>8</v>
      </c>
      <c r="L36220" s="1" t="s">
        <v>8</v>
      </c>
    </row>
    <row r="36221" spans="1:12" x14ac:dyDescent="0.5">
      <c r="A36221" s="1" t="s">
        <v>9248</v>
      </c>
      <c r="B36221" s="1" t="s">
        <v>8772</v>
      </c>
      <c r="C36221" s="8">
        <v>45398.917524548611</v>
      </c>
      <c r="D36221">
        <v>16</v>
      </c>
      <c r="E36221" s="9">
        <v>0.9175245486111111</v>
      </c>
      <c r="F36221" t="s">
        <v>9787</v>
      </c>
      <c r="G36221" t="s">
        <v>9822</v>
      </c>
      <c r="H36221">
        <v>2024</v>
      </c>
      <c r="I36221" s="1" t="s">
        <v>17</v>
      </c>
      <c r="J36221" s="1" t="s">
        <v>8</v>
      </c>
      <c r="L36221" s="1" t="s">
        <v>8</v>
      </c>
    </row>
    <row r="36222" spans="1:12" x14ac:dyDescent="0.5">
      <c r="A36222" s="1" t="s">
        <v>9248</v>
      </c>
      <c r="B36222" s="1" t="s">
        <v>8772</v>
      </c>
      <c r="C36222" s="8">
        <v>45354.606076828706</v>
      </c>
      <c r="D36222">
        <v>3</v>
      </c>
      <c r="E36222" s="9">
        <v>0.60607682870370372</v>
      </c>
      <c r="F36222" t="s">
        <v>9786</v>
      </c>
      <c r="G36222" t="s">
        <v>9817</v>
      </c>
      <c r="H36222">
        <v>2024</v>
      </c>
      <c r="I36222" s="1" t="s">
        <v>9</v>
      </c>
      <c r="J36222" s="1" t="s">
        <v>2114</v>
      </c>
      <c r="L36222" s="1" t="s">
        <v>8</v>
      </c>
    </row>
    <row r="36223" spans="1:12" x14ac:dyDescent="0.5">
      <c r="A36223" s="1" t="s">
        <v>9248</v>
      </c>
      <c r="B36223" s="1" t="s">
        <v>8772</v>
      </c>
      <c r="C36223" s="8">
        <v>45352.008599710651</v>
      </c>
      <c r="D36223">
        <v>1</v>
      </c>
      <c r="E36223" s="9">
        <v>8.5997222222222221E-3</v>
      </c>
      <c r="F36223" t="s">
        <v>9792</v>
      </c>
      <c r="G36223" t="s">
        <v>9817</v>
      </c>
      <c r="H36223">
        <v>2024</v>
      </c>
      <c r="I36223" s="1" t="s">
        <v>19</v>
      </c>
      <c r="J36223" s="1" t="s">
        <v>5512</v>
      </c>
      <c r="K36223" s="1">
        <v>141.44615990137669</v>
      </c>
      <c r="L36223" s="1" t="s">
        <v>19</v>
      </c>
    </row>
    <row r="36224" spans="1:12" x14ac:dyDescent="0.5">
      <c r="A36224" s="1" t="s">
        <v>9248</v>
      </c>
      <c r="B36224" s="1" t="s">
        <v>8772</v>
      </c>
      <c r="C36224" s="8">
        <v>45456.193164270837</v>
      </c>
      <c r="D36224">
        <v>13</v>
      </c>
      <c r="E36224" s="9">
        <v>0.19316427083333335</v>
      </c>
      <c r="F36224" t="s">
        <v>9790</v>
      </c>
      <c r="G36224" t="s">
        <v>9821</v>
      </c>
      <c r="H36224">
        <v>2024</v>
      </c>
      <c r="I36224" s="1" t="s">
        <v>15</v>
      </c>
      <c r="J36224" s="1" t="s">
        <v>8</v>
      </c>
      <c r="L36224" s="1" t="s">
        <v>8</v>
      </c>
    </row>
    <row r="36225" spans="1:12" x14ac:dyDescent="0.5">
      <c r="A36225" s="1" t="s">
        <v>9248</v>
      </c>
      <c r="B36225" s="1" t="s">
        <v>8772</v>
      </c>
      <c r="C36225" s="8">
        <v>45358.665249537036</v>
      </c>
      <c r="D36225">
        <v>7</v>
      </c>
      <c r="E36225" s="9">
        <v>0.66524953703703704</v>
      </c>
      <c r="F36225" t="s">
        <v>9790</v>
      </c>
      <c r="G36225" t="s">
        <v>9817</v>
      </c>
      <c r="H36225">
        <v>2024</v>
      </c>
      <c r="I36225" s="1" t="s">
        <v>17</v>
      </c>
      <c r="J36225" s="1" t="s">
        <v>8</v>
      </c>
      <c r="L36225" s="1" t="s">
        <v>8</v>
      </c>
    </row>
    <row r="36226" spans="1:12" x14ac:dyDescent="0.5">
      <c r="A36226" s="1" t="s">
        <v>9248</v>
      </c>
      <c r="B36226" s="1" t="s">
        <v>8773</v>
      </c>
      <c r="C36226" s="8">
        <v>45301.776048796295</v>
      </c>
      <c r="D36226">
        <v>10</v>
      </c>
      <c r="E36226" s="9">
        <v>0.77604879629629631</v>
      </c>
      <c r="F36226" t="s">
        <v>9791</v>
      </c>
      <c r="G36226" t="s">
        <v>9819</v>
      </c>
      <c r="H36226">
        <v>2024</v>
      </c>
      <c r="I36226" s="1" t="s">
        <v>19</v>
      </c>
      <c r="J36226" s="1" t="s">
        <v>5502</v>
      </c>
      <c r="K36226" s="1">
        <v>175.03706541034066</v>
      </c>
      <c r="L36226" s="1" t="s">
        <v>19</v>
      </c>
    </row>
    <row r="36227" spans="1:12" x14ac:dyDescent="0.5">
      <c r="A36227" s="1" t="s">
        <v>9248</v>
      </c>
      <c r="B36227" s="1" t="s">
        <v>8773</v>
      </c>
      <c r="C36227" s="8">
        <v>45430.528194108796</v>
      </c>
      <c r="D36227">
        <v>18</v>
      </c>
      <c r="E36227" s="9">
        <v>0.52819410879629625</v>
      </c>
      <c r="F36227" t="s">
        <v>9788</v>
      </c>
      <c r="G36227" t="s">
        <v>9820</v>
      </c>
      <c r="H36227">
        <v>2024</v>
      </c>
      <c r="I36227" s="1" t="s">
        <v>17</v>
      </c>
      <c r="J36227" s="1" t="s">
        <v>8</v>
      </c>
      <c r="L36227" s="1" t="s">
        <v>8</v>
      </c>
    </row>
    <row r="36228" spans="1:12" x14ac:dyDescent="0.5">
      <c r="A36228" s="1" t="s">
        <v>9248</v>
      </c>
      <c r="B36228" s="1" t="s">
        <v>8773</v>
      </c>
      <c r="C36228" s="8">
        <v>45411.658862835648</v>
      </c>
      <c r="D36228">
        <v>29</v>
      </c>
      <c r="E36228" s="9">
        <v>0.65886284722222221</v>
      </c>
      <c r="F36228" t="s">
        <v>9789</v>
      </c>
      <c r="G36228" t="s">
        <v>9822</v>
      </c>
      <c r="H36228">
        <v>2024</v>
      </c>
      <c r="I36228" s="1" t="s">
        <v>19</v>
      </c>
      <c r="J36228" s="1" t="s">
        <v>2047</v>
      </c>
      <c r="K36228" s="1">
        <v>294.58280701226994</v>
      </c>
      <c r="L36228" s="1" t="s">
        <v>19</v>
      </c>
    </row>
    <row r="36229" spans="1:12" x14ac:dyDescent="0.5">
      <c r="A36229" s="1" t="s">
        <v>9248</v>
      </c>
      <c r="B36229" s="1" t="s">
        <v>8773</v>
      </c>
      <c r="C36229" s="8">
        <v>45352.737658020837</v>
      </c>
      <c r="D36229">
        <v>1</v>
      </c>
      <c r="E36229" s="9">
        <v>0.73765802083333332</v>
      </c>
      <c r="F36229" t="s">
        <v>9792</v>
      </c>
      <c r="G36229" t="s">
        <v>9817</v>
      </c>
      <c r="H36229">
        <v>2024</v>
      </c>
      <c r="I36229" s="1" t="s">
        <v>15</v>
      </c>
      <c r="J36229" s="1" t="s">
        <v>8</v>
      </c>
      <c r="L36229" s="1" t="s">
        <v>8</v>
      </c>
    </row>
    <row r="36230" spans="1:12" x14ac:dyDescent="0.5">
      <c r="A36230" s="1" t="s">
        <v>9248</v>
      </c>
      <c r="B36230" s="1" t="s">
        <v>8773</v>
      </c>
      <c r="C36230" s="8">
        <v>45418.638227199073</v>
      </c>
      <c r="D36230">
        <v>6</v>
      </c>
      <c r="E36230" s="9">
        <v>0.6382271990740741</v>
      </c>
      <c r="F36230" t="s">
        <v>9789</v>
      </c>
      <c r="G36230" t="s">
        <v>9820</v>
      </c>
      <c r="H36230">
        <v>2024</v>
      </c>
      <c r="I36230" s="1" t="s">
        <v>7</v>
      </c>
      <c r="J36230" s="1" t="s">
        <v>8</v>
      </c>
      <c r="L36230" s="1" t="s">
        <v>8</v>
      </c>
    </row>
    <row r="36231" spans="1:12" x14ac:dyDescent="0.5">
      <c r="A36231" s="1" t="s">
        <v>9249</v>
      </c>
      <c r="B36231" s="1" t="s">
        <v>8764</v>
      </c>
      <c r="C36231" s="8">
        <v>45322.446987997682</v>
      </c>
      <c r="D36231">
        <v>31</v>
      </c>
      <c r="E36231" s="9">
        <v>0.44698800925925924</v>
      </c>
      <c r="F36231" t="s">
        <v>9791</v>
      </c>
      <c r="G36231" t="s">
        <v>9819</v>
      </c>
      <c r="H36231">
        <v>2024</v>
      </c>
      <c r="I36231" s="1" t="s">
        <v>15</v>
      </c>
      <c r="J36231" s="1" t="s">
        <v>8</v>
      </c>
      <c r="L36231" s="1" t="s">
        <v>8</v>
      </c>
    </row>
    <row r="36232" spans="1:12" x14ac:dyDescent="0.5">
      <c r="A36232" s="1" t="s">
        <v>9249</v>
      </c>
      <c r="B36232" s="1" t="s">
        <v>8764</v>
      </c>
      <c r="C36232" s="8">
        <v>45402.118365034723</v>
      </c>
      <c r="D36232">
        <v>20</v>
      </c>
      <c r="E36232" s="9">
        <v>0.11836504629629629</v>
      </c>
      <c r="F36232" t="s">
        <v>9788</v>
      </c>
      <c r="G36232" t="s">
        <v>9822</v>
      </c>
      <c r="H36232">
        <v>2024</v>
      </c>
      <c r="I36232" s="1" t="s">
        <v>17</v>
      </c>
      <c r="J36232" s="1" t="s">
        <v>8</v>
      </c>
      <c r="L36232" s="1" t="s">
        <v>8</v>
      </c>
    </row>
    <row r="36233" spans="1:12" x14ac:dyDescent="0.5">
      <c r="A36233" s="1" t="s">
        <v>9249</v>
      </c>
      <c r="B36233" s="1" t="s">
        <v>8764</v>
      </c>
      <c r="C36233" s="8">
        <v>45427.004053761571</v>
      </c>
      <c r="D36233">
        <v>15</v>
      </c>
      <c r="E36233" s="9">
        <v>4.0537731481481484E-3</v>
      </c>
      <c r="F36233" t="s">
        <v>9791</v>
      </c>
      <c r="G36233" t="s">
        <v>9820</v>
      </c>
      <c r="H36233">
        <v>2024</v>
      </c>
      <c r="I36233" s="1" t="s">
        <v>17</v>
      </c>
      <c r="J36233" s="1" t="s">
        <v>8</v>
      </c>
      <c r="L36233" s="1" t="s">
        <v>8</v>
      </c>
    </row>
    <row r="36234" spans="1:12" x14ac:dyDescent="0.5">
      <c r="A36234" s="1" t="s">
        <v>9249</v>
      </c>
      <c r="B36234" s="1" t="s">
        <v>8764</v>
      </c>
      <c r="C36234" s="8">
        <v>45397.731730231484</v>
      </c>
      <c r="D36234">
        <v>15</v>
      </c>
      <c r="E36234" s="9">
        <v>0.73173023148148153</v>
      </c>
      <c r="F36234" t="s">
        <v>9789</v>
      </c>
      <c r="G36234" t="s">
        <v>9822</v>
      </c>
      <c r="H36234">
        <v>2024</v>
      </c>
      <c r="I36234" s="1" t="s">
        <v>15</v>
      </c>
      <c r="J36234" s="1" t="s">
        <v>8</v>
      </c>
      <c r="L36234" s="1" t="s">
        <v>8</v>
      </c>
    </row>
    <row r="36235" spans="1:12" x14ac:dyDescent="0.5">
      <c r="A36235" s="1" t="s">
        <v>9249</v>
      </c>
      <c r="B36235" s="1" t="s">
        <v>8764</v>
      </c>
      <c r="C36235" s="8">
        <v>45371.595370069444</v>
      </c>
      <c r="D36235">
        <v>20</v>
      </c>
      <c r="E36235" s="9">
        <v>0.59537008101851852</v>
      </c>
      <c r="F36235" t="s">
        <v>9791</v>
      </c>
      <c r="G36235" t="s">
        <v>9817</v>
      </c>
      <c r="H36235">
        <v>2024</v>
      </c>
      <c r="I36235" s="1" t="s">
        <v>9</v>
      </c>
      <c r="J36235" s="1" t="s">
        <v>7422</v>
      </c>
      <c r="L36235" s="1" t="s">
        <v>8</v>
      </c>
    </row>
    <row r="36236" spans="1:12" x14ac:dyDescent="0.5">
      <c r="A36236" s="1" t="s">
        <v>9249</v>
      </c>
      <c r="B36236" s="1" t="s">
        <v>8764</v>
      </c>
      <c r="C36236" s="8">
        <v>45316.193559259256</v>
      </c>
      <c r="D36236">
        <v>25</v>
      </c>
      <c r="E36236" s="9">
        <v>0.19355925925925926</v>
      </c>
      <c r="F36236" t="s">
        <v>9790</v>
      </c>
      <c r="G36236" t="s">
        <v>9819</v>
      </c>
      <c r="H36236">
        <v>2024</v>
      </c>
      <c r="I36236" s="1" t="s">
        <v>19</v>
      </c>
      <c r="J36236" s="1" t="s">
        <v>2885</v>
      </c>
      <c r="K36236" s="1">
        <v>413.85585622210436</v>
      </c>
      <c r="L36236" s="1" t="s">
        <v>19</v>
      </c>
    </row>
    <row r="36237" spans="1:12" x14ac:dyDescent="0.5">
      <c r="A36237" s="1" t="s">
        <v>9249</v>
      </c>
      <c r="B36237" s="1" t="s">
        <v>8764</v>
      </c>
      <c r="C36237" s="8">
        <v>45329.265306261572</v>
      </c>
      <c r="D36237">
        <v>7</v>
      </c>
      <c r="E36237" s="9">
        <v>0.26530627314814814</v>
      </c>
      <c r="F36237" t="s">
        <v>9791</v>
      </c>
      <c r="G36237" t="s">
        <v>9818</v>
      </c>
      <c r="H36237">
        <v>2024</v>
      </c>
      <c r="I36237" s="1" t="s">
        <v>15</v>
      </c>
      <c r="J36237" s="1" t="s">
        <v>8</v>
      </c>
      <c r="L36237" s="1" t="s">
        <v>8</v>
      </c>
    </row>
    <row r="36238" spans="1:12" x14ac:dyDescent="0.5">
      <c r="A36238" s="1" t="s">
        <v>9249</v>
      </c>
      <c r="B36238" s="1" t="s">
        <v>8764</v>
      </c>
      <c r="C36238" s="8">
        <v>45468.027777384261</v>
      </c>
      <c r="D36238">
        <v>25</v>
      </c>
      <c r="E36238" s="9">
        <v>2.7777395833333333E-2</v>
      </c>
      <c r="F36238" t="s">
        <v>9787</v>
      </c>
      <c r="G36238" t="s">
        <v>9821</v>
      </c>
      <c r="H36238">
        <v>2024</v>
      </c>
      <c r="I36238" s="1" t="s">
        <v>7</v>
      </c>
      <c r="J36238" s="1" t="s">
        <v>8</v>
      </c>
      <c r="L36238" s="1" t="s">
        <v>8</v>
      </c>
    </row>
    <row r="36239" spans="1:12" x14ac:dyDescent="0.5">
      <c r="A36239" s="1" t="s">
        <v>9249</v>
      </c>
      <c r="B36239" s="1" t="s">
        <v>8765</v>
      </c>
      <c r="C36239" s="8">
        <v>45481.816305972221</v>
      </c>
      <c r="D36239">
        <v>8</v>
      </c>
      <c r="E36239" s="9">
        <v>0.81630597222222223</v>
      </c>
      <c r="F36239" t="s">
        <v>9789</v>
      </c>
      <c r="G36239" t="s">
        <v>9816</v>
      </c>
      <c r="H36239">
        <v>2024</v>
      </c>
      <c r="I36239" s="1" t="s">
        <v>9</v>
      </c>
      <c r="J36239" s="1" t="s">
        <v>7423</v>
      </c>
      <c r="L36239" s="1" t="s">
        <v>8</v>
      </c>
    </row>
    <row r="36240" spans="1:12" x14ac:dyDescent="0.5">
      <c r="A36240" s="1" t="s">
        <v>9249</v>
      </c>
      <c r="B36240" s="1" t="s">
        <v>8765</v>
      </c>
      <c r="C36240" s="8">
        <v>45444.525488599538</v>
      </c>
      <c r="D36240">
        <v>1</v>
      </c>
      <c r="E36240" s="9">
        <v>0.52548859953703708</v>
      </c>
      <c r="F36240" t="s">
        <v>9788</v>
      </c>
      <c r="G36240" t="s">
        <v>9821</v>
      </c>
      <c r="H36240">
        <v>2024</v>
      </c>
      <c r="I36240" s="1" t="s">
        <v>11</v>
      </c>
      <c r="J36240" s="1" t="s">
        <v>788</v>
      </c>
      <c r="L36240" s="1" t="s">
        <v>8</v>
      </c>
    </row>
    <row r="36241" spans="1:12" x14ac:dyDescent="0.5">
      <c r="A36241" s="1" t="s">
        <v>9249</v>
      </c>
      <c r="B36241" s="1" t="s">
        <v>8765</v>
      </c>
      <c r="C36241" s="8">
        <v>45328.870166736109</v>
      </c>
      <c r="D36241">
        <v>6</v>
      </c>
      <c r="E36241" s="9">
        <v>0.8701667476851852</v>
      </c>
      <c r="F36241" t="s">
        <v>9787</v>
      </c>
      <c r="G36241" t="s">
        <v>9818</v>
      </c>
      <c r="H36241">
        <v>2024</v>
      </c>
      <c r="I36241" s="1" t="s">
        <v>9</v>
      </c>
      <c r="J36241" s="1" t="s">
        <v>7424</v>
      </c>
      <c r="L36241" s="1" t="s">
        <v>8</v>
      </c>
    </row>
    <row r="36242" spans="1:12" x14ac:dyDescent="0.5">
      <c r="A36242" s="1" t="s">
        <v>9249</v>
      </c>
      <c r="B36242" s="1" t="s">
        <v>8765</v>
      </c>
      <c r="C36242" s="8">
        <v>45292.174839780091</v>
      </c>
      <c r="D36242">
        <v>1</v>
      </c>
      <c r="E36242" s="9">
        <v>0.1748397800925926</v>
      </c>
      <c r="F36242" t="s">
        <v>9789</v>
      </c>
      <c r="G36242" t="s">
        <v>9819</v>
      </c>
      <c r="H36242">
        <v>2024</v>
      </c>
      <c r="I36242" s="1" t="s">
        <v>7</v>
      </c>
      <c r="J36242" s="1" t="s">
        <v>8</v>
      </c>
      <c r="L36242" s="1" t="s">
        <v>8</v>
      </c>
    </row>
    <row r="36243" spans="1:12" x14ac:dyDescent="0.5">
      <c r="A36243" s="1" t="s">
        <v>9249</v>
      </c>
      <c r="B36243" s="1" t="s">
        <v>8765</v>
      </c>
      <c r="C36243" s="8">
        <v>45309.315625462965</v>
      </c>
      <c r="D36243">
        <v>18</v>
      </c>
      <c r="E36243" s="9">
        <v>0.31562546296296295</v>
      </c>
      <c r="F36243" t="s">
        <v>9790</v>
      </c>
      <c r="G36243" t="s">
        <v>9819</v>
      </c>
      <c r="H36243">
        <v>2024</v>
      </c>
      <c r="I36243" s="1" t="s">
        <v>11</v>
      </c>
      <c r="J36243" s="1" t="s">
        <v>2808</v>
      </c>
      <c r="L36243" s="1" t="s">
        <v>8</v>
      </c>
    </row>
    <row r="36244" spans="1:12" x14ac:dyDescent="0.5">
      <c r="A36244" s="1" t="s">
        <v>9249</v>
      </c>
      <c r="B36244" s="1" t="s">
        <v>8766</v>
      </c>
      <c r="C36244" s="8">
        <v>45418.700721423615</v>
      </c>
      <c r="D36244">
        <v>6</v>
      </c>
      <c r="E36244" s="9">
        <v>0.70072142361111112</v>
      </c>
      <c r="F36244" t="s">
        <v>9789</v>
      </c>
      <c r="G36244" t="s">
        <v>9820</v>
      </c>
      <c r="H36244">
        <v>2024</v>
      </c>
      <c r="I36244" s="1" t="s">
        <v>15</v>
      </c>
      <c r="J36244" s="1" t="s">
        <v>8</v>
      </c>
      <c r="L36244" s="1" t="s">
        <v>8</v>
      </c>
    </row>
    <row r="36245" spans="1:12" x14ac:dyDescent="0.5">
      <c r="A36245" s="1" t="s">
        <v>9249</v>
      </c>
      <c r="B36245" s="1" t="s">
        <v>8766</v>
      </c>
      <c r="C36245" s="8">
        <v>45381.693922534723</v>
      </c>
      <c r="D36245">
        <v>30</v>
      </c>
      <c r="E36245" s="9">
        <v>0.69392253472222221</v>
      </c>
      <c r="F36245" t="s">
        <v>9788</v>
      </c>
      <c r="G36245" t="s">
        <v>9817</v>
      </c>
      <c r="H36245">
        <v>2024</v>
      </c>
      <c r="I36245" s="1" t="s">
        <v>16</v>
      </c>
      <c r="J36245" s="1" t="s">
        <v>8</v>
      </c>
      <c r="L36245" s="1" t="s">
        <v>8</v>
      </c>
    </row>
    <row r="36246" spans="1:12" x14ac:dyDescent="0.5">
      <c r="A36246" s="1" t="s">
        <v>9249</v>
      </c>
      <c r="B36246" s="1" t="s">
        <v>8766</v>
      </c>
      <c r="C36246" s="8">
        <v>45433.033863055556</v>
      </c>
      <c r="D36246">
        <v>21</v>
      </c>
      <c r="E36246" s="9">
        <v>3.386306712962963E-2</v>
      </c>
      <c r="F36246" t="s">
        <v>9787</v>
      </c>
      <c r="G36246" t="s">
        <v>9820</v>
      </c>
      <c r="H36246">
        <v>2024</v>
      </c>
      <c r="I36246" s="1" t="s">
        <v>17</v>
      </c>
      <c r="J36246" s="1" t="s">
        <v>8</v>
      </c>
      <c r="L36246" s="1" t="s">
        <v>8</v>
      </c>
    </row>
    <row r="36247" spans="1:12" x14ac:dyDescent="0.5">
      <c r="A36247" s="1" t="s">
        <v>9249</v>
      </c>
      <c r="B36247" s="1" t="s">
        <v>8766</v>
      </c>
      <c r="C36247" s="8">
        <v>45293.410529166664</v>
      </c>
      <c r="D36247">
        <v>2</v>
      </c>
      <c r="E36247" s="9">
        <v>0.41052917824074076</v>
      </c>
      <c r="F36247" t="s">
        <v>9787</v>
      </c>
      <c r="G36247" t="s">
        <v>9819</v>
      </c>
      <c r="H36247">
        <v>2024</v>
      </c>
      <c r="I36247" s="1" t="s">
        <v>17</v>
      </c>
      <c r="J36247" s="1" t="s">
        <v>8</v>
      </c>
      <c r="L36247" s="1" t="s">
        <v>8</v>
      </c>
    </row>
    <row r="36248" spans="1:12" x14ac:dyDescent="0.5">
      <c r="A36248" s="1" t="s">
        <v>9249</v>
      </c>
      <c r="B36248" s="1" t="s">
        <v>8766</v>
      </c>
      <c r="C36248" s="8">
        <v>45342.164351423613</v>
      </c>
      <c r="D36248">
        <v>20</v>
      </c>
      <c r="E36248" s="9">
        <v>0.16435143518518519</v>
      </c>
      <c r="F36248" t="s">
        <v>9787</v>
      </c>
      <c r="G36248" t="s">
        <v>9818</v>
      </c>
      <c r="H36248">
        <v>2024</v>
      </c>
      <c r="I36248" s="1" t="s">
        <v>16</v>
      </c>
      <c r="J36248" s="1" t="s">
        <v>8</v>
      </c>
      <c r="L36248" s="1" t="s">
        <v>8</v>
      </c>
    </row>
    <row r="36249" spans="1:12" x14ac:dyDescent="0.5">
      <c r="A36249" s="1" t="s">
        <v>9249</v>
      </c>
      <c r="B36249" s="1" t="s">
        <v>8766</v>
      </c>
      <c r="C36249" s="8">
        <v>45475.605899780094</v>
      </c>
      <c r="D36249">
        <v>2</v>
      </c>
      <c r="E36249" s="9">
        <v>0.60589979166666663</v>
      </c>
      <c r="F36249" t="s">
        <v>9787</v>
      </c>
      <c r="G36249" t="s">
        <v>9816</v>
      </c>
      <c r="H36249">
        <v>2024</v>
      </c>
      <c r="I36249" s="1" t="s">
        <v>7</v>
      </c>
      <c r="J36249" s="1" t="s">
        <v>8</v>
      </c>
      <c r="L36249" s="1" t="s">
        <v>8</v>
      </c>
    </row>
    <row r="36250" spans="1:12" x14ac:dyDescent="0.5">
      <c r="A36250" s="1" t="s">
        <v>9249</v>
      </c>
      <c r="B36250" s="1" t="s">
        <v>8766</v>
      </c>
      <c r="C36250" s="8">
        <v>45360.018318472219</v>
      </c>
      <c r="D36250">
        <v>9</v>
      </c>
      <c r="E36250" s="9">
        <v>1.8318483796296296E-2</v>
      </c>
      <c r="F36250" t="s">
        <v>9788</v>
      </c>
      <c r="G36250" t="s">
        <v>9817</v>
      </c>
      <c r="H36250">
        <v>2024</v>
      </c>
      <c r="I36250" s="1" t="s">
        <v>15</v>
      </c>
      <c r="J36250" s="1" t="s">
        <v>8</v>
      </c>
      <c r="L36250" s="1" t="s">
        <v>8</v>
      </c>
    </row>
    <row r="36251" spans="1:12" x14ac:dyDescent="0.5">
      <c r="A36251" s="1" t="s">
        <v>9249</v>
      </c>
      <c r="B36251" s="1" t="s">
        <v>8767</v>
      </c>
      <c r="C36251" s="8">
        <v>45427.325694398147</v>
      </c>
      <c r="D36251">
        <v>15</v>
      </c>
      <c r="E36251" s="9">
        <v>0.32569439814814816</v>
      </c>
      <c r="F36251" t="s">
        <v>9791</v>
      </c>
      <c r="G36251" t="s">
        <v>9820</v>
      </c>
      <c r="H36251">
        <v>2024</v>
      </c>
      <c r="I36251" s="1" t="s">
        <v>11</v>
      </c>
      <c r="J36251" s="1" t="s">
        <v>7425</v>
      </c>
      <c r="L36251" s="1" t="s">
        <v>8</v>
      </c>
    </row>
    <row r="36252" spans="1:12" x14ac:dyDescent="0.5">
      <c r="A36252" s="1" t="s">
        <v>9249</v>
      </c>
      <c r="B36252" s="1" t="s">
        <v>8767</v>
      </c>
      <c r="C36252" s="8">
        <v>45300.29188650463</v>
      </c>
      <c r="D36252">
        <v>9</v>
      </c>
      <c r="E36252" s="9">
        <v>0.29188651620370371</v>
      </c>
      <c r="F36252" t="s">
        <v>9787</v>
      </c>
      <c r="G36252" t="s">
        <v>9819</v>
      </c>
      <c r="H36252">
        <v>2024</v>
      </c>
      <c r="I36252" s="1" t="s">
        <v>11</v>
      </c>
      <c r="J36252" s="1" t="s">
        <v>2206</v>
      </c>
      <c r="L36252" s="1" t="s">
        <v>8</v>
      </c>
    </row>
    <row r="36253" spans="1:12" x14ac:dyDescent="0.5">
      <c r="A36253" s="1" t="s">
        <v>9249</v>
      </c>
      <c r="B36253" s="1" t="s">
        <v>8767</v>
      </c>
      <c r="C36253" s="8">
        <v>45415.938691655094</v>
      </c>
      <c r="D36253">
        <v>3</v>
      </c>
      <c r="E36253" s="9">
        <v>0.93869165509259256</v>
      </c>
      <c r="F36253" t="s">
        <v>9792</v>
      </c>
      <c r="G36253" t="s">
        <v>9820</v>
      </c>
      <c r="H36253">
        <v>2024</v>
      </c>
      <c r="I36253" s="1" t="s">
        <v>15</v>
      </c>
      <c r="J36253" s="1" t="s">
        <v>8</v>
      </c>
      <c r="L36253" s="1" t="s">
        <v>8</v>
      </c>
    </row>
    <row r="36254" spans="1:12" x14ac:dyDescent="0.5">
      <c r="A36254" s="1" t="s">
        <v>9249</v>
      </c>
      <c r="B36254" s="1" t="s">
        <v>8767</v>
      </c>
      <c r="C36254" s="8">
        <v>45477.952678865739</v>
      </c>
      <c r="D36254">
        <v>4</v>
      </c>
      <c r="E36254" s="9">
        <v>0.95267886574074079</v>
      </c>
      <c r="F36254" t="s">
        <v>9790</v>
      </c>
      <c r="G36254" t="s">
        <v>9816</v>
      </c>
      <c r="H36254">
        <v>2024</v>
      </c>
      <c r="I36254" s="1" t="s">
        <v>19</v>
      </c>
      <c r="J36254" s="1" t="s">
        <v>3749</v>
      </c>
      <c r="K36254" s="1">
        <v>356.79480619484798</v>
      </c>
      <c r="L36254" s="1" t="s">
        <v>19</v>
      </c>
    </row>
    <row r="36255" spans="1:12" x14ac:dyDescent="0.5">
      <c r="A36255" s="1" t="s">
        <v>9249</v>
      </c>
      <c r="B36255" s="1" t="s">
        <v>8767</v>
      </c>
      <c r="C36255" s="8">
        <v>45322.738018263888</v>
      </c>
      <c r="D36255">
        <v>31</v>
      </c>
      <c r="E36255" s="9">
        <v>0.73801826388888891</v>
      </c>
      <c r="F36255" t="s">
        <v>9791</v>
      </c>
      <c r="G36255" t="s">
        <v>9819</v>
      </c>
      <c r="H36255">
        <v>2024</v>
      </c>
      <c r="I36255" s="1" t="s">
        <v>7</v>
      </c>
      <c r="J36255" s="1" t="s">
        <v>8</v>
      </c>
      <c r="L36255" s="1" t="s">
        <v>8</v>
      </c>
    </row>
    <row r="36256" spans="1:12" x14ac:dyDescent="0.5">
      <c r="A36256" s="1" t="s">
        <v>9249</v>
      </c>
      <c r="B36256" s="1" t="s">
        <v>8767</v>
      </c>
      <c r="C36256" s="8">
        <v>45492.787396423613</v>
      </c>
      <c r="D36256">
        <v>19</v>
      </c>
      <c r="E36256" s="9">
        <v>0.78739642361111106</v>
      </c>
      <c r="F36256" t="s">
        <v>9792</v>
      </c>
      <c r="G36256" t="s">
        <v>9816</v>
      </c>
      <c r="H36256">
        <v>2024</v>
      </c>
      <c r="I36256" s="1" t="s">
        <v>9</v>
      </c>
      <c r="J36256" s="1" t="s">
        <v>6920</v>
      </c>
      <c r="L36256" s="1" t="s">
        <v>8</v>
      </c>
    </row>
    <row r="36257" spans="1:12" x14ac:dyDescent="0.5">
      <c r="A36257" s="1" t="s">
        <v>9249</v>
      </c>
      <c r="B36257" s="1" t="s">
        <v>8767</v>
      </c>
      <c r="C36257" s="8">
        <v>45325.429237685188</v>
      </c>
      <c r="D36257">
        <v>3</v>
      </c>
      <c r="E36257" s="9">
        <v>0.42923769675925927</v>
      </c>
      <c r="F36257" t="s">
        <v>9788</v>
      </c>
      <c r="G36257" t="s">
        <v>9818</v>
      </c>
      <c r="H36257">
        <v>2024</v>
      </c>
      <c r="I36257" s="1" t="s">
        <v>7</v>
      </c>
      <c r="J36257" s="1" t="s">
        <v>8</v>
      </c>
      <c r="L36257" s="1" t="s">
        <v>8</v>
      </c>
    </row>
    <row r="36258" spans="1:12" x14ac:dyDescent="0.5">
      <c r="A36258" s="1" t="s">
        <v>9249</v>
      </c>
      <c r="B36258" s="1" t="s">
        <v>8767</v>
      </c>
      <c r="C36258" s="8">
        <v>45494.416197569444</v>
      </c>
      <c r="D36258">
        <v>21</v>
      </c>
      <c r="E36258" s="9">
        <v>0.4161975810185185</v>
      </c>
      <c r="F36258" t="s">
        <v>9786</v>
      </c>
      <c r="G36258" t="s">
        <v>9816</v>
      </c>
      <c r="H36258">
        <v>2024</v>
      </c>
      <c r="I36258" s="1" t="s">
        <v>11</v>
      </c>
      <c r="J36258" s="1" t="s">
        <v>260</v>
      </c>
      <c r="L36258" s="1" t="s">
        <v>8</v>
      </c>
    </row>
    <row r="36259" spans="1:12" x14ac:dyDescent="0.5">
      <c r="A36259" s="1" t="s">
        <v>9249</v>
      </c>
      <c r="B36259" s="1" t="s">
        <v>8768</v>
      </c>
      <c r="C36259" s="8">
        <v>45299.240411087965</v>
      </c>
      <c r="D36259">
        <v>8</v>
      </c>
      <c r="E36259" s="9">
        <v>0.24041108796296295</v>
      </c>
      <c r="F36259" t="s">
        <v>9789</v>
      </c>
      <c r="G36259" t="s">
        <v>9819</v>
      </c>
      <c r="H36259">
        <v>2024</v>
      </c>
      <c r="I36259" s="1" t="s">
        <v>15</v>
      </c>
      <c r="J36259" s="1" t="s">
        <v>8</v>
      </c>
      <c r="L36259" s="1" t="s">
        <v>8</v>
      </c>
    </row>
    <row r="36260" spans="1:12" x14ac:dyDescent="0.5">
      <c r="A36260" s="1" t="s">
        <v>9249</v>
      </c>
      <c r="B36260" s="1" t="s">
        <v>8768</v>
      </c>
      <c r="C36260" s="8">
        <v>45402.884462106478</v>
      </c>
      <c r="D36260">
        <v>20</v>
      </c>
      <c r="E36260" s="9">
        <v>0.88446210648148149</v>
      </c>
      <c r="F36260" t="s">
        <v>9788</v>
      </c>
      <c r="G36260" t="s">
        <v>9822</v>
      </c>
      <c r="H36260">
        <v>2024</v>
      </c>
      <c r="I36260" s="1" t="s">
        <v>15</v>
      </c>
      <c r="J36260" s="1" t="s">
        <v>8</v>
      </c>
      <c r="L36260" s="1" t="s">
        <v>8</v>
      </c>
    </row>
    <row r="36261" spans="1:12" x14ac:dyDescent="0.5">
      <c r="A36261" s="1" t="s">
        <v>9249</v>
      </c>
      <c r="B36261" s="1" t="s">
        <v>8768</v>
      </c>
      <c r="C36261" s="8">
        <v>45397.549236087965</v>
      </c>
      <c r="D36261">
        <v>15</v>
      </c>
      <c r="E36261" s="9">
        <v>0.54923608796296297</v>
      </c>
      <c r="F36261" t="s">
        <v>9789</v>
      </c>
      <c r="G36261" t="s">
        <v>9822</v>
      </c>
      <c r="H36261">
        <v>2024</v>
      </c>
      <c r="I36261" s="1" t="s">
        <v>16</v>
      </c>
      <c r="J36261" s="1" t="s">
        <v>8</v>
      </c>
      <c r="L36261" s="1" t="s">
        <v>8</v>
      </c>
    </row>
    <row r="36262" spans="1:12" x14ac:dyDescent="0.5">
      <c r="A36262" s="1" t="s">
        <v>9249</v>
      </c>
      <c r="B36262" s="1" t="s">
        <v>8768</v>
      </c>
      <c r="C36262" s="8">
        <v>45370.269042546293</v>
      </c>
      <c r="D36262">
        <v>19</v>
      </c>
      <c r="E36262" s="9">
        <v>0.26904255787037035</v>
      </c>
      <c r="F36262" t="s">
        <v>9787</v>
      </c>
      <c r="G36262" t="s">
        <v>9817</v>
      </c>
      <c r="H36262">
        <v>2024</v>
      </c>
      <c r="I36262" s="1" t="s">
        <v>7</v>
      </c>
      <c r="J36262" s="1" t="s">
        <v>8</v>
      </c>
      <c r="L36262" s="1" t="s">
        <v>8</v>
      </c>
    </row>
    <row r="36263" spans="1:12" x14ac:dyDescent="0.5">
      <c r="A36263" s="1" t="s">
        <v>9249</v>
      </c>
      <c r="B36263" s="1" t="s">
        <v>8768</v>
      </c>
      <c r="C36263" s="8">
        <v>45413.226935868057</v>
      </c>
      <c r="D36263">
        <v>1</v>
      </c>
      <c r="E36263" s="9">
        <v>0.22693586805555555</v>
      </c>
      <c r="F36263" t="s">
        <v>9791</v>
      </c>
      <c r="G36263" t="s">
        <v>9820</v>
      </c>
      <c r="H36263">
        <v>2024</v>
      </c>
      <c r="I36263" s="1" t="s">
        <v>15</v>
      </c>
      <c r="J36263" s="1" t="s">
        <v>8</v>
      </c>
      <c r="L36263" s="1" t="s">
        <v>8</v>
      </c>
    </row>
    <row r="36264" spans="1:12" x14ac:dyDescent="0.5">
      <c r="A36264" s="1" t="s">
        <v>9249</v>
      </c>
      <c r="B36264" s="1" t="s">
        <v>8768</v>
      </c>
      <c r="C36264" s="8">
        <v>45420.220245775461</v>
      </c>
      <c r="D36264">
        <v>8</v>
      </c>
      <c r="E36264" s="9">
        <v>0.22024578703703704</v>
      </c>
      <c r="F36264" t="s">
        <v>9791</v>
      </c>
      <c r="G36264" t="s">
        <v>9820</v>
      </c>
      <c r="H36264">
        <v>2024</v>
      </c>
      <c r="I36264" s="1" t="s">
        <v>11</v>
      </c>
      <c r="J36264" s="1" t="s">
        <v>6342</v>
      </c>
      <c r="L36264" s="1" t="s">
        <v>8</v>
      </c>
    </row>
    <row r="36265" spans="1:12" x14ac:dyDescent="0.5">
      <c r="A36265" s="1" t="s">
        <v>9249</v>
      </c>
      <c r="B36265" s="1" t="s">
        <v>8768</v>
      </c>
      <c r="C36265" s="8">
        <v>45355.615704976852</v>
      </c>
      <c r="D36265">
        <v>4</v>
      </c>
      <c r="E36265" s="9">
        <v>0.61570498842592591</v>
      </c>
      <c r="F36265" t="s">
        <v>9789</v>
      </c>
      <c r="G36265" t="s">
        <v>9817</v>
      </c>
      <c r="H36265">
        <v>2024</v>
      </c>
      <c r="I36265" s="1" t="s">
        <v>19</v>
      </c>
      <c r="J36265" s="1" t="s">
        <v>7426</v>
      </c>
      <c r="K36265" s="1">
        <v>165.42382222108205</v>
      </c>
      <c r="L36265" s="1" t="s">
        <v>19</v>
      </c>
    </row>
    <row r="36266" spans="1:12" x14ac:dyDescent="0.5">
      <c r="A36266" s="1" t="s">
        <v>9249</v>
      </c>
      <c r="B36266" s="1" t="s">
        <v>8768</v>
      </c>
      <c r="C36266" s="8">
        <v>45479.890205532407</v>
      </c>
      <c r="D36266">
        <v>6</v>
      </c>
      <c r="E36266" s="9">
        <v>0.89020553240740741</v>
      </c>
      <c r="F36266" t="s">
        <v>9788</v>
      </c>
      <c r="G36266" t="s">
        <v>9816</v>
      </c>
      <c r="H36266">
        <v>2024</v>
      </c>
      <c r="I36266" s="1" t="s">
        <v>9</v>
      </c>
      <c r="J36266" s="1" t="s">
        <v>5934</v>
      </c>
      <c r="L36266" s="1" t="s">
        <v>8</v>
      </c>
    </row>
    <row r="36267" spans="1:12" x14ac:dyDescent="0.5">
      <c r="A36267" s="1" t="s">
        <v>9249</v>
      </c>
      <c r="B36267" s="1" t="s">
        <v>8768</v>
      </c>
      <c r="C36267" s="8">
        <v>45460.614876400461</v>
      </c>
      <c r="D36267">
        <v>17</v>
      </c>
      <c r="E36267" s="9">
        <v>0.61487640046296299</v>
      </c>
      <c r="F36267" t="s">
        <v>9789</v>
      </c>
      <c r="G36267" t="s">
        <v>9821</v>
      </c>
      <c r="H36267">
        <v>2024</v>
      </c>
      <c r="I36267" s="1" t="s">
        <v>11</v>
      </c>
      <c r="J36267" s="1" t="s">
        <v>7427</v>
      </c>
      <c r="L36267" s="1" t="s">
        <v>8</v>
      </c>
    </row>
    <row r="36268" spans="1:12" x14ac:dyDescent="0.5">
      <c r="A36268" s="1" t="s">
        <v>9249</v>
      </c>
      <c r="B36268" s="1" t="s">
        <v>8769</v>
      </c>
      <c r="C36268" s="8">
        <v>45370.438528541665</v>
      </c>
      <c r="D36268">
        <v>19</v>
      </c>
      <c r="E36268" s="9">
        <v>0.43852855324074075</v>
      </c>
      <c r="F36268" t="s">
        <v>9787</v>
      </c>
      <c r="G36268" t="s">
        <v>9817</v>
      </c>
      <c r="H36268">
        <v>2024</v>
      </c>
      <c r="I36268" s="1" t="s">
        <v>15</v>
      </c>
      <c r="J36268" s="1" t="s">
        <v>8</v>
      </c>
      <c r="L36268" s="1" t="s">
        <v>8</v>
      </c>
    </row>
    <row r="36269" spans="1:12" x14ac:dyDescent="0.5">
      <c r="A36269" s="1" t="s">
        <v>9249</v>
      </c>
      <c r="B36269" s="1" t="s">
        <v>8769</v>
      </c>
      <c r="C36269" s="8">
        <v>45492.938595196756</v>
      </c>
      <c r="D36269">
        <v>19</v>
      </c>
      <c r="E36269" s="9">
        <v>0.93859520833333332</v>
      </c>
      <c r="F36269" t="s">
        <v>9792</v>
      </c>
      <c r="G36269" t="s">
        <v>9816</v>
      </c>
      <c r="H36269">
        <v>2024</v>
      </c>
      <c r="I36269" s="1" t="s">
        <v>17</v>
      </c>
      <c r="J36269" s="1" t="s">
        <v>8</v>
      </c>
      <c r="L36269" s="1" t="s">
        <v>8</v>
      </c>
    </row>
    <row r="36270" spans="1:12" x14ac:dyDescent="0.5">
      <c r="A36270" s="1" t="s">
        <v>9249</v>
      </c>
      <c r="B36270" s="1" t="s">
        <v>8769</v>
      </c>
      <c r="C36270" s="8">
        <v>45421.768878495372</v>
      </c>
      <c r="D36270">
        <v>9</v>
      </c>
      <c r="E36270" s="9">
        <v>0.76887850694444448</v>
      </c>
      <c r="F36270" t="s">
        <v>9790</v>
      </c>
      <c r="G36270" t="s">
        <v>9820</v>
      </c>
      <c r="H36270">
        <v>2024</v>
      </c>
      <c r="I36270" s="1" t="s">
        <v>15</v>
      </c>
      <c r="J36270" s="1" t="s">
        <v>8</v>
      </c>
      <c r="L36270" s="1" t="s">
        <v>8</v>
      </c>
    </row>
    <row r="36271" spans="1:12" x14ac:dyDescent="0.5">
      <c r="A36271" s="1" t="s">
        <v>9249</v>
      </c>
      <c r="B36271" s="1" t="s">
        <v>8769</v>
      </c>
      <c r="C36271" s="8">
        <v>45422.750365034721</v>
      </c>
      <c r="D36271">
        <v>10</v>
      </c>
      <c r="E36271" s="9">
        <v>0.7503650462962963</v>
      </c>
      <c r="F36271" t="s">
        <v>9792</v>
      </c>
      <c r="G36271" t="s">
        <v>9820</v>
      </c>
      <c r="H36271">
        <v>2024</v>
      </c>
      <c r="I36271" s="1" t="s">
        <v>15</v>
      </c>
      <c r="J36271" s="1" t="s">
        <v>8</v>
      </c>
      <c r="L36271" s="1" t="s">
        <v>8</v>
      </c>
    </row>
    <row r="36272" spans="1:12" x14ac:dyDescent="0.5">
      <c r="A36272" s="1" t="s">
        <v>9249</v>
      </c>
      <c r="B36272" s="1" t="s">
        <v>8769</v>
      </c>
      <c r="C36272" s="8">
        <v>45479.043792476848</v>
      </c>
      <c r="D36272">
        <v>6</v>
      </c>
      <c r="E36272" s="9">
        <v>4.379247685185185E-2</v>
      </c>
      <c r="F36272" t="s">
        <v>9788</v>
      </c>
      <c r="G36272" t="s">
        <v>9816</v>
      </c>
      <c r="H36272">
        <v>2024</v>
      </c>
      <c r="I36272" s="1" t="s">
        <v>16</v>
      </c>
      <c r="J36272" s="1" t="s">
        <v>8</v>
      </c>
      <c r="L36272" s="1" t="s">
        <v>8</v>
      </c>
    </row>
    <row r="36273" spans="1:12" x14ac:dyDescent="0.5">
      <c r="A36273" s="1" t="s">
        <v>9249</v>
      </c>
      <c r="B36273" s="1" t="s">
        <v>8769</v>
      </c>
      <c r="C36273" s="8">
        <v>45487.628907662038</v>
      </c>
      <c r="D36273">
        <v>14</v>
      </c>
      <c r="E36273" s="9">
        <v>0.62890766203703707</v>
      </c>
      <c r="F36273" t="s">
        <v>9786</v>
      </c>
      <c r="G36273" t="s">
        <v>9816</v>
      </c>
      <c r="H36273">
        <v>2024</v>
      </c>
      <c r="I36273" s="1" t="s">
        <v>16</v>
      </c>
      <c r="J36273" s="1" t="s">
        <v>8</v>
      </c>
      <c r="L36273" s="1" t="s">
        <v>8</v>
      </c>
    </row>
    <row r="36274" spans="1:12" x14ac:dyDescent="0.5">
      <c r="A36274" s="1" t="s">
        <v>9249</v>
      </c>
      <c r="B36274" s="1" t="s">
        <v>8769</v>
      </c>
      <c r="C36274" s="8">
        <v>45317.424214722225</v>
      </c>
      <c r="D36274">
        <v>26</v>
      </c>
      <c r="E36274" s="9">
        <v>0.42421473379629632</v>
      </c>
      <c r="F36274" t="s">
        <v>9792</v>
      </c>
      <c r="G36274" t="s">
        <v>9819</v>
      </c>
      <c r="H36274">
        <v>2024</v>
      </c>
      <c r="I36274" s="1" t="s">
        <v>11</v>
      </c>
      <c r="J36274" s="1" t="s">
        <v>4330</v>
      </c>
      <c r="L36274" s="1" t="s">
        <v>8</v>
      </c>
    </row>
    <row r="36275" spans="1:12" x14ac:dyDescent="0.5">
      <c r="A36275" s="1" t="s">
        <v>9249</v>
      </c>
      <c r="B36275" s="1" t="s">
        <v>8770</v>
      </c>
      <c r="C36275" s="8">
        <v>45413.196166238427</v>
      </c>
      <c r="D36275">
        <v>1</v>
      </c>
      <c r="E36275" s="9">
        <v>0.19616624999999999</v>
      </c>
      <c r="F36275" t="s">
        <v>9791</v>
      </c>
      <c r="G36275" t="s">
        <v>9820</v>
      </c>
      <c r="H36275">
        <v>2024</v>
      </c>
      <c r="I36275" s="1" t="s">
        <v>15</v>
      </c>
      <c r="J36275" s="1" t="s">
        <v>8</v>
      </c>
      <c r="L36275" s="1" t="s">
        <v>8</v>
      </c>
    </row>
    <row r="36276" spans="1:12" x14ac:dyDescent="0.5">
      <c r="A36276" s="1" t="s">
        <v>9249</v>
      </c>
      <c r="B36276" s="1" t="s">
        <v>8770</v>
      </c>
      <c r="C36276" s="8">
        <v>45355.833482442133</v>
      </c>
      <c r="D36276">
        <v>4</v>
      </c>
      <c r="E36276" s="9">
        <v>0.83348245370370366</v>
      </c>
      <c r="F36276" t="s">
        <v>9789</v>
      </c>
      <c r="G36276" t="s">
        <v>9817</v>
      </c>
      <c r="H36276">
        <v>2024</v>
      </c>
      <c r="I36276" s="1" t="s">
        <v>11</v>
      </c>
      <c r="J36276" s="1" t="s">
        <v>414</v>
      </c>
      <c r="L36276" s="1" t="s">
        <v>8</v>
      </c>
    </row>
    <row r="36277" spans="1:12" x14ac:dyDescent="0.5">
      <c r="A36277" s="1" t="s">
        <v>9249</v>
      </c>
      <c r="B36277" s="1" t="s">
        <v>8770</v>
      </c>
      <c r="C36277" s="8">
        <v>45492.764177581019</v>
      </c>
      <c r="D36277">
        <v>19</v>
      </c>
      <c r="E36277" s="9">
        <v>0.76417759259259255</v>
      </c>
      <c r="F36277" t="s">
        <v>9792</v>
      </c>
      <c r="G36277" t="s">
        <v>9816</v>
      </c>
      <c r="H36277">
        <v>2024</v>
      </c>
      <c r="I36277" s="1" t="s">
        <v>9</v>
      </c>
      <c r="J36277" s="1" t="s">
        <v>6810</v>
      </c>
      <c r="L36277" s="1" t="s">
        <v>8</v>
      </c>
    </row>
    <row r="36278" spans="1:12" x14ac:dyDescent="0.5">
      <c r="A36278" s="1" t="s">
        <v>9249</v>
      </c>
      <c r="B36278" s="1" t="s">
        <v>8770</v>
      </c>
      <c r="C36278" s="8">
        <v>45316.465515555552</v>
      </c>
      <c r="D36278">
        <v>25</v>
      </c>
      <c r="E36278" s="9">
        <v>0.46551555555555557</v>
      </c>
      <c r="F36278" t="s">
        <v>9790</v>
      </c>
      <c r="G36278" t="s">
        <v>9819</v>
      </c>
      <c r="H36278">
        <v>2024</v>
      </c>
      <c r="I36278" s="1" t="s">
        <v>7</v>
      </c>
      <c r="J36278" s="1" t="s">
        <v>8</v>
      </c>
      <c r="L36278" s="1" t="s">
        <v>8</v>
      </c>
    </row>
    <row r="36279" spans="1:12" x14ac:dyDescent="0.5">
      <c r="A36279" s="1" t="s">
        <v>9249</v>
      </c>
      <c r="B36279" s="1" t="s">
        <v>8770</v>
      </c>
      <c r="C36279" s="8">
        <v>45481.457142326391</v>
      </c>
      <c r="D36279">
        <v>8</v>
      </c>
      <c r="E36279" s="9">
        <v>0.45714233796296294</v>
      </c>
      <c r="F36279" t="s">
        <v>9789</v>
      </c>
      <c r="G36279" t="s">
        <v>9816</v>
      </c>
      <c r="H36279">
        <v>2024</v>
      </c>
      <c r="I36279" s="1" t="s">
        <v>15</v>
      </c>
      <c r="J36279" s="1" t="s">
        <v>8</v>
      </c>
      <c r="L36279" s="1" t="s">
        <v>8</v>
      </c>
    </row>
    <row r="36280" spans="1:12" x14ac:dyDescent="0.5">
      <c r="A36280" s="1" t="s">
        <v>9249</v>
      </c>
      <c r="B36280" s="1" t="s">
        <v>8770</v>
      </c>
      <c r="C36280" s="8">
        <v>45301.24060597222</v>
      </c>
      <c r="D36280">
        <v>10</v>
      </c>
      <c r="E36280" s="9">
        <v>0.2406059837962963</v>
      </c>
      <c r="F36280" t="s">
        <v>9791</v>
      </c>
      <c r="G36280" t="s">
        <v>9819</v>
      </c>
      <c r="H36280">
        <v>2024</v>
      </c>
      <c r="I36280" s="1" t="s">
        <v>16</v>
      </c>
      <c r="J36280" s="1" t="s">
        <v>8</v>
      </c>
      <c r="L36280" s="1" t="s">
        <v>8</v>
      </c>
    </row>
    <row r="36281" spans="1:12" x14ac:dyDescent="0.5">
      <c r="A36281" s="1" t="s">
        <v>9249</v>
      </c>
      <c r="B36281" s="1" t="s">
        <v>8770</v>
      </c>
      <c r="C36281" s="8">
        <v>45435.607856064817</v>
      </c>
      <c r="D36281">
        <v>23</v>
      </c>
      <c r="E36281" s="9">
        <v>0.6078560648148148</v>
      </c>
      <c r="F36281" t="s">
        <v>9790</v>
      </c>
      <c r="G36281" t="s">
        <v>9820</v>
      </c>
      <c r="H36281">
        <v>2024</v>
      </c>
      <c r="I36281" s="1" t="s">
        <v>15</v>
      </c>
      <c r="J36281" s="1" t="s">
        <v>8</v>
      </c>
      <c r="L36281" s="1" t="s">
        <v>8</v>
      </c>
    </row>
    <row r="36282" spans="1:12" x14ac:dyDescent="0.5">
      <c r="A36282" s="1" t="s">
        <v>9249</v>
      </c>
      <c r="B36282" s="1" t="s">
        <v>8770</v>
      </c>
      <c r="C36282" s="8">
        <v>45444.632700162038</v>
      </c>
      <c r="D36282">
        <v>1</v>
      </c>
      <c r="E36282" s="9">
        <v>0.63270016203703705</v>
      </c>
      <c r="F36282" t="s">
        <v>9788</v>
      </c>
      <c r="G36282" t="s">
        <v>9821</v>
      </c>
      <c r="H36282">
        <v>2024</v>
      </c>
      <c r="I36282" s="1" t="s">
        <v>9</v>
      </c>
      <c r="J36282" s="1" t="s">
        <v>7428</v>
      </c>
      <c r="L36282" s="1" t="s">
        <v>8</v>
      </c>
    </row>
    <row r="36283" spans="1:12" x14ac:dyDescent="0.5">
      <c r="A36283" s="1" t="s">
        <v>9249</v>
      </c>
      <c r="B36283" s="1" t="s">
        <v>8770</v>
      </c>
      <c r="C36283" s="8">
        <v>45380.672124421297</v>
      </c>
      <c r="D36283">
        <v>29</v>
      </c>
      <c r="E36283" s="9">
        <v>0.67212443287037038</v>
      </c>
      <c r="F36283" t="s">
        <v>9792</v>
      </c>
      <c r="G36283" t="s">
        <v>9817</v>
      </c>
      <c r="H36283">
        <v>2024</v>
      </c>
      <c r="I36283" s="1" t="s">
        <v>7</v>
      </c>
      <c r="J36283" s="1" t="s">
        <v>8</v>
      </c>
      <c r="L36283" s="1" t="s">
        <v>8</v>
      </c>
    </row>
    <row r="36284" spans="1:12" x14ac:dyDescent="0.5">
      <c r="A36284" s="1" t="s">
        <v>9249</v>
      </c>
      <c r="B36284" s="1" t="s">
        <v>8771</v>
      </c>
      <c r="C36284" s="8">
        <v>45397.486447499999</v>
      </c>
      <c r="D36284">
        <v>15</v>
      </c>
      <c r="E36284" s="9">
        <v>0.48644749999999998</v>
      </c>
      <c r="F36284" t="s">
        <v>9789</v>
      </c>
      <c r="G36284" t="s">
        <v>9822</v>
      </c>
      <c r="H36284">
        <v>2024</v>
      </c>
      <c r="I36284" s="1" t="s">
        <v>16</v>
      </c>
      <c r="J36284" s="1" t="s">
        <v>8</v>
      </c>
      <c r="L36284" s="1" t="s">
        <v>8</v>
      </c>
    </row>
    <row r="36285" spans="1:12" x14ac:dyDescent="0.5">
      <c r="A36285" s="1" t="s">
        <v>9249</v>
      </c>
      <c r="B36285" s="1" t="s">
        <v>8771</v>
      </c>
      <c r="C36285" s="8">
        <v>45318.623909085647</v>
      </c>
      <c r="D36285">
        <v>27</v>
      </c>
      <c r="E36285" s="9">
        <v>0.62390908564814818</v>
      </c>
      <c r="F36285" t="s">
        <v>9788</v>
      </c>
      <c r="G36285" t="s">
        <v>9819</v>
      </c>
      <c r="H36285">
        <v>2024</v>
      </c>
      <c r="I36285" s="1" t="s">
        <v>16</v>
      </c>
      <c r="J36285" s="1" t="s">
        <v>8</v>
      </c>
      <c r="L36285" s="1" t="s">
        <v>8</v>
      </c>
    </row>
    <row r="36286" spans="1:12" x14ac:dyDescent="0.5">
      <c r="A36286" s="1" t="s">
        <v>9249</v>
      </c>
      <c r="B36286" s="1" t="s">
        <v>8771</v>
      </c>
      <c r="C36286" s="8">
        <v>45446.740070428241</v>
      </c>
      <c r="D36286">
        <v>3</v>
      </c>
      <c r="E36286" s="9">
        <v>0.74007042824074076</v>
      </c>
      <c r="F36286" t="s">
        <v>9789</v>
      </c>
      <c r="G36286" t="s">
        <v>9821</v>
      </c>
      <c r="H36286">
        <v>2024</v>
      </c>
      <c r="I36286" s="1" t="s">
        <v>15</v>
      </c>
      <c r="J36286" s="1" t="s">
        <v>8</v>
      </c>
      <c r="L36286" s="1" t="s">
        <v>8</v>
      </c>
    </row>
    <row r="36287" spans="1:12" x14ac:dyDescent="0.5">
      <c r="A36287" s="1" t="s">
        <v>9249</v>
      </c>
      <c r="B36287" s="1" t="s">
        <v>8771</v>
      </c>
      <c r="C36287" s="8">
        <v>45430.722737905089</v>
      </c>
      <c r="D36287">
        <v>18</v>
      </c>
      <c r="E36287" s="9">
        <v>0.72273791666666665</v>
      </c>
      <c r="F36287" t="s">
        <v>9788</v>
      </c>
      <c r="G36287" t="s">
        <v>9820</v>
      </c>
      <c r="H36287">
        <v>2024</v>
      </c>
      <c r="I36287" s="1" t="s">
        <v>9</v>
      </c>
      <c r="J36287" s="1" t="s">
        <v>505</v>
      </c>
      <c r="L36287" s="1" t="s">
        <v>8</v>
      </c>
    </row>
    <row r="36288" spans="1:12" x14ac:dyDescent="0.5">
      <c r="A36288" s="1" t="s">
        <v>9249</v>
      </c>
      <c r="B36288" s="1" t="s">
        <v>8771</v>
      </c>
      <c r="C36288" s="8">
        <v>45432.790977083336</v>
      </c>
      <c r="D36288">
        <v>20</v>
      </c>
      <c r="E36288" s="9">
        <v>0.79097709490740742</v>
      </c>
      <c r="F36288" t="s">
        <v>9789</v>
      </c>
      <c r="G36288" t="s">
        <v>9820</v>
      </c>
      <c r="H36288">
        <v>2024</v>
      </c>
      <c r="I36288" s="1" t="s">
        <v>16</v>
      </c>
      <c r="J36288" s="1" t="s">
        <v>8</v>
      </c>
      <c r="L36288" s="1" t="s">
        <v>8</v>
      </c>
    </row>
    <row r="36289" spans="1:12" x14ac:dyDescent="0.5">
      <c r="A36289" s="1" t="s">
        <v>9249</v>
      </c>
      <c r="B36289" s="1" t="s">
        <v>8771</v>
      </c>
      <c r="C36289" s="8">
        <v>45459.642571539349</v>
      </c>
      <c r="D36289">
        <v>16</v>
      </c>
      <c r="E36289" s="9">
        <v>0.64257153935185185</v>
      </c>
      <c r="F36289" t="s">
        <v>9786</v>
      </c>
      <c r="G36289" t="s">
        <v>9821</v>
      </c>
      <c r="H36289">
        <v>2024</v>
      </c>
      <c r="I36289" s="1" t="s">
        <v>19</v>
      </c>
      <c r="J36289" s="1" t="s">
        <v>1190</v>
      </c>
      <c r="K36289" s="1">
        <v>357.58771609898696</v>
      </c>
      <c r="L36289" s="1" t="s">
        <v>19</v>
      </c>
    </row>
    <row r="36290" spans="1:12" x14ac:dyDescent="0.5">
      <c r="A36290" s="1" t="s">
        <v>9249</v>
      </c>
      <c r="B36290" s="1" t="s">
        <v>8771</v>
      </c>
      <c r="C36290" s="8">
        <v>45443.417279745372</v>
      </c>
      <c r="D36290">
        <v>31</v>
      </c>
      <c r="E36290" s="9">
        <v>0.41727974537037038</v>
      </c>
      <c r="F36290" t="s">
        <v>9792</v>
      </c>
      <c r="G36290" t="s">
        <v>9820</v>
      </c>
      <c r="H36290">
        <v>2024</v>
      </c>
      <c r="I36290" s="1" t="s">
        <v>11</v>
      </c>
      <c r="J36290" s="1" t="s">
        <v>2995</v>
      </c>
      <c r="L36290" s="1" t="s">
        <v>8</v>
      </c>
    </row>
    <row r="36291" spans="1:12" x14ac:dyDescent="0.5">
      <c r="A36291" s="1" t="s">
        <v>9249</v>
      </c>
      <c r="B36291" s="1" t="s">
        <v>8771</v>
      </c>
      <c r="C36291" s="8">
        <v>45419.919649166666</v>
      </c>
      <c r="D36291">
        <v>7</v>
      </c>
      <c r="E36291" s="9">
        <v>0.91964916666666663</v>
      </c>
      <c r="F36291" t="s">
        <v>9787</v>
      </c>
      <c r="G36291" t="s">
        <v>9820</v>
      </c>
      <c r="H36291">
        <v>2024</v>
      </c>
      <c r="I36291" s="1" t="s">
        <v>19</v>
      </c>
      <c r="J36291" s="1" t="s">
        <v>7047</v>
      </c>
      <c r="K36291" s="1">
        <v>103.31464412716747</v>
      </c>
      <c r="L36291" s="1" t="s">
        <v>19</v>
      </c>
    </row>
    <row r="36292" spans="1:12" x14ac:dyDescent="0.5">
      <c r="A36292" s="1" t="s">
        <v>9249</v>
      </c>
      <c r="B36292" s="1" t="s">
        <v>8771</v>
      </c>
      <c r="C36292" s="8">
        <v>45490.719804490742</v>
      </c>
      <c r="D36292">
        <v>17</v>
      </c>
      <c r="E36292" s="9">
        <v>0.71980450231481485</v>
      </c>
      <c r="F36292" t="s">
        <v>9791</v>
      </c>
      <c r="G36292" t="s">
        <v>9816</v>
      </c>
      <c r="H36292">
        <v>2024</v>
      </c>
      <c r="I36292" s="1" t="s">
        <v>11</v>
      </c>
      <c r="J36292" s="1" t="s">
        <v>2812</v>
      </c>
      <c r="L36292" s="1" t="s">
        <v>8</v>
      </c>
    </row>
    <row r="36293" spans="1:12" x14ac:dyDescent="0.5">
      <c r="A36293" s="1" t="s">
        <v>9249</v>
      </c>
      <c r="B36293" s="1" t="s">
        <v>8771</v>
      </c>
      <c r="C36293" s="8">
        <v>45350.289788796297</v>
      </c>
      <c r="D36293">
        <v>28</v>
      </c>
      <c r="E36293" s="9">
        <v>0.28978879629629628</v>
      </c>
      <c r="F36293" t="s">
        <v>9791</v>
      </c>
      <c r="G36293" t="s">
        <v>9818</v>
      </c>
      <c r="H36293">
        <v>2024</v>
      </c>
      <c r="I36293" s="1" t="s">
        <v>11</v>
      </c>
      <c r="J36293" s="1" t="s">
        <v>4880</v>
      </c>
      <c r="L36293" s="1" t="s">
        <v>8</v>
      </c>
    </row>
    <row r="36294" spans="1:12" x14ac:dyDescent="0.5">
      <c r="A36294" s="1" t="s">
        <v>9249</v>
      </c>
      <c r="B36294" s="1" t="s">
        <v>8772</v>
      </c>
      <c r="C36294" s="8">
        <v>45465.991878217596</v>
      </c>
      <c r="D36294">
        <v>22</v>
      </c>
      <c r="E36294" s="9">
        <v>0.99187822916666668</v>
      </c>
      <c r="F36294" t="s">
        <v>9788</v>
      </c>
      <c r="G36294" t="s">
        <v>9821</v>
      </c>
      <c r="H36294">
        <v>2024</v>
      </c>
      <c r="I36294" s="1" t="s">
        <v>11</v>
      </c>
      <c r="J36294" s="1" t="s">
        <v>5010</v>
      </c>
      <c r="L36294" s="1" t="s">
        <v>8</v>
      </c>
    </row>
    <row r="36295" spans="1:12" x14ac:dyDescent="0.5">
      <c r="A36295" s="1" t="s">
        <v>9249</v>
      </c>
      <c r="B36295" s="1" t="s">
        <v>8772</v>
      </c>
      <c r="C36295" s="8">
        <v>45456.675931840276</v>
      </c>
      <c r="D36295">
        <v>13</v>
      </c>
      <c r="E36295" s="9">
        <v>0.67593185185185189</v>
      </c>
      <c r="F36295" t="s">
        <v>9790</v>
      </c>
      <c r="G36295" t="s">
        <v>9821</v>
      </c>
      <c r="H36295">
        <v>2024</v>
      </c>
      <c r="I36295" s="1" t="s">
        <v>7</v>
      </c>
      <c r="J36295" s="1" t="s">
        <v>8</v>
      </c>
      <c r="L36295" s="1" t="s">
        <v>8</v>
      </c>
    </row>
    <row r="36296" spans="1:12" x14ac:dyDescent="0.5">
      <c r="A36296" s="1" t="s">
        <v>9249</v>
      </c>
      <c r="B36296" s="1" t="s">
        <v>8772</v>
      </c>
      <c r="C36296" s="8">
        <v>45356.211633206018</v>
      </c>
      <c r="D36296">
        <v>5</v>
      </c>
      <c r="E36296" s="9">
        <v>0.21163320601851851</v>
      </c>
      <c r="F36296" t="s">
        <v>9787</v>
      </c>
      <c r="G36296" t="s">
        <v>9817</v>
      </c>
      <c r="H36296">
        <v>2024</v>
      </c>
      <c r="I36296" s="1" t="s">
        <v>19</v>
      </c>
      <c r="J36296" s="1" t="s">
        <v>7429</v>
      </c>
      <c r="K36296" s="1">
        <v>205.18594054950864</v>
      </c>
      <c r="L36296" s="1" t="s">
        <v>19</v>
      </c>
    </row>
    <row r="36297" spans="1:12" x14ac:dyDescent="0.5">
      <c r="A36297" s="1" t="s">
        <v>9249</v>
      </c>
      <c r="B36297" s="1" t="s">
        <v>8772</v>
      </c>
      <c r="C36297" s="8">
        <v>45388.001915104163</v>
      </c>
      <c r="D36297">
        <v>6</v>
      </c>
      <c r="E36297" s="9">
        <v>1.9151157407407407E-3</v>
      </c>
      <c r="F36297" t="s">
        <v>9788</v>
      </c>
      <c r="G36297" t="s">
        <v>9822</v>
      </c>
      <c r="H36297">
        <v>2024</v>
      </c>
      <c r="I36297" s="1" t="s">
        <v>16</v>
      </c>
      <c r="J36297" s="1" t="s">
        <v>8</v>
      </c>
      <c r="L36297" s="1" t="s">
        <v>8</v>
      </c>
    </row>
    <row r="36298" spans="1:12" x14ac:dyDescent="0.5">
      <c r="A36298" s="1" t="s">
        <v>9249</v>
      </c>
      <c r="B36298" s="1" t="s">
        <v>8772</v>
      </c>
      <c r="C36298" s="8">
        <v>45450.953166886575</v>
      </c>
      <c r="D36298">
        <v>7</v>
      </c>
      <c r="E36298" s="9">
        <v>0.95316688657407411</v>
      </c>
      <c r="F36298" t="s">
        <v>9792</v>
      </c>
      <c r="G36298" t="s">
        <v>9821</v>
      </c>
      <c r="H36298">
        <v>2024</v>
      </c>
      <c r="I36298" s="1" t="s">
        <v>17</v>
      </c>
      <c r="J36298" s="1" t="s">
        <v>8</v>
      </c>
      <c r="L36298" s="1" t="s">
        <v>8</v>
      </c>
    </row>
    <row r="36299" spans="1:12" x14ac:dyDescent="0.5">
      <c r="A36299" s="1" t="s">
        <v>9249</v>
      </c>
      <c r="B36299" s="1" t="s">
        <v>8772</v>
      </c>
      <c r="C36299" s="8">
        <v>45329.726058125001</v>
      </c>
      <c r="D36299">
        <v>7</v>
      </c>
      <c r="E36299" s="9">
        <v>0.726058125</v>
      </c>
      <c r="F36299" t="s">
        <v>9791</v>
      </c>
      <c r="G36299" t="s">
        <v>9818</v>
      </c>
      <c r="H36299">
        <v>2024</v>
      </c>
      <c r="I36299" s="1" t="s">
        <v>11</v>
      </c>
      <c r="J36299" s="1" t="s">
        <v>2474</v>
      </c>
      <c r="L36299" s="1" t="s">
        <v>8</v>
      </c>
    </row>
    <row r="36300" spans="1:12" x14ac:dyDescent="0.5">
      <c r="A36300" s="1" t="s">
        <v>9249</v>
      </c>
      <c r="B36300" s="1" t="s">
        <v>8772</v>
      </c>
      <c r="C36300" s="8">
        <v>45391.886743043979</v>
      </c>
      <c r="D36300">
        <v>9</v>
      </c>
      <c r="E36300" s="9">
        <v>0.88674304398148152</v>
      </c>
      <c r="F36300" t="s">
        <v>9787</v>
      </c>
      <c r="G36300" t="s">
        <v>9822</v>
      </c>
      <c r="H36300">
        <v>2024</v>
      </c>
      <c r="I36300" s="1" t="s">
        <v>7</v>
      </c>
      <c r="J36300" s="1" t="s">
        <v>8</v>
      </c>
      <c r="L36300" s="1" t="s">
        <v>8</v>
      </c>
    </row>
    <row r="36301" spans="1:12" x14ac:dyDescent="0.5">
      <c r="A36301" s="1" t="s">
        <v>9249</v>
      </c>
      <c r="B36301" s="1" t="s">
        <v>8772</v>
      </c>
      <c r="C36301" s="8">
        <v>45380.165257581015</v>
      </c>
      <c r="D36301">
        <v>29</v>
      </c>
      <c r="E36301" s="9">
        <v>0.16525758101851851</v>
      </c>
      <c r="F36301" t="s">
        <v>9792</v>
      </c>
      <c r="G36301" t="s">
        <v>9817</v>
      </c>
      <c r="H36301">
        <v>2024</v>
      </c>
      <c r="I36301" s="1" t="s">
        <v>15</v>
      </c>
      <c r="J36301" s="1" t="s">
        <v>8</v>
      </c>
      <c r="L36301" s="1" t="s">
        <v>8</v>
      </c>
    </row>
    <row r="36302" spans="1:12" x14ac:dyDescent="0.5">
      <c r="A36302" s="1" t="s">
        <v>9249</v>
      </c>
      <c r="B36302" s="1" t="s">
        <v>8772</v>
      </c>
      <c r="C36302" s="8">
        <v>45327.230968993055</v>
      </c>
      <c r="D36302">
        <v>5</v>
      </c>
      <c r="E36302" s="9">
        <v>0.23096899305555554</v>
      </c>
      <c r="F36302" t="s">
        <v>9789</v>
      </c>
      <c r="G36302" t="s">
        <v>9818</v>
      </c>
      <c r="H36302">
        <v>2024</v>
      </c>
      <c r="I36302" s="1" t="s">
        <v>19</v>
      </c>
      <c r="J36302" s="1" t="s">
        <v>613</v>
      </c>
      <c r="K36302" s="1">
        <v>454.17640021560373</v>
      </c>
      <c r="L36302" s="1" t="s">
        <v>19</v>
      </c>
    </row>
    <row r="36303" spans="1:12" x14ac:dyDescent="0.5">
      <c r="A36303" s="1" t="s">
        <v>9249</v>
      </c>
      <c r="B36303" s="1" t="s">
        <v>8772</v>
      </c>
      <c r="C36303" s="8">
        <v>45321.491791782406</v>
      </c>
      <c r="D36303">
        <v>30</v>
      </c>
      <c r="E36303" s="9">
        <v>0.49179179398148148</v>
      </c>
      <c r="F36303" t="s">
        <v>9787</v>
      </c>
      <c r="G36303" t="s">
        <v>9819</v>
      </c>
      <c r="H36303">
        <v>2024</v>
      </c>
      <c r="I36303" s="1" t="s">
        <v>19</v>
      </c>
      <c r="J36303" s="1" t="s">
        <v>7319</v>
      </c>
      <c r="K36303" s="1">
        <v>317.91627326814358</v>
      </c>
      <c r="L36303" s="1" t="s">
        <v>19</v>
      </c>
    </row>
    <row r="36304" spans="1:12" x14ac:dyDescent="0.5">
      <c r="A36304" s="1" t="s">
        <v>9249</v>
      </c>
      <c r="B36304" s="1" t="s">
        <v>8773</v>
      </c>
      <c r="C36304" s="8">
        <v>45404.815995115743</v>
      </c>
      <c r="D36304">
        <v>22</v>
      </c>
      <c r="E36304" s="9">
        <v>0.8159951157407408</v>
      </c>
      <c r="F36304" t="s">
        <v>9789</v>
      </c>
      <c r="G36304" t="s">
        <v>9822</v>
      </c>
      <c r="H36304">
        <v>2024</v>
      </c>
      <c r="I36304" s="1" t="s">
        <v>19</v>
      </c>
      <c r="J36304" s="1" t="s">
        <v>6424</v>
      </c>
      <c r="K36304" s="1">
        <v>445.57054534840108</v>
      </c>
      <c r="L36304" s="1" t="s">
        <v>19</v>
      </c>
    </row>
    <row r="36305" spans="1:12" x14ac:dyDescent="0.5">
      <c r="A36305" s="1" t="s">
        <v>9249</v>
      </c>
      <c r="B36305" s="1" t="s">
        <v>8773</v>
      </c>
      <c r="C36305" s="8">
        <v>45340.808046944447</v>
      </c>
      <c r="D36305">
        <v>18</v>
      </c>
      <c r="E36305" s="9">
        <v>0.8080469560185185</v>
      </c>
      <c r="F36305" t="s">
        <v>9786</v>
      </c>
      <c r="G36305" t="s">
        <v>9818</v>
      </c>
      <c r="H36305">
        <v>2024</v>
      </c>
      <c r="I36305" s="1" t="s">
        <v>7</v>
      </c>
      <c r="J36305" s="1" t="s">
        <v>8</v>
      </c>
      <c r="L36305" s="1" t="s">
        <v>8</v>
      </c>
    </row>
    <row r="36306" spans="1:12" x14ac:dyDescent="0.5">
      <c r="A36306" s="1" t="s">
        <v>9249</v>
      </c>
      <c r="B36306" s="1" t="s">
        <v>8773</v>
      </c>
      <c r="C36306" s="8">
        <v>45405.522728206015</v>
      </c>
      <c r="D36306">
        <v>23</v>
      </c>
      <c r="E36306" s="9">
        <v>0.52272821759259258</v>
      </c>
      <c r="F36306" t="s">
        <v>9787</v>
      </c>
      <c r="G36306" t="s">
        <v>9822</v>
      </c>
      <c r="H36306">
        <v>2024</v>
      </c>
      <c r="I36306" s="1" t="s">
        <v>11</v>
      </c>
      <c r="J36306" s="1" t="s">
        <v>6354</v>
      </c>
      <c r="L36306" s="1" t="s">
        <v>8</v>
      </c>
    </row>
    <row r="36307" spans="1:12" x14ac:dyDescent="0.5">
      <c r="A36307" s="1" t="s">
        <v>9249</v>
      </c>
      <c r="B36307" s="1" t="s">
        <v>8773</v>
      </c>
      <c r="C36307" s="8">
        <v>45367.00144482639</v>
      </c>
      <c r="D36307">
        <v>16</v>
      </c>
      <c r="E36307" s="9">
        <v>1.4448379629629629E-3</v>
      </c>
      <c r="F36307" t="s">
        <v>9788</v>
      </c>
      <c r="G36307" t="s">
        <v>9817</v>
      </c>
      <c r="H36307">
        <v>2024</v>
      </c>
      <c r="I36307" s="1" t="s">
        <v>19</v>
      </c>
      <c r="J36307" s="1" t="s">
        <v>6010</v>
      </c>
      <c r="K36307" s="1">
        <v>53.220098805548929</v>
      </c>
      <c r="L36307" s="1" t="s">
        <v>19</v>
      </c>
    </row>
    <row r="36308" spans="1:12" x14ac:dyDescent="0.5">
      <c r="A36308" s="1" t="s">
        <v>9249</v>
      </c>
      <c r="B36308" s="1" t="s">
        <v>8773</v>
      </c>
      <c r="C36308" s="8">
        <v>45320.411979027776</v>
      </c>
      <c r="D36308">
        <v>29</v>
      </c>
      <c r="E36308" s="9">
        <v>0.41197903935185187</v>
      </c>
      <c r="F36308" t="s">
        <v>9789</v>
      </c>
      <c r="G36308" t="s">
        <v>9819</v>
      </c>
      <c r="H36308">
        <v>2024</v>
      </c>
      <c r="I36308" s="1" t="s">
        <v>17</v>
      </c>
      <c r="J36308" s="1" t="s">
        <v>8</v>
      </c>
      <c r="L36308" s="1" t="s">
        <v>8</v>
      </c>
    </row>
    <row r="36309" spans="1:12" x14ac:dyDescent="0.5">
      <c r="A36309" s="1" t="s">
        <v>9250</v>
      </c>
      <c r="B36309" s="1" t="s">
        <v>8764</v>
      </c>
      <c r="C36309" s="8">
        <v>45331.965418333333</v>
      </c>
      <c r="D36309">
        <v>9</v>
      </c>
      <c r="E36309" s="9">
        <v>0.96541833333333338</v>
      </c>
      <c r="F36309" t="s">
        <v>9792</v>
      </c>
      <c r="G36309" t="s">
        <v>9818</v>
      </c>
      <c r="H36309">
        <v>2024</v>
      </c>
      <c r="I36309" s="1" t="s">
        <v>15</v>
      </c>
      <c r="J36309" s="1" t="s">
        <v>8</v>
      </c>
      <c r="L36309" s="1" t="s">
        <v>8</v>
      </c>
    </row>
    <row r="36310" spans="1:12" x14ac:dyDescent="0.5">
      <c r="A36310" s="1" t="s">
        <v>9250</v>
      </c>
      <c r="B36310" s="1" t="s">
        <v>8764</v>
      </c>
      <c r="C36310" s="8">
        <v>45320.260474201386</v>
      </c>
      <c r="D36310">
        <v>29</v>
      </c>
      <c r="E36310" s="9">
        <v>0.26047420138888888</v>
      </c>
      <c r="F36310" t="s">
        <v>9789</v>
      </c>
      <c r="G36310" t="s">
        <v>9819</v>
      </c>
      <c r="H36310">
        <v>2024</v>
      </c>
      <c r="I36310" s="1" t="s">
        <v>7</v>
      </c>
      <c r="J36310" s="1" t="s">
        <v>8</v>
      </c>
      <c r="L36310" s="1" t="s">
        <v>8</v>
      </c>
    </row>
    <row r="36311" spans="1:12" x14ac:dyDescent="0.5">
      <c r="A36311" s="1" t="s">
        <v>9250</v>
      </c>
      <c r="B36311" s="1" t="s">
        <v>8764</v>
      </c>
      <c r="C36311" s="8">
        <v>45315.187149467594</v>
      </c>
      <c r="D36311">
        <v>24</v>
      </c>
      <c r="E36311" s="9">
        <v>0.18714947916666666</v>
      </c>
      <c r="F36311" t="s">
        <v>9791</v>
      </c>
      <c r="G36311" t="s">
        <v>9819</v>
      </c>
      <c r="H36311">
        <v>2024</v>
      </c>
      <c r="I36311" s="1" t="s">
        <v>19</v>
      </c>
      <c r="J36311" s="1" t="s">
        <v>1660</v>
      </c>
      <c r="K36311" s="1">
        <v>333.40106332010424</v>
      </c>
      <c r="L36311" s="1" t="s">
        <v>19</v>
      </c>
    </row>
    <row r="36312" spans="1:12" x14ac:dyDescent="0.5">
      <c r="A36312" s="1" t="s">
        <v>9250</v>
      </c>
      <c r="B36312" s="1" t="s">
        <v>8764</v>
      </c>
      <c r="C36312" s="8">
        <v>45350.972853634259</v>
      </c>
      <c r="D36312">
        <v>28</v>
      </c>
      <c r="E36312" s="9">
        <v>0.9728536342592593</v>
      </c>
      <c r="F36312" t="s">
        <v>9791</v>
      </c>
      <c r="G36312" t="s">
        <v>9818</v>
      </c>
      <c r="H36312">
        <v>2024</v>
      </c>
      <c r="I36312" s="1" t="s">
        <v>11</v>
      </c>
      <c r="J36312" s="1" t="s">
        <v>2262</v>
      </c>
      <c r="L36312" s="1" t="s">
        <v>8</v>
      </c>
    </row>
    <row r="36313" spans="1:12" x14ac:dyDescent="0.5">
      <c r="A36313" s="1" t="s">
        <v>9250</v>
      </c>
      <c r="B36313" s="1" t="s">
        <v>8764</v>
      </c>
      <c r="C36313" s="8">
        <v>45388.513037581019</v>
      </c>
      <c r="D36313">
        <v>6</v>
      </c>
      <c r="E36313" s="9">
        <v>0.51303759259259263</v>
      </c>
      <c r="F36313" t="s">
        <v>9788</v>
      </c>
      <c r="G36313" t="s">
        <v>9822</v>
      </c>
      <c r="H36313">
        <v>2024</v>
      </c>
      <c r="I36313" s="1" t="s">
        <v>11</v>
      </c>
      <c r="J36313" s="1" t="s">
        <v>34</v>
      </c>
      <c r="L36313" s="1" t="s">
        <v>8</v>
      </c>
    </row>
    <row r="36314" spans="1:12" x14ac:dyDescent="0.5">
      <c r="A36314" s="1" t="s">
        <v>9250</v>
      </c>
      <c r="B36314" s="1" t="s">
        <v>8764</v>
      </c>
      <c r="C36314" s="8">
        <v>45424.900380081017</v>
      </c>
      <c r="D36314">
        <v>12</v>
      </c>
      <c r="E36314" s="9">
        <v>0.90038009259259255</v>
      </c>
      <c r="F36314" t="s">
        <v>9786</v>
      </c>
      <c r="G36314" t="s">
        <v>9820</v>
      </c>
      <c r="H36314">
        <v>2024</v>
      </c>
      <c r="I36314" s="1" t="s">
        <v>16</v>
      </c>
      <c r="J36314" s="1" t="s">
        <v>8</v>
      </c>
      <c r="L36314" s="1" t="s">
        <v>8</v>
      </c>
    </row>
    <row r="36315" spans="1:12" x14ac:dyDescent="0.5">
      <c r="A36315" s="1" t="s">
        <v>9250</v>
      </c>
      <c r="B36315" s="1" t="s">
        <v>8764</v>
      </c>
      <c r="C36315" s="8">
        <v>45411.102062928243</v>
      </c>
      <c r="D36315">
        <v>29</v>
      </c>
      <c r="E36315" s="9">
        <v>0.10206293981481482</v>
      </c>
      <c r="F36315" t="s">
        <v>9789</v>
      </c>
      <c r="G36315" t="s">
        <v>9822</v>
      </c>
      <c r="H36315">
        <v>2024</v>
      </c>
      <c r="I36315" s="1" t="s">
        <v>7</v>
      </c>
      <c r="J36315" s="1" t="s">
        <v>8</v>
      </c>
      <c r="L36315" s="1" t="s">
        <v>8</v>
      </c>
    </row>
    <row r="36316" spans="1:12" x14ac:dyDescent="0.5">
      <c r="A36316" s="1" t="s">
        <v>9250</v>
      </c>
      <c r="B36316" s="1" t="s">
        <v>8764</v>
      </c>
      <c r="C36316" s="8">
        <v>45340.234320173608</v>
      </c>
      <c r="D36316">
        <v>18</v>
      </c>
      <c r="E36316" s="9">
        <v>0.2343201736111111</v>
      </c>
      <c r="F36316" t="s">
        <v>9786</v>
      </c>
      <c r="G36316" t="s">
        <v>9818</v>
      </c>
      <c r="H36316">
        <v>2024</v>
      </c>
      <c r="I36316" s="1" t="s">
        <v>17</v>
      </c>
      <c r="J36316" s="1" t="s">
        <v>8</v>
      </c>
      <c r="L36316" s="1" t="s">
        <v>8</v>
      </c>
    </row>
    <row r="36317" spans="1:12" x14ac:dyDescent="0.5">
      <c r="A36317" s="1" t="s">
        <v>9250</v>
      </c>
      <c r="B36317" s="1" t="s">
        <v>8764</v>
      </c>
      <c r="C36317" s="8">
        <v>45363.3251428125</v>
      </c>
      <c r="D36317">
        <v>12</v>
      </c>
      <c r="E36317" s="9">
        <v>0.32514282407407408</v>
      </c>
      <c r="F36317" t="s">
        <v>9787</v>
      </c>
      <c r="G36317" t="s">
        <v>9817</v>
      </c>
      <c r="H36317">
        <v>2024</v>
      </c>
      <c r="I36317" s="1" t="s">
        <v>9</v>
      </c>
      <c r="J36317" s="1" t="s">
        <v>5819</v>
      </c>
      <c r="L36317" s="1" t="s">
        <v>8</v>
      </c>
    </row>
    <row r="36318" spans="1:12" x14ac:dyDescent="0.5">
      <c r="A36318" s="1" t="s">
        <v>9250</v>
      </c>
      <c r="B36318" s="1" t="s">
        <v>8764</v>
      </c>
      <c r="C36318" s="8">
        <v>45361.379797060188</v>
      </c>
      <c r="D36318">
        <v>10</v>
      </c>
      <c r="E36318" s="9">
        <v>0.37979706018518516</v>
      </c>
      <c r="F36318" t="s">
        <v>9786</v>
      </c>
      <c r="G36318" t="s">
        <v>9817</v>
      </c>
      <c r="H36318">
        <v>2024</v>
      </c>
      <c r="I36318" s="1" t="s">
        <v>16</v>
      </c>
      <c r="J36318" s="1" t="s">
        <v>8</v>
      </c>
      <c r="L36318" s="1" t="s">
        <v>8</v>
      </c>
    </row>
    <row r="36319" spans="1:12" x14ac:dyDescent="0.5">
      <c r="A36319" s="1" t="s">
        <v>9250</v>
      </c>
      <c r="B36319" s="1" t="s">
        <v>8765</v>
      </c>
      <c r="C36319" s="8">
        <v>45402.001891527776</v>
      </c>
      <c r="D36319">
        <v>20</v>
      </c>
      <c r="E36319" s="9">
        <v>1.8915277777777778E-3</v>
      </c>
      <c r="F36319" t="s">
        <v>9788</v>
      </c>
      <c r="G36319" t="s">
        <v>9822</v>
      </c>
      <c r="H36319">
        <v>2024</v>
      </c>
      <c r="I36319" s="1" t="s">
        <v>11</v>
      </c>
      <c r="J36319" s="1" t="s">
        <v>7079</v>
      </c>
      <c r="L36319" s="1" t="s">
        <v>8</v>
      </c>
    </row>
    <row r="36320" spans="1:12" x14ac:dyDescent="0.5">
      <c r="A36320" s="1" t="s">
        <v>9250</v>
      </c>
      <c r="B36320" s="1" t="s">
        <v>8765</v>
      </c>
      <c r="C36320" s="8">
        <v>45491.220722824073</v>
      </c>
      <c r="D36320">
        <v>18</v>
      </c>
      <c r="E36320" s="9">
        <v>0.22072283564814815</v>
      </c>
      <c r="F36320" t="s">
        <v>9790</v>
      </c>
      <c r="G36320" t="s">
        <v>9816</v>
      </c>
      <c r="H36320">
        <v>2024</v>
      </c>
      <c r="I36320" s="1" t="s">
        <v>11</v>
      </c>
      <c r="J36320" s="1" t="s">
        <v>5368</v>
      </c>
      <c r="L36320" s="1" t="s">
        <v>8</v>
      </c>
    </row>
    <row r="36321" spans="1:12" x14ac:dyDescent="0.5">
      <c r="A36321" s="1" t="s">
        <v>9250</v>
      </c>
      <c r="B36321" s="1" t="s">
        <v>8765</v>
      </c>
      <c r="C36321" s="8">
        <v>45309.717949606478</v>
      </c>
      <c r="D36321">
        <v>18</v>
      </c>
      <c r="E36321" s="9">
        <v>0.71794961805555557</v>
      </c>
      <c r="F36321" t="s">
        <v>9790</v>
      </c>
      <c r="G36321" t="s">
        <v>9819</v>
      </c>
      <c r="H36321">
        <v>2024</v>
      </c>
      <c r="I36321" s="1" t="s">
        <v>11</v>
      </c>
      <c r="J36321" s="1" t="s">
        <v>4139</v>
      </c>
      <c r="L36321" s="1" t="s">
        <v>8</v>
      </c>
    </row>
    <row r="36322" spans="1:12" x14ac:dyDescent="0.5">
      <c r="A36322" s="1" t="s">
        <v>9250</v>
      </c>
      <c r="B36322" s="1" t="s">
        <v>8765</v>
      </c>
      <c r="C36322" s="8">
        <v>45370.341928391201</v>
      </c>
      <c r="D36322">
        <v>19</v>
      </c>
      <c r="E36322" s="9">
        <v>0.34192839120370372</v>
      </c>
      <c r="F36322" t="s">
        <v>9787</v>
      </c>
      <c r="G36322" t="s">
        <v>9817</v>
      </c>
      <c r="H36322">
        <v>2024</v>
      </c>
      <c r="I36322" s="1" t="s">
        <v>9</v>
      </c>
      <c r="J36322" s="1" t="s">
        <v>6681</v>
      </c>
      <c r="L36322" s="1" t="s">
        <v>8</v>
      </c>
    </row>
    <row r="36323" spans="1:12" x14ac:dyDescent="0.5">
      <c r="A36323" s="1" t="s">
        <v>9250</v>
      </c>
      <c r="B36323" s="1" t="s">
        <v>8765</v>
      </c>
      <c r="C36323" s="8">
        <v>45474.354543287038</v>
      </c>
      <c r="D36323">
        <v>1</v>
      </c>
      <c r="E36323" s="9">
        <v>0.35454328703703702</v>
      </c>
      <c r="F36323" t="s">
        <v>9789</v>
      </c>
      <c r="G36323" t="s">
        <v>9816</v>
      </c>
      <c r="H36323">
        <v>2024</v>
      </c>
      <c r="I36323" s="1" t="s">
        <v>15</v>
      </c>
      <c r="J36323" s="1" t="s">
        <v>8</v>
      </c>
      <c r="L36323" s="1" t="s">
        <v>8</v>
      </c>
    </row>
    <row r="36324" spans="1:12" x14ac:dyDescent="0.5">
      <c r="A36324" s="1" t="s">
        <v>9250</v>
      </c>
      <c r="B36324" s="1" t="s">
        <v>8765</v>
      </c>
      <c r="C36324" s="8">
        <v>45314.267805497686</v>
      </c>
      <c r="D36324">
        <v>23</v>
      </c>
      <c r="E36324" s="9">
        <v>0.26780549768518519</v>
      </c>
      <c r="F36324" t="s">
        <v>9787</v>
      </c>
      <c r="G36324" t="s">
        <v>9819</v>
      </c>
      <c r="H36324">
        <v>2024</v>
      </c>
      <c r="I36324" s="1" t="s">
        <v>11</v>
      </c>
      <c r="J36324" s="1" t="s">
        <v>5489</v>
      </c>
      <c r="L36324" s="1" t="s">
        <v>8</v>
      </c>
    </row>
    <row r="36325" spans="1:12" x14ac:dyDescent="0.5">
      <c r="A36325" s="1" t="s">
        <v>9250</v>
      </c>
      <c r="B36325" s="1" t="s">
        <v>8765</v>
      </c>
      <c r="C36325" s="8">
        <v>45384.545999247683</v>
      </c>
      <c r="D36325">
        <v>2</v>
      </c>
      <c r="E36325" s="9">
        <v>0.5459992592592593</v>
      </c>
      <c r="F36325" t="s">
        <v>9787</v>
      </c>
      <c r="G36325" t="s">
        <v>9822</v>
      </c>
      <c r="H36325">
        <v>2024</v>
      </c>
      <c r="I36325" s="1" t="s">
        <v>16</v>
      </c>
      <c r="J36325" s="1" t="s">
        <v>8</v>
      </c>
      <c r="L36325" s="1" t="s">
        <v>8</v>
      </c>
    </row>
    <row r="36326" spans="1:12" x14ac:dyDescent="0.5">
      <c r="A36326" s="1" t="s">
        <v>9250</v>
      </c>
      <c r="B36326" s="1" t="s">
        <v>8765</v>
      </c>
      <c r="C36326" s="8">
        <v>45400.069626875003</v>
      </c>
      <c r="D36326">
        <v>18</v>
      </c>
      <c r="E36326" s="9">
        <v>6.9626875000000005E-2</v>
      </c>
      <c r="F36326" t="s">
        <v>9790</v>
      </c>
      <c r="G36326" t="s">
        <v>9822</v>
      </c>
      <c r="H36326">
        <v>2024</v>
      </c>
      <c r="I36326" s="1" t="s">
        <v>7</v>
      </c>
      <c r="J36326" s="1" t="s">
        <v>8</v>
      </c>
      <c r="L36326" s="1" t="s">
        <v>8</v>
      </c>
    </row>
    <row r="36327" spans="1:12" x14ac:dyDescent="0.5">
      <c r="A36327" s="1" t="s">
        <v>9250</v>
      </c>
      <c r="B36327" s="1" t="s">
        <v>8765</v>
      </c>
      <c r="C36327" s="8">
        <v>45446.492558310187</v>
      </c>
      <c r="D36327">
        <v>3</v>
      </c>
      <c r="E36327" s="9">
        <v>0.4925583101851852</v>
      </c>
      <c r="F36327" t="s">
        <v>9789</v>
      </c>
      <c r="G36327" t="s">
        <v>9821</v>
      </c>
      <c r="H36327">
        <v>2024</v>
      </c>
      <c r="I36327" s="1" t="s">
        <v>19</v>
      </c>
      <c r="J36327" s="1" t="s">
        <v>4414</v>
      </c>
      <c r="K36327" s="1">
        <v>50.595283661570988</v>
      </c>
      <c r="L36327" s="1" t="s">
        <v>19</v>
      </c>
    </row>
    <row r="36328" spans="1:12" x14ac:dyDescent="0.5">
      <c r="A36328" s="1" t="s">
        <v>9250</v>
      </c>
      <c r="B36328" s="1" t="s">
        <v>8765</v>
      </c>
      <c r="C36328" s="8">
        <v>45427.481250636571</v>
      </c>
      <c r="D36328">
        <v>15</v>
      </c>
      <c r="E36328" s="9">
        <v>0.48125064814814816</v>
      </c>
      <c r="F36328" t="s">
        <v>9791</v>
      </c>
      <c r="G36328" t="s">
        <v>9820</v>
      </c>
      <c r="H36328">
        <v>2024</v>
      </c>
      <c r="I36328" s="1" t="s">
        <v>17</v>
      </c>
      <c r="J36328" s="1" t="s">
        <v>8</v>
      </c>
      <c r="L36328" s="1" t="s">
        <v>8</v>
      </c>
    </row>
    <row r="36329" spans="1:12" x14ac:dyDescent="0.5">
      <c r="A36329" s="1" t="s">
        <v>9250</v>
      </c>
      <c r="B36329" s="1" t="s">
        <v>8766</v>
      </c>
      <c r="C36329" s="8">
        <v>45478.023183900463</v>
      </c>
      <c r="D36329">
        <v>5</v>
      </c>
      <c r="E36329" s="9">
        <v>2.3183900462962963E-2</v>
      </c>
      <c r="F36329" t="s">
        <v>9792</v>
      </c>
      <c r="G36329" t="s">
        <v>9816</v>
      </c>
      <c r="H36329">
        <v>2024</v>
      </c>
      <c r="I36329" s="1" t="s">
        <v>16</v>
      </c>
      <c r="J36329" s="1" t="s">
        <v>8</v>
      </c>
      <c r="L36329" s="1" t="s">
        <v>8</v>
      </c>
    </row>
    <row r="36330" spans="1:12" x14ac:dyDescent="0.5">
      <c r="A36330" s="1" t="s">
        <v>9250</v>
      </c>
      <c r="B36330" s="1" t="s">
        <v>8766</v>
      </c>
      <c r="C36330" s="8">
        <v>45394.237764467594</v>
      </c>
      <c r="D36330">
        <v>12</v>
      </c>
      <c r="E36330" s="9">
        <v>0.23776447916666665</v>
      </c>
      <c r="F36330" t="s">
        <v>9792</v>
      </c>
      <c r="G36330" t="s">
        <v>9822</v>
      </c>
      <c r="H36330">
        <v>2024</v>
      </c>
      <c r="I36330" s="1" t="s">
        <v>17</v>
      </c>
      <c r="J36330" s="1" t="s">
        <v>8</v>
      </c>
      <c r="L36330" s="1" t="s">
        <v>8</v>
      </c>
    </row>
    <row r="36331" spans="1:12" x14ac:dyDescent="0.5">
      <c r="A36331" s="1" t="s">
        <v>9250</v>
      </c>
      <c r="B36331" s="1" t="s">
        <v>8766</v>
      </c>
      <c r="C36331" s="8">
        <v>45328.602827986113</v>
      </c>
      <c r="D36331">
        <v>6</v>
      </c>
      <c r="E36331" s="9">
        <v>0.6028279861111111</v>
      </c>
      <c r="F36331" t="s">
        <v>9787</v>
      </c>
      <c r="G36331" t="s">
        <v>9818</v>
      </c>
      <c r="H36331">
        <v>2024</v>
      </c>
      <c r="I36331" s="1" t="s">
        <v>19</v>
      </c>
      <c r="J36331" s="1" t="s">
        <v>3072</v>
      </c>
      <c r="K36331" s="1">
        <v>36.232240535832375</v>
      </c>
      <c r="L36331" s="1" t="s">
        <v>19</v>
      </c>
    </row>
    <row r="36332" spans="1:12" x14ac:dyDescent="0.5">
      <c r="A36332" s="1" t="s">
        <v>9250</v>
      </c>
      <c r="B36332" s="1" t="s">
        <v>8766</v>
      </c>
      <c r="C36332" s="8">
        <v>45428.057894756945</v>
      </c>
      <c r="D36332">
        <v>16</v>
      </c>
      <c r="E36332" s="9">
        <v>5.7894768518518519E-2</v>
      </c>
      <c r="F36332" t="s">
        <v>9790</v>
      </c>
      <c r="G36332" t="s">
        <v>9820</v>
      </c>
      <c r="H36332">
        <v>2024</v>
      </c>
      <c r="I36332" s="1" t="s">
        <v>19</v>
      </c>
      <c r="J36332" s="1" t="s">
        <v>980</v>
      </c>
      <c r="K36332" s="1">
        <v>435.75824809804607</v>
      </c>
      <c r="L36332" s="1" t="s">
        <v>19</v>
      </c>
    </row>
    <row r="36333" spans="1:12" x14ac:dyDescent="0.5">
      <c r="A36333" s="1" t="s">
        <v>9250</v>
      </c>
      <c r="B36333" s="1" t="s">
        <v>8766</v>
      </c>
      <c r="C36333" s="8">
        <v>45440.843181365737</v>
      </c>
      <c r="D36333">
        <v>28</v>
      </c>
      <c r="E36333" s="9">
        <v>0.84318136574074076</v>
      </c>
      <c r="F36333" t="s">
        <v>9787</v>
      </c>
      <c r="G36333" t="s">
        <v>9820</v>
      </c>
      <c r="H36333">
        <v>2024</v>
      </c>
      <c r="I36333" s="1" t="s">
        <v>11</v>
      </c>
      <c r="J36333" s="1" t="s">
        <v>4181</v>
      </c>
      <c r="L36333" s="1" t="s">
        <v>8</v>
      </c>
    </row>
    <row r="36334" spans="1:12" x14ac:dyDescent="0.5">
      <c r="A36334" s="1" t="s">
        <v>9250</v>
      </c>
      <c r="B36334" s="1" t="s">
        <v>8766</v>
      </c>
      <c r="C36334" s="8">
        <v>45490.426577696759</v>
      </c>
      <c r="D36334">
        <v>17</v>
      </c>
      <c r="E36334" s="9">
        <v>0.42657769675925927</v>
      </c>
      <c r="F36334" t="s">
        <v>9791</v>
      </c>
      <c r="G36334" t="s">
        <v>9816</v>
      </c>
      <c r="H36334">
        <v>2024</v>
      </c>
      <c r="I36334" s="1" t="s">
        <v>11</v>
      </c>
      <c r="J36334" s="1" t="s">
        <v>6457</v>
      </c>
      <c r="L36334" s="1" t="s">
        <v>8</v>
      </c>
    </row>
    <row r="36335" spans="1:12" x14ac:dyDescent="0.5">
      <c r="A36335" s="1" t="s">
        <v>9250</v>
      </c>
      <c r="B36335" s="1" t="s">
        <v>8766</v>
      </c>
      <c r="C36335" s="8">
        <v>45405.285756504629</v>
      </c>
      <c r="D36335">
        <v>23</v>
      </c>
      <c r="E36335" s="9">
        <v>0.28575650462962965</v>
      </c>
      <c r="F36335" t="s">
        <v>9787</v>
      </c>
      <c r="G36335" t="s">
        <v>9822</v>
      </c>
      <c r="H36335">
        <v>2024</v>
      </c>
      <c r="I36335" s="1" t="s">
        <v>7</v>
      </c>
      <c r="J36335" s="1" t="s">
        <v>8</v>
      </c>
      <c r="L36335" s="1" t="s">
        <v>8</v>
      </c>
    </row>
    <row r="36336" spans="1:12" x14ac:dyDescent="0.5">
      <c r="A36336" s="1" t="s">
        <v>9250</v>
      </c>
      <c r="B36336" s="1" t="s">
        <v>8766</v>
      </c>
      <c r="C36336" s="8">
        <v>45317.613313263886</v>
      </c>
      <c r="D36336">
        <v>26</v>
      </c>
      <c r="E36336" s="9">
        <v>0.61331327546296299</v>
      </c>
      <c r="F36336" t="s">
        <v>9792</v>
      </c>
      <c r="G36336" t="s">
        <v>9819</v>
      </c>
      <c r="H36336">
        <v>2024</v>
      </c>
      <c r="I36336" s="1" t="s">
        <v>16</v>
      </c>
      <c r="J36336" s="1" t="s">
        <v>8</v>
      </c>
      <c r="L36336" s="1" t="s">
        <v>8</v>
      </c>
    </row>
    <row r="36337" spans="1:12" x14ac:dyDescent="0.5">
      <c r="A36337" s="1" t="s">
        <v>9250</v>
      </c>
      <c r="B36337" s="1" t="s">
        <v>8766</v>
      </c>
      <c r="C36337" s="8">
        <v>45490.765684108796</v>
      </c>
      <c r="D36337">
        <v>17</v>
      </c>
      <c r="E36337" s="9">
        <v>0.76568412037037037</v>
      </c>
      <c r="F36337" t="s">
        <v>9791</v>
      </c>
      <c r="G36337" t="s">
        <v>9816</v>
      </c>
      <c r="H36337">
        <v>2024</v>
      </c>
      <c r="I36337" s="1" t="s">
        <v>15</v>
      </c>
      <c r="J36337" s="1" t="s">
        <v>8</v>
      </c>
      <c r="L36337" s="1" t="s">
        <v>8</v>
      </c>
    </row>
    <row r="36338" spans="1:12" x14ac:dyDescent="0.5">
      <c r="A36338" s="1" t="s">
        <v>9250</v>
      </c>
      <c r="B36338" s="1" t="s">
        <v>8766</v>
      </c>
      <c r="C36338" s="8">
        <v>45322.438450821763</v>
      </c>
      <c r="D36338">
        <v>31</v>
      </c>
      <c r="E36338" s="9">
        <v>0.43845083333333335</v>
      </c>
      <c r="F36338" t="s">
        <v>9791</v>
      </c>
      <c r="G36338" t="s">
        <v>9819</v>
      </c>
      <c r="H36338">
        <v>2024</v>
      </c>
      <c r="I36338" s="1" t="s">
        <v>11</v>
      </c>
      <c r="J36338" s="1" t="s">
        <v>4100</v>
      </c>
      <c r="L36338" s="1" t="s">
        <v>8</v>
      </c>
    </row>
    <row r="36339" spans="1:12" x14ac:dyDescent="0.5">
      <c r="A36339" s="1" t="s">
        <v>9250</v>
      </c>
      <c r="B36339" s="1" t="s">
        <v>8767</v>
      </c>
      <c r="C36339" s="8">
        <v>45346.595643194443</v>
      </c>
      <c r="D36339">
        <v>24</v>
      </c>
      <c r="E36339" s="9">
        <v>0.59564319444444447</v>
      </c>
      <c r="F36339" t="s">
        <v>9788</v>
      </c>
      <c r="G36339" t="s">
        <v>9818</v>
      </c>
      <c r="H36339">
        <v>2024</v>
      </c>
      <c r="I36339" s="1" t="s">
        <v>15</v>
      </c>
      <c r="J36339" s="1" t="s">
        <v>8</v>
      </c>
      <c r="L36339" s="1" t="s">
        <v>8</v>
      </c>
    </row>
    <row r="36340" spans="1:12" x14ac:dyDescent="0.5">
      <c r="A36340" s="1" t="s">
        <v>9250</v>
      </c>
      <c r="B36340" s="1" t="s">
        <v>8767</v>
      </c>
      <c r="C36340" s="8">
        <v>45305.905191365739</v>
      </c>
      <c r="D36340">
        <v>14</v>
      </c>
      <c r="E36340" s="9">
        <v>0.9051913773148148</v>
      </c>
      <c r="F36340" t="s">
        <v>9786</v>
      </c>
      <c r="G36340" t="s">
        <v>9819</v>
      </c>
      <c r="H36340">
        <v>2024</v>
      </c>
      <c r="I36340" s="1" t="s">
        <v>17</v>
      </c>
      <c r="J36340" s="1" t="s">
        <v>8</v>
      </c>
      <c r="L36340" s="1" t="s">
        <v>8</v>
      </c>
    </row>
    <row r="36341" spans="1:12" x14ac:dyDescent="0.5">
      <c r="A36341" s="1" t="s">
        <v>9250</v>
      </c>
      <c r="B36341" s="1" t="s">
        <v>8767</v>
      </c>
      <c r="C36341" s="8">
        <v>45390.190403217595</v>
      </c>
      <c r="D36341">
        <v>8</v>
      </c>
      <c r="E36341" s="9">
        <v>0.19040322916666666</v>
      </c>
      <c r="F36341" t="s">
        <v>9789</v>
      </c>
      <c r="G36341" t="s">
        <v>9822</v>
      </c>
      <c r="H36341">
        <v>2024</v>
      </c>
      <c r="I36341" s="1" t="s">
        <v>16</v>
      </c>
      <c r="J36341" s="1" t="s">
        <v>8</v>
      </c>
      <c r="L36341" s="1" t="s">
        <v>8</v>
      </c>
    </row>
    <row r="36342" spans="1:12" x14ac:dyDescent="0.5">
      <c r="A36342" s="1" t="s">
        <v>9250</v>
      </c>
      <c r="B36342" s="1" t="s">
        <v>8767</v>
      </c>
      <c r="C36342" s="8">
        <v>45358.666529872688</v>
      </c>
      <c r="D36342">
        <v>7</v>
      </c>
      <c r="E36342" s="9">
        <v>0.6665298842592593</v>
      </c>
      <c r="F36342" t="s">
        <v>9790</v>
      </c>
      <c r="G36342" t="s">
        <v>9817</v>
      </c>
      <c r="H36342">
        <v>2024</v>
      </c>
      <c r="I36342" s="1" t="s">
        <v>19</v>
      </c>
      <c r="J36342" s="1" t="s">
        <v>2235</v>
      </c>
      <c r="K36342" s="1">
        <v>334.82048541683594</v>
      </c>
      <c r="L36342" s="1" t="s">
        <v>19</v>
      </c>
    </row>
    <row r="36343" spans="1:12" x14ac:dyDescent="0.5">
      <c r="A36343" s="1" t="s">
        <v>9250</v>
      </c>
      <c r="B36343" s="1" t="s">
        <v>8767</v>
      </c>
      <c r="C36343" s="8">
        <v>45421.223191863428</v>
      </c>
      <c r="D36343">
        <v>9</v>
      </c>
      <c r="E36343" s="9">
        <v>0.22319186342592592</v>
      </c>
      <c r="F36343" t="s">
        <v>9790</v>
      </c>
      <c r="G36343" t="s">
        <v>9820</v>
      </c>
      <c r="H36343">
        <v>2024</v>
      </c>
      <c r="I36343" s="1" t="s">
        <v>16</v>
      </c>
      <c r="J36343" s="1" t="s">
        <v>8</v>
      </c>
      <c r="L36343" s="1" t="s">
        <v>8</v>
      </c>
    </row>
    <row r="36344" spans="1:12" x14ac:dyDescent="0.5">
      <c r="A36344" s="1" t="s">
        <v>9250</v>
      </c>
      <c r="B36344" s="1" t="s">
        <v>8767</v>
      </c>
      <c r="C36344" s="8">
        <v>45318.898770312502</v>
      </c>
      <c r="D36344">
        <v>27</v>
      </c>
      <c r="E36344" s="9">
        <v>0.89877032407407409</v>
      </c>
      <c r="F36344" t="s">
        <v>9788</v>
      </c>
      <c r="G36344" t="s">
        <v>9819</v>
      </c>
      <c r="H36344">
        <v>2024</v>
      </c>
      <c r="I36344" s="1" t="s">
        <v>15</v>
      </c>
      <c r="J36344" s="1" t="s">
        <v>8</v>
      </c>
      <c r="L36344" s="1" t="s">
        <v>8</v>
      </c>
    </row>
    <row r="36345" spans="1:12" x14ac:dyDescent="0.5">
      <c r="A36345" s="1" t="s">
        <v>9250</v>
      </c>
      <c r="B36345" s="1" t="s">
        <v>8767</v>
      </c>
      <c r="C36345" s="8">
        <v>45461.451138182871</v>
      </c>
      <c r="D36345">
        <v>18</v>
      </c>
      <c r="E36345" s="9">
        <v>0.45113819444444442</v>
      </c>
      <c r="F36345" t="s">
        <v>9787</v>
      </c>
      <c r="G36345" t="s">
        <v>9821</v>
      </c>
      <c r="H36345">
        <v>2024</v>
      </c>
      <c r="I36345" s="1" t="s">
        <v>9</v>
      </c>
      <c r="J36345" s="1" t="s">
        <v>7324</v>
      </c>
      <c r="L36345" s="1" t="s">
        <v>8</v>
      </c>
    </row>
    <row r="36346" spans="1:12" x14ac:dyDescent="0.5">
      <c r="A36346" s="1" t="s">
        <v>9250</v>
      </c>
      <c r="B36346" s="1" t="s">
        <v>8767</v>
      </c>
      <c r="C36346" s="8">
        <v>45320.024540162034</v>
      </c>
      <c r="D36346">
        <v>29</v>
      </c>
      <c r="E36346" s="9">
        <v>2.4540173611111112E-2</v>
      </c>
      <c r="F36346" t="s">
        <v>9789</v>
      </c>
      <c r="G36346" t="s">
        <v>9819</v>
      </c>
      <c r="H36346">
        <v>2024</v>
      </c>
      <c r="I36346" s="1" t="s">
        <v>11</v>
      </c>
      <c r="J36346" s="1" t="s">
        <v>1012</v>
      </c>
      <c r="L36346" s="1" t="s">
        <v>8</v>
      </c>
    </row>
    <row r="36347" spans="1:12" x14ac:dyDescent="0.5">
      <c r="A36347" s="1" t="s">
        <v>9250</v>
      </c>
      <c r="B36347" s="1" t="s">
        <v>8767</v>
      </c>
      <c r="C36347" s="8">
        <v>45455.61472672454</v>
      </c>
      <c r="D36347">
        <v>12</v>
      </c>
      <c r="E36347" s="9">
        <v>0.61472673611111106</v>
      </c>
      <c r="F36347" t="s">
        <v>9791</v>
      </c>
      <c r="G36347" t="s">
        <v>9821</v>
      </c>
      <c r="H36347">
        <v>2024</v>
      </c>
      <c r="I36347" s="1" t="s">
        <v>19</v>
      </c>
      <c r="J36347" s="1" t="s">
        <v>7430</v>
      </c>
      <c r="K36347" s="1">
        <v>284.33196270269138</v>
      </c>
      <c r="L36347" s="1" t="s">
        <v>19</v>
      </c>
    </row>
    <row r="36348" spans="1:12" x14ac:dyDescent="0.5">
      <c r="A36348" s="1" t="s">
        <v>9250</v>
      </c>
      <c r="B36348" s="1" t="s">
        <v>8767</v>
      </c>
      <c r="C36348" s="8">
        <v>45467.582177083335</v>
      </c>
      <c r="D36348">
        <v>24</v>
      </c>
      <c r="E36348" s="9">
        <v>0.58217708333333329</v>
      </c>
      <c r="F36348" t="s">
        <v>9789</v>
      </c>
      <c r="G36348" t="s">
        <v>9821</v>
      </c>
      <c r="H36348">
        <v>2024</v>
      </c>
      <c r="I36348" s="1" t="s">
        <v>19</v>
      </c>
      <c r="J36348" s="1" t="s">
        <v>4917</v>
      </c>
      <c r="K36348" s="1">
        <v>455.50401645737935</v>
      </c>
      <c r="L36348" s="1" t="s">
        <v>19</v>
      </c>
    </row>
    <row r="36349" spans="1:12" x14ac:dyDescent="0.5">
      <c r="A36349" s="1" t="s">
        <v>9250</v>
      </c>
      <c r="B36349" s="1" t="s">
        <v>8768</v>
      </c>
      <c r="C36349" s="8">
        <v>45477.856872743054</v>
      </c>
      <c r="D36349">
        <v>4</v>
      </c>
      <c r="E36349" s="9">
        <v>0.85687275462962964</v>
      </c>
      <c r="F36349" t="s">
        <v>9790</v>
      </c>
      <c r="G36349" t="s">
        <v>9816</v>
      </c>
      <c r="H36349">
        <v>2024</v>
      </c>
      <c r="I36349" s="1" t="s">
        <v>7</v>
      </c>
      <c r="J36349" s="1" t="s">
        <v>8</v>
      </c>
      <c r="L36349" s="1" t="s">
        <v>8</v>
      </c>
    </row>
    <row r="36350" spans="1:12" x14ac:dyDescent="0.5">
      <c r="A36350" s="1" t="s">
        <v>9250</v>
      </c>
      <c r="B36350" s="1" t="s">
        <v>8768</v>
      </c>
      <c r="C36350" s="8">
        <v>45387.733895104167</v>
      </c>
      <c r="D36350">
        <v>5</v>
      </c>
      <c r="E36350" s="9">
        <v>0.7338951041666667</v>
      </c>
      <c r="F36350" t="s">
        <v>9792</v>
      </c>
      <c r="G36350" t="s">
        <v>9822</v>
      </c>
      <c r="H36350">
        <v>2024</v>
      </c>
      <c r="I36350" s="1" t="s">
        <v>11</v>
      </c>
      <c r="J36350" s="1" t="s">
        <v>5516</v>
      </c>
      <c r="L36350" s="1" t="s">
        <v>8</v>
      </c>
    </row>
    <row r="36351" spans="1:12" x14ac:dyDescent="0.5">
      <c r="A36351" s="1" t="s">
        <v>9250</v>
      </c>
      <c r="B36351" s="1" t="s">
        <v>8768</v>
      </c>
      <c r="C36351" s="8">
        <v>45387.941510312499</v>
      </c>
      <c r="D36351">
        <v>5</v>
      </c>
      <c r="E36351" s="9">
        <v>0.94151031249999995</v>
      </c>
      <c r="F36351" t="s">
        <v>9792</v>
      </c>
      <c r="G36351" t="s">
        <v>9822</v>
      </c>
      <c r="H36351">
        <v>2024</v>
      </c>
      <c r="I36351" s="1" t="s">
        <v>9</v>
      </c>
      <c r="J36351" s="1" t="s">
        <v>294</v>
      </c>
      <c r="L36351" s="1" t="s">
        <v>8</v>
      </c>
    </row>
    <row r="36352" spans="1:12" x14ac:dyDescent="0.5">
      <c r="A36352" s="1" t="s">
        <v>9250</v>
      </c>
      <c r="B36352" s="1" t="s">
        <v>8768</v>
      </c>
      <c r="C36352" s="8">
        <v>45373.583962453704</v>
      </c>
      <c r="D36352">
        <v>22</v>
      </c>
      <c r="E36352" s="9">
        <v>0.5839624537037037</v>
      </c>
      <c r="F36352" t="s">
        <v>9792</v>
      </c>
      <c r="G36352" t="s">
        <v>9817</v>
      </c>
      <c r="H36352">
        <v>2024</v>
      </c>
      <c r="I36352" s="1" t="s">
        <v>16</v>
      </c>
      <c r="J36352" s="1" t="s">
        <v>8</v>
      </c>
      <c r="L36352" s="1" t="s">
        <v>8</v>
      </c>
    </row>
    <row r="36353" spans="1:12" x14ac:dyDescent="0.5">
      <c r="A36353" s="1" t="s">
        <v>9250</v>
      </c>
      <c r="B36353" s="1" t="s">
        <v>8768</v>
      </c>
      <c r="C36353" s="8">
        <v>45328.312802581022</v>
      </c>
      <c r="D36353">
        <v>6</v>
      </c>
      <c r="E36353" s="9">
        <v>0.31280259259259258</v>
      </c>
      <c r="F36353" t="s">
        <v>9787</v>
      </c>
      <c r="G36353" t="s">
        <v>9818</v>
      </c>
      <c r="H36353">
        <v>2024</v>
      </c>
      <c r="I36353" s="1" t="s">
        <v>7</v>
      </c>
      <c r="J36353" s="1" t="s">
        <v>8</v>
      </c>
      <c r="L36353" s="1" t="s">
        <v>8</v>
      </c>
    </row>
    <row r="36354" spans="1:12" x14ac:dyDescent="0.5">
      <c r="A36354" s="1" t="s">
        <v>9250</v>
      </c>
      <c r="B36354" s="1" t="s">
        <v>8768</v>
      </c>
      <c r="C36354" s="8">
        <v>45411.426925960652</v>
      </c>
      <c r="D36354">
        <v>29</v>
      </c>
      <c r="E36354" s="9">
        <v>0.42692596064814814</v>
      </c>
      <c r="F36354" t="s">
        <v>9789</v>
      </c>
      <c r="G36354" t="s">
        <v>9822</v>
      </c>
      <c r="H36354">
        <v>2024</v>
      </c>
      <c r="I36354" s="1" t="s">
        <v>17</v>
      </c>
      <c r="J36354" s="1" t="s">
        <v>8</v>
      </c>
      <c r="L36354" s="1" t="s">
        <v>8</v>
      </c>
    </row>
    <row r="36355" spans="1:12" x14ac:dyDescent="0.5">
      <c r="A36355" s="1" t="s">
        <v>9250</v>
      </c>
      <c r="B36355" s="1" t="s">
        <v>8768</v>
      </c>
      <c r="C36355" s="8">
        <v>45481.500613703705</v>
      </c>
      <c r="D36355">
        <v>8</v>
      </c>
      <c r="E36355" s="9">
        <v>0.50061370370370373</v>
      </c>
      <c r="F36355" t="s">
        <v>9789</v>
      </c>
      <c r="G36355" t="s">
        <v>9816</v>
      </c>
      <c r="H36355">
        <v>2024</v>
      </c>
      <c r="I36355" s="1" t="s">
        <v>16</v>
      </c>
      <c r="J36355" s="1" t="s">
        <v>8</v>
      </c>
      <c r="L36355" s="1" t="s">
        <v>8</v>
      </c>
    </row>
    <row r="36356" spans="1:12" x14ac:dyDescent="0.5">
      <c r="A36356" s="1" t="s">
        <v>9250</v>
      </c>
      <c r="B36356" s="1" t="s">
        <v>8769</v>
      </c>
      <c r="C36356" s="8">
        <v>45321.056652314815</v>
      </c>
      <c r="D36356">
        <v>30</v>
      </c>
      <c r="E36356" s="9">
        <v>5.6652326388888889E-2</v>
      </c>
      <c r="F36356" t="s">
        <v>9787</v>
      </c>
      <c r="G36356" t="s">
        <v>9819</v>
      </c>
      <c r="H36356">
        <v>2024</v>
      </c>
      <c r="I36356" s="1" t="s">
        <v>9</v>
      </c>
      <c r="J36356" s="1" t="s">
        <v>7431</v>
      </c>
      <c r="L36356" s="1" t="s">
        <v>8</v>
      </c>
    </row>
    <row r="36357" spans="1:12" x14ac:dyDescent="0.5">
      <c r="A36357" s="1" t="s">
        <v>9250</v>
      </c>
      <c r="B36357" s="1" t="s">
        <v>8769</v>
      </c>
      <c r="C36357" s="8">
        <v>45445.158929571757</v>
      </c>
      <c r="D36357">
        <v>2</v>
      </c>
      <c r="E36357" s="9">
        <v>0.15892958333333335</v>
      </c>
      <c r="F36357" t="s">
        <v>9786</v>
      </c>
      <c r="G36357" t="s">
        <v>9821</v>
      </c>
      <c r="H36357">
        <v>2024</v>
      </c>
      <c r="I36357" s="1" t="s">
        <v>11</v>
      </c>
      <c r="J36357" s="1" t="s">
        <v>5342</v>
      </c>
      <c r="L36357" s="1" t="s">
        <v>8</v>
      </c>
    </row>
    <row r="36358" spans="1:12" x14ac:dyDescent="0.5">
      <c r="A36358" s="1" t="s">
        <v>9250</v>
      </c>
      <c r="B36358" s="1" t="s">
        <v>8769</v>
      </c>
      <c r="C36358" s="8">
        <v>45477.543090590276</v>
      </c>
      <c r="D36358">
        <v>4</v>
      </c>
      <c r="E36358" s="9">
        <v>0.54309060185185187</v>
      </c>
      <c r="F36358" t="s">
        <v>9790</v>
      </c>
      <c r="G36358" t="s">
        <v>9816</v>
      </c>
      <c r="H36358">
        <v>2024</v>
      </c>
      <c r="I36358" s="1" t="s">
        <v>16</v>
      </c>
      <c r="J36358" s="1" t="s">
        <v>8</v>
      </c>
      <c r="L36358" s="1" t="s">
        <v>8</v>
      </c>
    </row>
    <row r="36359" spans="1:12" x14ac:dyDescent="0.5">
      <c r="A36359" s="1" t="s">
        <v>9250</v>
      </c>
      <c r="B36359" s="1" t="s">
        <v>8769</v>
      </c>
      <c r="C36359" s="8">
        <v>45446.548274594905</v>
      </c>
      <c r="D36359">
        <v>3</v>
      </c>
      <c r="E36359" s="9">
        <v>0.54827459490740738</v>
      </c>
      <c r="F36359" t="s">
        <v>9789</v>
      </c>
      <c r="G36359" t="s">
        <v>9821</v>
      </c>
      <c r="H36359">
        <v>2024</v>
      </c>
      <c r="I36359" s="1" t="s">
        <v>7</v>
      </c>
      <c r="J36359" s="1" t="s">
        <v>8</v>
      </c>
      <c r="L36359" s="1" t="s">
        <v>8</v>
      </c>
    </row>
    <row r="36360" spans="1:12" x14ac:dyDescent="0.5">
      <c r="A36360" s="1" t="s">
        <v>9250</v>
      </c>
      <c r="B36360" s="1" t="s">
        <v>8769</v>
      </c>
      <c r="C36360" s="8">
        <v>45471.299633009257</v>
      </c>
      <c r="D36360">
        <v>28</v>
      </c>
      <c r="E36360" s="9">
        <v>0.29963300925925929</v>
      </c>
      <c r="F36360" t="s">
        <v>9792</v>
      </c>
      <c r="G36360" t="s">
        <v>9821</v>
      </c>
      <c r="H36360">
        <v>2024</v>
      </c>
      <c r="I36360" s="1" t="s">
        <v>7</v>
      </c>
      <c r="J36360" s="1" t="s">
        <v>8</v>
      </c>
      <c r="L36360" s="1" t="s">
        <v>8</v>
      </c>
    </row>
    <row r="36361" spans="1:12" x14ac:dyDescent="0.5">
      <c r="A36361" s="1" t="s">
        <v>9250</v>
      </c>
      <c r="B36361" s="1" t="s">
        <v>8769</v>
      </c>
      <c r="C36361" s="8">
        <v>45403.293232731485</v>
      </c>
      <c r="D36361">
        <v>21</v>
      </c>
      <c r="E36361" s="9">
        <v>0.29323274305555558</v>
      </c>
      <c r="F36361" t="s">
        <v>9786</v>
      </c>
      <c r="G36361" t="s">
        <v>9822</v>
      </c>
      <c r="H36361">
        <v>2024</v>
      </c>
      <c r="I36361" s="1" t="s">
        <v>17</v>
      </c>
      <c r="J36361" s="1" t="s">
        <v>8</v>
      </c>
      <c r="L36361" s="1" t="s">
        <v>8</v>
      </c>
    </row>
    <row r="36362" spans="1:12" x14ac:dyDescent="0.5">
      <c r="A36362" s="1" t="s">
        <v>9250</v>
      </c>
      <c r="B36362" s="1" t="s">
        <v>8769</v>
      </c>
      <c r="C36362" s="8">
        <v>45345.592000150464</v>
      </c>
      <c r="D36362">
        <v>23</v>
      </c>
      <c r="E36362" s="9">
        <v>0.59200015046296295</v>
      </c>
      <c r="F36362" t="s">
        <v>9792</v>
      </c>
      <c r="G36362" t="s">
        <v>9818</v>
      </c>
      <c r="H36362">
        <v>2024</v>
      </c>
      <c r="I36362" s="1" t="s">
        <v>19</v>
      </c>
      <c r="J36362" s="1" t="s">
        <v>2469</v>
      </c>
      <c r="K36362" s="1">
        <v>406.5975798696453</v>
      </c>
      <c r="L36362" s="1" t="s">
        <v>19</v>
      </c>
    </row>
    <row r="36363" spans="1:12" x14ac:dyDescent="0.5">
      <c r="A36363" s="1" t="s">
        <v>9250</v>
      </c>
      <c r="B36363" s="1" t="s">
        <v>8769</v>
      </c>
      <c r="C36363" s="8">
        <v>45318.605313425927</v>
      </c>
      <c r="D36363">
        <v>27</v>
      </c>
      <c r="E36363" s="9">
        <v>0.60531342592592596</v>
      </c>
      <c r="F36363" t="s">
        <v>9788</v>
      </c>
      <c r="G36363" t="s">
        <v>9819</v>
      </c>
      <c r="H36363">
        <v>2024</v>
      </c>
      <c r="I36363" s="1" t="s">
        <v>7</v>
      </c>
      <c r="J36363" s="1" t="s">
        <v>8</v>
      </c>
      <c r="L36363" s="1" t="s">
        <v>8</v>
      </c>
    </row>
    <row r="36364" spans="1:12" x14ac:dyDescent="0.5">
      <c r="A36364" s="1" t="s">
        <v>9250</v>
      </c>
      <c r="B36364" s="1" t="s">
        <v>8770</v>
      </c>
      <c r="C36364" s="8">
        <v>45379.536458078706</v>
      </c>
      <c r="D36364">
        <v>28</v>
      </c>
      <c r="E36364" s="9">
        <v>0.53645807870370366</v>
      </c>
      <c r="F36364" t="s">
        <v>9790</v>
      </c>
      <c r="G36364" t="s">
        <v>9817</v>
      </c>
      <c r="H36364">
        <v>2024</v>
      </c>
      <c r="I36364" s="1" t="s">
        <v>11</v>
      </c>
      <c r="J36364" s="1" t="s">
        <v>7432</v>
      </c>
      <c r="L36364" s="1" t="s">
        <v>8</v>
      </c>
    </row>
    <row r="36365" spans="1:12" x14ac:dyDescent="0.5">
      <c r="A36365" s="1" t="s">
        <v>9250</v>
      </c>
      <c r="B36365" s="1" t="s">
        <v>8770</v>
      </c>
      <c r="C36365" s="8">
        <v>45323.87944809028</v>
      </c>
      <c r="D36365">
        <v>1</v>
      </c>
      <c r="E36365" s="9">
        <v>0.87944809027777782</v>
      </c>
      <c r="F36365" t="s">
        <v>9790</v>
      </c>
      <c r="G36365" t="s">
        <v>9818</v>
      </c>
      <c r="H36365">
        <v>2024</v>
      </c>
      <c r="I36365" s="1" t="s">
        <v>11</v>
      </c>
      <c r="J36365" s="1" t="s">
        <v>336</v>
      </c>
      <c r="L36365" s="1" t="s">
        <v>8</v>
      </c>
    </row>
    <row r="36366" spans="1:12" x14ac:dyDescent="0.5">
      <c r="A36366" s="1" t="s">
        <v>9250</v>
      </c>
      <c r="B36366" s="1" t="s">
        <v>8770</v>
      </c>
      <c r="C36366" s="8">
        <v>45358.912785949076</v>
      </c>
      <c r="D36366">
        <v>7</v>
      </c>
      <c r="E36366" s="9">
        <v>0.9127859606481481</v>
      </c>
      <c r="F36366" t="s">
        <v>9790</v>
      </c>
      <c r="G36366" t="s">
        <v>9817</v>
      </c>
      <c r="H36366">
        <v>2024</v>
      </c>
      <c r="I36366" s="1" t="s">
        <v>7</v>
      </c>
      <c r="J36366" s="1" t="s">
        <v>8</v>
      </c>
      <c r="L36366" s="1" t="s">
        <v>8</v>
      </c>
    </row>
    <row r="36367" spans="1:12" x14ac:dyDescent="0.5">
      <c r="A36367" s="1" t="s">
        <v>9250</v>
      </c>
      <c r="B36367" s="1" t="s">
        <v>8770</v>
      </c>
      <c r="C36367" s="8">
        <v>45302.188234652778</v>
      </c>
      <c r="D36367">
        <v>11</v>
      </c>
      <c r="E36367" s="9">
        <v>0.18823466435185185</v>
      </c>
      <c r="F36367" t="s">
        <v>9790</v>
      </c>
      <c r="G36367" t="s">
        <v>9819</v>
      </c>
      <c r="H36367">
        <v>2024</v>
      </c>
      <c r="I36367" s="1" t="s">
        <v>11</v>
      </c>
      <c r="J36367" s="1" t="s">
        <v>1213</v>
      </c>
      <c r="L36367" s="1" t="s">
        <v>8</v>
      </c>
    </row>
    <row r="36368" spans="1:12" x14ac:dyDescent="0.5">
      <c r="A36368" s="1" t="s">
        <v>9250</v>
      </c>
      <c r="B36368" s="1" t="s">
        <v>8770</v>
      </c>
      <c r="C36368" s="8">
        <v>45455.549647442131</v>
      </c>
      <c r="D36368">
        <v>12</v>
      </c>
      <c r="E36368" s="9">
        <v>0.54964744212962968</v>
      </c>
      <c r="F36368" t="s">
        <v>9791</v>
      </c>
      <c r="G36368" t="s">
        <v>9821</v>
      </c>
      <c r="H36368">
        <v>2024</v>
      </c>
      <c r="I36368" s="1" t="s">
        <v>7</v>
      </c>
      <c r="J36368" s="1" t="s">
        <v>8</v>
      </c>
      <c r="L36368" s="1" t="s">
        <v>8</v>
      </c>
    </row>
    <row r="36369" spans="1:12" x14ac:dyDescent="0.5">
      <c r="A36369" s="1" t="s">
        <v>9250</v>
      </c>
      <c r="B36369" s="1" t="s">
        <v>8770</v>
      </c>
      <c r="C36369" s="8">
        <v>45358.042854490741</v>
      </c>
      <c r="D36369">
        <v>7</v>
      </c>
      <c r="E36369" s="9">
        <v>4.2854502314814816E-2</v>
      </c>
      <c r="F36369" t="s">
        <v>9790</v>
      </c>
      <c r="G36369" t="s">
        <v>9817</v>
      </c>
      <c r="H36369">
        <v>2024</v>
      </c>
      <c r="I36369" s="1" t="s">
        <v>9</v>
      </c>
      <c r="J36369" s="1" t="s">
        <v>7433</v>
      </c>
      <c r="L36369" s="1" t="s">
        <v>8</v>
      </c>
    </row>
    <row r="36370" spans="1:12" x14ac:dyDescent="0.5">
      <c r="A36370" s="1" t="s">
        <v>9250</v>
      </c>
      <c r="B36370" s="1" t="s">
        <v>8770</v>
      </c>
      <c r="C36370" s="8">
        <v>45347.263172511572</v>
      </c>
      <c r="D36370">
        <v>25</v>
      </c>
      <c r="E36370" s="9">
        <v>0.26317251157407406</v>
      </c>
      <c r="F36370" t="s">
        <v>9786</v>
      </c>
      <c r="G36370" t="s">
        <v>9818</v>
      </c>
      <c r="H36370">
        <v>2024</v>
      </c>
      <c r="I36370" s="1" t="s">
        <v>17</v>
      </c>
      <c r="J36370" s="1" t="s">
        <v>8</v>
      </c>
      <c r="L36370" s="1" t="s">
        <v>8</v>
      </c>
    </row>
    <row r="36371" spans="1:12" x14ac:dyDescent="0.5">
      <c r="A36371" s="1" t="s">
        <v>9250</v>
      </c>
      <c r="B36371" s="1" t="s">
        <v>8770</v>
      </c>
      <c r="C36371" s="8">
        <v>45413.990328900465</v>
      </c>
      <c r="D36371">
        <v>1</v>
      </c>
      <c r="E36371" s="9">
        <v>0.99032891203703699</v>
      </c>
      <c r="F36371" t="s">
        <v>9791</v>
      </c>
      <c r="G36371" t="s">
        <v>9820</v>
      </c>
      <c r="H36371">
        <v>2024</v>
      </c>
      <c r="I36371" s="1" t="s">
        <v>19</v>
      </c>
      <c r="J36371" s="1" t="s">
        <v>2780</v>
      </c>
      <c r="K36371" s="1">
        <v>389.83166335839741</v>
      </c>
      <c r="L36371" s="1" t="s">
        <v>19</v>
      </c>
    </row>
    <row r="36372" spans="1:12" x14ac:dyDescent="0.5">
      <c r="A36372" s="1" t="s">
        <v>9250</v>
      </c>
      <c r="B36372" s="1" t="s">
        <v>8770</v>
      </c>
      <c r="C36372" s="8">
        <v>45491.375718449075</v>
      </c>
      <c r="D36372">
        <v>18</v>
      </c>
      <c r="E36372" s="9">
        <v>0.37571844907407409</v>
      </c>
      <c r="F36372" t="s">
        <v>9790</v>
      </c>
      <c r="G36372" t="s">
        <v>9816</v>
      </c>
      <c r="H36372">
        <v>2024</v>
      </c>
      <c r="I36372" s="1" t="s">
        <v>15</v>
      </c>
      <c r="J36372" s="1" t="s">
        <v>8</v>
      </c>
      <c r="L36372" s="1" t="s">
        <v>8</v>
      </c>
    </row>
    <row r="36373" spans="1:12" x14ac:dyDescent="0.5">
      <c r="A36373" s="1" t="s">
        <v>9250</v>
      </c>
      <c r="B36373" s="1" t="s">
        <v>8771</v>
      </c>
      <c r="C36373" s="8">
        <v>45489.072986296298</v>
      </c>
      <c r="D36373">
        <v>16</v>
      </c>
      <c r="E36373" s="9">
        <v>7.2986296296296299E-2</v>
      </c>
      <c r="F36373" t="s">
        <v>9787</v>
      </c>
      <c r="G36373" t="s">
        <v>9816</v>
      </c>
      <c r="H36373">
        <v>2024</v>
      </c>
      <c r="I36373" s="1" t="s">
        <v>11</v>
      </c>
      <c r="J36373" s="1" t="s">
        <v>1948</v>
      </c>
      <c r="L36373" s="1" t="s">
        <v>8</v>
      </c>
    </row>
    <row r="36374" spans="1:12" x14ac:dyDescent="0.5">
      <c r="A36374" s="1" t="s">
        <v>9250</v>
      </c>
      <c r="B36374" s="1" t="s">
        <v>8771</v>
      </c>
      <c r="C36374" s="8">
        <v>45467.137568356484</v>
      </c>
      <c r="D36374">
        <v>24</v>
      </c>
      <c r="E36374" s="9">
        <v>0.13756835648148147</v>
      </c>
      <c r="F36374" t="s">
        <v>9789</v>
      </c>
      <c r="G36374" t="s">
        <v>9821</v>
      </c>
      <c r="H36374">
        <v>2024</v>
      </c>
      <c r="I36374" s="1" t="s">
        <v>16</v>
      </c>
      <c r="J36374" s="1" t="s">
        <v>8</v>
      </c>
      <c r="L36374" s="1" t="s">
        <v>8</v>
      </c>
    </row>
    <row r="36375" spans="1:12" x14ac:dyDescent="0.5">
      <c r="A36375" s="1" t="s">
        <v>9250</v>
      </c>
      <c r="B36375" s="1" t="s">
        <v>8771</v>
      </c>
      <c r="C36375" s="8">
        <v>45390.34657292824</v>
      </c>
      <c r="D36375">
        <v>8</v>
      </c>
      <c r="E36375" s="9">
        <v>0.34657292824074076</v>
      </c>
      <c r="F36375" t="s">
        <v>9789</v>
      </c>
      <c r="G36375" t="s">
        <v>9822</v>
      </c>
      <c r="H36375">
        <v>2024</v>
      </c>
      <c r="I36375" s="1" t="s">
        <v>17</v>
      </c>
      <c r="J36375" s="1" t="s">
        <v>8</v>
      </c>
      <c r="L36375" s="1" t="s">
        <v>8</v>
      </c>
    </row>
    <row r="36376" spans="1:12" x14ac:dyDescent="0.5">
      <c r="A36376" s="1" t="s">
        <v>9250</v>
      </c>
      <c r="B36376" s="1" t="s">
        <v>8771</v>
      </c>
      <c r="C36376" s="8">
        <v>45344.805657858793</v>
      </c>
      <c r="D36376">
        <v>22</v>
      </c>
      <c r="E36376" s="9">
        <v>0.8056578703703704</v>
      </c>
      <c r="F36376" t="s">
        <v>9790</v>
      </c>
      <c r="G36376" t="s">
        <v>9818</v>
      </c>
      <c r="H36376">
        <v>2024</v>
      </c>
      <c r="I36376" s="1" t="s">
        <v>17</v>
      </c>
      <c r="J36376" s="1" t="s">
        <v>8</v>
      </c>
      <c r="L36376" s="1" t="s">
        <v>8</v>
      </c>
    </row>
    <row r="36377" spans="1:12" x14ac:dyDescent="0.5">
      <c r="A36377" s="1" t="s">
        <v>9250</v>
      </c>
      <c r="B36377" s="1" t="s">
        <v>8771</v>
      </c>
      <c r="C36377" s="8">
        <v>45344.231473009262</v>
      </c>
      <c r="D36377">
        <v>22</v>
      </c>
      <c r="E36377" s="9">
        <v>0.23147300925925926</v>
      </c>
      <c r="F36377" t="s">
        <v>9790</v>
      </c>
      <c r="G36377" t="s">
        <v>9818</v>
      </c>
      <c r="H36377">
        <v>2024</v>
      </c>
      <c r="I36377" s="1" t="s">
        <v>19</v>
      </c>
      <c r="J36377" s="1" t="s">
        <v>1868</v>
      </c>
      <c r="K36377" s="1">
        <v>261.17055250027954</v>
      </c>
      <c r="L36377" s="1" t="s">
        <v>19</v>
      </c>
    </row>
    <row r="36378" spans="1:12" x14ac:dyDescent="0.5">
      <c r="A36378" s="1" t="s">
        <v>9250</v>
      </c>
      <c r="B36378" s="1" t="s">
        <v>8771</v>
      </c>
      <c r="C36378" s="8">
        <v>45353.872522523146</v>
      </c>
      <c r="D36378">
        <v>2</v>
      </c>
      <c r="E36378" s="9">
        <v>0.87252252314814815</v>
      </c>
      <c r="F36378" t="s">
        <v>9788</v>
      </c>
      <c r="G36378" t="s">
        <v>9817</v>
      </c>
      <c r="H36378">
        <v>2024</v>
      </c>
      <c r="I36378" s="1" t="s">
        <v>11</v>
      </c>
      <c r="J36378" s="1" t="s">
        <v>7434</v>
      </c>
      <c r="L36378" s="1" t="s">
        <v>8</v>
      </c>
    </row>
    <row r="36379" spans="1:12" x14ac:dyDescent="0.5">
      <c r="A36379" s="1" t="s">
        <v>9250</v>
      </c>
      <c r="B36379" s="1" t="s">
        <v>8771</v>
      </c>
      <c r="C36379" s="8">
        <v>45378.788200347219</v>
      </c>
      <c r="D36379">
        <v>27</v>
      </c>
      <c r="E36379" s="9">
        <v>0.78820035879629624</v>
      </c>
      <c r="F36379" t="s">
        <v>9791</v>
      </c>
      <c r="G36379" t="s">
        <v>9817</v>
      </c>
      <c r="H36379">
        <v>2024</v>
      </c>
      <c r="I36379" s="1" t="s">
        <v>9</v>
      </c>
      <c r="J36379" s="1" t="s">
        <v>2923</v>
      </c>
      <c r="L36379" s="1" t="s">
        <v>8</v>
      </c>
    </row>
    <row r="36380" spans="1:12" x14ac:dyDescent="0.5">
      <c r="A36380" s="1" t="s">
        <v>9250</v>
      </c>
      <c r="B36380" s="1" t="s">
        <v>8772</v>
      </c>
      <c r="C36380" s="8">
        <v>45405.75435072917</v>
      </c>
      <c r="D36380">
        <v>23</v>
      </c>
      <c r="E36380" s="9">
        <v>0.75435072916666668</v>
      </c>
      <c r="F36380" t="s">
        <v>9787</v>
      </c>
      <c r="G36380" t="s">
        <v>9822</v>
      </c>
      <c r="H36380">
        <v>2024</v>
      </c>
      <c r="I36380" s="1" t="s">
        <v>11</v>
      </c>
      <c r="J36380" s="1" t="s">
        <v>921</v>
      </c>
      <c r="L36380" s="1" t="s">
        <v>8</v>
      </c>
    </row>
    <row r="36381" spans="1:12" x14ac:dyDescent="0.5">
      <c r="A36381" s="1" t="s">
        <v>9250</v>
      </c>
      <c r="B36381" s="1" t="s">
        <v>8772</v>
      </c>
      <c r="C36381" s="8">
        <v>45358.51783060185</v>
      </c>
      <c r="D36381">
        <v>7</v>
      </c>
      <c r="E36381" s="9">
        <v>0.51783060185185181</v>
      </c>
      <c r="F36381" t="s">
        <v>9790</v>
      </c>
      <c r="G36381" t="s">
        <v>9817</v>
      </c>
      <c r="H36381">
        <v>2024</v>
      </c>
      <c r="I36381" s="1" t="s">
        <v>19</v>
      </c>
      <c r="J36381" s="1" t="s">
        <v>100</v>
      </c>
      <c r="K36381" s="1">
        <v>71.089758626575474</v>
      </c>
      <c r="L36381" s="1" t="s">
        <v>19</v>
      </c>
    </row>
    <row r="36382" spans="1:12" x14ac:dyDescent="0.5">
      <c r="A36382" s="1" t="s">
        <v>9250</v>
      </c>
      <c r="B36382" s="1" t="s">
        <v>8772</v>
      </c>
      <c r="C36382" s="8">
        <v>45343.369955740738</v>
      </c>
      <c r="D36382">
        <v>21</v>
      </c>
      <c r="E36382" s="9">
        <v>0.36995575231481481</v>
      </c>
      <c r="F36382" t="s">
        <v>9791</v>
      </c>
      <c r="G36382" t="s">
        <v>9818</v>
      </c>
      <c r="H36382">
        <v>2024</v>
      </c>
      <c r="I36382" s="1" t="s">
        <v>19</v>
      </c>
      <c r="J36382" s="1" t="s">
        <v>7209</v>
      </c>
      <c r="K36382" s="1">
        <v>364.73376525002533</v>
      </c>
      <c r="L36382" s="1" t="s">
        <v>19</v>
      </c>
    </row>
    <row r="36383" spans="1:12" x14ac:dyDescent="0.5">
      <c r="A36383" s="1" t="s">
        <v>9250</v>
      </c>
      <c r="B36383" s="1" t="s">
        <v>8772</v>
      </c>
      <c r="C36383" s="8">
        <v>45334.318033148149</v>
      </c>
      <c r="D36383">
        <v>12</v>
      </c>
      <c r="E36383" s="9">
        <v>0.31803314814814815</v>
      </c>
      <c r="F36383" t="s">
        <v>9789</v>
      </c>
      <c r="G36383" t="s">
        <v>9818</v>
      </c>
      <c r="H36383">
        <v>2024</v>
      </c>
      <c r="I36383" s="1" t="s">
        <v>11</v>
      </c>
      <c r="J36383" s="1" t="s">
        <v>716</v>
      </c>
      <c r="L36383" s="1" t="s">
        <v>8</v>
      </c>
    </row>
    <row r="36384" spans="1:12" x14ac:dyDescent="0.5">
      <c r="A36384" s="1" t="s">
        <v>9250</v>
      </c>
      <c r="B36384" s="1" t="s">
        <v>8772</v>
      </c>
      <c r="C36384" s="8">
        <v>45397.428293321762</v>
      </c>
      <c r="D36384">
        <v>15</v>
      </c>
      <c r="E36384" s="9">
        <v>0.42829332175925927</v>
      </c>
      <c r="F36384" t="s">
        <v>9789</v>
      </c>
      <c r="G36384" t="s">
        <v>9822</v>
      </c>
      <c r="H36384">
        <v>2024</v>
      </c>
      <c r="I36384" s="1" t="s">
        <v>19</v>
      </c>
      <c r="J36384" s="1" t="s">
        <v>3251</v>
      </c>
      <c r="K36384" s="1">
        <v>216.68802175183521</v>
      </c>
      <c r="L36384" s="1" t="s">
        <v>19</v>
      </c>
    </row>
    <row r="36385" spans="1:12" x14ac:dyDescent="0.5">
      <c r="A36385" s="1" t="s">
        <v>9250</v>
      </c>
      <c r="B36385" s="1" t="s">
        <v>8772</v>
      </c>
      <c r="C36385" s="8">
        <v>45361.687662037039</v>
      </c>
      <c r="D36385">
        <v>10</v>
      </c>
      <c r="E36385" s="9">
        <v>0.68766204861111113</v>
      </c>
      <c r="F36385" t="s">
        <v>9786</v>
      </c>
      <c r="G36385" t="s">
        <v>9817</v>
      </c>
      <c r="H36385">
        <v>2024</v>
      </c>
      <c r="I36385" s="1" t="s">
        <v>7</v>
      </c>
      <c r="J36385" s="1" t="s">
        <v>8</v>
      </c>
      <c r="L36385" s="1" t="s">
        <v>8</v>
      </c>
    </row>
    <row r="36386" spans="1:12" x14ac:dyDescent="0.5">
      <c r="A36386" s="1" t="s">
        <v>9250</v>
      </c>
      <c r="B36386" s="1" t="s">
        <v>8772</v>
      </c>
      <c r="C36386" s="8">
        <v>45472.287739490741</v>
      </c>
      <c r="D36386">
        <v>29</v>
      </c>
      <c r="E36386" s="9">
        <v>0.28773950231481482</v>
      </c>
      <c r="F36386" t="s">
        <v>9788</v>
      </c>
      <c r="G36386" t="s">
        <v>9821</v>
      </c>
      <c r="H36386">
        <v>2024</v>
      </c>
      <c r="I36386" s="1" t="s">
        <v>19</v>
      </c>
      <c r="J36386" s="1" t="s">
        <v>6167</v>
      </c>
      <c r="K36386" s="1">
        <v>362.12277790355438</v>
      </c>
      <c r="L36386" s="1" t="s">
        <v>19</v>
      </c>
    </row>
    <row r="36387" spans="1:12" x14ac:dyDescent="0.5">
      <c r="A36387" s="1" t="s">
        <v>9250</v>
      </c>
      <c r="B36387" s="1" t="s">
        <v>8772</v>
      </c>
      <c r="C36387" s="8">
        <v>45306.620578981485</v>
      </c>
      <c r="D36387">
        <v>15</v>
      </c>
      <c r="E36387" s="9">
        <v>0.62057899305555553</v>
      </c>
      <c r="F36387" t="s">
        <v>9789</v>
      </c>
      <c r="G36387" t="s">
        <v>9819</v>
      </c>
      <c r="H36387">
        <v>2024</v>
      </c>
      <c r="I36387" s="1" t="s">
        <v>19</v>
      </c>
      <c r="J36387" s="1" t="s">
        <v>874</v>
      </c>
      <c r="K36387" s="1">
        <v>192.60856817098963</v>
      </c>
      <c r="L36387" s="1" t="s">
        <v>19</v>
      </c>
    </row>
    <row r="36388" spans="1:12" x14ac:dyDescent="0.5">
      <c r="A36388" s="1" t="s">
        <v>9250</v>
      </c>
      <c r="B36388" s="1" t="s">
        <v>8773</v>
      </c>
      <c r="C36388" s="8">
        <v>45353.705232187502</v>
      </c>
      <c r="D36388">
        <v>2</v>
      </c>
      <c r="E36388" s="9">
        <v>0.70523218750000005</v>
      </c>
      <c r="F36388" t="s">
        <v>9788</v>
      </c>
      <c r="G36388" t="s">
        <v>9817</v>
      </c>
      <c r="H36388">
        <v>2024</v>
      </c>
      <c r="I36388" s="1" t="s">
        <v>7</v>
      </c>
      <c r="J36388" s="1" t="s">
        <v>8</v>
      </c>
      <c r="L36388" s="1" t="s">
        <v>8</v>
      </c>
    </row>
    <row r="36389" spans="1:12" x14ac:dyDescent="0.5">
      <c r="A36389" s="1" t="s">
        <v>9250</v>
      </c>
      <c r="B36389" s="1" t="s">
        <v>8773</v>
      </c>
      <c r="C36389" s="8">
        <v>45476.396536585649</v>
      </c>
      <c r="D36389">
        <v>3</v>
      </c>
      <c r="E36389" s="9">
        <v>0.39653659722222223</v>
      </c>
      <c r="F36389" t="s">
        <v>9791</v>
      </c>
      <c r="G36389" t="s">
        <v>9816</v>
      </c>
      <c r="H36389">
        <v>2024</v>
      </c>
      <c r="I36389" s="1" t="s">
        <v>15</v>
      </c>
      <c r="J36389" s="1" t="s">
        <v>8</v>
      </c>
      <c r="L36389" s="1" t="s">
        <v>8</v>
      </c>
    </row>
    <row r="36390" spans="1:12" x14ac:dyDescent="0.5">
      <c r="A36390" s="1" t="s">
        <v>9250</v>
      </c>
      <c r="B36390" s="1" t="s">
        <v>8773</v>
      </c>
      <c r="C36390" s="8">
        <v>45434.873819097222</v>
      </c>
      <c r="D36390">
        <v>22</v>
      </c>
      <c r="E36390" s="9">
        <v>0.87381909722222217</v>
      </c>
      <c r="F36390" t="s">
        <v>9791</v>
      </c>
      <c r="G36390" t="s">
        <v>9820</v>
      </c>
      <c r="H36390">
        <v>2024</v>
      </c>
      <c r="I36390" s="1" t="s">
        <v>11</v>
      </c>
      <c r="J36390" s="1" t="s">
        <v>7435</v>
      </c>
      <c r="L36390" s="1" t="s">
        <v>8</v>
      </c>
    </row>
    <row r="36391" spans="1:12" x14ac:dyDescent="0.5">
      <c r="A36391" s="1" t="s">
        <v>9250</v>
      </c>
      <c r="B36391" s="1" t="s">
        <v>8773</v>
      </c>
      <c r="C36391" s="8">
        <v>45297.497212395836</v>
      </c>
      <c r="D36391">
        <v>6</v>
      </c>
      <c r="E36391" s="9">
        <v>0.49721239583333332</v>
      </c>
      <c r="F36391" t="s">
        <v>9788</v>
      </c>
      <c r="G36391" t="s">
        <v>9819</v>
      </c>
      <c r="H36391">
        <v>2024</v>
      </c>
      <c r="I36391" s="1" t="s">
        <v>9</v>
      </c>
      <c r="J36391" s="1" t="s">
        <v>7236</v>
      </c>
      <c r="L36391" s="1" t="s">
        <v>8</v>
      </c>
    </row>
    <row r="36392" spans="1:12" x14ac:dyDescent="0.5">
      <c r="A36392" s="1" t="s">
        <v>9250</v>
      </c>
      <c r="B36392" s="1" t="s">
        <v>8773</v>
      </c>
      <c r="C36392" s="8">
        <v>45398.278604953703</v>
      </c>
      <c r="D36392">
        <v>16</v>
      </c>
      <c r="E36392" s="9">
        <v>0.27860495370370369</v>
      </c>
      <c r="F36392" t="s">
        <v>9787</v>
      </c>
      <c r="G36392" t="s">
        <v>9822</v>
      </c>
      <c r="H36392">
        <v>2024</v>
      </c>
      <c r="I36392" s="1" t="s">
        <v>9</v>
      </c>
      <c r="J36392" s="1" t="s">
        <v>7436</v>
      </c>
      <c r="L36392" s="1" t="s">
        <v>8</v>
      </c>
    </row>
    <row r="36393" spans="1:12" x14ac:dyDescent="0.5">
      <c r="A36393" s="1" t="s">
        <v>9250</v>
      </c>
      <c r="B36393" s="1" t="s">
        <v>8773</v>
      </c>
      <c r="C36393" s="8">
        <v>45490.950893900466</v>
      </c>
      <c r="D36393">
        <v>17</v>
      </c>
      <c r="E36393" s="9">
        <v>0.95089390046296296</v>
      </c>
      <c r="F36393" t="s">
        <v>9791</v>
      </c>
      <c r="G36393" t="s">
        <v>9816</v>
      </c>
      <c r="H36393">
        <v>2024</v>
      </c>
      <c r="I36393" s="1" t="s">
        <v>16</v>
      </c>
      <c r="J36393" s="1" t="s">
        <v>8</v>
      </c>
      <c r="L36393" s="1" t="s">
        <v>8</v>
      </c>
    </row>
    <row r="36394" spans="1:12" x14ac:dyDescent="0.5">
      <c r="A36394" s="1" t="s">
        <v>9250</v>
      </c>
      <c r="B36394" s="1" t="s">
        <v>8773</v>
      </c>
      <c r="C36394" s="8">
        <v>45485.081830023148</v>
      </c>
      <c r="D36394">
        <v>12</v>
      </c>
      <c r="E36394" s="9">
        <v>8.1830034722222222E-2</v>
      </c>
      <c r="F36394" t="s">
        <v>9792</v>
      </c>
      <c r="G36394" t="s">
        <v>9816</v>
      </c>
      <c r="H36394">
        <v>2024</v>
      </c>
      <c r="I36394" s="1" t="s">
        <v>9</v>
      </c>
      <c r="J36394" s="1" t="s">
        <v>6018</v>
      </c>
      <c r="L36394" s="1" t="s">
        <v>8</v>
      </c>
    </row>
    <row r="36395" spans="1:12" x14ac:dyDescent="0.5">
      <c r="A36395" s="1" t="s">
        <v>9251</v>
      </c>
      <c r="B36395" s="1" t="s">
        <v>8764</v>
      </c>
      <c r="C36395" s="8">
        <v>45406.152101122687</v>
      </c>
      <c r="D36395">
        <v>24</v>
      </c>
      <c r="E36395" s="9">
        <v>0.15210112268518519</v>
      </c>
      <c r="F36395" t="s">
        <v>9791</v>
      </c>
      <c r="G36395" t="s">
        <v>9822</v>
      </c>
      <c r="H36395">
        <v>2024</v>
      </c>
      <c r="I36395" s="1" t="s">
        <v>7</v>
      </c>
      <c r="J36395" s="1" t="s">
        <v>8</v>
      </c>
      <c r="L36395" s="1" t="s">
        <v>8</v>
      </c>
    </row>
    <row r="36396" spans="1:12" x14ac:dyDescent="0.5">
      <c r="A36396" s="1" t="s">
        <v>9251</v>
      </c>
      <c r="B36396" s="1" t="s">
        <v>8764</v>
      </c>
      <c r="C36396" s="8">
        <v>45472.470695393517</v>
      </c>
      <c r="D36396">
        <v>29</v>
      </c>
      <c r="E36396" s="9">
        <v>0.47069540509259261</v>
      </c>
      <c r="F36396" t="s">
        <v>9788</v>
      </c>
      <c r="G36396" t="s">
        <v>9821</v>
      </c>
      <c r="H36396">
        <v>2024</v>
      </c>
      <c r="I36396" s="1" t="s">
        <v>19</v>
      </c>
      <c r="J36396" s="1" t="s">
        <v>1952</v>
      </c>
      <c r="K36396" s="1">
        <v>198.61197968768673</v>
      </c>
      <c r="L36396" s="1" t="s">
        <v>19</v>
      </c>
    </row>
    <row r="36397" spans="1:12" x14ac:dyDescent="0.5">
      <c r="A36397" s="1" t="s">
        <v>9251</v>
      </c>
      <c r="B36397" s="1" t="s">
        <v>8764</v>
      </c>
      <c r="C36397" s="8">
        <v>45416.913632812502</v>
      </c>
      <c r="D36397">
        <v>4</v>
      </c>
      <c r="E36397" s="9">
        <v>0.91363282407407409</v>
      </c>
      <c r="F36397" t="s">
        <v>9788</v>
      </c>
      <c r="G36397" t="s">
        <v>9820</v>
      </c>
      <c r="H36397">
        <v>2024</v>
      </c>
      <c r="I36397" s="1" t="s">
        <v>7</v>
      </c>
      <c r="J36397" s="1" t="s">
        <v>8</v>
      </c>
      <c r="L36397" s="1" t="s">
        <v>8</v>
      </c>
    </row>
    <row r="36398" spans="1:12" x14ac:dyDescent="0.5">
      <c r="A36398" s="1" t="s">
        <v>9251</v>
      </c>
      <c r="B36398" s="1" t="s">
        <v>8764</v>
      </c>
      <c r="C36398" s="8">
        <v>45310.374334270833</v>
      </c>
      <c r="D36398">
        <v>19</v>
      </c>
      <c r="E36398" s="9">
        <v>0.3743342824074074</v>
      </c>
      <c r="F36398" t="s">
        <v>9792</v>
      </c>
      <c r="G36398" t="s">
        <v>9819</v>
      </c>
      <c r="H36398">
        <v>2024</v>
      </c>
      <c r="I36398" s="1" t="s">
        <v>17</v>
      </c>
      <c r="J36398" s="1" t="s">
        <v>8</v>
      </c>
      <c r="L36398" s="1" t="s">
        <v>8</v>
      </c>
    </row>
    <row r="36399" spans="1:12" x14ac:dyDescent="0.5">
      <c r="A36399" s="1" t="s">
        <v>9251</v>
      </c>
      <c r="B36399" s="1" t="s">
        <v>8764</v>
      </c>
      <c r="C36399" s="8">
        <v>45435.770782326392</v>
      </c>
      <c r="D36399">
        <v>23</v>
      </c>
      <c r="E36399" s="9">
        <v>0.77078232638888888</v>
      </c>
      <c r="F36399" t="s">
        <v>9790</v>
      </c>
      <c r="G36399" t="s">
        <v>9820</v>
      </c>
      <c r="H36399">
        <v>2024</v>
      </c>
      <c r="I36399" s="1" t="s">
        <v>9</v>
      </c>
      <c r="J36399" s="1" t="s">
        <v>6505</v>
      </c>
      <c r="L36399" s="1" t="s">
        <v>8</v>
      </c>
    </row>
    <row r="36400" spans="1:12" x14ac:dyDescent="0.5">
      <c r="A36400" s="1" t="s">
        <v>9251</v>
      </c>
      <c r="B36400" s="1" t="s">
        <v>8764</v>
      </c>
      <c r="C36400" s="8">
        <v>45396.043066365739</v>
      </c>
      <c r="D36400">
        <v>14</v>
      </c>
      <c r="E36400" s="9">
        <v>4.3066365740740742E-2</v>
      </c>
      <c r="F36400" t="s">
        <v>9786</v>
      </c>
      <c r="G36400" t="s">
        <v>9822</v>
      </c>
      <c r="H36400">
        <v>2024</v>
      </c>
      <c r="I36400" s="1" t="s">
        <v>19</v>
      </c>
      <c r="J36400" s="1" t="s">
        <v>1014</v>
      </c>
      <c r="K36400" s="1">
        <v>390.02409388200863</v>
      </c>
      <c r="L36400" s="1" t="s">
        <v>19</v>
      </c>
    </row>
    <row r="36401" spans="1:12" x14ac:dyDescent="0.5">
      <c r="A36401" s="1" t="s">
        <v>9251</v>
      </c>
      <c r="B36401" s="1" t="s">
        <v>8764</v>
      </c>
      <c r="C36401" s="8">
        <v>45488.120925601848</v>
      </c>
      <c r="D36401">
        <v>15</v>
      </c>
      <c r="E36401" s="9">
        <v>0.12092561342592592</v>
      </c>
      <c r="F36401" t="s">
        <v>9789</v>
      </c>
      <c r="G36401" t="s">
        <v>9816</v>
      </c>
      <c r="H36401">
        <v>2024</v>
      </c>
      <c r="I36401" s="1" t="s">
        <v>19</v>
      </c>
      <c r="J36401" s="1" t="s">
        <v>2812</v>
      </c>
      <c r="K36401" s="1">
        <v>42.15846992553638</v>
      </c>
      <c r="L36401" s="1" t="s">
        <v>19</v>
      </c>
    </row>
    <row r="36402" spans="1:12" x14ac:dyDescent="0.5">
      <c r="A36402" s="1" t="s">
        <v>9251</v>
      </c>
      <c r="B36402" s="1" t="s">
        <v>8764</v>
      </c>
      <c r="C36402" s="8">
        <v>45319.004756782408</v>
      </c>
      <c r="D36402">
        <v>28</v>
      </c>
      <c r="E36402" s="9">
        <v>4.7567939814814816E-3</v>
      </c>
      <c r="F36402" t="s">
        <v>9786</v>
      </c>
      <c r="G36402" t="s">
        <v>9819</v>
      </c>
      <c r="H36402">
        <v>2024</v>
      </c>
      <c r="I36402" s="1" t="s">
        <v>16</v>
      </c>
      <c r="J36402" s="1" t="s">
        <v>8</v>
      </c>
      <c r="L36402" s="1" t="s">
        <v>8</v>
      </c>
    </row>
    <row r="36403" spans="1:12" x14ac:dyDescent="0.5">
      <c r="A36403" s="1" t="s">
        <v>9251</v>
      </c>
      <c r="B36403" s="1" t="s">
        <v>8765</v>
      </c>
      <c r="C36403" s="8">
        <v>45392.049293599535</v>
      </c>
      <c r="D36403">
        <v>10</v>
      </c>
      <c r="E36403" s="9">
        <v>4.929359953703704E-2</v>
      </c>
      <c r="F36403" t="s">
        <v>9791</v>
      </c>
      <c r="G36403" t="s">
        <v>9822</v>
      </c>
      <c r="H36403">
        <v>2024</v>
      </c>
      <c r="I36403" s="1" t="s">
        <v>17</v>
      </c>
      <c r="J36403" s="1" t="s">
        <v>8</v>
      </c>
      <c r="L36403" s="1" t="s">
        <v>8</v>
      </c>
    </row>
    <row r="36404" spans="1:12" x14ac:dyDescent="0.5">
      <c r="A36404" s="1" t="s">
        <v>9251</v>
      </c>
      <c r="B36404" s="1" t="s">
        <v>8765</v>
      </c>
      <c r="C36404" s="8">
        <v>45478.245302488423</v>
      </c>
      <c r="D36404">
        <v>5</v>
      </c>
      <c r="E36404" s="9">
        <v>0.24530248842592592</v>
      </c>
      <c r="F36404" t="s">
        <v>9792</v>
      </c>
      <c r="G36404" t="s">
        <v>9816</v>
      </c>
      <c r="H36404">
        <v>2024</v>
      </c>
      <c r="I36404" s="1" t="s">
        <v>7</v>
      </c>
      <c r="J36404" s="1" t="s">
        <v>8</v>
      </c>
      <c r="L36404" s="1" t="s">
        <v>8</v>
      </c>
    </row>
    <row r="36405" spans="1:12" x14ac:dyDescent="0.5">
      <c r="A36405" s="1" t="s">
        <v>9251</v>
      </c>
      <c r="B36405" s="1" t="s">
        <v>8765</v>
      </c>
      <c r="C36405" s="8">
        <v>45331.122264583333</v>
      </c>
      <c r="D36405">
        <v>9</v>
      </c>
      <c r="E36405" s="9">
        <v>0.1222645949074074</v>
      </c>
      <c r="F36405" t="s">
        <v>9792</v>
      </c>
      <c r="G36405" t="s">
        <v>9818</v>
      </c>
      <c r="H36405">
        <v>2024</v>
      </c>
      <c r="I36405" s="1" t="s">
        <v>15</v>
      </c>
      <c r="J36405" s="1" t="s">
        <v>8</v>
      </c>
      <c r="L36405" s="1" t="s">
        <v>8</v>
      </c>
    </row>
    <row r="36406" spans="1:12" x14ac:dyDescent="0.5">
      <c r="A36406" s="1" t="s">
        <v>9251</v>
      </c>
      <c r="B36406" s="1" t="s">
        <v>8765</v>
      </c>
      <c r="C36406" s="8">
        <v>45329.535233587965</v>
      </c>
      <c r="D36406">
        <v>7</v>
      </c>
      <c r="E36406" s="9">
        <v>0.53523359953703709</v>
      </c>
      <c r="F36406" t="s">
        <v>9791</v>
      </c>
      <c r="G36406" t="s">
        <v>9818</v>
      </c>
      <c r="H36406">
        <v>2024</v>
      </c>
      <c r="I36406" s="1" t="s">
        <v>9</v>
      </c>
      <c r="J36406" s="1" t="s">
        <v>5630</v>
      </c>
      <c r="L36406" s="1" t="s">
        <v>8</v>
      </c>
    </row>
    <row r="36407" spans="1:12" x14ac:dyDescent="0.5">
      <c r="A36407" s="1" t="s">
        <v>9251</v>
      </c>
      <c r="B36407" s="1" t="s">
        <v>8765</v>
      </c>
      <c r="C36407" s="8">
        <v>45293.86703854167</v>
      </c>
      <c r="D36407">
        <v>2</v>
      </c>
      <c r="E36407" s="9">
        <v>0.86703854166666672</v>
      </c>
      <c r="F36407" t="s">
        <v>9787</v>
      </c>
      <c r="G36407" t="s">
        <v>9819</v>
      </c>
      <c r="H36407">
        <v>2024</v>
      </c>
      <c r="I36407" s="1" t="s">
        <v>7</v>
      </c>
      <c r="J36407" s="1" t="s">
        <v>8</v>
      </c>
      <c r="L36407" s="1" t="s">
        <v>8</v>
      </c>
    </row>
    <row r="36408" spans="1:12" x14ac:dyDescent="0.5">
      <c r="A36408" s="1" t="s">
        <v>9251</v>
      </c>
      <c r="B36408" s="1" t="s">
        <v>8766</v>
      </c>
      <c r="C36408" s="8">
        <v>45452.192371041667</v>
      </c>
      <c r="D36408">
        <v>9</v>
      </c>
      <c r="E36408" s="9">
        <v>0.19237105324074075</v>
      </c>
      <c r="F36408" t="s">
        <v>9786</v>
      </c>
      <c r="G36408" t="s">
        <v>9821</v>
      </c>
      <c r="H36408">
        <v>2024</v>
      </c>
      <c r="I36408" s="1" t="s">
        <v>15</v>
      </c>
      <c r="J36408" s="1" t="s">
        <v>8</v>
      </c>
      <c r="L36408" s="1" t="s">
        <v>8</v>
      </c>
    </row>
    <row r="36409" spans="1:12" x14ac:dyDescent="0.5">
      <c r="A36409" s="1" t="s">
        <v>9251</v>
      </c>
      <c r="B36409" s="1" t="s">
        <v>8766</v>
      </c>
      <c r="C36409" s="8">
        <v>45440.343158738426</v>
      </c>
      <c r="D36409">
        <v>28</v>
      </c>
      <c r="E36409" s="9">
        <v>0.34315875000000001</v>
      </c>
      <c r="F36409" t="s">
        <v>9787</v>
      </c>
      <c r="G36409" t="s">
        <v>9820</v>
      </c>
      <c r="H36409">
        <v>2024</v>
      </c>
      <c r="I36409" s="1" t="s">
        <v>11</v>
      </c>
      <c r="J36409" s="1" t="s">
        <v>7437</v>
      </c>
      <c r="L36409" s="1" t="s">
        <v>8</v>
      </c>
    </row>
    <row r="36410" spans="1:12" x14ac:dyDescent="0.5">
      <c r="A36410" s="1" t="s">
        <v>9251</v>
      </c>
      <c r="B36410" s="1" t="s">
        <v>8766</v>
      </c>
      <c r="C36410" s="8">
        <v>45480.142374849536</v>
      </c>
      <c r="D36410">
        <v>7</v>
      </c>
      <c r="E36410" s="9">
        <v>0.14237486111111111</v>
      </c>
      <c r="F36410" t="s">
        <v>9786</v>
      </c>
      <c r="G36410" t="s">
        <v>9816</v>
      </c>
      <c r="H36410">
        <v>2024</v>
      </c>
      <c r="I36410" s="1" t="s">
        <v>16</v>
      </c>
      <c r="J36410" s="1" t="s">
        <v>8</v>
      </c>
      <c r="L36410" s="1" t="s">
        <v>8</v>
      </c>
    </row>
    <row r="36411" spans="1:12" x14ac:dyDescent="0.5">
      <c r="A36411" s="1" t="s">
        <v>9251</v>
      </c>
      <c r="B36411" s="1" t="s">
        <v>8766</v>
      </c>
      <c r="C36411" s="8">
        <v>45338.745077824075</v>
      </c>
      <c r="D36411">
        <v>16</v>
      </c>
      <c r="E36411" s="9">
        <v>0.74507782407407408</v>
      </c>
      <c r="F36411" t="s">
        <v>9792</v>
      </c>
      <c r="G36411" t="s">
        <v>9818</v>
      </c>
      <c r="H36411">
        <v>2024</v>
      </c>
      <c r="I36411" s="1" t="s">
        <v>7</v>
      </c>
      <c r="J36411" s="1" t="s">
        <v>8</v>
      </c>
      <c r="L36411" s="1" t="s">
        <v>8</v>
      </c>
    </row>
    <row r="36412" spans="1:12" x14ac:dyDescent="0.5">
      <c r="A36412" s="1" t="s">
        <v>9251</v>
      </c>
      <c r="B36412" s="1" t="s">
        <v>8766</v>
      </c>
      <c r="C36412" s="8">
        <v>45495.158256145834</v>
      </c>
      <c r="D36412">
        <v>22</v>
      </c>
      <c r="E36412" s="9">
        <v>0.15825614583333333</v>
      </c>
      <c r="F36412" t="s">
        <v>9789</v>
      </c>
      <c r="G36412" t="s">
        <v>9816</v>
      </c>
      <c r="H36412">
        <v>2024</v>
      </c>
      <c r="I36412" s="1" t="s">
        <v>9</v>
      </c>
      <c r="J36412" s="1" t="s">
        <v>4692</v>
      </c>
      <c r="L36412" s="1" t="s">
        <v>8</v>
      </c>
    </row>
    <row r="36413" spans="1:12" x14ac:dyDescent="0.5">
      <c r="A36413" s="1" t="s">
        <v>9251</v>
      </c>
      <c r="B36413" s="1" t="s">
        <v>8767</v>
      </c>
      <c r="C36413" s="8">
        <v>45443.314421689814</v>
      </c>
      <c r="D36413">
        <v>31</v>
      </c>
      <c r="E36413" s="9">
        <v>0.31442170138888886</v>
      </c>
      <c r="F36413" t="s">
        <v>9792</v>
      </c>
      <c r="G36413" t="s">
        <v>9820</v>
      </c>
      <c r="H36413">
        <v>2024</v>
      </c>
      <c r="I36413" s="1" t="s">
        <v>11</v>
      </c>
      <c r="J36413" s="1" t="s">
        <v>739</v>
      </c>
      <c r="L36413" s="1" t="s">
        <v>8</v>
      </c>
    </row>
    <row r="36414" spans="1:12" x14ac:dyDescent="0.5">
      <c r="A36414" s="1" t="s">
        <v>9251</v>
      </c>
      <c r="B36414" s="1" t="s">
        <v>8767</v>
      </c>
      <c r="C36414" s="8">
        <v>45396.201802673611</v>
      </c>
      <c r="D36414">
        <v>14</v>
      </c>
      <c r="E36414" s="9">
        <v>0.20180267361111112</v>
      </c>
      <c r="F36414" t="s">
        <v>9786</v>
      </c>
      <c r="G36414" t="s">
        <v>9822</v>
      </c>
      <c r="H36414">
        <v>2024</v>
      </c>
      <c r="I36414" s="1" t="s">
        <v>17</v>
      </c>
      <c r="J36414" s="1" t="s">
        <v>8</v>
      </c>
      <c r="L36414" s="1" t="s">
        <v>8</v>
      </c>
    </row>
    <row r="36415" spans="1:12" x14ac:dyDescent="0.5">
      <c r="A36415" s="1" t="s">
        <v>9251</v>
      </c>
      <c r="B36415" s="1" t="s">
        <v>8767</v>
      </c>
      <c r="C36415" s="8">
        <v>45420.119580798608</v>
      </c>
      <c r="D36415">
        <v>8</v>
      </c>
      <c r="E36415" s="9">
        <v>0.11958081018518518</v>
      </c>
      <c r="F36415" t="s">
        <v>9791</v>
      </c>
      <c r="G36415" t="s">
        <v>9820</v>
      </c>
      <c r="H36415">
        <v>2024</v>
      </c>
      <c r="I36415" s="1" t="s">
        <v>17</v>
      </c>
      <c r="J36415" s="1" t="s">
        <v>8</v>
      </c>
      <c r="L36415" s="1" t="s">
        <v>8</v>
      </c>
    </row>
    <row r="36416" spans="1:12" x14ac:dyDescent="0.5">
      <c r="A36416" s="1" t="s">
        <v>9251</v>
      </c>
      <c r="B36416" s="1" t="s">
        <v>8767</v>
      </c>
      <c r="C36416" s="8">
        <v>45489.379947824076</v>
      </c>
      <c r="D36416">
        <v>16</v>
      </c>
      <c r="E36416" s="9">
        <v>0.37994782407407407</v>
      </c>
      <c r="F36416" t="s">
        <v>9787</v>
      </c>
      <c r="G36416" t="s">
        <v>9816</v>
      </c>
      <c r="H36416">
        <v>2024</v>
      </c>
      <c r="I36416" s="1" t="s">
        <v>17</v>
      </c>
      <c r="J36416" s="1" t="s">
        <v>8</v>
      </c>
      <c r="L36416" s="1" t="s">
        <v>8</v>
      </c>
    </row>
    <row r="36417" spans="1:12" x14ac:dyDescent="0.5">
      <c r="A36417" s="1" t="s">
        <v>9251</v>
      </c>
      <c r="B36417" s="1" t="s">
        <v>8767</v>
      </c>
      <c r="C36417" s="8">
        <v>45358.015105925922</v>
      </c>
      <c r="D36417">
        <v>7</v>
      </c>
      <c r="E36417" s="9">
        <v>1.5105925925925925E-2</v>
      </c>
      <c r="F36417" t="s">
        <v>9790</v>
      </c>
      <c r="G36417" t="s">
        <v>9817</v>
      </c>
      <c r="H36417">
        <v>2024</v>
      </c>
      <c r="I36417" s="1" t="s">
        <v>17</v>
      </c>
      <c r="J36417" s="1" t="s">
        <v>8</v>
      </c>
      <c r="L36417" s="1" t="s">
        <v>8</v>
      </c>
    </row>
    <row r="36418" spans="1:12" x14ac:dyDescent="0.5">
      <c r="A36418" s="1" t="s">
        <v>9251</v>
      </c>
      <c r="B36418" s="1" t="s">
        <v>8767</v>
      </c>
      <c r="C36418" s="8">
        <v>45476.051687534724</v>
      </c>
      <c r="D36418">
        <v>3</v>
      </c>
      <c r="E36418" s="9">
        <v>5.168753472222222E-2</v>
      </c>
      <c r="F36418" t="s">
        <v>9791</v>
      </c>
      <c r="G36418" t="s">
        <v>9816</v>
      </c>
      <c r="H36418">
        <v>2024</v>
      </c>
      <c r="I36418" s="1" t="s">
        <v>17</v>
      </c>
      <c r="J36418" s="1" t="s">
        <v>8</v>
      </c>
      <c r="L36418" s="1" t="s">
        <v>8</v>
      </c>
    </row>
    <row r="36419" spans="1:12" x14ac:dyDescent="0.5">
      <c r="A36419" s="1" t="s">
        <v>9251</v>
      </c>
      <c r="B36419" s="1" t="s">
        <v>8767</v>
      </c>
      <c r="C36419" s="8">
        <v>45447.655714629633</v>
      </c>
      <c r="D36419">
        <v>4</v>
      </c>
      <c r="E36419" s="9">
        <v>0.65571464120370371</v>
      </c>
      <c r="F36419" t="s">
        <v>9787</v>
      </c>
      <c r="G36419" t="s">
        <v>9821</v>
      </c>
      <c r="H36419">
        <v>2024</v>
      </c>
      <c r="I36419" s="1" t="s">
        <v>17</v>
      </c>
      <c r="J36419" s="1" t="s">
        <v>8</v>
      </c>
      <c r="L36419" s="1" t="s">
        <v>8</v>
      </c>
    </row>
    <row r="36420" spans="1:12" x14ac:dyDescent="0.5">
      <c r="A36420" s="1" t="s">
        <v>9251</v>
      </c>
      <c r="B36420" s="1" t="s">
        <v>8767</v>
      </c>
      <c r="C36420" s="8">
        <v>45422.625824537034</v>
      </c>
      <c r="D36420">
        <v>10</v>
      </c>
      <c r="E36420" s="9">
        <v>0.62582454861111114</v>
      </c>
      <c r="F36420" t="s">
        <v>9792</v>
      </c>
      <c r="G36420" t="s">
        <v>9820</v>
      </c>
      <c r="H36420">
        <v>2024</v>
      </c>
      <c r="I36420" s="1" t="s">
        <v>16</v>
      </c>
      <c r="J36420" s="1" t="s">
        <v>8</v>
      </c>
      <c r="L36420" s="1" t="s">
        <v>8</v>
      </c>
    </row>
    <row r="36421" spans="1:12" x14ac:dyDescent="0.5">
      <c r="A36421" s="1" t="s">
        <v>9251</v>
      </c>
      <c r="B36421" s="1" t="s">
        <v>8767</v>
      </c>
      <c r="C36421" s="8">
        <v>45423.937877592594</v>
      </c>
      <c r="D36421">
        <v>11</v>
      </c>
      <c r="E36421" s="9">
        <v>0.93787760416666666</v>
      </c>
      <c r="F36421" t="s">
        <v>9788</v>
      </c>
      <c r="G36421" t="s">
        <v>9820</v>
      </c>
      <c r="H36421">
        <v>2024</v>
      </c>
      <c r="I36421" s="1" t="s">
        <v>17</v>
      </c>
      <c r="J36421" s="1" t="s">
        <v>8</v>
      </c>
      <c r="L36421" s="1" t="s">
        <v>8</v>
      </c>
    </row>
    <row r="36422" spans="1:12" x14ac:dyDescent="0.5">
      <c r="A36422" s="1" t="s">
        <v>9251</v>
      </c>
      <c r="B36422" s="1" t="s">
        <v>8767</v>
      </c>
      <c r="C36422" s="8">
        <v>45476.080278148147</v>
      </c>
      <c r="D36422">
        <v>3</v>
      </c>
      <c r="E36422" s="9">
        <v>8.0278148148148154E-2</v>
      </c>
      <c r="F36422" t="s">
        <v>9791</v>
      </c>
      <c r="G36422" t="s">
        <v>9816</v>
      </c>
      <c r="H36422">
        <v>2024</v>
      </c>
      <c r="I36422" s="1" t="s">
        <v>16</v>
      </c>
      <c r="J36422" s="1" t="s">
        <v>8</v>
      </c>
      <c r="L36422" s="1" t="s">
        <v>8</v>
      </c>
    </row>
    <row r="36423" spans="1:12" x14ac:dyDescent="0.5">
      <c r="A36423" s="1" t="s">
        <v>9251</v>
      </c>
      <c r="B36423" s="1" t="s">
        <v>8768</v>
      </c>
      <c r="C36423" s="8">
        <v>45386.459560787036</v>
      </c>
      <c r="D36423">
        <v>4</v>
      </c>
      <c r="E36423" s="9">
        <v>0.4595607986111111</v>
      </c>
      <c r="F36423" t="s">
        <v>9790</v>
      </c>
      <c r="G36423" t="s">
        <v>9822</v>
      </c>
      <c r="H36423">
        <v>2024</v>
      </c>
      <c r="I36423" s="1" t="s">
        <v>11</v>
      </c>
      <c r="J36423" s="1" t="s">
        <v>463</v>
      </c>
      <c r="L36423" s="1" t="s">
        <v>8</v>
      </c>
    </row>
    <row r="36424" spans="1:12" x14ac:dyDescent="0.5">
      <c r="A36424" s="1" t="s">
        <v>9251</v>
      </c>
      <c r="B36424" s="1" t="s">
        <v>8768</v>
      </c>
      <c r="C36424" s="8">
        <v>45327.239062314817</v>
      </c>
      <c r="D36424">
        <v>5</v>
      </c>
      <c r="E36424" s="9">
        <v>0.23906231481481482</v>
      </c>
      <c r="F36424" t="s">
        <v>9789</v>
      </c>
      <c r="G36424" t="s">
        <v>9818</v>
      </c>
      <c r="H36424">
        <v>2024</v>
      </c>
      <c r="I36424" s="1" t="s">
        <v>17</v>
      </c>
      <c r="J36424" s="1" t="s">
        <v>8</v>
      </c>
      <c r="L36424" s="1" t="s">
        <v>8</v>
      </c>
    </row>
    <row r="36425" spans="1:12" x14ac:dyDescent="0.5">
      <c r="A36425" s="1" t="s">
        <v>9251</v>
      </c>
      <c r="B36425" s="1" t="s">
        <v>8768</v>
      </c>
      <c r="C36425" s="8">
        <v>45362.638023553242</v>
      </c>
      <c r="D36425">
        <v>11</v>
      </c>
      <c r="E36425" s="9">
        <v>0.63802355324074078</v>
      </c>
      <c r="F36425" t="s">
        <v>9789</v>
      </c>
      <c r="G36425" t="s">
        <v>9817</v>
      </c>
      <c r="H36425">
        <v>2024</v>
      </c>
      <c r="I36425" s="1" t="s">
        <v>19</v>
      </c>
      <c r="J36425" s="1" t="s">
        <v>7438</v>
      </c>
      <c r="K36425" s="1">
        <v>154.99546811375555</v>
      </c>
      <c r="L36425" s="1" t="s">
        <v>19</v>
      </c>
    </row>
    <row r="36426" spans="1:12" x14ac:dyDescent="0.5">
      <c r="A36426" s="1" t="s">
        <v>9251</v>
      </c>
      <c r="B36426" s="1" t="s">
        <v>8768</v>
      </c>
      <c r="C36426" s="8">
        <v>45328.564868032408</v>
      </c>
      <c r="D36426">
        <v>6</v>
      </c>
      <c r="E36426" s="9">
        <v>0.56486803240740746</v>
      </c>
      <c r="F36426" t="s">
        <v>9787</v>
      </c>
      <c r="G36426" t="s">
        <v>9818</v>
      </c>
      <c r="H36426">
        <v>2024</v>
      </c>
      <c r="I36426" s="1" t="s">
        <v>17</v>
      </c>
      <c r="J36426" s="1" t="s">
        <v>8</v>
      </c>
      <c r="L36426" s="1" t="s">
        <v>8</v>
      </c>
    </row>
    <row r="36427" spans="1:12" x14ac:dyDescent="0.5">
      <c r="A36427" s="1" t="s">
        <v>9251</v>
      </c>
      <c r="B36427" s="1" t="s">
        <v>8768</v>
      </c>
      <c r="C36427" s="8">
        <v>45343.285773680553</v>
      </c>
      <c r="D36427">
        <v>21</v>
      </c>
      <c r="E36427" s="9">
        <v>0.28577369212962961</v>
      </c>
      <c r="F36427" t="s">
        <v>9791</v>
      </c>
      <c r="G36427" t="s">
        <v>9818</v>
      </c>
      <c r="H36427">
        <v>2024</v>
      </c>
      <c r="I36427" s="1" t="s">
        <v>15</v>
      </c>
      <c r="J36427" s="1" t="s">
        <v>8</v>
      </c>
      <c r="L36427" s="1" t="s">
        <v>8</v>
      </c>
    </row>
    <row r="36428" spans="1:12" x14ac:dyDescent="0.5">
      <c r="A36428" s="1" t="s">
        <v>9251</v>
      </c>
      <c r="B36428" s="1" t="s">
        <v>8768</v>
      </c>
      <c r="C36428" s="8">
        <v>45422.458330393521</v>
      </c>
      <c r="D36428">
        <v>10</v>
      </c>
      <c r="E36428" s="9">
        <v>0.4583304050925926</v>
      </c>
      <c r="F36428" t="s">
        <v>9792</v>
      </c>
      <c r="G36428" t="s">
        <v>9820</v>
      </c>
      <c r="H36428">
        <v>2024</v>
      </c>
      <c r="I36428" s="1" t="s">
        <v>17</v>
      </c>
      <c r="J36428" s="1" t="s">
        <v>8</v>
      </c>
      <c r="L36428" s="1" t="s">
        <v>8</v>
      </c>
    </row>
    <row r="36429" spans="1:12" x14ac:dyDescent="0.5">
      <c r="A36429" s="1" t="s">
        <v>9251</v>
      </c>
      <c r="B36429" s="1" t="s">
        <v>8768</v>
      </c>
      <c r="C36429" s="8">
        <v>45397.678549861113</v>
      </c>
      <c r="D36429">
        <v>15</v>
      </c>
      <c r="E36429" s="9">
        <v>0.67854987268518518</v>
      </c>
      <c r="F36429" t="s">
        <v>9789</v>
      </c>
      <c r="G36429" t="s">
        <v>9822</v>
      </c>
      <c r="H36429">
        <v>2024</v>
      </c>
      <c r="I36429" s="1" t="s">
        <v>19</v>
      </c>
      <c r="J36429" s="1" t="s">
        <v>7097</v>
      </c>
      <c r="K36429" s="1">
        <v>152.53692930110745</v>
      </c>
      <c r="L36429" s="1" t="s">
        <v>19</v>
      </c>
    </row>
    <row r="36430" spans="1:12" x14ac:dyDescent="0.5">
      <c r="A36430" s="1" t="s">
        <v>9251</v>
      </c>
      <c r="B36430" s="1" t="s">
        <v>8768</v>
      </c>
      <c r="C36430" s="8">
        <v>45432.948130532408</v>
      </c>
      <c r="D36430">
        <v>20</v>
      </c>
      <c r="E36430" s="9">
        <v>0.94813054398148144</v>
      </c>
      <c r="F36430" t="s">
        <v>9789</v>
      </c>
      <c r="G36430" t="s">
        <v>9820</v>
      </c>
      <c r="H36430">
        <v>2024</v>
      </c>
      <c r="I36430" s="1" t="s">
        <v>9</v>
      </c>
      <c r="J36430" s="1" t="s">
        <v>2281</v>
      </c>
      <c r="L36430" s="1" t="s">
        <v>8</v>
      </c>
    </row>
    <row r="36431" spans="1:12" x14ac:dyDescent="0.5">
      <c r="A36431" s="1" t="s">
        <v>9251</v>
      </c>
      <c r="B36431" s="1" t="s">
        <v>8768</v>
      </c>
      <c r="C36431" s="8">
        <v>45416.253129930556</v>
      </c>
      <c r="D36431">
        <v>4</v>
      </c>
      <c r="E36431" s="9">
        <v>0.25312994212962964</v>
      </c>
      <c r="F36431" t="s">
        <v>9788</v>
      </c>
      <c r="G36431" t="s">
        <v>9820</v>
      </c>
      <c r="H36431">
        <v>2024</v>
      </c>
      <c r="I36431" s="1" t="s">
        <v>11</v>
      </c>
      <c r="J36431" s="1" t="s">
        <v>2301</v>
      </c>
      <c r="L36431" s="1" t="s">
        <v>8</v>
      </c>
    </row>
    <row r="36432" spans="1:12" x14ac:dyDescent="0.5">
      <c r="A36432" s="1" t="s">
        <v>9251</v>
      </c>
      <c r="B36432" s="1" t="s">
        <v>8768</v>
      </c>
      <c r="C36432" s="8">
        <v>45493.95110416667</v>
      </c>
      <c r="D36432">
        <v>20</v>
      </c>
      <c r="E36432" s="9">
        <v>0.95110417824074078</v>
      </c>
      <c r="F36432" t="s">
        <v>9788</v>
      </c>
      <c r="G36432" t="s">
        <v>9816</v>
      </c>
      <c r="H36432">
        <v>2024</v>
      </c>
      <c r="I36432" s="1" t="s">
        <v>7</v>
      </c>
      <c r="J36432" s="1" t="s">
        <v>8</v>
      </c>
      <c r="L36432" s="1" t="s">
        <v>8</v>
      </c>
    </row>
    <row r="36433" spans="1:12" x14ac:dyDescent="0.5">
      <c r="A36433" s="1" t="s">
        <v>9251</v>
      </c>
      <c r="B36433" s="1" t="s">
        <v>8769</v>
      </c>
      <c r="C36433" s="8">
        <v>45419.36279042824</v>
      </c>
      <c r="D36433">
        <v>7</v>
      </c>
      <c r="E36433" s="9">
        <v>0.36279042824074076</v>
      </c>
      <c r="F36433" t="s">
        <v>9787</v>
      </c>
      <c r="G36433" t="s">
        <v>9820</v>
      </c>
      <c r="H36433">
        <v>2024</v>
      </c>
      <c r="I36433" s="1" t="s">
        <v>19</v>
      </c>
      <c r="J36433" s="1" t="s">
        <v>491</v>
      </c>
      <c r="K36433" s="1">
        <v>235.85338156907602</v>
      </c>
      <c r="L36433" s="1" t="s">
        <v>19</v>
      </c>
    </row>
    <row r="36434" spans="1:12" x14ac:dyDescent="0.5">
      <c r="A36434" s="1" t="s">
        <v>9251</v>
      </c>
      <c r="B36434" s="1" t="s">
        <v>8769</v>
      </c>
      <c r="C36434" s="8">
        <v>45474.320562685185</v>
      </c>
      <c r="D36434">
        <v>1</v>
      </c>
      <c r="E36434" s="9">
        <v>0.32056268518518516</v>
      </c>
      <c r="F36434" t="s">
        <v>9789</v>
      </c>
      <c r="G36434" t="s">
        <v>9816</v>
      </c>
      <c r="H36434">
        <v>2024</v>
      </c>
      <c r="I36434" s="1" t="s">
        <v>9</v>
      </c>
      <c r="J36434" s="1" t="s">
        <v>1563</v>
      </c>
      <c r="L36434" s="1" t="s">
        <v>8</v>
      </c>
    </row>
    <row r="36435" spans="1:12" x14ac:dyDescent="0.5">
      <c r="A36435" s="1" t="s">
        <v>9251</v>
      </c>
      <c r="B36435" s="1" t="s">
        <v>8769</v>
      </c>
      <c r="C36435" s="8">
        <v>45325.178390497684</v>
      </c>
      <c r="D36435">
        <v>3</v>
      </c>
      <c r="E36435" s="9">
        <v>0.17839050925925926</v>
      </c>
      <c r="F36435" t="s">
        <v>9788</v>
      </c>
      <c r="G36435" t="s">
        <v>9818</v>
      </c>
      <c r="H36435">
        <v>2024</v>
      </c>
      <c r="I36435" s="1" t="s">
        <v>17</v>
      </c>
      <c r="J36435" s="1" t="s">
        <v>8</v>
      </c>
      <c r="L36435" s="1" t="s">
        <v>8</v>
      </c>
    </row>
    <row r="36436" spans="1:12" x14ac:dyDescent="0.5">
      <c r="A36436" s="1" t="s">
        <v>9251</v>
      </c>
      <c r="B36436" s="1" t="s">
        <v>8769</v>
      </c>
      <c r="C36436" s="8">
        <v>45483.103104421294</v>
      </c>
      <c r="D36436">
        <v>10</v>
      </c>
      <c r="E36436" s="9">
        <v>0.10310442129629629</v>
      </c>
      <c r="F36436" t="s">
        <v>9791</v>
      </c>
      <c r="G36436" t="s">
        <v>9816</v>
      </c>
      <c r="H36436">
        <v>2024</v>
      </c>
      <c r="I36436" s="1" t="s">
        <v>19</v>
      </c>
      <c r="J36436" s="1" t="s">
        <v>6574</v>
      </c>
      <c r="K36436" s="1">
        <v>194.27408935852898</v>
      </c>
      <c r="L36436" s="1" t="s">
        <v>19</v>
      </c>
    </row>
    <row r="36437" spans="1:12" x14ac:dyDescent="0.5">
      <c r="A36437" s="1" t="s">
        <v>9251</v>
      </c>
      <c r="B36437" s="1" t="s">
        <v>8769</v>
      </c>
      <c r="C36437" s="8">
        <v>45486.982713564816</v>
      </c>
      <c r="D36437">
        <v>13</v>
      </c>
      <c r="E36437" s="9">
        <v>0.9827135763888889</v>
      </c>
      <c r="F36437" t="s">
        <v>9788</v>
      </c>
      <c r="G36437" t="s">
        <v>9816</v>
      </c>
      <c r="H36437">
        <v>2024</v>
      </c>
      <c r="I36437" s="1" t="s">
        <v>11</v>
      </c>
      <c r="J36437" s="1" t="s">
        <v>7439</v>
      </c>
      <c r="L36437" s="1" t="s">
        <v>8</v>
      </c>
    </row>
    <row r="36438" spans="1:12" x14ac:dyDescent="0.5">
      <c r="A36438" s="1" t="s">
        <v>9251</v>
      </c>
      <c r="B36438" s="1" t="s">
        <v>8769</v>
      </c>
      <c r="C36438" s="8">
        <v>45356.61521502315</v>
      </c>
      <c r="D36438">
        <v>5</v>
      </c>
      <c r="E36438" s="9">
        <v>0.61521503472222228</v>
      </c>
      <c r="F36438" t="s">
        <v>9787</v>
      </c>
      <c r="G36438" t="s">
        <v>9817</v>
      </c>
      <c r="H36438">
        <v>2024</v>
      </c>
      <c r="I36438" s="1" t="s">
        <v>9</v>
      </c>
      <c r="J36438" s="1" t="s">
        <v>7440</v>
      </c>
      <c r="L36438" s="1" t="s">
        <v>8</v>
      </c>
    </row>
    <row r="36439" spans="1:12" x14ac:dyDescent="0.5">
      <c r="A36439" s="1" t="s">
        <v>9251</v>
      </c>
      <c r="B36439" s="1" t="s">
        <v>8769</v>
      </c>
      <c r="C36439" s="8">
        <v>45449.723529432871</v>
      </c>
      <c r="D36439">
        <v>6</v>
      </c>
      <c r="E36439" s="9">
        <v>0.72352944444444445</v>
      </c>
      <c r="F36439" t="s">
        <v>9790</v>
      </c>
      <c r="G36439" t="s">
        <v>9821</v>
      </c>
      <c r="H36439">
        <v>2024</v>
      </c>
      <c r="I36439" s="1" t="s">
        <v>7</v>
      </c>
      <c r="J36439" s="1" t="s">
        <v>8</v>
      </c>
      <c r="L36439" s="1" t="s">
        <v>8</v>
      </c>
    </row>
    <row r="36440" spans="1:12" x14ac:dyDescent="0.5">
      <c r="A36440" s="1" t="s">
        <v>9251</v>
      </c>
      <c r="B36440" s="1" t="s">
        <v>8769</v>
      </c>
      <c r="C36440" s="8">
        <v>45300.920684502315</v>
      </c>
      <c r="D36440">
        <v>9</v>
      </c>
      <c r="E36440" s="9">
        <v>0.92068451388888883</v>
      </c>
      <c r="F36440" t="s">
        <v>9787</v>
      </c>
      <c r="G36440" t="s">
        <v>9819</v>
      </c>
      <c r="H36440">
        <v>2024</v>
      </c>
      <c r="I36440" s="1" t="s">
        <v>17</v>
      </c>
      <c r="J36440" s="1" t="s">
        <v>8</v>
      </c>
      <c r="L36440" s="1" t="s">
        <v>8</v>
      </c>
    </row>
    <row r="36441" spans="1:12" x14ac:dyDescent="0.5">
      <c r="A36441" s="1" t="s">
        <v>9251</v>
      </c>
      <c r="B36441" s="1" t="s">
        <v>8769</v>
      </c>
      <c r="C36441" s="8">
        <v>45388.429677881948</v>
      </c>
      <c r="D36441">
        <v>6</v>
      </c>
      <c r="E36441" s="9">
        <v>0.42967789351851854</v>
      </c>
      <c r="F36441" t="s">
        <v>9788</v>
      </c>
      <c r="G36441" t="s">
        <v>9822</v>
      </c>
      <c r="H36441">
        <v>2024</v>
      </c>
      <c r="I36441" s="1" t="s">
        <v>16</v>
      </c>
      <c r="J36441" s="1" t="s">
        <v>8</v>
      </c>
      <c r="L36441" s="1" t="s">
        <v>8</v>
      </c>
    </row>
    <row r="36442" spans="1:12" x14ac:dyDescent="0.5">
      <c r="A36442" s="1" t="s">
        <v>9251</v>
      </c>
      <c r="B36442" s="1" t="s">
        <v>8770</v>
      </c>
      <c r="C36442" s="8">
        <v>45302.937879305558</v>
      </c>
      <c r="D36442">
        <v>11</v>
      </c>
      <c r="E36442" s="9">
        <v>0.93787931712962957</v>
      </c>
      <c r="F36442" t="s">
        <v>9790</v>
      </c>
      <c r="G36442" t="s">
        <v>9819</v>
      </c>
      <c r="H36442">
        <v>2024</v>
      </c>
      <c r="I36442" s="1" t="s">
        <v>7</v>
      </c>
      <c r="J36442" s="1" t="s">
        <v>8</v>
      </c>
      <c r="L36442" s="1" t="s">
        <v>8</v>
      </c>
    </row>
    <row r="36443" spans="1:12" x14ac:dyDescent="0.5">
      <c r="A36443" s="1" t="s">
        <v>9251</v>
      </c>
      <c r="B36443" s="1" t="s">
        <v>8770</v>
      </c>
      <c r="C36443" s="8">
        <v>45379.795787893519</v>
      </c>
      <c r="D36443">
        <v>28</v>
      </c>
      <c r="E36443" s="9">
        <v>0.79578790509259256</v>
      </c>
      <c r="F36443" t="s">
        <v>9790</v>
      </c>
      <c r="G36443" t="s">
        <v>9817</v>
      </c>
      <c r="H36443">
        <v>2024</v>
      </c>
      <c r="I36443" s="1" t="s">
        <v>19</v>
      </c>
      <c r="J36443" s="1" t="s">
        <v>1895</v>
      </c>
      <c r="K36443" s="1">
        <v>303.63941968102773</v>
      </c>
      <c r="L36443" s="1" t="s">
        <v>19</v>
      </c>
    </row>
    <row r="36444" spans="1:12" x14ac:dyDescent="0.5">
      <c r="A36444" s="1" t="s">
        <v>9251</v>
      </c>
      <c r="B36444" s="1" t="s">
        <v>8770</v>
      </c>
      <c r="C36444" s="8">
        <v>45368.265525196759</v>
      </c>
      <c r="D36444">
        <v>17</v>
      </c>
      <c r="E36444" s="9">
        <v>0.26552519675925929</v>
      </c>
      <c r="F36444" t="s">
        <v>9786</v>
      </c>
      <c r="G36444" t="s">
        <v>9817</v>
      </c>
      <c r="H36444">
        <v>2024</v>
      </c>
      <c r="I36444" s="1" t="s">
        <v>15</v>
      </c>
      <c r="J36444" s="1" t="s">
        <v>8</v>
      </c>
      <c r="L36444" s="1" t="s">
        <v>8</v>
      </c>
    </row>
    <row r="36445" spans="1:12" x14ac:dyDescent="0.5">
      <c r="A36445" s="1" t="s">
        <v>9251</v>
      </c>
      <c r="B36445" s="1" t="s">
        <v>8770</v>
      </c>
      <c r="C36445" s="8">
        <v>45478.350880648148</v>
      </c>
      <c r="D36445">
        <v>5</v>
      </c>
      <c r="E36445" s="9">
        <v>0.35088065972222221</v>
      </c>
      <c r="F36445" t="s">
        <v>9792</v>
      </c>
      <c r="G36445" t="s">
        <v>9816</v>
      </c>
      <c r="H36445">
        <v>2024</v>
      </c>
      <c r="I36445" s="1" t="s">
        <v>9</v>
      </c>
      <c r="J36445" s="1" t="s">
        <v>7441</v>
      </c>
      <c r="L36445" s="1" t="s">
        <v>8</v>
      </c>
    </row>
    <row r="36446" spans="1:12" x14ac:dyDescent="0.5">
      <c r="A36446" s="1" t="s">
        <v>9251</v>
      </c>
      <c r="B36446" s="1" t="s">
        <v>8770</v>
      </c>
      <c r="C36446" s="8">
        <v>45300.600965659723</v>
      </c>
      <c r="D36446">
        <v>9</v>
      </c>
      <c r="E36446" s="9">
        <v>0.60096565972222227</v>
      </c>
      <c r="F36446" t="s">
        <v>9787</v>
      </c>
      <c r="G36446" t="s">
        <v>9819</v>
      </c>
      <c r="H36446">
        <v>2024</v>
      </c>
      <c r="I36446" s="1" t="s">
        <v>11</v>
      </c>
      <c r="J36446" s="1" t="s">
        <v>4608</v>
      </c>
      <c r="L36446" s="1" t="s">
        <v>8</v>
      </c>
    </row>
    <row r="36447" spans="1:12" x14ac:dyDescent="0.5">
      <c r="A36447" s="1" t="s">
        <v>9251</v>
      </c>
      <c r="B36447" s="1" t="s">
        <v>8771</v>
      </c>
      <c r="C36447" s="8">
        <v>45386.991726956017</v>
      </c>
      <c r="D36447">
        <v>4</v>
      </c>
      <c r="E36447" s="9">
        <v>0.99172695601851857</v>
      </c>
      <c r="F36447" t="s">
        <v>9790</v>
      </c>
      <c r="G36447" t="s">
        <v>9822</v>
      </c>
      <c r="H36447">
        <v>2024</v>
      </c>
      <c r="I36447" s="1" t="s">
        <v>15</v>
      </c>
      <c r="J36447" s="1" t="s">
        <v>8</v>
      </c>
      <c r="L36447" s="1" t="s">
        <v>8</v>
      </c>
    </row>
    <row r="36448" spans="1:12" x14ac:dyDescent="0.5">
      <c r="A36448" s="1" t="s">
        <v>9251</v>
      </c>
      <c r="B36448" s="1" t="s">
        <v>8771</v>
      </c>
      <c r="C36448" s="8">
        <v>45311.483471874999</v>
      </c>
      <c r="D36448">
        <v>20</v>
      </c>
      <c r="E36448" s="9">
        <v>0.48347188657407408</v>
      </c>
      <c r="F36448" t="s">
        <v>9788</v>
      </c>
      <c r="G36448" t="s">
        <v>9819</v>
      </c>
      <c r="H36448">
        <v>2024</v>
      </c>
      <c r="I36448" s="1" t="s">
        <v>19</v>
      </c>
      <c r="J36448" s="1" t="s">
        <v>4399</v>
      </c>
      <c r="K36448" s="1">
        <v>79.446099280561768</v>
      </c>
      <c r="L36448" s="1" t="s">
        <v>19</v>
      </c>
    </row>
    <row r="36449" spans="1:12" x14ac:dyDescent="0.5">
      <c r="A36449" s="1" t="s">
        <v>9251</v>
      </c>
      <c r="B36449" s="1" t="s">
        <v>8771</v>
      </c>
      <c r="C36449" s="8">
        <v>45426.148367083333</v>
      </c>
      <c r="D36449">
        <v>14</v>
      </c>
      <c r="E36449" s="9">
        <v>0.14836708333333334</v>
      </c>
      <c r="F36449" t="s">
        <v>9787</v>
      </c>
      <c r="G36449" t="s">
        <v>9820</v>
      </c>
      <c r="H36449">
        <v>2024</v>
      </c>
      <c r="I36449" s="1" t="s">
        <v>15</v>
      </c>
      <c r="J36449" s="1" t="s">
        <v>8</v>
      </c>
      <c r="L36449" s="1" t="s">
        <v>8</v>
      </c>
    </row>
    <row r="36450" spans="1:12" x14ac:dyDescent="0.5">
      <c r="A36450" s="1" t="s">
        <v>9251</v>
      </c>
      <c r="B36450" s="1" t="s">
        <v>8771</v>
      </c>
      <c r="C36450" s="8">
        <v>45442.174830173608</v>
      </c>
      <c r="D36450">
        <v>30</v>
      </c>
      <c r="E36450" s="9">
        <v>0.17483017361111111</v>
      </c>
      <c r="F36450" t="s">
        <v>9790</v>
      </c>
      <c r="G36450" t="s">
        <v>9820</v>
      </c>
      <c r="H36450">
        <v>2024</v>
      </c>
      <c r="I36450" s="1" t="s">
        <v>15</v>
      </c>
      <c r="J36450" s="1" t="s">
        <v>8</v>
      </c>
      <c r="L36450" s="1" t="s">
        <v>8</v>
      </c>
    </row>
    <row r="36451" spans="1:12" x14ac:dyDescent="0.5">
      <c r="A36451" s="1" t="s">
        <v>9251</v>
      </c>
      <c r="B36451" s="1" t="s">
        <v>8771</v>
      </c>
      <c r="C36451" s="8">
        <v>45426.537384560186</v>
      </c>
      <c r="D36451">
        <v>14</v>
      </c>
      <c r="E36451" s="9">
        <v>0.53738457175925924</v>
      </c>
      <c r="F36451" t="s">
        <v>9787</v>
      </c>
      <c r="G36451" t="s">
        <v>9820</v>
      </c>
      <c r="H36451">
        <v>2024</v>
      </c>
      <c r="I36451" s="1" t="s">
        <v>16</v>
      </c>
      <c r="J36451" s="1" t="s">
        <v>8</v>
      </c>
      <c r="L36451" s="1" t="s">
        <v>8</v>
      </c>
    </row>
    <row r="36452" spans="1:12" x14ac:dyDescent="0.5">
      <c r="A36452" s="1" t="s">
        <v>9251</v>
      </c>
      <c r="B36452" s="1" t="s">
        <v>8771</v>
      </c>
      <c r="C36452" s="8">
        <v>45453.976584733799</v>
      </c>
      <c r="D36452">
        <v>10</v>
      </c>
      <c r="E36452" s="9">
        <v>0.97658474537037032</v>
      </c>
      <c r="F36452" t="s">
        <v>9789</v>
      </c>
      <c r="G36452" t="s">
        <v>9821</v>
      </c>
      <c r="H36452">
        <v>2024</v>
      </c>
      <c r="I36452" s="1" t="s">
        <v>15</v>
      </c>
      <c r="J36452" s="1" t="s">
        <v>8</v>
      </c>
      <c r="L36452" s="1" t="s">
        <v>8</v>
      </c>
    </row>
    <row r="36453" spans="1:12" x14ac:dyDescent="0.5">
      <c r="A36453" s="1" t="s">
        <v>9251</v>
      </c>
      <c r="B36453" s="1" t="s">
        <v>8772</v>
      </c>
      <c r="C36453" s="8">
        <v>45420.157102604164</v>
      </c>
      <c r="D36453">
        <v>8</v>
      </c>
      <c r="E36453" s="9">
        <v>0.15710261574074075</v>
      </c>
      <c r="F36453" t="s">
        <v>9791</v>
      </c>
      <c r="G36453" t="s">
        <v>9820</v>
      </c>
      <c r="H36453">
        <v>2024</v>
      </c>
      <c r="I36453" s="1" t="s">
        <v>16</v>
      </c>
      <c r="J36453" s="1" t="s">
        <v>8</v>
      </c>
      <c r="L36453" s="1" t="s">
        <v>8</v>
      </c>
    </row>
    <row r="36454" spans="1:12" x14ac:dyDescent="0.5">
      <c r="A36454" s="1" t="s">
        <v>9251</v>
      </c>
      <c r="B36454" s="1" t="s">
        <v>8772</v>
      </c>
      <c r="C36454" s="8">
        <v>45404.63705326389</v>
      </c>
      <c r="D36454">
        <v>22</v>
      </c>
      <c r="E36454" s="9">
        <v>0.63705327546296298</v>
      </c>
      <c r="F36454" t="s">
        <v>9789</v>
      </c>
      <c r="G36454" t="s">
        <v>9822</v>
      </c>
      <c r="H36454">
        <v>2024</v>
      </c>
      <c r="I36454" s="1" t="s">
        <v>7</v>
      </c>
      <c r="J36454" s="1" t="s">
        <v>8</v>
      </c>
      <c r="L36454" s="1" t="s">
        <v>8</v>
      </c>
    </row>
    <row r="36455" spans="1:12" x14ac:dyDescent="0.5">
      <c r="A36455" s="1" t="s">
        <v>9251</v>
      </c>
      <c r="B36455" s="1" t="s">
        <v>8772</v>
      </c>
      <c r="C36455" s="8">
        <v>45371.065943055553</v>
      </c>
      <c r="D36455">
        <v>20</v>
      </c>
      <c r="E36455" s="9">
        <v>6.594305555555556E-2</v>
      </c>
      <c r="F36455" t="s">
        <v>9791</v>
      </c>
      <c r="G36455" t="s">
        <v>9817</v>
      </c>
      <c r="H36455">
        <v>2024</v>
      </c>
      <c r="I36455" s="1" t="s">
        <v>11</v>
      </c>
      <c r="J36455" s="1" t="s">
        <v>7442</v>
      </c>
      <c r="L36455" s="1" t="s">
        <v>8</v>
      </c>
    </row>
    <row r="36456" spans="1:12" x14ac:dyDescent="0.5">
      <c r="A36456" s="1" t="s">
        <v>9251</v>
      </c>
      <c r="B36456" s="1" t="s">
        <v>8772</v>
      </c>
      <c r="C36456" s="8">
        <v>45489.095900081018</v>
      </c>
      <c r="D36456">
        <v>16</v>
      </c>
      <c r="E36456" s="9">
        <v>9.5900092592592592E-2</v>
      </c>
      <c r="F36456" t="s">
        <v>9787</v>
      </c>
      <c r="G36456" t="s">
        <v>9816</v>
      </c>
      <c r="H36456">
        <v>2024</v>
      </c>
      <c r="I36456" s="1" t="s">
        <v>16</v>
      </c>
      <c r="J36456" s="1" t="s">
        <v>8</v>
      </c>
      <c r="L36456" s="1" t="s">
        <v>8</v>
      </c>
    </row>
    <row r="36457" spans="1:12" x14ac:dyDescent="0.5">
      <c r="A36457" s="1" t="s">
        <v>9251</v>
      </c>
      <c r="B36457" s="1" t="s">
        <v>8772</v>
      </c>
      <c r="C36457" s="8">
        <v>45333.123281215281</v>
      </c>
      <c r="D36457">
        <v>11</v>
      </c>
      <c r="E36457" s="9">
        <v>0.12328121527777777</v>
      </c>
      <c r="F36457" t="s">
        <v>9786</v>
      </c>
      <c r="G36457" t="s">
        <v>9818</v>
      </c>
      <c r="H36457">
        <v>2024</v>
      </c>
      <c r="I36457" s="1" t="s">
        <v>15</v>
      </c>
      <c r="J36457" s="1" t="s">
        <v>8</v>
      </c>
      <c r="L36457" s="1" t="s">
        <v>8</v>
      </c>
    </row>
    <row r="36458" spans="1:12" x14ac:dyDescent="0.5">
      <c r="A36458" s="1" t="s">
        <v>9251</v>
      </c>
      <c r="B36458" s="1" t="s">
        <v>8772</v>
      </c>
      <c r="C36458" s="8">
        <v>45322.239530810184</v>
      </c>
      <c r="D36458">
        <v>31</v>
      </c>
      <c r="E36458" s="9">
        <v>0.23953082175925927</v>
      </c>
      <c r="F36458" t="s">
        <v>9791</v>
      </c>
      <c r="G36458" t="s">
        <v>9819</v>
      </c>
      <c r="H36458">
        <v>2024</v>
      </c>
      <c r="I36458" s="1" t="s">
        <v>16</v>
      </c>
      <c r="J36458" s="1" t="s">
        <v>8</v>
      </c>
      <c r="L36458" s="1" t="s">
        <v>8</v>
      </c>
    </row>
    <row r="36459" spans="1:12" x14ac:dyDescent="0.5">
      <c r="A36459" s="1" t="s">
        <v>9251</v>
      </c>
      <c r="B36459" s="1" t="s">
        <v>8772</v>
      </c>
      <c r="C36459" s="8">
        <v>45323.800517060183</v>
      </c>
      <c r="D36459">
        <v>1</v>
      </c>
      <c r="E36459" s="9">
        <v>0.80051707175925924</v>
      </c>
      <c r="F36459" t="s">
        <v>9790</v>
      </c>
      <c r="G36459" t="s">
        <v>9818</v>
      </c>
      <c r="H36459">
        <v>2024</v>
      </c>
      <c r="I36459" s="1" t="s">
        <v>7</v>
      </c>
      <c r="J36459" s="1" t="s">
        <v>8</v>
      </c>
      <c r="L36459" s="1" t="s">
        <v>8</v>
      </c>
    </row>
    <row r="36460" spans="1:12" x14ac:dyDescent="0.5">
      <c r="A36460" s="1" t="s">
        <v>9251</v>
      </c>
      <c r="B36460" s="1" t="s">
        <v>8773</v>
      </c>
      <c r="C36460" s="8">
        <v>45404.525316967593</v>
      </c>
      <c r="D36460">
        <v>22</v>
      </c>
      <c r="E36460" s="9">
        <v>0.52531697916666664</v>
      </c>
      <c r="F36460" t="s">
        <v>9789</v>
      </c>
      <c r="G36460" t="s">
        <v>9822</v>
      </c>
      <c r="H36460">
        <v>2024</v>
      </c>
      <c r="I36460" s="1" t="s">
        <v>15</v>
      </c>
      <c r="J36460" s="1" t="s">
        <v>8</v>
      </c>
      <c r="L36460" s="1" t="s">
        <v>8</v>
      </c>
    </row>
    <row r="36461" spans="1:12" x14ac:dyDescent="0.5">
      <c r="A36461" s="1" t="s">
        <v>9251</v>
      </c>
      <c r="B36461" s="1" t="s">
        <v>8773</v>
      </c>
      <c r="C36461" s="8">
        <v>45348.580961597225</v>
      </c>
      <c r="D36461">
        <v>26</v>
      </c>
      <c r="E36461" s="9">
        <v>0.58096159722222218</v>
      </c>
      <c r="F36461" t="s">
        <v>9789</v>
      </c>
      <c r="G36461" t="s">
        <v>9818</v>
      </c>
      <c r="H36461">
        <v>2024</v>
      </c>
      <c r="I36461" s="1" t="s">
        <v>9</v>
      </c>
      <c r="J36461" s="1" t="s">
        <v>1786</v>
      </c>
      <c r="L36461" s="1" t="s">
        <v>8</v>
      </c>
    </row>
    <row r="36462" spans="1:12" x14ac:dyDescent="0.5">
      <c r="A36462" s="1" t="s">
        <v>9251</v>
      </c>
      <c r="B36462" s="1" t="s">
        <v>8773</v>
      </c>
      <c r="C36462" s="8">
        <v>45308.967026990744</v>
      </c>
      <c r="D36462">
        <v>17</v>
      </c>
      <c r="E36462" s="9">
        <v>0.96702700231481487</v>
      </c>
      <c r="F36462" t="s">
        <v>9791</v>
      </c>
      <c r="G36462" t="s">
        <v>9819</v>
      </c>
      <c r="H36462">
        <v>2024</v>
      </c>
      <c r="I36462" s="1" t="s">
        <v>9</v>
      </c>
      <c r="J36462" s="1" t="s">
        <v>4599</v>
      </c>
      <c r="L36462" s="1" t="s">
        <v>8</v>
      </c>
    </row>
    <row r="36463" spans="1:12" x14ac:dyDescent="0.5">
      <c r="A36463" s="1" t="s">
        <v>9251</v>
      </c>
      <c r="B36463" s="1" t="s">
        <v>8773</v>
      </c>
      <c r="C36463" s="8">
        <v>45354.090826157408</v>
      </c>
      <c r="D36463">
        <v>3</v>
      </c>
      <c r="E36463" s="9">
        <v>9.0826168981481478E-2</v>
      </c>
      <c r="F36463" t="s">
        <v>9786</v>
      </c>
      <c r="G36463" t="s">
        <v>9817</v>
      </c>
      <c r="H36463">
        <v>2024</v>
      </c>
      <c r="I36463" s="1" t="s">
        <v>19</v>
      </c>
      <c r="J36463" s="1" t="s">
        <v>2119</v>
      </c>
      <c r="K36463" s="1">
        <v>207.05966551873672</v>
      </c>
      <c r="L36463" s="1" t="s">
        <v>19</v>
      </c>
    </row>
    <row r="36464" spans="1:12" x14ac:dyDescent="0.5">
      <c r="A36464" s="1" t="s">
        <v>9251</v>
      </c>
      <c r="B36464" s="1" t="s">
        <v>8773</v>
      </c>
      <c r="C36464" s="8">
        <v>45400.226285011573</v>
      </c>
      <c r="D36464">
        <v>18</v>
      </c>
      <c r="E36464" s="9">
        <v>0.22628502314814813</v>
      </c>
      <c r="F36464" t="s">
        <v>9790</v>
      </c>
      <c r="G36464" t="s">
        <v>9822</v>
      </c>
      <c r="H36464">
        <v>2024</v>
      </c>
      <c r="I36464" s="1" t="s">
        <v>9</v>
      </c>
      <c r="J36464" s="1" t="s">
        <v>7443</v>
      </c>
      <c r="L36464" s="1" t="s">
        <v>8</v>
      </c>
    </row>
    <row r="36465" spans="1:12" x14ac:dyDescent="0.5">
      <c r="A36465" s="1" t="s">
        <v>9251</v>
      </c>
      <c r="B36465" s="1" t="s">
        <v>8773</v>
      </c>
      <c r="C36465" s="8">
        <v>45342.370108553238</v>
      </c>
      <c r="D36465">
        <v>20</v>
      </c>
      <c r="E36465" s="9">
        <v>0.3701085648148148</v>
      </c>
      <c r="F36465" t="s">
        <v>9787</v>
      </c>
      <c r="G36465" t="s">
        <v>9818</v>
      </c>
      <c r="H36465">
        <v>2024</v>
      </c>
      <c r="I36465" s="1" t="s">
        <v>9</v>
      </c>
      <c r="J36465" s="1" t="s">
        <v>6705</v>
      </c>
      <c r="L36465" s="1" t="s">
        <v>8</v>
      </c>
    </row>
    <row r="36466" spans="1:12" x14ac:dyDescent="0.5">
      <c r="A36466" s="1" t="s">
        <v>9252</v>
      </c>
      <c r="B36466" s="1" t="s">
        <v>8764</v>
      </c>
      <c r="C36466" s="8">
        <v>45491.288834618055</v>
      </c>
      <c r="D36466">
        <v>18</v>
      </c>
      <c r="E36466" s="9">
        <v>0.28883461805555555</v>
      </c>
      <c r="F36466" t="s">
        <v>9790</v>
      </c>
      <c r="G36466" t="s">
        <v>9816</v>
      </c>
      <c r="H36466">
        <v>2024</v>
      </c>
      <c r="I36466" s="1" t="s">
        <v>15</v>
      </c>
      <c r="J36466" s="1" t="s">
        <v>8</v>
      </c>
      <c r="L36466" s="1" t="s">
        <v>8</v>
      </c>
    </row>
    <row r="36467" spans="1:12" x14ac:dyDescent="0.5">
      <c r="A36467" s="1" t="s">
        <v>9252</v>
      </c>
      <c r="B36467" s="1" t="s">
        <v>8764</v>
      </c>
      <c r="C36467" s="8">
        <v>45370.533151747688</v>
      </c>
      <c r="D36467">
        <v>19</v>
      </c>
      <c r="E36467" s="9">
        <v>0.53315175925925928</v>
      </c>
      <c r="F36467" t="s">
        <v>9787</v>
      </c>
      <c r="G36467" t="s">
        <v>9817</v>
      </c>
      <c r="H36467">
        <v>2024</v>
      </c>
      <c r="I36467" s="1" t="s">
        <v>11</v>
      </c>
      <c r="J36467" s="1" t="s">
        <v>923</v>
      </c>
      <c r="L36467" s="1" t="s">
        <v>8</v>
      </c>
    </row>
    <row r="36468" spans="1:12" x14ac:dyDescent="0.5">
      <c r="A36468" s="1" t="s">
        <v>9252</v>
      </c>
      <c r="B36468" s="1" t="s">
        <v>8764</v>
      </c>
      <c r="C36468" s="8">
        <v>45308.739024722221</v>
      </c>
      <c r="D36468">
        <v>17</v>
      </c>
      <c r="E36468" s="9">
        <v>0.7390247337962963</v>
      </c>
      <c r="F36468" t="s">
        <v>9791</v>
      </c>
      <c r="G36468" t="s">
        <v>9819</v>
      </c>
      <c r="H36468">
        <v>2024</v>
      </c>
      <c r="I36468" s="1" t="s">
        <v>9</v>
      </c>
      <c r="J36468" s="1" t="s">
        <v>1401</v>
      </c>
      <c r="L36468" s="1" t="s">
        <v>8</v>
      </c>
    </row>
    <row r="36469" spans="1:12" x14ac:dyDescent="0.5">
      <c r="A36469" s="1" t="s">
        <v>9252</v>
      </c>
      <c r="B36469" s="1" t="s">
        <v>8764</v>
      </c>
      <c r="C36469" s="8">
        <v>45379.604174988424</v>
      </c>
      <c r="D36469">
        <v>28</v>
      </c>
      <c r="E36469" s="9">
        <v>0.60417500000000002</v>
      </c>
      <c r="F36469" t="s">
        <v>9790</v>
      </c>
      <c r="G36469" t="s">
        <v>9817</v>
      </c>
      <c r="H36469">
        <v>2024</v>
      </c>
      <c r="I36469" s="1" t="s">
        <v>7</v>
      </c>
      <c r="J36469" s="1" t="s">
        <v>8</v>
      </c>
      <c r="L36469" s="1" t="s">
        <v>8</v>
      </c>
    </row>
    <row r="36470" spans="1:12" x14ac:dyDescent="0.5">
      <c r="A36470" s="1" t="s">
        <v>9252</v>
      </c>
      <c r="B36470" s="1" t="s">
        <v>8764</v>
      </c>
      <c r="C36470" s="8">
        <v>45366.361800578707</v>
      </c>
      <c r="D36470">
        <v>15</v>
      </c>
      <c r="E36470" s="9">
        <v>0.36180057870370369</v>
      </c>
      <c r="F36470" t="s">
        <v>9792</v>
      </c>
      <c r="G36470" t="s">
        <v>9817</v>
      </c>
      <c r="H36470">
        <v>2024</v>
      </c>
      <c r="I36470" s="1" t="s">
        <v>16</v>
      </c>
      <c r="J36470" s="1" t="s">
        <v>8</v>
      </c>
      <c r="L36470" s="1" t="s">
        <v>8</v>
      </c>
    </row>
    <row r="36471" spans="1:12" x14ac:dyDescent="0.5">
      <c r="A36471" s="1" t="s">
        <v>9252</v>
      </c>
      <c r="B36471" s="1" t="s">
        <v>8765</v>
      </c>
      <c r="C36471" s="8">
        <v>45445.232406620373</v>
      </c>
      <c r="D36471">
        <v>2</v>
      </c>
      <c r="E36471" s="9">
        <v>0.23240663194444444</v>
      </c>
      <c r="F36471" t="s">
        <v>9786</v>
      </c>
      <c r="G36471" t="s">
        <v>9821</v>
      </c>
      <c r="H36471">
        <v>2024</v>
      </c>
      <c r="I36471" s="1" t="s">
        <v>17</v>
      </c>
      <c r="J36471" s="1" t="s">
        <v>8</v>
      </c>
      <c r="L36471" s="1" t="s">
        <v>8</v>
      </c>
    </row>
    <row r="36472" spans="1:12" x14ac:dyDescent="0.5">
      <c r="A36472" s="1" t="s">
        <v>9252</v>
      </c>
      <c r="B36472" s="1" t="s">
        <v>8765</v>
      </c>
      <c r="C36472" s="8">
        <v>45341.466827812503</v>
      </c>
      <c r="D36472">
        <v>19</v>
      </c>
      <c r="E36472" s="9">
        <v>0.46682781249999999</v>
      </c>
      <c r="F36472" t="s">
        <v>9789</v>
      </c>
      <c r="G36472" t="s">
        <v>9818</v>
      </c>
      <c r="H36472">
        <v>2024</v>
      </c>
      <c r="I36472" s="1" t="s">
        <v>15</v>
      </c>
      <c r="J36472" s="1" t="s">
        <v>8</v>
      </c>
      <c r="L36472" s="1" t="s">
        <v>8</v>
      </c>
    </row>
    <row r="36473" spans="1:12" x14ac:dyDescent="0.5">
      <c r="A36473" s="1" t="s">
        <v>9252</v>
      </c>
      <c r="B36473" s="1" t="s">
        <v>8765</v>
      </c>
      <c r="C36473" s="8">
        <v>45295.440083402777</v>
      </c>
      <c r="D36473">
        <v>4</v>
      </c>
      <c r="E36473" s="9">
        <v>0.4400834027777778</v>
      </c>
      <c r="F36473" t="s">
        <v>9790</v>
      </c>
      <c r="G36473" t="s">
        <v>9819</v>
      </c>
      <c r="H36473">
        <v>2024</v>
      </c>
      <c r="I36473" s="1" t="s">
        <v>7</v>
      </c>
      <c r="J36473" s="1" t="s">
        <v>8</v>
      </c>
      <c r="L36473" s="1" t="s">
        <v>8</v>
      </c>
    </row>
    <row r="36474" spans="1:12" x14ac:dyDescent="0.5">
      <c r="A36474" s="1" t="s">
        <v>9252</v>
      </c>
      <c r="B36474" s="1" t="s">
        <v>8765</v>
      </c>
      <c r="C36474" s="8">
        <v>45343.048261388889</v>
      </c>
      <c r="D36474">
        <v>21</v>
      </c>
      <c r="E36474" s="9">
        <v>4.8261400462962963E-2</v>
      </c>
      <c r="F36474" t="s">
        <v>9791</v>
      </c>
      <c r="G36474" t="s">
        <v>9818</v>
      </c>
      <c r="H36474">
        <v>2024</v>
      </c>
      <c r="I36474" s="1" t="s">
        <v>17</v>
      </c>
      <c r="J36474" s="1" t="s">
        <v>8</v>
      </c>
      <c r="L36474" s="1" t="s">
        <v>8</v>
      </c>
    </row>
    <row r="36475" spans="1:12" x14ac:dyDescent="0.5">
      <c r="A36475" s="1" t="s">
        <v>9252</v>
      </c>
      <c r="B36475" s="1" t="s">
        <v>8765</v>
      </c>
      <c r="C36475" s="8">
        <v>45310.890943587961</v>
      </c>
      <c r="D36475">
        <v>19</v>
      </c>
      <c r="E36475" s="9">
        <v>0.89094359953703706</v>
      </c>
      <c r="F36475" t="s">
        <v>9792</v>
      </c>
      <c r="G36475" t="s">
        <v>9819</v>
      </c>
      <c r="H36475">
        <v>2024</v>
      </c>
      <c r="I36475" s="1" t="s">
        <v>17</v>
      </c>
      <c r="J36475" s="1" t="s">
        <v>8</v>
      </c>
      <c r="L36475" s="1" t="s">
        <v>8</v>
      </c>
    </row>
    <row r="36476" spans="1:12" x14ac:dyDescent="0.5">
      <c r="A36476" s="1" t="s">
        <v>9252</v>
      </c>
      <c r="B36476" s="1" t="s">
        <v>8765</v>
      </c>
      <c r="C36476" s="8">
        <v>45453.433462210647</v>
      </c>
      <c r="D36476">
        <v>10</v>
      </c>
      <c r="E36476" s="9">
        <v>0.43346222222222225</v>
      </c>
      <c r="F36476" t="s">
        <v>9789</v>
      </c>
      <c r="G36476" t="s">
        <v>9821</v>
      </c>
      <c r="H36476">
        <v>2024</v>
      </c>
      <c r="I36476" s="1" t="s">
        <v>7</v>
      </c>
      <c r="J36476" s="1" t="s">
        <v>8</v>
      </c>
      <c r="L36476" s="1" t="s">
        <v>8</v>
      </c>
    </row>
    <row r="36477" spans="1:12" x14ac:dyDescent="0.5">
      <c r="A36477" s="1" t="s">
        <v>9252</v>
      </c>
      <c r="B36477" s="1" t="s">
        <v>8765</v>
      </c>
      <c r="C36477" s="8">
        <v>45433.792536354165</v>
      </c>
      <c r="D36477">
        <v>21</v>
      </c>
      <c r="E36477" s="9">
        <v>0.79253636574074071</v>
      </c>
      <c r="F36477" t="s">
        <v>9787</v>
      </c>
      <c r="G36477" t="s">
        <v>9820</v>
      </c>
      <c r="H36477">
        <v>2024</v>
      </c>
      <c r="I36477" s="1" t="s">
        <v>16</v>
      </c>
      <c r="J36477" s="1" t="s">
        <v>8</v>
      </c>
      <c r="L36477" s="1" t="s">
        <v>8</v>
      </c>
    </row>
    <row r="36478" spans="1:12" x14ac:dyDescent="0.5">
      <c r="A36478" s="1" t="s">
        <v>9252</v>
      </c>
      <c r="B36478" s="1" t="s">
        <v>8766</v>
      </c>
      <c r="C36478" s="8">
        <v>45449.546524039353</v>
      </c>
      <c r="D36478">
        <v>6</v>
      </c>
      <c r="E36478" s="9">
        <v>0.5465240393518519</v>
      </c>
      <c r="F36478" t="s">
        <v>9790</v>
      </c>
      <c r="G36478" t="s">
        <v>9821</v>
      </c>
      <c r="H36478">
        <v>2024</v>
      </c>
      <c r="I36478" s="1" t="s">
        <v>17</v>
      </c>
      <c r="J36478" s="1" t="s">
        <v>8</v>
      </c>
      <c r="L36478" s="1" t="s">
        <v>8</v>
      </c>
    </row>
    <row r="36479" spans="1:12" x14ac:dyDescent="0.5">
      <c r="A36479" s="1" t="s">
        <v>9252</v>
      </c>
      <c r="B36479" s="1" t="s">
        <v>8766</v>
      </c>
      <c r="C36479" s="8">
        <v>45479.645959861111</v>
      </c>
      <c r="D36479">
        <v>6</v>
      </c>
      <c r="E36479" s="9">
        <v>0.64595987268518518</v>
      </c>
      <c r="F36479" t="s">
        <v>9788</v>
      </c>
      <c r="G36479" t="s">
        <v>9816</v>
      </c>
      <c r="H36479">
        <v>2024</v>
      </c>
      <c r="I36479" s="1" t="s">
        <v>9</v>
      </c>
      <c r="J36479" s="1" t="s">
        <v>438</v>
      </c>
      <c r="L36479" s="1" t="s">
        <v>8</v>
      </c>
    </row>
    <row r="36480" spans="1:12" x14ac:dyDescent="0.5">
      <c r="A36480" s="1" t="s">
        <v>9252</v>
      </c>
      <c r="B36480" s="1" t="s">
        <v>8766</v>
      </c>
      <c r="C36480" s="8">
        <v>45433.015685937498</v>
      </c>
      <c r="D36480">
        <v>21</v>
      </c>
      <c r="E36480" s="9">
        <v>1.56859375E-2</v>
      </c>
      <c r="F36480" t="s">
        <v>9787</v>
      </c>
      <c r="G36480" t="s">
        <v>9820</v>
      </c>
      <c r="H36480">
        <v>2024</v>
      </c>
      <c r="I36480" s="1" t="s">
        <v>7</v>
      </c>
      <c r="J36480" s="1" t="s">
        <v>8</v>
      </c>
      <c r="L36480" s="1" t="s">
        <v>8</v>
      </c>
    </row>
    <row r="36481" spans="1:12" x14ac:dyDescent="0.5">
      <c r="A36481" s="1" t="s">
        <v>9252</v>
      </c>
      <c r="B36481" s="1" t="s">
        <v>8766</v>
      </c>
      <c r="C36481" s="8">
        <v>45450.634106446756</v>
      </c>
      <c r="D36481">
        <v>7</v>
      </c>
      <c r="E36481" s="9">
        <v>0.63410644675925931</v>
      </c>
      <c r="F36481" t="s">
        <v>9792</v>
      </c>
      <c r="G36481" t="s">
        <v>9821</v>
      </c>
      <c r="H36481">
        <v>2024</v>
      </c>
      <c r="I36481" s="1" t="s">
        <v>17</v>
      </c>
      <c r="J36481" s="1" t="s">
        <v>8</v>
      </c>
      <c r="L36481" s="1" t="s">
        <v>8</v>
      </c>
    </row>
    <row r="36482" spans="1:12" x14ac:dyDescent="0.5">
      <c r="A36482" s="1" t="s">
        <v>9252</v>
      </c>
      <c r="B36482" s="1" t="s">
        <v>8766</v>
      </c>
      <c r="C36482" s="8">
        <v>45317.906785370367</v>
      </c>
      <c r="D36482">
        <v>26</v>
      </c>
      <c r="E36482" s="9">
        <v>0.90678538194444447</v>
      </c>
      <c r="F36482" t="s">
        <v>9792</v>
      </c>
      <c r="G36482" t="s">
        <v>9819</v>
      </c>
      <c r="H36482">
        <v>2024</v>
      </c>
      <c r="I36482" s="1" t="s">
        <v>9</v>
      </c>
      <c r="J36482" s="1" t="s">
        <v>7444</v>
      </c>
      <c r="L36482" s="1" t="s">
        <v>8</v>
      </c>
    </row>
    <row r="36483" spans="1:12" x14ac:dyDescent="0.5">
      <c r="A36483" s="1" t="s">
        <v>9252</v>
      </c>
      <c r="B36483" s="1" t="s">
        <v>8766</v>
      </c>
      <c r="C36483" s="8">
        <v>45436.586176446763</v>
      </c>
      <c r="D36483">
        <v>24</v>
      </c>
      <c r="E36483" s="9">
        <v>0.58617645833333332</v>
      </c>
      <c r="F36483" t="s">
        <v>9792</v>
      </c>
      <c r="G36483" t="s">
        <v>9820</v>
      </c>
      <c r="H36483">
        <v>2024</v>
      </c>
      <c r="I36483" s="1" t="s">
        <v>9</v>
      </c>
      <c r="J36483" s="1" t="s">
        <v>3798</v>
      </c>
      <c r="L36483" s="1" t="s">
        <v>8</v>
      </c>
    </row>
    <row r="36484" spans="1:12" x14ac:dyDescent="0.5">
      <c r="A36484" s="1" t="s">
        <v>9252</v>
      </c>
      <c r="B36484" s="1" t="s">
        <v>8766</v>
      </c>
      <c r="C36484" s="8">
        <v>45299.229831481483</v>
      </c>
      <c r="D36484">
        <v>8</v>
      </c>
      <c r="E36484" s="9">
        <v>0.22983149305555556</v>
      </c>
      <c r="F36484" t="s">
        <v>9789</v>
      </c>
      <c r="G36484" t="s">
        <v>9819</v>
      </c>
      <c r="H36484">
        <v>2024</v>
      </c>
      <c r="I36484" s="1" t="s">
        <v>19</v>
      </c>
      <c r="J36484" s="1" t="s">
        <v>7445</v>
      </c>
      <c r="K36484" s="1">
        <v>389.08721269893488</v>
      </c>
      <c r="L36484" s="1" t="s">
        <v>19</v>
      </c>
    </row>
    <row r="36485" spans="1:12" x14ac:dyDescent="0.5">
      <c r="A36485" s="1" t="s">
        <v>9252</v>
      </c>
      <c r="B36485" s="1" t="s">
        <v>8766</v>
      </c>
      <c r="C36485" s="8">
        <v>45394.697487233796</v>
      </c>
      <c r="D36485">
        <v>12</v>
      </c>
      <c r="E36485" s="9">
        <v>0.69748723379629629</v>
      </c>
      <c r="F36485" t="s">
        <v>9792</v>
      </c>
      <c r="G36485" t="s">
        <v>9822</v>
      </c>
      <c r="H36485">
        <v>2024</v>
      </c>
      <c r="I36485" s="1" t="s">
        <v>16</v>
      </c>
      <c r="J36485" s="1" t="s">
        <v>8</v>
      </c>
      <c r="L36485" s="1" t="s">
        <v>8</v>
      </c>
    </row>
    <row r="36486" spans="1:12" x14ac:dyDescent="0.5">
      <c r="A36486" s="1" t="s">
        <v>9252</v>
      </c>
      <c r="B36486" s="1" t="s">
        <v>8766</v>
      </c>
      <c r="C36486" s="8">
        <v>45440.602156319444</v>
      </c>
      <c r="D36486">
        <v>28</v>
      </c>
      <c r="E36486" s="9">
        <v>0.60215631944444448</v>
      </c>
      <c r="F36486" t="s">
        <v>9787</v>
      </c>
      <c r="G36486" t="s">
        <v>9820</v>
      </c>
      <c r="H36486">
        <v>2024</v>
      </c>
      <c r="I36486" s="1" t="s">
        <v>7</v>
      </c>
      <c r="J36486" s="1" t="s">
        <v>8</v>
      </c>
      <c r="L36486" s="1" t="s">
        <v>8</v>
      </c>
    </row>
    <row r="36487" spans="1:12" x14ac:dyDescent="0.5">
      <c r="A36487" s="1" t="s">
        <v>9252</v>
      </c>
      <c r="B36487" s="1" t="s">
        <v>8767</v>
      </c>
      <c r="C36487" s="8">
        <v>45299.961724074077</v>
      </c>
      <c r="D36487">
        <v>8</v>
      </c>
      <c r="E36487" s="9">
        <v>0.96172407407407412</v>
      </c>
      <c r="F36487" t="s">
        <v>9789</v>
      </c>
      <c r="G36487" t="s">
        <v>9819</v>
      </c>
      <c r="H36487">
        <v>2024</v>
      </c>
      <c r="I36487" s="1" t="s">
        <v>19</v>
      </c>
      <c r="J36487" s="1" t="s">
        <v>7446</v>
      </c>
      <c r="K36487" s="1">
        <v>222.86967931579628</v>
      </c>
      <c r="L36487" s="1" t="s">
        <v>19</v>
      </c>
    </row>
    <row r="36488" spans="1:12" x14ac:dyDescent="0.5">
      <c r="A36488" s="1" t="s">
        <v>9252</v>
      </c>
      <c r="B36488" s="1" t="s">
        <v>8767</v>
      </c>
      <c r="C36488" s="8">
        <v>45478.081976157409</v>
      </c>
      <c r="D36488">
        <v>5</v>
      </c>
      <c r="E36488" s="9">
        <v>8.1976168981481481E-2</v>
      </c>
      <c r="F36488" t="s">
        <v>9792</v>
      </c>
      <c r="G36488" t="s">
        <v>9816</v>
      </c>
      <c r="H36488">
        <v>2024</v>
      </c>
      <c r="I36488" s="1" t="s">
        <v>15</v>
      </c>
      <c r="J36488" s="1" t="s">
        <v>8</v>
      </c>
      <c r="L36488" s="1" t="s">
        <v>8</v>
      </c>
    </row>
    <row r="36489" spans="1:12" x14ac:dyDescent="0.5">
      <c r="A36489" s="1" t="s">
        <v>9252</v>
      </c>
      <c r="B36489" s="1" t="s">
        <v>8767</v>
      </c>
      <c r="C36489" s="8">
        <v>45335.873682974539</v>
      </c>
      <c r="D36489">
        <v>13</v>
      </c>
      <c r="E36489" s="9">
        <v>0.87368297453703703</v>
      </c>
      <c r="F36489" t="s">
        <v>9787</v>
      </c>
      <c r="G36489" t="s">
        <v>9818</v>
      </c>
      <c r="H36489">
        <v>2024</v>
      </c>
      <c r="I36489" s="1" t="s">
        <v>19</v>
      </c>
      <c r="J36489" s="1" t="s">
        <v>59</v>
      </c>
      <c r="K36489" s="1">
        <v>464.41679241920383</v>
      </c>
      <c r="L36489" s="1" t="s">
        <v>19</v>
      </c>
    </row>
    <row r="36490" spans="1:12" x14ac:dyDescent="0.5">
      <c r="A36490" s="1" t="s">
        <v>9252</v>
      </c>
      <c r="B36490" s="1" t="s">
        <v>8767</v>
      </c>
      <c r="C36490" s="8">
        <v>45462.145539143516</v>
      </c>
      <c r="D36490">
        <v>19</v>
      </c>
      <c r="E36490" s="9">
        <v>0.1455391550925926</v>
      </c>
      <c r="F36490" t="s">
        <v>9791</v>
      </c>
      <c r="G36490" t="s">
        <v>9821</v>
      </c>
      <c r="H36490">
        <v>2024</v>
      </c>
      <c r="I36490" s="1" t="s">
        <v>11</v>
      </c>
      <c r="J36490" s="1" t="s">
        <v>6328</v>
      </c>
      <c r="L36490" s="1" t="s">
        <v>8</v>
      </c>
    </row>
    <row r="36491" spans="1:12" x14ac:dyDescent="0.5">
      <c r="A36491" s="1" t="s">
        <v>9252</v>
      </c>
      <c r="B36491" s="1" t="s">
        <v>8767</v>
      </c>
      <c r="C36491" s="8">
        <v>45465.317745706016</v>
      </c>
      <c r="D36491">
        <v>22</v>
      </c>
      <c r="E36491" s="9">
        <v>0.31774571759259257</v>
      </c>
      <c r="F36491" t="s">
        <v>9788</v>
      </c>
      <c r="G36491" t="s">
        <v>9821</v>
      </c>
      <c r="H36491">
        <v>2024</v>
      </c>
      <c r="I36491" s="1" t="s">
        <v>15</v>
      </c>
      <c r="J36491" s="1" t="s">
        <v>8</v>
      </c>
      <c r="L36491" s="1" t="s">
        <v>8</v>
      </c>
    </row>
    <row r="36492" spans="1:12" x14ac:dyDescent="0.5">
      <c r="A36492" s="1" t="s">
        <v>9252</v>
      </c>
      <c r="B36492" s="1" t="s">
        <v>8767</v>
      </c>
      <c r="C36492" s="8">
        <v>45372.703236469904</v>
      </c>
      <c r="D36492">
        <v>21</v>
      </c>
      <c r="E36492" s="9">
        <v>0.7032364699074074</v>
      </c>
      <c r="F36492" t="s">
        <v>9790</v>
      </c>
      <c r="G36492" t="s">
        <v>9817</v>
      </c>
      <c r="H36492">
        <v>2024</v>
      </c>
      <c r="I36492" s="1" t="s">
        <v>19</v>
      </c>
      <c r="J36492" s="1" t="s">
        <v>7447</v>
      </c>
      <c r="K36492" s="1">
        <v>202.75035179229752</v>
      </c>
      <c r="L36492" s="1" t="s">
        <v>19</v>
      </c>
    </row>
    <row r="36493" spans="1:12" x14ac:dyDescent="0.5">
      <c r="A36493" s="1" t="s">
        <v>9252</v>
      </c>
      <c r="B36493" s="1" t="s">
        <v>8767</v>
      </c>
      <c r="C36493" s="8">
        <v>45370.988133564817</v>
      </c>
      <c r="D36493">
        <v>19</v>
      </c>
      <c r="E36493" s="9">
        <v>0.98813356481481485</v>
      </c>
      <c r="F36493" t="s">
        <v>9787</v>
      </c>
      <c r="G36493" t="s">
        <v>9817</v>
      </c>
      <c r="H36493">
        <v>2024</v>
      </c>
      <c r="I36493" s="1" t="s">
        <v>15</v>
      </c>
      <c r="J36493" s="1" t="s">
        <v>8</v>
      </c>
      <c r="L36493" s="1" t="s">
        <v>8</v>
      </c>
    </row>
    <row r="36494" spans="1:12" x14ac:dyDescent="0.5">
      <c r="A36494" s="1" t="s">
        <v>9252</v>
      </c>
      <c r="B36494" s="1" t="s">
        <v>8768</v>
      </c>
      <c r="C36494" s="8">
        <v>45434.279644837959</v>
      </c>
      <c r="D36494">
        <v>22</v>
      </c>
      <c r="E36494" s="9">
        <v>0.27964484953703705</v>
      </c>
      <c r="F36494" t="s">
        <v>9791</v>
      </c>
      <c r="G36494" t="s">
        <v>9820</v>
      </c>
      <c r="H36494">
        <v>2024</v>
      </c>
      <c r="I36494" s="1" t="s">
        <v>16</v>
      </c>
      <c r="J36494" s="1" t="s">
        <v>8</v>
      </c>
      <c r="L36494" s="1" t="s">
        <v>8</v>
      </c>
    </row>
    <row r="36495" spans="1:12" x14ac:dyDescent="0.5">
      <c r="A36495" s="1" t="s">
        <v>9252</v>
      </c>
      <c r="B36495" s="1" t="s">
        <v>8768</v>
      </c>
      <c r="C36495" s="8">
        <v>45420.515669594904</v>
      </c>
      <c r="D36495">
        <v>8</v>
      </c>
      <c r="E36495" s="9">
        <v>0.51566960648148152</v>
      </c>
      <c r="F36495" t="s">
        <v>9791</v>
      </c>
      <c r="G36495" t="s">
        <v>9820</v>
      </c>
      <c r="H36495">
        <v>2024</v>
      </c>
      <c r="I36495" s="1" t="s">
        <v>9</v>
      </c>
      <c r="J36495" s="1" t="s">
        <v>902</v>
      </c>
      <c r="L36495" s="1" t="s">
        <v>8</v>
      </c>
    </row>
    <row r="36496" spans="1:12" x14ac:dyDescent="0.5">
      <c r="A36496" s="1" t="s">
        <v>9252</v>
      </c>
      <c r="B36496" s="1" t="s">
        <v>8768</v>
      </c>
      <c r="C36496" s="8">
        <v>45398.306466562499</v>
      </c>
      <c r="D36496">
        <v>16</v>
      </c>
      <c r="E36496" s="9">
        <v>0.30646656249999998</v>
      </c>
      <c r="F36496" t="s">
        <v>9787</v>
      </c>
      <c r="G36496" t="s">
        <v>9822</v>
      </c>
      <c r="H36496">
        <v>2024</v>
      </c>
      <c r="I36496" s="1" t="s">
        <v>7</v>
      </c>
      <c r="J36496" s="1" t="s">
        <v>8</v>
      </c>
      <c r="L36496" s="1" t="s">
        <v>8</v>
      </c>
    </row>
    <row r="36497" spans="1:12" x14ac:dyDescent="0.5">
      <c r="A36497" s="1" t="s">
        <v>9252</v>
      </c>
      <c r="B36497" s="1" t="s">
        <v>8768</v>
      </c>
      <c r="C36497" s="8">
        <v>45371.701738148149</v>
      </c>
      <c r="D36497">
        <v>20</v>
      </c>
      <c r="E36497" s="9">
        <v>0.7017381597222222</v>
      </c>
      <c r="F36497" t="s">
        <v>9791</v>
      </c>
      <c r="G36497" t="s">
        <v>9817</v>
      </c>
      <c r="H36497">
        <v>2024</v>
      </c>
      <c r="I36497" s="1" t="s">
        <v>19</v>
      </c>
      <c r="J36497" s="1" t="s">
        <v>1441</v>
      </c>
      <c r="K36497" s="1">
        <v>143.26466873453222</v>
      </c>
      <c r="L36497" s="1" t="s">
        <v>19</v>
      </c>
    </row>
    <row r="36498" spans="1:12" x14ac:dyDescent="0.5">
      <c r="A36498" s="1" t="s">
        <v>9252</v>
      </c>
      <c r="B36498" s="1" t="s">
        <v>8768</v>
      </c>
      <c r="C36498" s="8">
        <v>45481.66817675926</v>
      </c>
      <c r="D36498">
        <v>8</v>
      </c>
      <c r="E36498" s="9">
        <v>0.66817677083333338</v>
      </c>
      <c r="F36498" t="s">
        <v>9789</v>
      </c>
      <c r="G36498" t="s">
        <v>9816</v>
      </c>
      <c r="H36498">
        <v>2024</v>
      </c>
      <c r="I36498" s="1" t="s">
        <v>17</v>
      </c>
      <c r="J36498" s="1" t="s">
        <v>8</v>
      </c>
      <c r="L36498" s="1" t="s">
        <v>8</v>
      </c>
    </row>
    <row r="36499" spans="1:12" x14ac:dyDescent="0.5">
      <c r="A36499" s="1" t="s">
        <v>9252</v>
      </c>
      <c r="B36499" s="1" t="s">
        <v>8768</v>
      </c>
      <c r="C36499" s="8">
        <v>45336.382828657406</v>
      </c>
      <c r="D36499">
        <v>14</v>
      </c>
      <c r="E36499" s="9">
        <v>0.38282866898148149</v>
      </c>
      <c r="F36499" t="s">
        <v>9791</v>
      </c>
      <c r="G36499" t="s">
        <v>9818</v>
      </c>
      <c r="H36499">
        <v>2024</v>
      </c>
      <c r="I36499" s="1" t="s">
        <v>16</v>
      </c>
      <c r="J36499" s="1" t="s">
        <v>8</v>
      </c>
      <c r="L36499" s="1" t="s">
        <v>8</v>
      </c>
    </row>
    <row r="36500" spans="1:12" x14ac:dyDescent="0.5">
      <c r="A36500" s="1" t="s">
        <v>9252</v>
      </c>
      <c r="B36500" s="1" t="s">
        <v>8769</v>
      </c>
      <c r="C36500" s="8">
        <v>45354.61218009259</v>
      </c>
      <c r="D36500">
        <v>3</v>
      </c>
      <c r="E36500" s="9">
        <v>0.61218010416666668</v>
      </c>
      <c r="F36500" t="s">
        <v>9786</v>
      </c>
      <c r="G36500" t="s">
        <v>9817</v>
      </c>
      <c r="H36500">
        <v>2024</v>
      </c>
      <c r="I36500" s="1" t="s">
        <v>19</v>
      </c>
      <c r="J36500" s="1" t="s">
        <v>4451</v>
      </c>
      <c r="K36500" s="1">
        <v>278.72437436664916</v>
      </c>
      <c r="L36500" s="1" t="s">
        <v>19</v>
      </c>
    </row>
    <row r="36501" spans="1:12" x14ac:dyDescent="0.5">
      <c r="A36501" s="1" t="s">
        <v>9252</v>
      </c>
      <c r="B36501" s="1" t="s">
        <v>8769</v>
      </c>
      <c r="C36501" s="8">
        <v>45325.008214224537</v>
      </c>
      <c r="D36501">
        <v>3</v>
      </c>
      <c r="E36501" s="9">
        <v>8.2142361111111114E-3</v>
      </c>
      <c r="F36501" t="s">
        <v>9788</v>
      </c>
      <c r="G36501" t="s">
        <v>9818</v>
      </c>
      <c r="H36501">
        <v>2024</v>
      </c>
      <c r="I36501" s="1" t="s">
        <v>11</v>
      </c>
      <c r="J36501" s="1" t="s">
        <v>5612</v>
      </c>
      <c r="L36501" s="1" t="s">
        <v>8</v>
      </c>
    </row>
    <row r="36502" spans="1:12" x14ac:dyDescent="0.5">
      <c r="A36502" s="1" t="s">
        <v>9252</v>
      </c>
      <c r="B36502" s="1" t="s">
        <v>8769</v>
      </c>
      <c r="C36502" s="8">
        <v>45477.605352858795</v>
      </c>
      <c r="D36502">
        <v>4</v>
      </c>
      <c r="E36502" s="9">
        <v>0.60535287037037033</v>
      </c>
      <c r="F36502" t="s">
        <v>9790</v>
      </c>
      <c r="G36502" t="s">
        <v>9816</v>
      </c>
      <c r="H36502">
        <v>2024</v>
      </c>
      <c r="I36502" s="1" t="s">
        <v>19</v>
      </c>
      <c r="J36502" s="1" t="s">
        <v>1787</v>
      </c>
      <c r="K36502" s="1">
        <v>109.2187838660716</v>
      </c>
      <c r="L36502" s="1" t="s">
        <v>19</v>
      </c>
    </row>
    <row r="36503" spans="1:12" x14ac:dyDescent="0.5">
      <c r="A36503" s="1" t="s">
        <v>9252</v>
      </c>
      <c r="B36503" s="1" t="s">
        <v>8769</v>
      </c>
      <c r="C36503" s="8">
        <v>45348.490360208336</v>
      </c>
      <c r="D36503">
        <v>26</v>
      </c>
      <c r="E36503" s="9">
        <v>0.49036020833333333</v>
      </c>
      <c r="F36503" t="s">
        <v>9789</v>
      </c>
      <c r="G36503" t="s">
        <v>9818</v>
      </c>
      <c r="H36503">
        <v>2024</v>
      </c>
      <c r="I36503" s="1" t="s">
        <v>16</v>
      </c>
      <c r="J36503" s="1" t="s">
        <v>8</v>
      </c>
      <c r="L36503" s="1" t="s">
        <v>8</v>
      </c>
    </row>
    <row r="36504" spans="1:12" x14ac:dyDescent="0.5">
      <c r="A36504" s="1" t="s">
        <v>9252</v>
      </c>
      <c r="B36504" s="1" t="s">
        <v>8769</v>
      </c>
      <c r="C36504" s="8">
        <v>45412.34884943287</v>
      </c>
      <c r="D36504">
        <v>30</v>
      </c>
      <c r="E36504" s="9">
        <v>0.34884944444444443</v>
      </c>
      <c r="F36504" t="s">
        <v>9787</v>
      </c>
      <c r="G36504" t="s">
        <v>9822</v>
      </c>
      <c r="H36504">
        <v>2024</v>
      </c>
      <c r="I36504" s="1" t="s">
        <v>11</v>
      </c>
      <c r="J36504" s="1" t="s">
        <v>5349</v>
      </c>
      <c r="L36504" s="1" t="s">
        <v>8</v>
      </c>
    </row>
    <row r="36505" spans="1:12" x14ac:dyDescent="0.5">
      <c r="A36505" s="1" t="s">
        <v>9252</v>
      </c>
      <c r="B36505" s="1" t="s">
        <v>8769</v>
      </c>
      <c r="C36505" s="8">
        <v>45297.632966481484</v>
      </c>
      <c r="D36505">
        <v>6</v>
      </c>
      <c r="E36505" s="9">
        <v>0.63296649305555552</v>
      </c>
      <c r="F36505" t="s">
        <v>9788</v>
      </c>
      <c r="G36505" t="s">
        <v>9819</v>
      </c>
      <c r="H36505">
        <v>2024</v>
      </c>
      <c r="I36505" s="1" t="s">
        <v>7</v>
      </c>
      <c r="J36505" s="1" t="s">
        <v>8</v>
      </c>
      <c r="L36505" s="1" t="s">
        <v>8</v>
      </c>
    </row>
    <row r="36506" spans="1:12" x14ac:dyDescent="0.5">
      <c r="A36506" s="1" t="s">
        <v>9252</v>
      </c>
      <c r="B36506" s="1" t="s">
        <v>8769</v>
      </c>
      <c r="C36506" s="8">
        <v>45463.717040370371</v>
      </c>
      <c r="D36506">
        <v>20</v>
      </c>
      <c r="E36506" s="9">
        <v>0.71704037037037038</v>
      </c>
      <c r="F36506" t="s">
        <v>9790</v>
      </c>
      <c r="G36506" t="s">
        <v>9821</v>
      </c>
      <c r="H36506">
        <v>2024</v>
      </c>
      <c r="I36506" s="1" t="s">
        <v>16</v>
      </c>
      <c r="J36506" s="1" t="s">
        <v>8</v>
      </c>
      <c r="L36506" s="1" t="s">
        <v>8</v>
      </c>
    </row>
    <row r="36507" spans="1:12" x14ac:dyDescent="0.5">
      <c r="A36507" s="1" t="s">
        <v>9252</v>
      </c>
      <c r="B36507" s="1" t="s">
        <v>8769</v>
      </c>
      <c r="C36507" s="8">
        <v>45357.507411481478</v>
      </c>
      <c r="D36507">
        <v>6</v>
      </c>
      <c r="E36507" s="9">
        <v>0.50741148148148152</v>
      </c>
      <c r="F36507" t="s">
        <v>9791</v>
      </c>
      <c r="G36507" t="s">
        <v>9817</v>
      </c>
      <c r="H36507">
        <v>2024</v>
      </c>
      <c r="I36507" s="1" t="s">
        <v>15</v>
      </c>
      <c r="J36507" s="1" t="s">
        <v>8</v>
      </c>
      <c r="L36507" s="1" t="s">
        <v>8</v>
      </c>
    </row>
    <row r="36508" spans="1:12" x14ac:dyDescent="0.5">
      <c r="A36508" s="1" t="s">
        <v>9252</v>
      </c>
      <c r="B36508" s="1" t="s">
        <v>8770</v>
      </c>
      <c r="C36508" s="8">
        <v>45321.862568217592</v>
      </c>
      <c r="D36508">
        <v>30</v>
      </c>
      <c r="E36508" s="9">
        <v>0.86256821759259261</v>
      </c>
      <c r="F36508" t="s">
        <v>9787</v>
      </c>
      <c r="G36508" t="s">
        <v>9819</v>
      </c>
      <c r="H36508">
        <v>2024</v>
      </c>
      <c r="I36508" s="1" t="s">
        <v>7</v>
      </c>
      <c r="J36508" s="1" t="s">
        <v>8</v>
      </c>
      <c r="L36508" s="1" t="s">
        <v>8</v>
      </c>
    </row>
    <row r="36509" spans="1:12" x14ac:dyDescent="0.5">
      <c r="A36509" s="1" t="s">
        <v>9252</v>
      </c>
      <c r="B36509" s="1" t="s">
        <v>8770</v>
      </c>
      <c r="C36509" s="8">
        <v>45319.518737650462</v>
      </c>
      <c r="D36509">
        <v>28</v>
      </c>
      <c r="E36509" s="9">
        <v>0.51873765046296294</v>
      </c>
      <c r="F36509" t="s">
        <v>9786</v>
      </c>
      <c r="G36509" t="s">
        <v>9819</v>
      </c>
      <c r="H36509">
        <v>2024</v>
      </c>
      <c r="I36509" s="1" t="s">
        <v>7</v>
      </c>
      <c r="J36509" s="1" t="s">
        <v>8</v>
      </c>
      <c r="L36509" s="1" t="s">
        <v>8</v>
      </c>
    </row>
    <row r="36510" spans="1:12" x14ac:dyDescent="0.5">
      <c r="A36510" s="1" t="s">
        <v>9252</v>
      </c>
      <c r="B36510" s="1" t="s">
        <v>8770</v>
      </c>
      <c r="C36510" s="8">
        <v>45399.060629652777</v>
      </c>
      <c r="D36510">
        <v>17</v>
      </c>
      <c r="E36510" s="9">
        <v>6.0629664351851853E-2</v>
      </c>
      <c r="F36510" t="s">
        <v>9791</v>
      </c>
      <c r="G36510" t="s">
        <v>9822</v>
      </c>
      <c r="H36510">
        <v>2024</v>
      </c>
      <c r="I36510" s="1" t="s">
        <v>15</v>
      </c>
      <c r="J36510" s="1" t="s">
        <v>8</v>
      </c>
      <c r="L36510" s="1" t="s">
        <v>8</v>
      </c>
    </row>
    <row r="36511" spans="1:12" x14ac:dyDescent="0.5">
      <c r="A36511" s="1" t="s">
        <v>9252</v>
      </c>
      <c r="B36511" s="1" t="s">
        <v>8770</v>
      </c>
      <c r="C36511" s="8">
        <v>45377.482291064814</v>
      </c>
      <c r="D36511">
        <v>26</v>
      </c>
      <c r="E36511" s="9">
        <v>0.48229107638888891</v>
      </c>
      <c r="F36511" t="s">
        <v>9787</v>
      </c>
      <c r="G36511" t="s">
        <v>9817</v>
      </c>
      <c r="H36511">
        <v>2024</v>
      </c>
      <c r="I36511" s="1" t="s">
        <v>9</v>
      </c>
      <c r="J36511" s="1" t="s">
        <v>7448</v>
      </c>
      <c r="L36511" s="1" t="s">
        <v>8</v>
      </c>
    </row>
    <row r="36512" spans="1:12" x14ac:dyDescent="0.5">
      <c r="A36512" s="1" t="s">
        <v>9252</v>
      </c>
      <c r="B36512" s="1" t="s">
        <v>8770</v>
      </c>
      <c r="C36512" s="8">
        <v>45350.390098645832</v>
      </c>
      <c r="D36512">
        <v>28</v>
      </c>
      <c r="E36512" s="9">
        <v>0.3900986574074074</v>
      </c>
      <c r="F36512" t="s">
        <v>9791</v>
      </c>
      <c r="G36512" t="s">
        <v>9818</v>
      </c>
      <c r="H36512">
        <v>2024</v>
      </c>
      <c r="I36512" s="1" t="s">
        <v>9</v>
      </c>
      <c r="J36512" s="1" t="s">
        <v>5033</v>
      </c>
      <c r="L36512" s="1" t="s">
        <v>8</v>
      </c>
    </row>
    <row r="36513" spans="1:12" x14ac:dyDescent="0.5">
      <c r="A36513" s="1" t="s">
        <v>9252</v>
      </c>
      <c r="B36513" s="1" t="s">
        <v>8770</v>
      </c>
      <c r="C36513" s="8">
        <v>45376.620514340277</v>
      </c>
      <c r="D36513">
        <v>25</v>
      </c>
      <c r="E36513" s="9">
        <v>0.62051434027777774</v>
      </c>
      <c r="F36513" t="s">
        <v>9789</v>
      </c>
      <c r="G36513" t="s">
        <v>9817</v>
      </c>
      <c r="H36513">
        <v>2024</v>
      </c>
      <c r="I36513" s="1" t="s">
        <v>16</v>
      </c>
      <c r="J36513" s="1" t="s">
        <v>8</v>
      </c>
      <c r="L36513" s="1" t="s">
        <v>8</v>
      </c>
    </row>
    <row r="36514" spans="1:12" x14ac:dyDescent="0.5">
      <c r="A36514" s="1" t="s">
        <v>9252</v>
      </c>
      <c r="B36514" s="1" t="s">
        <v>8770</v>
      </c>
      <c r="C36514" s="8">
        <v>45487.95288921296</v>
      </c>
      <c r="D36514">
        <v>14</v>
      </c>
      <c r="E36514" s="9">
        <v>0.95288922453703706</v>
      </c>
      <c r="F36514" t="s">
        <v>9786</v>
      </c>
      <c r="G36514" t="s">
        <v>9816</v>
      </c>
      <c r="H36514">
        <v>2024</v>
      </c>
      <c r="I36514" s="1" t="s">
        <v>15</v>
      </c>
      <c r="J36514" s="1" t="s">
        <v>8</v>
      </c>
      <c r="L36514" s="1" t="s">
        <v>8</v>
      </c>
    </row>
    <row r="36515" spans="1:12" x14ac:dyDescent="0.5">
      <c r="A36515" s="1" t="s">
        <v>9252</v>
      </c>
      <c r="B36515" s="1" t="s">
        <v>8770</v>
      </c>
      <c r="C36515" s="8">
        <v>45402.065712083335</v>
      </c>
      <c r="D36515">
        <v>20</v>
      </c>
      <c r="E36515" s="9">
        <v>6.5712083333333338E-2</v>
      </c>
      <c r="F36515" t="s">
        <v>9788</v>
      </c>
      <c r="G36515" t="s">
        <v>9822</v>
      </c>
      <c r="H36515">
        <v>2024</v>
      </c>
      <c r="I36515" s="1" t="s">
        <v>15</v>
      </c>
      <c r="J36515" s="1" t="s">
        <v>8</v>
      </c>
      <c r="L36515" s="1" t="s">
        <v>8</v>
      </c>
    </row>
    <row r="36516" spans="1:12" x14ac:dyDescent="0.5">
      <c r="A36516" s="1" t="s">
        <v>9252</v>
      </c>
      <c r="B36516" s="1" t="s">
        <v>8770</v>
      </c>
      <c r="C36516" s="8">
        <v>45425.262955879633</v>
      </c>
      <c r="D36516">
        <v>13</v>
      </c>
      <c r="E36516" s="9">
        <v>0.26295587962962963</v>
      </c>
      <c r="F36516" t="s">
        <v>9789</v>
      </c>
      <c r="G36516" t="s">
        <v>9820</v>
      </c>
      <c r="H36516">
        <v>2024</v>
      </c>
      <c r="I36516" s="1" t="s">
        <v>11</v>
      </c>
      <c r="J36516" s="1" t="s">
        <v>1370</v>
      </c>
      <c r="L36516" s="1" t="s">
        <v>8</v>
      </c>
    </row>
    <row r="36517" spans="1:12" x14ac:dyDescent="0.5">
      <c r="A36517" s="1" t="s">
        <v>9252</v>
      </c>
      <c r="B36517" s="1" t="s">
        <v>8771</v>
      </c>
      <c r="C36517" s="8">
        <v>45479.033660972222</v>
      </c>
      <c r="D36517">
        <v>6</v>
      </c>
      <c r="E36517" s="9">
        <v>3.3660983796296298E-2</v>
      </c>
      <c r="F36517" t="s">
        <v>9788</v>
      </c>
      <c r="G36517" t="s">
        <v>9816</v>
      </c>
      <c r="H36517">
        <v>2024</v>
      </c>
      <c r="I36517" s="1" t="s">
        <v>7</v>
      </c>
      <c r="J36517" s="1" t="s">
        <v>8</v>
      </c>
      <c r="L36517" s="1" t="s">
        <v>8</v>
      </c>
    </row>
    <row r="36518" spans="1:12" x14ac:dyDescent="0.5">
      <c r="A36518" s="1" t="s">
        <v>9252</v>
      </c>
      <c r="B36518" s="1" t="s">
        <v>8771</v>
      </c>
      <c r="C36518" s="8">
        <v>45479.33731383102</v>
      </c>
      <c r="D36518">
        <v>6</v>
      </c>
      <c r="E36518" s="9">
        <v>0.33731383101851853</v>
      </c>
      <c r="F36518" t="s">
        <v>9788</v>
      </c>
      <c r="G36518" t="s">
        <v>9816</v>
      </c>
      <c r="H36518">
        <v>2024</v>
      </c>
      <c r="I36518" s="1" t="s">
        <v>9</v>
      </c>
      <c r="J36518" s="1" t="s">
        <v>997</v>
      </c>
      <c r="L36518" s="1" t="s">
        <v>8</v>
      </c>
    </row>
    <row r="36519" spans="1:12" x14ac:dyDescent="0.5">
      <c r="A36519" s="1" t="s">
        <v>9252</v>
      </c>
      <c r="B36519" s="1" t="s">
        <v>8771</v>
      </c>
      <c r="C36519" s="8">
        <v>45329.041618935182</v>
      </c>
      <c r="D36519">
        <v>7</v>
      </c>
      <c r="E36519" s="9">
        <v>4.1618935185185182E-2</v>
      </c>
      <c r="F36519" t="s">
        <v>9791</v>
      </c>
      <c r="G36519" t="s">
        <v>9818</v>
      </c>
      <c r="H36519">
        <v>2024</v>
      </c>
      <c r="I36519" s="1" t="s">
        <v>16</v>
      </c>
      <c r="J36519" s="1" t="s">
        <v>8</v>
      </c>
      <c r="L36519" s="1" t="s">
        <v>8</v>
      </c>
    </row>
    <row r="36520" spans="1:12" x14ac:dyDescent="0.5">
      <c r="A36520" s="1" t="s">
        <v>9252</v>
      </c>
      <c r="B36520" s="1" t="s">
        <v>8771</v>
      </c>
      <c r="C36520" s="8">
        <v>45471.210180925926</v>
      </c>
      <c r="D36520">
        <v>28</v>
      </c>
      <c r="E36520" s="9">
        <v>0.21018092592592594</v>
      </c>
      <c r="F36520" t="s">
        <v>9792</v>
      </c>
      <c r="G36520" t="s">
        <v>9821</v>
      </c>
      <c r="H36520">
        <v>2024</v>
      </c>
      <c r="I36520" s="1" t="s">
        <v>17</v>
      </c>
      <c r="J36520" s="1" t="s">
        <v>8</v>
      </c>
      <c r="L36520" s="1" t="s">
        <v>8</v>
      </c>
    </row>
    <row r="36521" spans="1:12" x14ac:dyDescent="0.5">
      <c r="A36521" s="1" t="s">
        <v>9252</v>
      </c>
      <c r="B36521" s="1" t="s">
        <v>8771</v>
      </c>
      <c r="C36521" s="8">
        <v>45451.830145266205</v>
      </c>
      <c r="D36521">
        <v>8</v>
      </c>
      <c r="E36521" s="9">
        <v>0.83014526620370366</v>
      </c>
      <c r="F36521" t="s">
        <v>9788</v>
      </c>
      <c r="G36521" t="s">
        <v>9821</v>
      </c>
      <c r="H36521">
        <v>2024</v>
      </c>
      <c r="I36521" s="1" t="s">
        <v>9</v>
      </c>
      <c r="J36521" s="1" t="s">
        <v>7165</v>
      </c>
      <c r="L36521" s="1" t="s">
        <v>8</v>
      </c>
    </row>
    <row r="36522" spans="1:12" x14ac:dyDescent="0.5">
      <c r="A36522" s="1" t="s">
        <v>9252</v>
      </c>
      <c r="B36522" s="1" t="s">
        <v>8771</v>
      </c>
      <c r="C36522" s="8">
        <v>45344.950298368058</v>
      </c>
      <c r="D36522">
        <v>22</v>
      </c>
      <c r="E36522" s="9">
        <v>0.9502983796296296</v>
      </c>
      <c r="F36522" t="s">
        <v>9790</v>
      </c>
      <c r="G36522" t="s">
        <v>9818</v>
      </c>
      <c r="H36522">
        <v>2024</v>
      </c>
      <c r="I36522" s="1" t="s">
        <v>16</v>
      </c>
      <c r="J36522" s="1" t="s">
        <v>8</v>
      </c>
      <c r="L36522" s="1" t="s">
        <v>8</v>
      </c>
    </row>
    <row r="36523" spans="1:12" x14ac:dyDescent="0.5">
      <c r="A36523" s="1" t="s">
        <v>9252</v>
      </c>
      <c r="B36523" s="1" t="s">
        <v>8771</v>
      </c>
      <c r="C36523" s="8">
        <v>45374.060268622685</v>
      </c>
      <c r="D36523">
        <v>23</v>
      </c>
      <c r="E36523" s="9">
        <v>6.0268634259259261E-2</v>
      </c>
      <c r="F36523" t="s">
        <v>9788</v>
      </c>
      <c r="G36523" t="s">
        <v>9817</v>
      </c>
      <c r="H36523">
        <v>2024</v>
      </c>
      <c r="I36523" s="1" t="s">
        <v>15</v>
      </c>
      <c r="J36523" s="1" t="s">
        <v>8</v>
      </c>
      <c r="L36523" s="1" t="s">
        <v>8</v>
      </c>
    </row>
    <row r="36524" spans="1:12" x14ac:dyDescent="0.5">
      <c r="A36524" s="1" t="s">
        <v>9252</v>
      </c>
      <c r="B36524" s="1" t="s">
        <v>8771</v>
      </c>
      <c r="C36524" s="8">
        <v>45378.868052962964</v>
      </c>
      <c r="D36524">
        <v>27</v>
      </c>
      <c r="E36524" s="9">
        <v>0.86805296296296297</v>
      </c>
      <c r="F36524" t="s">
        <v>9791</v>
      </c>
      <c r="G36524" t="s">
        <v>9817</v>
      </c>
      <c r="H36524">
        <v>2024</v>
      </c>
      <c r="I36524" s="1" t="s">
        <v>16</v>
      </c>
      <c r="J36524" s="1" t="s">
        <v>8</v>
      </c>
      <c r="L36524" s="1" t="s">
        <v>8</v>
      </c>
    </row>
    <row r="36525" spans="1:12" x14ac:dyDescent="0.5">
      <c r="A36525" s="1" t="s">
        <v>9252</v>
      </c>
      <c r="B36525" s="1" t="s">
        <v>8771</v>
      </c>
      <c r="C36525" s="8">
        <v>45488.233227835648</v>
      </c>
      <c r="D36525">
        <v>15</v>
      </c>
      <c r="E36525" s="9">
        <v>0.23322784722222223</v>
      </c>
      <c r="F36525" t="s">
        <v>9789</v>
      </c>
      <c r="G36525" t="s">
        <v>9816</v>
      </c>
      <c r="H36525">
        <v>2024</v>
      </c>
      <c r="I36525" s="1" t="s">
        <v>15</v>
      </c>
      <c r="J36525" s="1" t="s">
        <v>8</v>
      </c>
      <c r="L36525" s="1" t="s">
        <v>8</v>
      </c>
    </row>
    <row r="36526" spans="1:12" x14ac:dyDescent="0.5">
      <c r="A36526" s="1" t="s">
        <v>9252</v>
      </c>
      <c r="B36526" s="1" t="s">
        <v>8771</v>
      </c>
      <c r="C36526" s="8">
        <v>45338.846386909725</v>
      </c>
      <c r="D36526">
        <v>16</v>
      </c>
      <c r="E36526" s="9">
        <v>0.84638692129629634</v>
      </c>
      <c r="F36526" t="s">
        <v>9792</v>
      </c>
      <c r="G36526" t="s">
        <v>9818</v>
      </c>
      <c r="H36526">
        <v>2024</v>
      </c>
      <c r="I36526" s="1" t="s">
        <v>15</v>
      </c>
      <c r="J36526" s="1" t="s">
        <v>8</v>
      </c>
      <c r="L36526" s="1" t="s">
        <v>8</v>
      </c>
    </row>
    <row r="36527" spans="1:12" x14ac:dyDescent="0.5">
      <c r="A36527" s="1" t="s">
        <v>9252</v>
      </c>
      <c r="B36527" s="1" t="s">
        <v>8772</v>
      </c>
      <c r="C36527" s="8">
        <v>45362.843928449074</v>
      </c>
      <c r="D36527">
        <v>11</v>
      </c>
      <c r="E36527" s="9">
        <v>0.84392844907407405</v>
      </c>
      <c r="F36527" t="s">
        <v>9789</v>
      </c>
      <c r="G36527" t="s">
        <v>9817</v>
      </c>
      <c r="H36527">
        <v>2024</v>
      </c>
      <c r="I36527" s="1" t="s">
        <v>16</v>
      </c>
      <c r="J36527" s="1" t="s">
        <v>8</v>
      </c>
      <c r="L36527" s="1" t="s">
        <v>8</v>
      </c>
    </row>
    <row r="36528" spans="1:12" x14ac:dyDescent="0.5">
      <c r="A36528" s="1" t="s">
        <v>9252</v>
      </c>
      <c r="B36528" s="1" t="s">
        <v>8772</v>
      </c>
      <c r="C36528" s="8">
        <v>45337.16040197917</v>
      </c>
      <c r="D36528">
        <v>15</v>
      </c>
      <c r="E36528" s="9">
        <v>0.16040197916666668</v>
      </c>
      <c r="F36528" t="s">
        <v>9790</v>
      </c>
      <c r="G36528" t="s">
        <v>9818</v>
      </c>
      <c r="H36528">
        <v>2024</v>
      </c>
      <c r="I36528" s="1" t="s">
        <v>15</v>
      </c>
      <c r="J36528" s="1" t="s">
        <v>8</v>
      </c>
      <c r="L36528" s="1" t="s">
        <v>8</v>
      </c>
    </row>
    <row r="36529" spans="1:12" x14ac:dyDescent="0.5">
      <c r="A36529" s="1" t="s">
        <v>9252</v>
      </c>
      <c r="B36529" s="1" t="s">
        <v>8772</v>
      </c>
      <c r="C36529" s="8">
        <v>45413.265656400465</v>
      </c>
      <c r="D36529">
        <v>1</v>
      </c>
      <c r="E36529" s="9">
        <v>0.26565641203703705</v>
      </c>
      <c r="F36529" t="s">
        <v>9791</v>
      </c>
      <c r="G36529" t="s">
        <v>9820</v>
      </c>
      <c r="H36529">
        <v>2024</v>
      </c>
      <c r="I36529" s="1" t="s">
        <v>7</v>
      </c>
      <c r="J36529" s="1" t="s">
        <v>8</v>
      </c>
      <c r="L36529" s="1" t="s">
        <v>8</v>
      </c>
    </row>
    <row r="36530" spans="1:12" x14ac:dyDescent="0.5">
      <c r="A36530" s="1" t="s">
        <v>9252</v>
      </c>
      <c r="B36530" s="1" t="s">
        <v>8772</v>
      </c>
      <c r="C36530" s="8">
        <v>45454.758232164349</v>
      </c>
      <c r="D36530">
        <v>11</v>
      </c>
      <c r="E36530" s="9">
        <v>0.75823217592592596</v>
      </c>
      <c r="F36530" t="s">
        <v>9787</v>
      </c>
      <c r="G36530" t="s">
        <v>9821</v>
      </c>
      <c r="H36530">
        <v>2024</v>
      </c>
      <c r="I36530" s="1" t="s">
        <v>17</v>
      </c>
      <c r="J36530" s="1" t="s">
        <v>8</v>
      </c>
      <c r="L36530" s="1" t="s">
        <v>8</v>
      </c>
    </row>
    <row r="36531" spans="1:12" x14ac:dyDescent="0.5">
      <c r="A36531" s="1" t="s">
        <v>9252</v>
      </c>
      <c r="B36531" s="1" t="s">
        <v>8772</v>
      </c>
      <c r="C36531" s="8">
        <v>45417.754679537036</v>
      </c>
      <c r="D36531">
        <v>5</v>
      </c>
      <c r="E36531" s="9">
        <v>0.75467953703703705</v>
      </c>
      <c r="F36531" t="s">
        <v>9786</v>
      </c>
      <c r="G36531" t="s">
        <v>9820</v>
      </c>
      <c r="H36531">
        <v>2024</v>
      </c>
      <c r="I36531" s="1" t="s">
        <v>15</v>
      </c>
      <c r="J36531" s="1" t="s">
        <v>8</v>
      </c>
      <c r="L36531" s="1" t="s">
        <v>8</v>
      </c>
    </row>
    <row r="36532" spans="1:12" x14ac:dyDescent="0.5">
      <c r="A36532" s="1" t="s">
        <v>9252</v>
      </c>
      <c r="B36532" s="1" t="s">
        <v>8772</v>
      </c>
      <c r="C36532" s="8">
        <v>45451.749218310186</v>
      </c>
      <c r="D36532">
        <v>8</v>
      </c>
      <c r="E36532" s="9">
        <v>0.74921832175925929</v>
      </c>
      <c r="F36532" t="s">
        <v>9788</v>
      </c>
      <c r="G36532" t="s">
        <v>9821</v>
      </c>
      <c r="H36532">
        <v>2024</v>
      </c>
      <c r="I36532" s="1" t="s">
        <v>16</v>
      </c>
      <c r="J36532" s="1" t="s">
        <v>8</v>
      </c>
      <c r="L36532" s="1" t="s">
        <v>8</v>
      </c>
    </row>
    <row r="36533" spans="1:12" x14ac:dyDescent="0.5">
      <c r="A36533" s="1" t="s">
        <v>9252</v>
      </c>
      <c r="B36533" s="1" t="s">
        <v>8772</v>
      </c>
      <c r="C36533" s="8">
        <v>45496.595738877317</v>
      </c>
      <c r="D36533">
        <v>23</v>
      </c>
      <c r="E36533" s="9">
        <v>0.59573887731481479</v>
      </c>
      <c r="F36533" t="s">
        <v>9787</v>
      </c>
      <c r="G36533" t="s">
        <v>9816</v>
      </c>
      <c r="H36533">
        <v>2024</v>
      </c>
      <c r="I36533" s="1" t="s">
        <v>17</v>
      </c>
      <c r="J36533" s="1" t="s">
        <v>8</v>
      </c>
      <c r="L36533" s="1" t="s">
        <v>8</v>
      </c>
    </row>
    <row r="36534" spans="1:12" x14ac:dyDescent="0.5">
      <c r="A36534" s="1" t="s">
        <v>9252</v>
      </c>
      <c r="B36534" s="1" t="s">
        <v>8772</v>
      </c>
      <c r="C36534" s="8">
        <v>45481.48414508102</v>
      </c>
      <c r="D36534">
        <v>8</v>
      </c>
      <c r="E36534" s="9">
        <v>0.4841450810185185</v>
      </c>
      <c r="F36534" t="s">
        <v>9789</v>
      </c>
      <c r="G36534" t="s">
        <v>9816</v>
      </c>
      <c r="H36534">
        <v>2024</v>
      </c>
      <c r="I36534" s="1" t="s">
        <v>7</v>
      </c>
      <c r="J36534" s="1" t="s">
        <v>8</v>
      </c>
      <c r="L36534" s="1" t="s">
        <v>8</v>
      </c>
    </row>
    <row r="36535" spans="1:12" x14ac:dyDescent="0.5">
      <c r="A36535" s="1" t="s">
        <v>9252</v>
      </c>
      <c r="B36535" s="1" t="s">
        <v>8772</v>
      </c>
      <c r="C36535" s="8">
        <v>45350.375302719905</v>
      </c>
      <c r="D36535">
        <v>28</v>
      </c>
      <c r="E36535" s="9">
        <v>0.37530273148148147</v>
      </c>
      <c r="F36535" t="s">
        <v>9791</v>
      </c>
      <c r="G36535" t="s">
        <v>9818</v>
      </c>
      <c r="H36535">
        <v>2024</v>
      </c>
      <c r="I36535" s="1" t="s">
        <v>9</v>
      </c>
      <c r="J36535" s="1" t="s">
        <v>6642</v>
      </c>
      <c r="L36535" s="1" t="s">
        <v>8</v>
      </c>
    </row>
    <row r="36536" spans="1:12" x14ac:dyDescent="0.5">
      <c r="A36536" s="1" t="s">
        <v>9252</v>
      </c>
      <c r="B36536" s="1" t="s">
        <v>8772</v>
      </c>
      <c r="C36536" s="8">
        <v>45348.659798391207</v>
      </c>
      <c r="D36536">
        <v>26</v>
      </c>
      <c r="E36536" s="9">
        <v>0.65979840277777779</v>
      </c>
      <c r="F36536" t="s">
        <v>9789</v>
      </c>
      <c r="G36536" t="s">
        <v>9818</v>
      </c>
      <c r="H36536">
        <v>2024</v>
      </c>
      <c r="I36536" s="1" t="s">
        <v>16</v>
      </c>
      <c r="J36536" s="1" t="s">
        <v>8</v>
      </c>
      <c r="L36536" s="1" t="s">
        <v>8</v>
      </c>
    </row>
    <row r="36537" spans="1:12" x14ac:dyDescent="0.5">
      <c r="A36537" s="1" t="s">
        <v>9252</v>
      </c>
      <c r="B36537" s="1" t="s">
        <v>8773</v>
      </c>
      <c r="C36537" s="8">
        <v>45471.957589965277</v>
      </c>
      <c r="D36537">
        <v>28</v>
      </c>
      <c r="E36537" s="9">
        <v>0.95758997685185188</v>
      </c>
      <c r="F36537" t="s">
        <v>9792</v>
      </c>
      <c r="G36537" t="s">
        <v>9821</v>
      </c>
      <c r="H36537">
        <v>2024</v>
      </c>
      <c r="I36537" s="1" t="s">
        <v>19</v>
      </c>
      <c r="J36537" s="1" t="s">
        <v>7217</v>
      </c>
      <c r="K36537" s="1">
        <v>138.4859872942933</v>
      </c>
      <c r="L36537" s="1" t="s">
        <v>19</v>
      </c>
    </row>
    <row r="36538" spans="1:12" x14ac:dyDescent="0.5">
      <c r="A36538" s="1" t="s">
        <v>9252</v>
      </c>
      <c r="B36538" s="1" t="s">
        <v>8773</v>
      </c>
      <c r="C36538" s="8">
        <v>45348.570527627315</v>
      </c>
      <c r="D36538">
        <v>26</v>
      </c>
      <c r="E36538" s="9">
        <v>0.57052763888888891</v>
      </c>
      <c r="F36538" t="s">
        <v>9789</v>
      </c>
      <c r="G36538" t="s">
        <v>9818</v>
      </c>
      <c r="H36538">
        <v>2024</v>
      </c>
      <c r="I36538" s="1" t="s">
        <v>19</v>
      </c>
      <c r="J36538" s="1" t="s">
        <v>3307</v>
      </c>
      <c r="K36538" s="1">
        <v>144.51669012787636</v>
      </c>
      <c r="L36538" s="1" t="s">
        <v>19</v>
      </c>
    </row>
    <row r="36539" spans="1:12" x14ac:dyDescent="0.5">
      <c r="A36539" s="1" t="s">
        <v>9252</v>
      </c>
      <c r="B36539" s="1" t="s">
        <v>8773</v>
      </c>
      <c r="C36539" s="8">
        <v>45475.839815416664</v>
      </c>
      <c r="D36539">
        <v>2</v>
      </c>
      <c r="E36539" s="9">
        <v>0.83981542824074074</v>
      </c>
      <c r="F36539" t="s">
        <v>9787</v>
      </c>
      <c r="G36539" t="s">
        <v>9816</v>
      </c>
      <c r="H36539">
        <v>2024</v>
      </c>
      <c r="I36539" s="1" t="s">
        <v>9</v>
      </c>
      <c r="J36539" s="1" t="s">
        <v>7449</v>
      </c>
      <c r="L36539" s="1" t="s">
        <v>8</v>
      </c>
    </row>
    <row r="36540" spans="1:12" x14ac:dyDescent="0.5">
      <c r="A36540" s="1" t="s">
        <v>9252</v>
      </c>
      <c r="B36540" s="1" t="s">
        <v>8773</v>
      </c>
      <c r="C36540" s="8">
        <v>45477.474097430553</v>
      </c>
      <c r="D36540">
        <v>4</v>
      </c>
      <c r="E36540" s="9">
        <v>0.47409744212962962</v>
      </c>
      <c r="F36540" t="s">
        <v>9790</v>
      </c>
      <c r="G36540" t="s">
        <v>9816</v>
      </c>
      <c r="H36540">
        <v>2024</v>
      </c>
      <c r="I36540" s="1" t="s">
        <v>7</v>
      </c>
      <c r="J36540" s="1" t="s">
        <v>8</v>
      </c>
      <c r="L36540" s="1" t="s">
        <v>8</v>
      </c>
    </row>
    <row r="36541" spans="1:12" x14ac:dyDescent="0.5">
      <c r="A36541" s="1" t="s">
        <v>9252</v>
      </c>
      <c r="B36541" s="1" t="s">
        <v>8773</v>
      </c>
      <c r="C36541" s="8">
        <v>45315.547065081017</v>
      </c>
      <c r="D36541">
        <v>24</v>
      </c>
      <c r="E36541" s="9">
        <v>0.54706509259259262</v>
      </c>
      <c r="F36541" t="s">
        <v>9791</v>
      </c>
      <c r="G36541" t="s">
        <v>9819</v>
      </c>
      <c r="H36541">
        <v>2024</v>
      </c>
      <c r="I36541" s="1" t="s">
        <v>17</v>
      </c>
      <c r="J36541" s="1" t="s">
        <v>8</v>
      </c>
      <c r="L36541" s="1" t="s">
        <v>8</v>
      </c>
    </row>
    <row r="36542" spans="1:12" x14ac:dyDescent="0.5">
      <c r="A36542" s="1" t="s">
        <v>9252</v>
      </c>
      <c r="B36542" s="1" t="s">
        <v>8773</v>
      </c>
      <c r="C36542" s="8">
        <v>45401.031258935189</v>
      </c>
      <c r="D36542">
        <v>19</v>
      </c>
      <c r="E36542" s="9">
        <v>3.1258935185185188E-2</v>
      </c>
      <c r="F36542" t="s">
        <v>9792</v>
      </c>
      <c r="G36542" t="s">
        <v>9822</v>
      </c>
      <c r="H36542">
        <v>2024</v>
      </c>
      <c r="I36542" s="1" t="s">
        <v>7</v>
      </c>
      <c r="J36542" s="1" t="s">
        <v>8</v>
      </c>
      <c r="L36542" s="1" t="s">
        <v>8</v>
      </c>
    </row>
    <row r="36543" spans="1:12" x14ac:dyDescent="0.5">
      <c r="A36543" s="1" t="s">
        <v>9252</v>
      </c>
      <c r="B36543" s="1" t="s">
        <v>8773</v>
      </c>
      <c r="C36543" s="8">
        <v>45375.012131365744</v>
      </c>
      <c r="D36543">
        <v>24</v>
      </c>
      <c r="E36543" s="9">
        <v>1.2131365740740741E-2</v>
      </c>
      <c r="F36543" t="s">
        <v>9786</v>
      </c>
      <c r="G36543" t="s">
        <v>9817</v>
      </c>
      <c r="H36543">
        <v>2024</v>
      </c>
      <c r="I36543" s="1" t="s">
        <v>11</v>
      </c>
      <c r="J36543" s="1" t="s">
        <v>2227</v>
      </c>
      <c r="L36543" s="1" t="s">
        <v>8</v>
      </c>
    </row>
    <row r="36544" spans="1:12" x14ac:dyDescent="0.5">
      <c r="A36544" s="1" t="s">
        <v>9253</v>
      </c>
      <c r="B36544" s="1" t="s">
        <v>8764</v>
      </c>
      <c r="C36544" s="8">
        <v>45331.194488564812</v>
      </c>
      <c r="D36544">
        <v>9</v>
      </c>
      <c r="E36544" s="9">
        <v>0.1944885648148148</v>
      </c>
      <c r="F36544" t="s">
        <v>9792</v>
      </c>
      <c r="G36544" t="s">
        <v>9818</v>
      </c>
      <c r="H36544">
        <v>2024</v>
      </c>
      <c r="I36544" s="1" t="s">
        <v>7</v>
      </c>
      <c r="J36544" s="1" t="s">
        <v>8</v>
      </c>
      <c r="L36544" s="1" t="s">
        <v>8</v>
      </c>
    </row>
    <row r="36545" spans="1:12" x14ac:dyDescent="0.5">
      <c r="A36545" s="1" t="s">
        <v>9253</v>
      </c>
      <c r="B36545" s="1" t="s">
        <v>8764</v>
      </c>
      <c r="C36545" s="8">
        <v>45430.084466805558</v>
      </c>
      <c r="D36545">
        <v>18</v>
      </c>
      <c r="E36545" s="9">
        <v>8.4466817129629626E-2</v>
      </c>
      <c r="F36545" t="s">
        <v>9788</v>
      </c>
      <c r="G36545" t="s">
        <v>9820</v>
      </c>
      <c r="H36545">
        <v>2024</v>
      </c>
      <c r="I36545" s="1" t="s">
        <v>17</v>
      </c>
      <c r="J36545" s="1" t="s">
        <v>8</v>
      </c>
      <c r="L36545" s="1" t="s">
        <v>8</v>
      </c>
    </row>
    <row r="36546" spans="1:12" x14ac:dyDescent="0.5">
      <c r="A36546" s="1" t="s">
        <v>9253</v>
      </c>
      <c r="B36546" s="1" t="s">
        <v>8764</v>
      </c>
      <c r="C36546" s="8">
        <v>45388.543421481481</v>
      </c>
      <c r="D36546">
        <v>6</v>
      </c>
      <c r="E36546" s="9">
        <v>0.54342149305555554</v>
      </c>
      <c r="F36546" t="s">
        <v>9788</v>
      </c>
      <c r="G36546" t="s">
        <v>9822</v>
      </c>
      <c r="H36546">
        <v>2024</v>
      </c>
      <c r="I36546" s="1" t="s">
        <v>7</v>
      </c>
      <c r="J36546" s="1" t="s">
        <v>8</v>
      </c>
      <c r="L36546" s="1" t="s">
        <v>8</v>
      </c>
    </row>
    <row r="36547" spans="1:12" x14ac:dyDescent="0.5">
      <c r="A36547" s="1" t="s">
        <v>9253</v>
      </c>
      <c r="B36547" s="1" t="s">
        <v>8764</v>
      </c>
      <c r="C36547" s="8">
        <v>45394.451506956022</v>
      </c>
      <c r="D36547">
        <v>12</v>
      </c>
      <c r="E36547" s="9">
        <v>0.45150696759259257</v>
      </c>
      <c r="F36547" t="s">
        <v>9792</v>
      </c>
      <c r="G36547" t="s">
        <v>9822</v>
      </c>
      <c r="H36547">
        <v>2024</v>
      </c>
      <c r="I36547" s="1" t="s">
        <v>15</v>
      </c>
      <c r="J36547" s="1" t="s">
        <v>8</v>
      </c>
      <c r="L36547" s="1" t="s">
        <v>8</v>
      </c>
    </row>
    <row r="36548" spans="1:12" x14ac:dyDescent="0.5">
      <c r="A36548" s="1" t="s">
        <v>9253</v>
      </c>
      <c r="B36548" s="1" t="s">
        <v>8764</v>
      </c>
      <c r="C36548" s="8">
        <v>45409.143109097226</v>
      </c>
      <c r="D36548">
        <v>27</v>
      </c>
      <c r="E36548" s="9">
        <v>0.14310910879629629</v>
      </c>
      <c r="F36548" t="s">
        <v>9788</v>
      </c>
      <c r="G36548" t="s">
        <v>9822</v>
      </c>
      <c r="H36548">
        <v>2024</v>
      </c>
      <c r="I36548" s="1" t="s">
        <v>16</v>
      </c>
      <c r="J36548" s="1" t="s">
        <v>8</v>
      </c>
      <c r="L36548" s="1" t="s">
        <v>8</v>
      </c>
    </row>
    <row r="36549" spans="1:12" x14ac:dyDescent="0.5">
      <c r="A36549" s="1" t="s">
        <v>9253</v>
      </c>
      <c r="B36549" s="1" t="s">
        <v>8764</v>
      </c>
      <c r="C36549" s="8">
        <v>45295.867854745367</v>
      </c>
      <c r="D36549">
        <v>4</v>
      </c>
      <c r="E36549" s="9">
        <v>0.86785475694444447</v>
      </c>
      <c r="F36549" t="s">
        <v>9790</v>
      </c>
      <c r="G36549" t="s">
        <v>9819</v>
      </c>
      <c r="H36549">
        <v>2024</v>
      </c>
      <c r="I36549" s="1" t="s">
        <v>9</v>
      </c>
      <c r="J36549" s="1" t="s">
        <v>1761</v>
      </c>
      <c r="L36549" s="1" t="s">
        <v>8</v>
      </c>
    </row>
    <row r="36550" spans="1:12" x14ac:dyDescent="0.5">
      <c r="A36550" s="1" t="s">
        <v>9253</v>
      </c>
      <c r="B36550" s="1" t="s">
        <v>8765</v>
      </c>
      <c r="C36550" s="8">
        <v>45484.440784907405</v>
      </c>
      <c r="D36550">
        <v>11</v>
      </c>
      <c r="E36550" s="9">
        <v>0.44078491898148148</v>
      </c>
      <c r="F36550" t="s">
        <v>9790</v>
      </c>
      <c r="G36550" t="s">
        <v>9816</v>
      </c>
      <c r="H36550">
        <v>2024</v>
      </c>
      <c r="I36550" s="1" t="s">
        <v>7</v>
      </c>
      <c r="J36550" s="1" t="s">
        <v>8</v>
      </c>
      <c r="L36550" s="1" t="s">
        <v>8</v>
      </c>
    </row>
    <row r="36551" spans="1:12" x14ac:dyDescent="0.5">
      <c r="A36551" s="1" t="s">
        <v>9253</v>
      </c>
      <c r="B36551" s="1" t="s">
        <v>8765</v>
      </c>
      <c r="C36551" s="8">
        <v>45326.811076655089</v>
      </c>
      <c r="D36551">
        <v>4</v>
      </c>
      <c r="E36551" s="9">
        <v>0.81107666666666667</v>
      </c>
      <c r="F36551" t="s">
        <v>9786</v>
      </c>
      <c r="G36551" t="s">
        <v>9818</v>
      </c>
      <c r="H36551">
        <v>2024</v>
      </c>
      <c r="I36551" s="1" t="s">
        <v>17</v>
      </c>
      <c r="J36551" s="1" t="s">
        <v>8</v>
      </c>
      <c r="L36551" s="1" t="s">
        <v>8</v>
      </c>
    </row>
    <row r="36552" spans="1:12" x14ac:dyDescent="0.5">
      <c r="A36552" s="1" t="s">
        <v>9253</v>
      </c>
      <c r="B36552" s="1" t="s">
        <v>8765</v>
      </c>
      <c r="C36552" s="8">
        <v>45428.508926423609</v>
      </c>
      <c r="D36552">
        <v>16</v>
      </c>
      <c r="E36552" s="9">
        <v>0.50892642361111107</v>
      </c>
      <c r="F36552" t="s">
        <v>9790</v>
      </c>
      <c r="G36552" t="s">
        <v>9820</v>
      </c>
      <c r="H36552">
        <v>2024</v>
      </c>
      <c r="I36552" s="1" t="s">
        <v>19</v>
      </c>
      <c r="J36552" s="1" t="s">
        <v>7345</v>
      </c>
      <c r="K36552" s="1">
        <v>211.6231543458743</v>
      </c>
      <c r="L36552" s="1" t="s">
        <v>19</v>
      </c>
    </row>
    <row r="36553" spans="1:12" x14ac:dyDescent="0.5">
      <c r="A36553" s="1" t="s">
        <v>9253</v>
      </c>
      <c r="B36553" s="1" t="s">
        <v>8765</v>
      </c>
      <c r="C36553" s="8">
        <v>45403.553705844904</v>
      </c>
      <c r="D36553">
        <v>21</v>
      </c>
      <c r="E36553" s="9">
        <v>0.55370584490740737</v>
      </c>
      <c r="F36553" t="s">
        <v>9786</v>
      </c>
      <c r="G36553" t="s">
        <v>9822</v>
      </c>
      <c r="H36553">
        <v>2024</v>
      </c>
      <c r="I36553" s="1" t="s">
        <v>7</v>
      </c>
      <c r="J36553" s="1" t="s">
        <v>8</v>
      </c>
      <c r="L36553" s="1" t="s">
        <v>8</v>
      </c>
    </row>
    <row r="36554" spans="1:12" x14ac:dyDescent="0.5">
      <c r="A36554" s="1" t="s">
        <v>9253</v>
      </c>
      <c r="B36554" s="1" t="s">
        <v>8765</v>
      </c>
      <c r="C36554" s="8">
        <v>45466.780869571761</v>
      </c>
      <c r="D36554">
        <v>23</v>
      </c>
      <c r="E36554" s="9">
        <v>0.78086957175925931</v>
      </c>
      <c r="F36554" t="s">
        <v>9786</v>
      </c>
      <c r="G36554" t="s">
        <v>9821</v>
      </c>
      <c r="H36554">
        <v>2024</v>
      </c>
      <c r="I36554" s="1" t="s">
        <v>16</v>
      </c>
      <c r="J36554" s="1" t="s">
        <v>8</v>
      </c>
      <c r="L36554" s="1" t="s">
        <v>8</v>
      </c>
    </row>
    <row r="36555" spans="1:12" x14ac:dyDescent="0.5">
      <c r="A36555" s="1" t="s">
        <v>9253</v>
      </c>
      <c r="B36555" s="1" t="s">
        <v>8766</v>
      </c>
      <c r="C36555" s="8">
        <v>45304.823251770831</v>
      </c>
      <c r="D36555">
        <v>13</v>
      </c>
      <c r="E36555" s="9">
        <v>0.82325177083333334</v>
      </c>
      <c r="F36555" t="s">
        <v>9788</v>
      </c>
      <c r="G36555" t="s">
        <v>9819</v>
      </c>
      <c r="H36555">
        <v>2024</v>
      </c>
      <c r="I36555" s="1" t="s">
        <v>16</v>
      </c>
      <c r="J36555" s="1" t="s">
        <v>8</v>
      </c>
      <c r="L36555" s="1" t="s">
        <v>8</v>
      </c>
    </row>
    <row r="36556" spans="1:12" x14ac:dyDescent="0.5">
      <c r="A36556" s="1" t="s">
        <v>9253</v>
      </c>
      <c r="B36556" s="1" t="s">
        <v>8766</v>
      </c>
      <c r="C36556" s="8">
        <v>45365.061189074077</v>
      </c>
      <c r="D36556">
        <v>14</v>
      </c>
      <c r="E36556" s="9">
        <v>6.1189074074074076E-2</v>
      </c>
      <c r="F36556" t="s">
        <v>9790</v>
      </c>
      <c r="G36556" t="s">
        <v>9817</v>
      </c>
      <c r="H36556">
        <v>2024</v>
      </c>
      <c r="I36556" s="1" t="s">
        <v>17</v>
      </c>
      <c r="J36556" s="1" t="s">
        <v>8</v>
      </c>
      <c r="L36556" s="1" t="s">
        <v>8</v>
      </c>
    </row>
    <row r="36557" spans="1:12" x14ac:dyDescent="0.5">
      <c r="A36557" s="1" t="s">
        <v>9253</v>
      </c>
      <c r="B36557" s="1" t="s">
        <v>8766</v>
      </c>
      <c r="C36557" s="8">
        <v>45300.667814340275</v>
      </c>
      <c r="D36557">
        <v>9</v>
      </c>
      <c r="E36557" s="9">
        <v>0.66781434027777775</v>
      </c>
      <c r="F36557" t="s">
        <v>9787</v>
      </c>
      <c r="G36557" t="s">
        <v>9819</v>
      </c>
      <c r="H36557">
        <v>2024</v>
      </c>
      <c r="I36557" s="1" t="s">
        <v>19</v>
      </c>
      <c r="J36557" s="1" t="s">
        <v>2410</v>
      </c>
      <c r="K36557" s="1">
        <v>24.698926534597231</v>
      </c>
      <c r="L36557" s="1" t="s">
        <v>19</v>
      </c>
    </row>
    <row r="36558" spans="1:12" x14ac:dyDescent="0.5">
      <c r="A36558" s="1" t="s">
        <v>9253</v>
      </c>
      <c r="B36558" s="1" t="s">
        <v>8766</v>
      </c>
      <c r="C36558" s="8">
        <v>45495.887737951387</v>
      </c>
      <c r="D36558">
        <v>22</v>
      </c>
      <c r="E36558" s="9">
        <v>0.88773795138888889</v>
      </c>
      <c r="F36558" t="s">
        <v>9789</v>
      </c>
      <c r="G36558" t="s">
        <v>9816</v>
      </c>
      <c r="H36558">
        <v>2024</v>
      </c>
      <c r="I36558" s="1" t="s">
        <v>17</v>
      </c>
      <c r="J36558" s="1" t="s">
        <v>8</v>
      </c>
      <c r="L36558" s="1" t="s">
        <v>8</v>
      </c>
    </row>
    <row r="36559" spans="1:12" x14ac:dyDescent="0.5">
      <c r="A36559" s="1" t="s">
        <v>9253</v>
      </c>
      <c r="B36559" s="1" t="s">
        <v>8766</v>
      </c>
      <c r="C36559" s="8">
        <v>45374.852573680553</v>
      </c>
      <c r="D36559">
        <v>23</v>
      </c>
      <c r="E36559" s="9">
        <v>0.85257369212962963</v>
      </c>
      <c r="F36559" t="s">
        <v>9788</v>
      </c>
      <c r="G36559" t="s">
        <v>9817</v>
      </c>
      <c r="H36559">
        <v>2024</v>
      </c>
      <c r="I36559" s="1" t="s">
        <v>17</v>
      </c>
      <c r="J36559" s="1" t="s">
        <v>8</v>
      </c>
      <c r="L36559" s="1" t="s">
        <v>8</v>
      </c>
    </row>
    <row r="36560" spans="1:12" x14ac:dyDescent="0.5">
      <c r="A36560" s="1" t="s">
        <v>9253</v>
      </c>
      <c r="B36560" s="1" t="s">
        <v>8767</v>
      </c>
      <c r="C36560" s="8">
        <v>45364.196238275465</v>
      </c>
      <c r="D36560">
        <v>13</v>
      </c>
      <c r="E36560" s="9">
        <v>0.19623828703703702</v>
      </c>
      <c r="F36560" t="s">
        <v>9791</v>
      </c>
      <c r="G36560" t="s">
        <v>9817</v>
      </c>
      <c r="H36560">
        <v>2024</v>
      </c>
      <c r="I36560" s="1" t="s">
        <v>7</v>
      </c>
      <c r="J36560" s="1" t="s">
        <v>8</v>
      </c>
      <c r="L36560" s="1" t="s">
        <v>8</v>
      </c>
    </row>
    <row r="36561" spans="1:12" x14ac:dyDescent="0.5">
      <c r="A36561" s="1" t="s">
        <v>9253</v>
      </c>
      <c r="B36561" s="1" t="s">
        <v>8767</v>
      </c>
      <c r="C36561" s="8">
        <v>45421.195021851854</v>
      </c>
      <c r="D36561">
        <v>9</v>
      </c>
      <c r="E36561" s="9">
        <v>0.19502185185185186</v>
      </c>
      <c r="F36561" t="s">
        <v>9790</v>
      </c>
      <c r="G36561" t="s">
        <v>9820</v>
      </c>
      <c r="H36561">
        <v>2024</v>
      </c>
      <c r="I36561" s="1" t="s">
        <v>19</v>
      </c>
      <c r="J36561" s="1" t="s">
        <v>7450</v>
      </c>
      <c r="K36561" s="1">
        <v>442.6389362342436</v>
      </c>
      <c r="L36561" s="1" t="s">
        <v>19</v>
      </c>
    </row>
    <row r="36562" spans="1:12" x14ac:dyDescent="0.5">
      <c r="A36562" s="1" t="s">
        <v>9253</v>
      </c>
      <c r="B36562" s="1" t="s">
        <v>8767</v>
      </c>
      <c r="C36562" s="8">
        <v>45309.822493437503</v>
      </c>
      <c r="D36562">
        <v>18</v>
      </c>
      <c r="E36562" s="9">
        <v>0.82249343750000004</v>
      </c>
      <c r="F36562" t="s">
        <v>9790</v>
      </c>
      <c r="G36562" t="s">
        <v>9819</v>
      </c>
      <c r="H36562">
        <v>2024</v>
      </c>
      <c r="I36562" s="1" t="s">
        <v>11</v>
      </c>
      <c r="J36562" s="1" t="s">
        <v>7451</v>
      </c>
      <c r="L36562" s="1" t="s">
        <v>8</v>
      </c>
    </row>
    <row r="36563" spans="1:12" x14ac:dyDescent="0.5">
      <c r="A36563" s="1" t="s">
        <v>9253</v>
      </c>
      <c r="B36563" s="1" t="s">
        <v>8767</v>
      </c>
      <c r="C36563" s="8">
        <v>45365.38878346065</v>
      </c>
      <c r="D36563">
        <v>14</v>
      </c>
      <c r="E36563" s="9">
        <v>0.3887834722222222</v>
      </c>
      <c r="F36563" t="s">
        <v>9790</v>
      </c>
      <c r="G36563" t="s">
        <v>9817</v>
      </c>
      <c r="H36563">
        <v>2024</v>
      </c>
      <c r="I36563" s="1" t="s">
        <v>7</v>
      </c>
      <c r="J36563" s="1" t="s">
        <v>8</v>
      </c>
      <c r="L36563" s="1" t="s">
        <v>8</v>
      </c>
    </row>
    <row r="36564" spans="1:12" x14ac:dyDescent="0.5">
      <c r="A36564" s="1" t="s">
        <v>9253</v>
      </c>
      <c r="B36564" s="1" t="s">
        <v>8767</v>
      </c>
      <c r="C36564" s="8">
        <v>45349.398466180559</v>
      </c>
      <c r="D36564">
        <v>27</v>
      </c>
      <c r="E36564" s="9">
        <v>0.39846619212962964</v>
      </c>
      <c r="F36564" t="s">
        <v>9787</v>
      </c>
      <c r="G36564" t="s">
        <v>9818</v>
      </c>
      <c r="H36564">
        <v>2024</v>
      </c>
      <c r="I36564" s="1" t="s">
        <v>15</v>
      </c>
      <c r="J36564" s="1" t="s">
        <v>8</v>
      </c>
      <c r="L36564" s="1" t="s">
        <v>8</v>
      </c>
    </row>
    <row r="36565" spans="1:12" x14ac:dyDescent="0.5">
      <c r="A36565" s="1" t="s">
        <v>9253</v>
      </c>
      <c r="B36565" s="1" t="s">
        <v>8767</v>
      </c>
      <c r="C36565" s="8">
        <v>45496.489915694445</v>
      </c>
      <c r="D36565">
        <v>23</v>
      </c>
      <c r="E36565" s="9">
        <v>0.48991570601851853</v>
      </c>
      <c r="F36565" t="s">
        <v>9787</v>
      </c>
      <c r="G36565" t="s">
        <v>9816</v>
      </c>
      <c r="H36565">
        <v>2024</v>
      </c>
      <c r="I36565" s="1" t="s">
        <v>9</v>
      </c>
      <c r="J36565" s="1" t="s">
        <v>6802</v>
      </c>
      <c r="L36565" s="1" t="s">
        <v>8</v>
      </c>
    </row>
    <row r="36566" spans="1:12" x14ac:dyDescent="0.5">
      <c r="A36566" s="1" t="s">
        <v>9253</v>
      </c>
      <c r="B36566" s="1" t="s">
        <v>8767</v>
      </c>
      <c r="C36566" s="8">
        <v>45329.069598240741</v>
      </c>
      <c r="D36566">
        <v>7</v>
      </c>
      <c r="E36566" s="9">
        <v>6.9598252314814812E-2</v>
      </c>
      <c r="F36566" t="s">
        <v>9791</v>
      </c>
      <c r="G36566" t="s">
        <v>9818</v>
      </c>
      <c r="H36566">
        <v>2024</v>
      </c>
      <c r="I36566" s="1" t="s">
        <v>17</v>
      </c>
      <c r="J36566" s="1" t="s">
        <v>8</v>
      </c>
      <c r="L36566" s="1" t="s">
        <v>8</v>
      </c>
    </row>
    <row r="36567" spans="1:12" x14ac:dyDescent="0.5">
      <c r="A36567" s="1" t="s">
        <v>9253</v>
      </c>
      <c r="B36567" s="1" t="s">
        <v>8767</v>
      </c>
      <c r="C36567" s="8">
        <v>45353.08099509259</v>
      </c>
      <c r="D36567">
        <v>2</v>
      </c>
      <c r="E36567" s="9">
        <v>8.0995092592592591E-2</v>
      </c>
      <c r="F36567" t="s">
        <v>9788</v>
      </c>
      <c r="G36567" t="s">
        <v>9817</v>
      </c>
      <c r="H36567">
        <v>2024</v>
      </c>
      <c r="I36567" s="1" t="s">
        <v>9</v>
      </c>
      <c r="J36567" s="1" t="s">
        <v>5179</v>
      </c>
      <c r="L36567" s="1" t="s">
        <v>8</v>
      </c>
    </row>
    <row r="36568" spans="1:12" x14ac:dyDescent="0.5">
      <c r="A36568" s="1" t="s">
        <v>9253</v>
      </c>
      <c r="B36568" s="1" t="s">
        <v>8767</v>
      </c>
      <c r="C36568" s="8">
        <v>45366.004673645832</v>
      </c>
      <c r="D36568">
        <v>15</v>
      </c>
      <c r="E36568" s="9">
        <v>4.6736574074074076E-3</v>
      </c>
      <c r="F36568" t="s">
        <v>9792</v>
      </c>
      <c r="G36568" t="s">
        <v>9817</v>
      </c>
      <c r="H36568">
        <v>2024</v>
      </c>
      <c r="I36568" s="1" t="s">
        <v>9</v>
      </c>
      <c r="J36568" s="1" t="s">
        <v>1651</v>
      </c>
      <c r="L36568" s="1" t="s">
        <v>8</v>
      </c>
    </row>
    <row r="36569" spans="1:12" x14ac:dyDescent="0.5">
      <c r="A36569" s="1" t="s">
        <v>9253</v>
      </c>
      <c r="B36569" s="1" t="s">
        <v>8767</v>
      </c>
      <c r="C36569" s="8">
        <v>45367.887043055554</v>
      </c>
      <c r="D36569">
        <v>16</v>
      </c>
      <c r="E36569" s="9">
        <v>0.88704306712962966</v>
      </c>
      <c r="F36569" t="s">
        <v>9788</v>
      </c>
      <c r="G36569" t="s">
        <v>9817</v>
      </c>
      <c r="H36569">
        <v>2024</v>
      </c>
      <c r="I36569" s="1" t="s">
        <v>15</v>
      </c>
      <c r="J36569" s="1" t="s">
        <v>8</v>
      </c>
      <c r="L36569" s="1" t="s">
        <v>8</v>
      </c>
    </row>
    <row r="36570" spans="1:12" x14ac:dyDescent="0.5">
      <c r="A36570" s="1" t="s">
        <v>9253</v>
      </c>
      <c r="B36570" s="1" t="s">
        <v>8768</v>
      </c>
      <c r="C36570" s="8">
        <v>45399.887993680553</v>
      </c>
      <c r="D36570">
        <v>17</v>
      </c>
      <c r="E36570" s="9">
        <v>0.88799369212962964</v>
      </c>
      <c r="F36570" t="s">
        <v>9791</v>
      </c>
      <c r="G36570" t="s">
        <v>9822</v>
      </c>
      <c r="H36570">
        <v>2024</v>
      </c>
      <c r="I36570" s="1" t="s">
        <v>17</v>
      </c>
      <c r="J36570" s="1" t="s">
        <v>8</v>
      </c>
      <c r="L36570" s="1" t="s">
        <v>8</v>
      </c>
    </row>
    <row r="36571" spans="1:12" x14ac:dyDescent="0.5">
      <c r="A36571" s="1" t="s">
        <v>9253</v>
      </c>
      <c r="B36571" s="1" t="s">
        <v>8768</v>
      </c>
      <c r="C36571" s="8">
        <v>45336.799073703703</v>
      </c>
      <c r="D36571">
        <v>14</v>
      </c>
      <c r="E36571" s="9">
        <v>0.79907371527777782</v>
      </c>
      <c r="F36571" t="s">
        <v>9791</v>
      </c>
      <c r="G36571" t="s">
        <v>9818</v>
      </c>
      <c r="H36571">
        <v>2024</v>
      </c>
      <c r="I36571" s="1" t="s">
        <v>11</v>
      </c>
      <c r="J36571" s="1" t="s">
        <v>4397</v>
      </c>
      <c r="L36571" s="1" t="s">
        <v>8</v>
      </c>
    </row>
    <row r="36572" spans="1:12" x14ac:dyDescent="0.5">
      <c r="A36572" s="1" t="s">
        <v>9253</v>
      </c>
      <c r="B36572" s="1" t="s">
        <v>8768</v>
      </c>
      <c r="C36572" s="8">
        <v>45454.55843138889</v>
      </c>
      <c r="D36572">
        <v>11</v>
      </c>
      <c r="E36572" s="9">
        <v>0.55843140046296291</v>
      </c>
      <c r="F36572" t="s">
        <v>9787</v>
      </c>
      <c r="G36572" t="s">
        <v>9821</v>
      </c>
      <c r="H36572">
        <v>2024</v>
      </c>
      <c r="I36572" s="1" t="s">
        <v>11</v>
      </c>
      <c r="J36572" s="1" t="s">
        <v>5724</v>
      </c>
      <c r="L36572" s="1" t="s">
        <v>8</v>
      </c>
    </row>
    <row r="36573" spans="1:12" x14ac:dyDescent="0.5">
      <c r="A36573" s="1" t="s">
        <v>9253</v>
      </c>
      <c r="B36573" s="1" t="s">
        <v>8768</v>
      </c>
      <c r="C36573" s="8">
        <v>45358.868423113425</v>
      </c>
      <c r="D36573">
        <v>7</v>
      </c>
      <c r="E36573" s="9">
        <v>0.86842312499999996</v>
      </c>
      <c r="F36573" t="s">
        <v>9790</v>
      </c>
      <c r="G36573" t="s">
        <v>9817</v>
      </c>
      <c r="H36573">
        <v>2024</v>
      </c>
      <c r="I36573" s="1" t="s">
        <v>11</v>
      </c>
      <c r="J36573" s="1" t="s">
        <v>4698</v>
      </c>
      <c r="L36573" s="1" t="s">
        <v>8</v>
      </c>
    </row>
    <row r="36574" spans="1:12" x14ac:dyDescent="0.5">
      <c r="A36574" s="1" t="s">
        <v>9253</v>
      </c>
      <c r="B36574" s="1" t="s">
        <v>8768</v>
      </c>
      <c r="C36574" s="8">
        <v>45481.030148055557</v>
      </c>
      <c r="D36574">
        <v>8</v>
      </c>
      <c r="E36574" s="9">
        <v>3.0148067129629631E-2</v>
      </c>
      <c r="F36574" t="s">
        <v>9789</v>
      </c>
      <c r="G36574" t="s">
        <v>9816</v>
      </c>
      <c r="H36574">
        <v>2024</v>
      </c>
      <c r="I36574" s="1" t="s">
        <v>17</v>
      </c>
      <c r="J36574" s="1" t="s">
        <v>8</v>
      </c>
      <c r="L36574" s="1" t="s">
        <v>8</v>
      </c>
    </row>
    <row r="36575" spans="1:12" x14ac:dyDescent="0.5">
      <c r="A36575" s="1" t="s">
        <v>9253</v>
      </c>
      <c r="B36575" s="1" t="s">
        <v>8768</v>
      </c>
      <c r="C36575" s="8">
        <v>45448.784498263885</v>
      </c>
      <c r="D36575">
        <v>5</v>
      </c>
      <c r="E36575" s="9">
        <v>0.78449827546296291</v>
      </c>
      <c r="F36575" t="s">
        <v>9791</v>
      </c>
      <c r="G36575" t="s">
        <v>9821</v>
      </c>
      <c r="H36575">
        <v>2024</v>
      </c>
      <c r="I36575" s="1" t="s">
        <v>11</v>
      </c>
      <c r="J36575" s="1" t="s">
        <v>4048</v>
      </c>
      <c r="L36575" s="1" t="s">
        <v>8</v>
      </c>
    </row>
    <row r="36576" spans="1:12" x14ac:dyDescent="0.5">
      <c r="A36576" s="1" t="s">
        <v>9253</v>
      </c>
      <c r="B36576" s="1" t="s">
        <v>8769</v>
      </c>
      <c r="C36576" s="8">
        <v>45312.858834687497</v>
      </c>
      <c r="D36576">
        <v>21</v>
      </c>
      <c r="E36576" s="9">
        <v>0.85883468750000003</v>
      </c>
      <c r="F36576" t="s">
        <v>9786</v>
      </c>
      <c r="G36576" t="s">
        <v>9819</v>
      </c>
      <c r="H36576">
        <v>2024</v>
      </c>
      <c r="I36576" s="1" t="s">
        <v>16</v>
      </c>
      <c r="J36576" s="1" t="s">
        <v>8</v>
      </c>
      <c r="L36576" s="1" t="s">
        <v>8</v>
      </c>
    </row>
    <row r="36577" spans="1:12" x14ac:dyDescent="0.5">
      <c r="A36577" s="1" t="s">
        <v>9253</v>
      </c>
      <c r="B36577" s="1" t="s">
        <v>8769</v>
      </c>
      <c r="C36577" s="8">
        <v>45303.635271631945</v>
      </c>
      <c r="D36577">
        <v>12</v>
      </c>
      <c r="E36577" s="9">
        <v>0.63527163194444447</v>
      </c>
      <c r="F36577" t="s">
        <v>9792</v>
      </c>
      <c r="G36577" t="s">
        <v>9819</v>
      </c>
      <c r="H36577">
        <v>2024</v>
      </c>
      <c r="I36577" s="1" t="s">
        <v>7</v>
      </c>
      <c r="J36577" s="1" t="s">
        <v>8</v>
      </c>
      <c r="L36577" s="1" t="s">
        <v>8</v>
      </c>
    </row>
    <row r="36578" spans="1:12" x14ac:dyDescent="0.5">
      <c r="A36578" s="1" t="s">
        <v>9253</v>
      </c>
      <c r="B36578" s="1" t="s">
        <v>8769</v>
      </c>
      <c r="C36578" s="8">
        <v>45336.86320457176</v>
      </c>
      <c r="D36578">
        <v>14</v>
      </c>
      <c r="E36578" s="9">
        <v>0.86320457175925924</v>
      </c>
      <c r="F36578" t="s">
        <v>9791</v>
      </c>
      <c r="G36578" t="s">
        <v>9818</v>
      </c>
      <c r="H36578">
        <v>2024</v>
      </c>
      <c r="I36578" s="1" t="s">
        <v>16</v>
      </c>
      <c r="J36578" s="1" t="s">
        <v>8</v>
      </c>
      <c r="L36578" s="1" t="s">
        <v>8</v>
      </c>
    </row>
    <row r="36579" spans="1:12" x14ac:dyDescent="0.5">
      <c r="A36579" s="1" t="s">
        <v>9253</v>
      </c>
      <c r="B36579" s="1" t="s">
        <v>8769</v>
      </c>
      <c r="C36579" s="8">
        <v>45478.213494363423</v>
      </c>
      <c r="D36579">
        <v>5</v>
      </c>
      <c r="E36579" s="9">
        <v>0.21349437499999999</v>
      </c>
      <c r="F36579" t="s">
        <v>9792</v>
      </c>
      <c r="G36579" t="s">
        <v>9816</v>
      </c>
      <c r="H36579">
        <v>2024</v>
      </c>
      <c r="I36579" s="1" t="s">
        <v>17</v>
      </c>
      <c r="J36579" s="1" t="s">
        <v>8</v>
      </c>
      <c r="L36579" s="1" t="s">
        <v>8</v>
      </c>
    </row>
    <row r="36580" spans="1:12" x14ac:dyDescent="0.5">
      <c r="A36580" s="1" t="s">
        <v>9253</v>
      </c>
      <c r="B36580" s="1" t="s">
        <v>8769</v>
      </c>
      <c r="C36580" s="8">
        <v>45349.588063101852</v>
      </c>
      <c r="D36580">
        <v>27</v>
      </c>
      <c r="E36580" s="9">
        <v>0.58806311342592588</v>
      </c>
      <c r="F36580" t="s">
        <v>9787</v>
      </c>
      <c r="G36580" t="s">
        <v>9818</v>
      </c>
      <c r="H36580">
        <v>2024</v>
      </c>
      <c r="I36580" s="1" t="s">
        <v>17</v>
      </c>
      <c r="J36580" s="1" t="s">
        <v>8</v>
      </c>
      <c r="L36580" s="1" t="s">
        <v>8</v>
      </c>
    </row>
    <row r="36581" spans="1:12" x14ac:dyDescent="0.5">
      <c r="A36581" s="1" t="s">
        <v>9253</v>
      </c>
      <c r="B36581" s="1" t="s">
        <v>8769</v>
      </c>
      <c r="C36581" s="8">
        <v>45399.007442905095</v>
      </c>
      <c r="D36581">
        <v>17</v>
      </c>
      <c r="E36581" s="9">
        <v>7.4429166666666663E-3</v>
      </c>
      <c r="F36581" t="s">
        <v>9791</v>
      </c>
      <c r="G36581" t="s">
        <v>9822</v>
      </c>
      <c r="H36581">
        <v>2024</v>
      </c>
      <c r="I36581" s="1" t="s">
        <v>9</v>
      </c>
      <c r="J36581" s="1" t="s">
        <v>5882</v>
      </c>
      <c r="L36581" s="1" t="s">
        <v>8</v>
      </c>
    </row>
    <row r="36582" spans="1:12" x14ac:dyDescent="0.5">
      <c r="A36582" s="1" t="s">
        <v>9253</v>
      </c>
      <c r="B36582" s="1" t="s">
        <v>8769</v>
      </c>
      <c r="C36582" s="8">
        <v>45491.177223310187</v>
      </c>
      <c r="D36582">
        <v>18</v>
      </c>
      <c r="E36582" s="9">
        <v>0.1772233101851852</v>
      </c>
      <c r="F36582" t="s">
        <v>9790</v>
      </c>
      <c r="G36582" t="s">
        <v>9816</v>
      </c>
      <c r="H36582">
        <v>2024</v>
      </c>
      <c r="I36582" s="1" t="s">
        <v>7</v>
      </c>
      <c r="J36582" s="1" t="s">
        <v>8</v>
      </c>
      <c r="L36582" s="1" t="s">
        <v>8</v>
      </c>
    </row>
    <row r="36583" spans="1:12" x14ac:dyDescent="0.5">
      <c r="A36583" s="1" t="s">
        <v>9253</v>
      </c>
      <c r="B36583" s="1" t="s">
        <v>8770</v>
      </c>
      <c r="C36583" s="8">
        <v>45400.032318391204</v>
      </c>
      <c r="D36583">
        <v>18</v>
      </c>
      <c r="E36583" s="9">
        <v>3.2318391203703702E-2</v>
      </c>
      <c r="F36583" t="s">
        <v>9790</v>
      </c>
      <c r="G36583" t="s">
        <v>9822</v>
      </c>
      <c r="H36583">
        <v>2024</v>
      </c>
      <c r="I36583" s="1" t="s">
        <v>7</v>
      </c>
      <c r="J36583" s="1" t="s">
        <v>8</v>
      </c>
      <c r="L36583" s="1" t="s">
        <v>8</v>
      </c>
    </row>
    <row r="36584" spans="1:12" x14ac:dyDescent="0.5">
      <c r="A36584" s="1" t="s">
        <v>9253</v>
      </c>
      <c r="B36584" s="1" t="s">
        <v>8770</v>
      </c>
      <c r="C36584" s="8">
        <v>45307.775853877312</v>
      </c>
      <c r="D36584">
        <v>16</v>
      </c>
      <c r="E36584" s="9">
        <v>0.77585388888888884</v>
      </c>
      <c r="F36584" t="s">
        <v>9787</v>
      </c>
      <c r="G36584" t="s">
        <v>9819</v>
      </c>
      <c r="H36584">
        <v>2024</v>
      </c>
      <c r="I36584" s="1" t="s">
        <v>9</v>
      </c>
      <c r="J36584" s="1" t="s">
        <v>6284</v>
      </c>
      <c r="L36584" s="1" t="s">
        <v>8</v>
      </c>
    </row>
    <row r="36585" spans="1:12" x14ac:dyDescent="0.5">
      <c r="A36585" s="1" t="s">
        <v>9253</v>
      </c>
      <c r="B36585" s="1" t="s">
        <v>8770</v>
      </c>
      <c r="C36585" s="8">
        <v>45400.307097013887</v>
      </c>
      <c r="D36585">
        <v>18</v>
      </c>
      <c r="E36585" s="9">
        <v>0.30709702546296297</v>
      </c>
      <c r="F36585" t="s">
        <v>9790</v>
      </c>
      <c r="G36585" t="s">
        <v>9822</v>
      </c>
      <c r="H36585">
        <v>2024</v>
      </c>
      <c r="I36585" s="1" t="s">
        <v>7</v>
      </c>
      <c r="J36585" s="1" t="s">
        <v>8</v>
      </c>
      <c r="L36585" s="1" t="s">
        <v>8</v>
      </c>
    </row>
    <row r="36586" spans="1:12" x14ac:dyDescent="0.5">
      <c r="A36586" s="1" t="s">
        <v>9253</v>
      </c>
      <c r="B36586" s="1" t="s">
        <v>8770</v>
      </c>
      <c r="C36586" s="8">
        <v>45442.271105509259</v>
      </c>
      <c r="D36586">
        <v>30</v>
      </c>
      <c r="E36586" s="9">
        <v>0.27110552083333334</v>
      </c>
      <c r="F36586" t="s">
        <v>9790</v>
      </c>
      <c r="G36586" t="s">
        <v>9820</v>
      </c>
      <c r="H36586">
        <v>2024</v>
      </c>
      <c r="I36586" s="1" t="s">
        <v>11</v>
      </c>
      <c r="J36586" s="1" t="s">
        <v>2671</v>
      </c>
      <c r="L36586" s="1" t="s">
        <v>8</v>
      </c>
    </row>
    <row r="36587" spans="1:12" x14ac:dyDescent="0.5">
      <c r="A36587" s="1" t="s">
        <v>9253</v>
      </c>
      <c r="B36587" s="1" t="s">
        <v>8770</v>
      </c>
      <c r="C36587" s="8">
        <v>45360.795454108797</v>
      </c>
      <c r="D36587">
        <v>9</v>
      </c>
      <c r="E36587" s="9">
        <v>0.79545412037037033</v>
      </c>
      <c r="F36587" t="s">
        <v>9788</v>
      </c>
      <c r="G36587" t="s">
        <v>9817</v>
      </c>
      <c r="H36587">
        <v>2024</v>
      </c>
      <c r="I36587" s="1" t="s">
        <v>19</v>
      </c>
      <c r="J36587" s="1" t="s">
        <v>5543</v>
      </c>
      <c r="K36587" s="1">
        <v>6.0245217186114415</v>
      </c>
      <c r="L36587" s="1" t="s">
        <v>19</v>
      </c>
    </row>
    <row r="36588" spans="1:12" x14ac:dyDescent="0.5">
      <c r="A36588" s="1" t="s">
        <v>9253</v>
      </c>
      <c r="B36588" s="1" t="s">
        <v>8770</v>
      </c>
      <c r="C36588" s="8">
        <v>45451.986316956019</v>
      </c>
      <c r="D36588">
        <v>8</v>
      </c>
      <c r="E36588" s="9">
        <v>0.98631696759259258</v>
      </c>
      <c r="F36588" t="s">
        <v>9788</v>
      </c>
      <c r="G36588" t="s">
        <v>9821</v>
      </c>
      <c r="H36588">
        <v>2024</v>
      </c>
      <c r="I36588" s="1" t="s">
        <v>9</v>
      </c>
      <c r="J36588" s="1" t="s">
        <v>7432</v>
      </c>
      <c r="L36588" s="1" t="s">
        <v>8</v>
      </c>
    </row>
    <row r="36589" spans="1:12" x14ac:dyDescent="0.5">
      <c r="A36589" s="1" t="s">
        <v>9253</v>
      </c>
      <c r="B36589" s="1" t="s">
        <v>8770</v>
      </c>
      <c r="C36589" s="8">
        <v>45372.613084328703</v>
      </c>
      <c r="D36589">
        <v>21</v>
      </c>
      <c r="E36589" s="9">
        <v>0.61308432870370366</v>
      </c>
      <c r="F36589" t="s">
        <v>9790</v>
      </c>
      <c r="G36589" t="s">
        <v>9817</v>
      </c>
      <c r="H36589">
        <v>2024</v>
      </c>
      <c r="I36589" s="1" t="s">
        <v>17</v>
      </c>
      <c r="J36589" s="1" t="s">
        <v>8</v>
      </c>
      <c r="L36589" s="1" t="s">
        <v>8</v>
      </c>
    </row>
    <row r="36590" spans="1:12" x14ac:dyDescent="0.5">
      <c r="A36590" s="1" t="s">
        <v>9253</v>
      </c>
      <c r="B36590" s="1" t="s">
        <v>8770</v>
      </c>
      <c r="C36590" s="8">
        <v>45322.700960879629</v>
      </c>
      <c r="D36590">
        <v>31</v>
      </c>
      <c r="E36590" s="9">
        <v>0.70096089120370375</v>
      </c>
      <c r="F36590" t="s">
        <v>9791</v>
      </c>
      <c r="G36590" t="s">
        <v>9819</v>
      </c>
      <c r="H36590">
        <v>2024</v>
      </c>
      <c r="I36590" s="1" t="s">
        <v>7</v>
      </c>
      <c r="J36590" s="1" t="s">
        <v>8</v>
      </c>
      <c r="L36590" s="1" t="s">
        <v>8</v>
      </c>
    </row>
    <row r="36591" spans="1:12" x14ac:dyDescent="0.5">
      <c r="A36591" s="1" t="s">
        <v>9253</v>
      </c>
      <c r="B36591" s="1" t="s">
        <v>8771</v>
      </c>
      <c r="C36591" s="8">
        <v>45431.558608819447</v>
      </c>
      <c r="D36591">
        <v>19</v>
      </c>
      <c r="E36591" s="9">
        <v>0.55860883101851855</v>
      </c>
      <c r="F36591" t="s">
        <v>9786</v>
      </c>
      <c r="G36591" t="s">
        <v>9820</v>
      </c>
      <c r="H36591">
        <v>2024</v>
      </c>
      <c r="I36591" s="1" t="s">
        <v>16</v>
      </c>
      <c r="J36591" s="1" t="s">
        <v>8</v>
      </c>
      <c r="L36591" s="1" t="s">
        <v>8</v>
      </c>
    </row>
    <row r="36592" spans="1:12" x14ac:dyDescent="0.5">
      <c r="A36592" s="1" t="s">
        <v>9253</v>
      </c>
      <c r="B36592" s="1" t="s">
        <v>8771</v>
      </c>
      <c r="C36592" s="8">
        <v>45416.646278993052</v>
      </c>
      <c r="D36592">
        <v>4</v>
      </c>
      <c r="E36592" s="9">
        <v>0.64627899305555558</v>
      </c>
      <c r="F36592" t="s">
        <v>9788</v>
      </c>
      <c r="G36592" t="s">
        <v>9820</v>
      </c>
      <c r="H36592">
        <v>2024</v>
      </c>
      <c r="I36592" s="1" t="s">
        <v>11</v>
      </c>
      <c r="J36592" s="1" t="s">
        <v>6497</v>
      </c>
      <c r="L36592" s="1" t="s">
        <v>8</v>
      </c>
    </row>
    <row r="36593" spans="1:12" x14ac:dyDescent="0.5">
      <c r="A36593" s="1" t="s">
        <v>9253</v>
      </c>
      <c r="B36593" s="1" t="s">
        <v>8771</v>
      </c>
      <c r="C36593" s="8">
        <v>45488.793224849534</v>
      </c>
      <c r="D36593">
        <v>15</v>
      </c>
      <c r="E36593" s="9">
        <v>0.79322486111111112</v>
      </c>
      <c r="F36593" t="s">
        <v>9789</v>
      </c>
      <c r="G36593" t="s">
        <v>9816</v>
      </c>
      <c r="H36593">
        <v>2024</v>
      </c>
      <c r="I36593" s="1" t="s">
        <v>7</v>
      </c>
      <c r="J36593" s="1" t="s">
        <v>8</v>
      </c>
      <c r="L36593" s="1" t="s">
        <v>8</v>
      </c>
    </row>
    <row r="36594" spans="1:12" x14ac:dyDescent="0.5">
      <c r="A36594" s="1" t="s">
        <v>9253</v>
      </c>
      <c r="B36594" s="1" t="s">
        <v>8771</v>
      </c>
      <c r="C36594" s="8">
        <v>45462.854089722219</v>
      </c>
      <c r="D36594">
        <v>19</v>
      </c>
      <c r="E36594" s="9">
        <v>0.85408972222222224</v>
      </c>
      <c r="F36594" t="s">
        <v>9791</v>
      </c>
      <c r="G36594" t="s">
        <v>9821</v>
      </c>
      <c r="H36594">
        <v>2024</v>
      </c>
      <c r="I36594" s="1" t="s">
        <v>16</v>
      </c>
      <c r="J36594" s="1" t="s">
        <v>8</v>
      </c>
      <c r="L36594" s="1" t="s">
        <v>8</v>
      </c>
    </row>
    <row r="36595" spans="1:12" x14ac:dyDescent="0.5">
      <c r="A36595" s="1" t="s">
        <v>9253</v>
      </c>
      <c r="B36595" s="1" t="s">
        <v>8771</v>
      </c>
      <c r="C36595" s="8">
        <v>45465.415327037037</v>
      </c>
      <c r="D36595">
        <v>22</v>
      </c>
      <c r="E36595" s="9">
        <v>0.41532703703703705</v>
      </c>
      <c r="F36595" t="s">
        <v>9788</v>
      </c>
      <c r="G36595" t="s">
        <v>9821</v>
      </c>
      <c r="H36595">
        <v>2024</v>
      </c>
      <c r="I36595" s="1" t="s">
        <v>9</v>
      </c>
      <c r="J36595" s="1" t="s">
        <v>7015</v>
      </c>
      <c r="L36595" s="1" t="s">
        <v>8</v>
      </c>
    </row>
    <row r="36596" spans="1:12" x14ac:dyDescent="0.5">
      <c r="A36596" s="1" t="s">
        <v>9253</v>
      </c>
      <c r="B36596" s="1" t="s">
        <v>8771</v>
      </c>
      <c r="C36596" s="8">
        <v>45462.882619537035</v>
      </c>
      <c r="D36596">
        <v>19</v>
      </c>
      <c r="E36596" s="9">
        <v>0.88261954861111114</v>
      </c>
      <c r="F36596" t="s">
        <v>9791</v>
      </c>
      <c r="G36596" t="s">
        <v>9821</v>
      </c>
      <c r="H36596">
        <v>2024</v>
      </c>
      <c r="I36596" s="1" t="s">
        <v>19</v>
      </c>
      <c r="J36596" s="1" t="s">
        <v>3610</v>
      </c>
      <c r="K36596" s="1">
        <v>389.1816589199164</v>
      </c>
      <c r="L36596" s="1" t="s">
        <v>19</v>
      </c>
    </row>
    <row r="36597" spans="1:12" x14ac:dyDescent="0.5">
      <c r="A36597" s="1" t="s">
        <v>9253</v>
      </c>
      <c r="B36597" s="1" t="s">
        <v>8771</v>
      </c>
      <c r="C36597" s="8">
        <v>45385.271921354164</v>
      </c>
      <c r="D36597">
        <v>3</v>
      </c>
      <c r="E36597" s="9">
        <v>0.27192135416666668</v>
      </c>
      <c r="F36597" t="s">
        <v>9791</v>
      </c>
      <c r="G36597" t="s">
        <v>9822</v>
      </c>
      <c r="H36597">
        <v>2024</v>
      </c>
      <c r="I36597" s="1" t="s">
        <v>16</v>
      </c>
      <c r="J36597" s="1" t="s">
        <v>8</v>
      </c>
      <c r="L36597" s="1" t="s">
        <v>8</v>
      </c>
    </row>
    <row r="36598" spans="1:12" x14ac:dyDescent="0.5">
      <c r="A36598" s="1" t="s">
        <v>9253</v>
      </c>
      <c r="B36598" s="1" t="s">
        <v>8772</v>
      </c>
      <c r="C36598" s="8">
        <v>45369.949943865744</v>
      </c>
      <c r="D36598">
        <v>18</v>
      </c>
      <c r="E36598" s="9">
        <v>0.94994387731481478</v>
      </c>
      <c r="F36598" t="s">
        <v>9789</v>
      </c>
      <c r="G36598" t="s">
        <v>9817</v>
      </c>
      <c r="H36598">
        <v>2024</v>
      </c>
      <c r="I36598" s="1" t="s">
        <v>17</v>
      </c>
      <c r="J36598" s="1" t="s">
        <v>8</v>
      </c>
      <c r="L36598" s="1" t="s">
        <v>8</v>
      </c>
    </row>
    <row r="36599" spans="1:12" x14ac:dyDescent="0.5">
      <c r="A36599" s="1" t="s">
        <v>9253</v>
      </c>
      <c r="B36599" s="1" t="s">
        <v>8772</v>
      </c>
      <c r="C36599" s="8">
        <v>45400.601475405092</v>
      </c>
      <c r="D36599">
        <v>18</v>
      </c>
      <c r="E36599" s="9">
        <v>0.60147541666666671</v>
      </c>
      <c r="F36599" t="s">
        <v>9790</v>
      </c>
      <c r="G36599" t="s">
        <v>9822</v>
      </c>
      <c r="H36599">
        <v>2024</v>
      </c>
      <c r="I36599" s="1" t="s">
        <v>7</v>
      </c>
      <c r="J36599" s="1" t="s">
        <v>8</v>
      </c>
      <c r="L36599" s="1" t="s">
        <v>8</v>
      </c>
    </row>
    <row r="36600" spans="1:12" x14ac:dyDescent="0.5">
      <c r="A36600" s="1" t="s">
        <v>9253</v>
      </c>
      <c r="B36600" s="1" t="s">
        <v>8772</v>
      </c>
      <c r="C36600" s="8">
        <v>45467.387509942128</v>
      </c>
      <c r="D36600">
        <v>24</v>
      </c>
      <c r="E36600" s="9">
        <v>0.38750995370370372</v>
      </c>
      <c r="F36600" t="s">
        <v>9789</v>
      </c>
      <c r="G36600" t="s">
        <v>9821</v>
      </c>
      <c r="H36600">
        <v>2024</v>
      </c>
      <c r="I36600" s="1" t="s">
        <v>16</v>
      </c>
      <c r="J36600" s="1" t="s">
        <v>8</v>
      </c>
      <c r="L36600" s="1" t="s">
        <v>8</v>
      </c>
    </row>
    <row r="36601" spans="1:12" x14ac:dyDescent="0.5">
      <c r="A36601" s="1" t="s">
        <v>9253</v>
      </c>
      <c r="B36601" s="1" t="s">
        <v>8772</v>
      </c>
      <c r="C36601" s="8">
        <v>45450.228675162034</v>
      </c>
      <c r="D36601">
        <v>7</v>
      </c>
      <c r="E36601" s="9">
        <v>0.22867517361111112</v>
      </c>
      <c r="F36601" t="s">
        <v>9792</v>
      </c>
      <c r="G36601" t="s">
        <v>9821</v>
      </c>
      <c r="H36601">
        <v>2024</v>
      </c>
      <c r="I36601" s="1" t="s">
        <v>11</v>
      </c>
      <c r="J36601" s="1" t="s">
        <v>2285</v>
      </c>
      <c r="L36601" s="1" t="s">
        <v>8</v>
      </c>
    </row>
    <row r="36602" spans="1:12" x14ac:dyDescent="0.5">
      <c r="A36602" s="1" t="s">
        <v>9253</v>
      </c>
      <c r="B36602" s="1" t="s">
        <v>8772</v>
      </c>
      <c r="C36602" s="8">
        <v>45383.623059548612</v>
      </c>
      <c r="D36602">
        <v>1</v>
      </c>
      <c r="E36602" s="9">
        <v>0.62305954861111112</v>
      </c>
      <c r="F36602" t="s">
        <v>9789</v>
      </c>
      <c r="G36602" t="s">
        <v>9822</v>
      </c>
      <c r="H36602">
        <v>2024</v>
      </c>
      <c r="I36602" s="1" t="s">
        <v>11</v>
      </c>
      <c r="J36602" s="1" t="s">
        <v>1058</v>
      </c>
      <c r="L36602" s="1" t="s">
        <v>8</v>
      </c>
    </row>
    <row r="36603" spans="1:12" x14ac:dyDescent="0.5">
      <c r="A36603" s="1" t="s">
        <v>9253</v>
      </c>
      <c r="B36603" s="1" t="s">
        <v>8772</v>
      </c>
      <c r="C36603" s="8">
        <v>45329.741327662035</v>
      </c>
      <c r="D36603">
        <v>7</v>
      </c>
      <c r="E36603" s="9">
        <v>0.74132766203703704</v>
      </c>
      <c r="F36603" t="s">
        <v>9791</v>
      </c>
      <c r="G36603" t="s">
        <v>9818</v>
      </c>
      <c r="H36603">
        <v>2024</v>
      </c>
      <c r="I36603" s="1" t="s">
        <v>9</v>
      </c>
      <c r="J36603" s="1" t="s">
        <v>7452</v>
      </c>
      <c r="L36603" s="1" t="s">
        <v>8</v>
      </c>
    </row>
    <row r="36604" spans="1:12" x14ac:dyDescent="0.5">
      <c r="A36604" s="1" t="s">
        <v>9253</v>
      </c>
      <c r="B36604" s="1" t="s">
        <v>8772</v>
      </c>
      <c r="C36604" s="8">
        <v>45313.10844650463</v>
      </c>
      <c r="D36604">
        <v>22</v>
      </c>
      <c r="E36604" s="9">
        <v>0.1084465162037037</v>
      </c>
      <c r="F36604" t="s">
        <v>9789</v>
      </c>
      <c r="G36604" t="s">
        <v>9819</v>
      </c>
      <c r="H36604">
        <v>2024</v>
      </c>
      <c r="I36604" s="1" t="s">
        <v>11</v>
      </c>
      <c r="J36604" s="1" t="s">
        <v>6681</v>
      </c>
      <c r="L36604" s="1" t="s">
        <v>8</v>
      </c>
    </row>
    <row r="36605" spans="1:12" x14ac:dyDescent="0.5">
      <c r="A36605" s="1" t="s">
        <v>9253</v>
      </c>
      <c r="B36605" s="1" t="s">
        <v>8773</v>
      </c>
      <c r="C36605" s="8">
        <v>45364.64828577546</v>
      </c>
      <c r="D36605">
        <v>13</v>
      </c>
      <c r="E36605" s="9">
        <v>0.64828577546296295</v>
      </c>
      <c r="F36605" t="s">
        <v>9791</v>
      </c>
      <c r="G36605" t="s">
        <v>9817</v>
      </c>
      <c r="H36605">
        <v>2024</v>
      </c>
      <c r="I36605" s="1" t="s">
        <v>11</v>
      </c>
      <c r="J36605" s="1" t="s">
        <v>2176</v>
      </c>
      <c r="L36605" s="1" t="s">
        <v>8</v>
      </c>
    </row>
    <row r="36606" spans="1:12" x14ac:dyDescent="0.5">
      <c r="A36606" s="1" t="s">
        <v>9253</v>
      </c>
      <c r="B36606" s="1" t="s">
        <v>8773</v>
      </c>
      <c r="C36606" s="8">
        <v>45354.952429502315</v>
      </c>
      <c r="D36606">
        <v>3</v>
      </c>
      <c r="E36606" s="9">
        <v>0.95242951388888886</v>
      </c>
      <c r="F36606" t="s">
        <v>9786</v>
      </c>
      <c r="G36606" t="s">
        <v>9817</v>
      </c>
      <c r="H36606">
        <v>2024</v>
      </c>
      <c r="I36606" s="1" t="s">
        <v>17</v>
      </c>
      <c r="J36606" s="1" t="s">
        <v>8</v>
      </c>
      <c r="L36606" s="1" t="s">
        <v>8</v>
      </c>
    </row>
    <row r="36607" spans="1:12" x14ac:dyDescent="0.5">
      <c r="A36607" s="1" t="s">
        <v>9253</v>
      </c>
      <c r="B36607" s="1" t="s">
        <v>8773</v>
      </c>
      <c r="C36607" s="8">
        <v>45337.256212615743</v>
      </c>
      <c r="D36607">
        <v>15</v>
      </c>
      <c r="E36607" s="9">
        <v>0.25621261574074072</v>
      </c>
      <c r="F36607" t="s">
        <v>9790</v>
      </c>
      <c r="G36607" t="s">
        <v>9818</v>
      </c>
      <c r="H36607">
        <v>2024</v>
      </c>
      <c r="I36607" s="1" t="s">
        <v>11</v>
      </c>
      <c r="J36607" s="1" t="s">
        <v>191</v>
      </c>
      <c r="L36607" s="1" t="s">
        <v>8</v>
      </c>
    </row>
    <row r="36608" spans="1:12" x14ac:dyDescent="0.5">
      <c r="A36608" s="1" t="s">
        <v>9253</v>
      </c>
      <c r="B36608" s="1" t="s">
        <v>8773</v>
      </c>
      <c r="C36608" s="8">
        <v>45294.840749537034</v>
      </c>
      <c r="D36608">
        <v>3</v>
      </c>
      <c r="E36608" s="9">
        <v>0.84074953703703703</v>
      </c>
      <c r="F36608" t="s">
        <v>9791</v>
      </c>
      <c r="G36608" t="s">
        <v>9819</v>
      </c>
      <c r="H36608">
        <v>2024</v>
      </c>
      <c r="I36608" s="1" t="s">
        <v>15</v>
      </c>
      <c r="J36608" s="1" t="s">
        <v>8</v>
      </c>
      <c r="L36608" s="1" t="s">
        <v>8</v>
      </c>
    </row>
    <row r="36609" spans="1:12" x14ac:dyDescent="0.5">
      <c r="A36609" s="1" t="s">
        <v>9253</v>
      </c>
      <c r="B36609" s="1" t="s">
        <v>8773</v>
      </c>
      <c r="C36609" s="8">
        <v>45366.849750358793</v>
      </c>
      <c r="D36609">
        <v>15</v>
      </c>
      <c r="E36609" s="9">
        <v>0.84975035879629635</v>
      </c>
      <c r="F36609" t="s">
        <v>9792</v>
      </c>
      <c r="G36609" t="s">
        <v>9817</v>
      </c>
      <c r="H36609">
        <v>2024</v>
      </c>
      <c r="I36609" s="1" t="s">
        <v>11</v>
      </c>
      <c r="J36609" s="1" t="s">
        <v>4534</v>
      </c>
      <c r="L36609" s="1" t="s">
        <v>8</v>
      </c>
    </row>
    <row r="36610" spans="1:12" x14ac:dyDescent="0.5">
      <c r="A36610" s="1" t="s">
        <v>9254</v>
      </c>
      <c r="B36610" s="1" t="s">
        <v>8764</v>
      </c>
      <c r="C36610" s="8">
        <v>45480.178474108798</v>
      </c>
      <c r="D36610">
        <v>7</v>
      </c>
      <c r="E36610" s="9">
        <v>0.17847412037037036</v>
      </c>
      <c r="F36610" t="s">
        <v>9786</v>
      </c>
      <c r="G36610" t="s">
        <v>9816</v>
      </c>
      <c r="H36610">
        <v>2024</v>
      </c>
      <c r="I36610" s="1" t="s">
        <v>19</v>
      </c>
      <c r="J36610" s="1" t="s">
        <v>6247</v>
      </c>
      <c r="K36610" s="1">
        <v>160.1419341225197</v>
      </c>
      <c r="L36610" s="1" t="s">
        <v>19</v>
      </c>
    </row>
    <row r="36611" spans="1:12" x14ac:dyDescent="0.5">
      <c r="A36611" s="1" t="s">
        <v>9254</v>
      </c>
      <c r="B36611" s="1" t="s">
        <v>8764</v>
      </c>
      <c r="C36611" s="8">
        <v>45427.178630092596</v>
      </c>
      <c r="D36611">
        <v>15</v>
      </c>
      <c r="E36611" s="9">
        <v>0.1786300925925926</v>
      </c>
      <c r="F36611" t="s">
        <v>9791</v>
      </c>
      <c r="G36611" t="s">
        <v>9820</v>
      </c>
      <c r="H36611">
        <v>2024</v>
      </c>
      <c r="I36611" s="1" t="s">
        <v>17</v>
      </c>
      <c r="J36611" s="1" t="s">
        <v>8</v>
      </c>
      <c r="L36611" s="1" t="s">
        <v>8</v>
      </c>
    </row>
    <row r="36612" spans="1:12" x14ac:dyDescent="0.5">
      <c r="A36612" s="1" t="s">
        <v>9254</v>
      </c>
      <c r="B36612" s="1" t="s">
        <v>8764</v>
      </c>
      <c r="C36612" s="8">
        <v>45419.652195023147</v>
      </c>
      <c r="D36612">
        <v>7</v>
      </c>
      <c r="E36612" s="9">
        <v>0.65219503472222218</v>
      </c>
      <c r="F36612" t="s">
        <v>9787</v>
      </c>
      <c r="G36612" t="s">
        <v>9820</v>
      </c>
      <c r="H36612">
        <v>2024</v>
      </c>
      <c r="I36612" s="1" t="s">
        <v>7</v>
      </c>
      <c r="J36612" s="1" t="s">
        <v>8</v>
      </c>
      <c r="L36612" s="1" t="s">
        <v>8</v>
      </c>
    </row>
    <row r="36613" spans="1:12" x14ac:dyDescent="0.5">
      <c r="A36613" s="1" t="s">
        <v>9254</v>
      </c>
      <c r="B36613" s="1" t="s">
        <v>8764</v>
      </c>
      <c r="C36613" s="8">
        <v>45418.321725335649</v>
      </c>
      <c r="D36613">
        <v>6</v>
      </c>
      <c r="E36613" s="9">
        <v>0.32172534722222224</v>
      </c>
      <c r="F36613" t="s">
        <v>9789</v>
      </c>
      <c r="G36613" t="s">
        <v>9820</v>
      </c>
      <c r="H36613">
        <v>2024</v>
      </c>
      <c r="I36613" s="1" t="s">
        <v>16</v>
      </c>
      <c r="J36613" s="1" t="s">
        <v>8</v>
      </c>
      <c r="L36613" s="1" t="s">
        <v>8</v>
      </c>
    </row>
    <row r="36614" spans="1:12" x14ac:dyDescent="0.5">
      <c r="A36614" s="1" t="s">
        <v>9254</v>
      </c>
      <c r="B36614" s="1" t="s">
        <v>8764</v>
      </c>
      <c r="C36614" s="8">
        <v>45484.380524293978</v>
      </c>
      <c r="D36614">
        <v>11</v>
      </c>
      <c r="E36614" s="9">
        <v>0.38052430555555555</v>
      </c>
      <c r="F36614" t="s">
        <v>9790</v>
      </c>
      <c r="G36614" t="s">
        <v>9816</v>
      </c>
      <c r="H36614">
        <v>2024</v>
      </c>
      <c r="I36614" s="1" t="s">
        <v>15</v>
      </c>
      <c r="J36614" s="1" t="s">
        <v>8</v>
      </c>
      <c r="L36614" s="1" t="s">
        <v>8</v>
      </c>
    </row>
    <row r="36615" spans="1:12" x14ac:dyDescent="0.5">
      <c r="A36615" s="1" t="s">
        <v>9254</v>
      </c>
      <c r="B36615" s="1" t="s">
        <v>8764</v>
      </c>
      <c r="C36615" s="8">
        <v>45468.695768773148</v>
      </c>
      <c r="D36615">
        <v>25</v>
      </c>
      <c r="E36615" s="9">
        <v>0.69576878472222226</v>
      </c>
      <c r="F36615" t="s">
        <v>9787</v>
      </c>
      <c r="G36615" t="s">
        <v>9821</v>
      </c>
      <c r="H36615">
        <v>2024</v>
      </c>
      <c r="I36615" s="1" t="s">
        <v>9</v>
      </c>
      <c r="J36615" s="1" t="s">
        <v>6064</v>
      </c>
      <c r="L36615" s="1" t="s">
        <v>8</v>
      </c>
    </row>
    <row r="36616" spans="1:12" x14ac:dyDescent="0.5">
      <c r="A36616" s="1" t="s">
        <v>9254</v>
      </c>
      <c r="B36616" s="1" t="s">
        <v>8764</v>
      </c>
      <c r="C36616" s="8">
        <v>45311.507654687499</v>
      </c>
      <c r="D36616">
        <v>20</v>
      </c>
      <c r="E36616" s="9">
        <v>0.50765469907407412</v>
      </c>
      <c r="F36616" t="s">
        <v>9788</v>
      </c>
      <c r="G36616" t="s">
        <v>9819</v>
      </c>
      <c r="H36616">
        <v>2024</v>
      </c>
      <c r="I36616" s="1" t="s">
        <v>15</v>
      </c>
      <c r="J36616" s="1" t="s">
        <v>8</v>
      </c>
      <c r="L36616" s="1" t="s">
        <v>8</v>
      </c>
    </row>
    <row r="36617" spans="1:12" x14ac:dyDescent="0.5">
      <c r="A36617" s="1" t="s">
        <v>9254</v>
      </c>
      <c r="B36617" s="1" t="s">
        <v>8765</v>
      </c>
      <c r="C36617" s="8">
        <v>45449.5272955787</v>
      </c>
      <c r="D36617">
        <v>6</v>
      </c>
      <c r="E36617" s="9">
        <v>0.52729557870370369</v>
      </c>
      <c r="F36617" t="s">
        <v>9790</v>
      </c>
      <c r="G36617" t="s">
        <v>9821</v>
      </c>
      <c r="H36617">
        <v>2024</v>
      </c>
      <c r="I36617" s="1" t="s">
        <v>17</v>
      </c>
      <c r="J36617" s="1" t="s">
        <v>8</v>
      </c>
      <c r="L36617" s="1" t="s">
        <v>8</v>
      </c>
    </row>
    <row r="36618" spans="1:12" x14ac:dyDescent="0.5">
      <c r="A36618" s="1" t="s">
        <v>9254</v>
      </c>
      <c r="B36618" s="1" t="s">
        <v>8765</v>
      </c>
      <c r="C36618" s="8">
        <v>45351.807966886576</v>
      </c>
      <c r="D36618">
        <v>29</v>
      </c>
      <c r="E36618" s="9">
        <v>0.80796688657407412</v>
      </c>
      <c r="F36618" t="s">
        <v>9790</v>
      </c>
      <c r="G36618" t="s">
        <v>9818</v>
      </c>
      <c r="H36618">
        <v>2024</v>
      </c>
      <c r="I36618" s="1" t="s">
        <v>17</v>
      </c>
      <c r="J36618" s="1" t="s">
        <v>8</v>
      </c>
      <c r="L36618" s="1" t="s">
        <v>8</v>
      </c>
    </row>
    <row r="36619" spans="1:12" x14ac:dyDescent="0.5">
      <c r="A36619" s="1" t="s">
        <v>9254</v>
      </c>
      <c r="B36619" s="1" t="s">
        <v>8765</v>
      </c>
      <c r="C36619" s="8">
        <v>45486.220388495371</v>
      </c>
      <c r="D36619">
        <v>13</v>
      </c>
      <c r="E36619" s="9">
        <v>0.22038849537037036</v>
      </c>
      <c r="F36619" t="s">
        <v>9788</v>
      </c>
      <c r="G36619" t="s">
        <v>9816</v>
      </c>
      <c r="H36619">
        <v>2024</v>
      </c>
      <c r="I36619" s="1" t="s">
        <v>11</v>
      </c>
      <c r="J36619" s="1" t="s">
        <v>3630</v>
      </c>
      <c r="L36619" s="1" t="s">
        <v>8</v>
      </c>
    </row>
    <row r="36620" spans="1:12" x14ac:dyDescent="0.5">
      <c r="A36620" s="1" t="s">
        <v>9254</v>
      </c>
      <c r="B36620" s="1" t="s">
        <v>8765</v>
      </c>
      <c r="C36620" s="8">
        <v>45295.538477696762</v>
      </c>
      <c r="D36620">
        <v>4</v>
      </c>
      <c r="E36620" s="9">
        <v>0.5384777083333333</v>
      </c>
      <c r="F36620" t="s">
        <v>9790</v>
      </c>
      <c r="G36620" t="s">
        <v>9819</v>
      </c>
      <c r="H36620">
        <v>2024</v>
      </c>
      <c r="I36620" s="1" t="s">
        <v>15</v>
      </c>
      <c r="J36620" s="1" t="s">
        <v>8</v>
      </c>
      <c r="L36620" s="1" t="s">
        <v>8</v>
      </c>
    </row>
    <row r="36621" spans="1:12" x14ac:dyDescent="0.5">
      <c r="A36621" s="1" t="s">
        <v>9254</v>
      </c>
      <c r="B36621" s="1" t="s">
        <v>8765</v>
      </c>
      <c r="C36621" s="8">
        <v>45375.441441180556</v>
      </c>
      <c r="D36621">
        <v>24</v>
      </c>
      <c r="E36621" s="9">
        <v>0.44144118055555553</v>
      </c>
      <c r="F36621" t="s">
        <v>9786</v>
      </c>
      <c r="G36621" t="s">
        <v>9817</v>
      </c>
      <c r="H36621">
        <v>2024</v>
      </c>
      <c r="I36621" s="1" t="s">
        <v>16</v>
      </c>
      <c r="J36621" s="1" t="s">
        <v>8</v>
      </c>
      <c r="L36621" s="1" t="s">
        <v>8</v>
      </c>
    </row>
    <row r="36622" spans="1:12" x14ac:dyDescent="0.5">
      <c r="A36622" s="1" t="s">
        <v>9254</v>
      </c>
      <c r="B36622" s="1" t="s">
        <v>8765</v>
      </c>
      <c r="C36622" s="8">
        <v>45413.885902141206</v>
      </c>
      <c r="D36622">
        <v>1</v>
      </c>
      <c r="E36622" s="9">
        <v>0.88590215277777773</v>
      </c>
      <c r="F36622" t="s">
        <v>9791</v>
      </c>
      <c r="G36622" t="s">
        <v>9820</v>
      </c>
      <c r="H36622">
        <v>2024</v>
      </c>
      <c r="I36622" s="1" t="s">
        <v>11</v>
      </c>
      <c r="J36622" s="1" t="s">
        <v>2111</v>
      </c>
      <c r="L36622" s="1" t="s">
        <v>8</v>
      </c>
    </row>
    <row r="36623" spans="1:12" x14ac:dyDescent="0.5">
      <c r="A36623" s="1" t="s">
        <v>9254</v>
      </c>
      <c r="B36623" s="1" t="s">
        <v>8765</v>
      </c>
      <c r="C36623" s="8">
        <v>45410.599100347223</v>
      </c>
      <c r="D36623">
        <v>28</v>
      </c>
      <c r="E36623" s="9">
        <v>0.59910035879629631</v>
      </c>
      <c r="F36623" t="s">
        <v>9786</v>
      </c>
      <c r="G36623" t="s">
        <v>9822</v>
      </c>
      <c r="H36623">
        <v>2024</v>
      </c>
      <c r="I36623" s="1" t="s">
        <v>17</v>
      </c>
      <c r="J36623" s="1" t="s">
        <v>8</v>
      </c>
      <c r="L36623" s="1" t="s">
        <v>8</v>
      </c>
    </row>
    <row r="36624" spans="1:12" x14ac:dyDescent="0.5">
      <c r="A36624" s="1" t="s">
        <v>9254</v>
      </c>
      <c r="B36624" s="1" t="s">
        <v>8765</v>
      </c>
      <c r="C36624" s="8">
        <v>45342.263107372688</v>
      </c>
      <c r="D36624">
        <v>20</v>
      </c>
      <c r="E36624" s="9">
        <v>0.26310737268518519</v>
      </c>
      <c r="F36624" t="s">
        <v>9787</v>
      </c>
      <c r="G36624" t="s">
        <v>9818</v>
      </c>
      <c r="H36624">
        <v>2024</v>
      </c>
      <c r="I36624" s="1" t="s">
        <v>7</v>
      </c>
      <c r="J36624" s="1" t="s">
        <v>8</v>
      </c>
      <c r="L36624" s="1" t="s">
        <v>8</v>
      </c>
    </row>
    <row r="36625" spans="1:12" x14ac:dyDescent="0.5">
      <c r="A36625" s="1" t="s">
        <v>9254</v>
      </c>
      <c r="B36625" s="1" t="s">
        <v>8765</v>
      </c>
      <c r="C36625" s="8">
        <v>45433.879163113423</v>
      </c>
      <c r="D36625">
        <v>21</v>
      </c>
      <c r="E36625" s="9">
        <v>0.87916312500000005</v>
      </c>
      <c r="F36625" t="s">
        <v>9787</v>
      </c>
      <c r="G36625" t="s">
        <v>9820</v>
      </c>
      <c r="H36625">
        <v>2024</v>
      </c>
      <c r="I36625" s="1" t="s">
        <v>17</v>
      </c>
      <c r="J36625" s="1" t="s">
        <v>8</v>
      </c>
      <c r="L36625" s="1" t="s">
        <v>8</v>
      </c>
    </row>
    <row r="36626" spans="1:12" x14ac:dyDescent="0.5">
      <c r="A36626" s="1" t="s">
        <v>9254</v>
      </c>
      <c r="B36626" s="1" t="s">
        <v>8765</v>
      </c>
      <c r="C36626" s="8">
        <v>45388.581492164354</v>
      </c>
      <c r="D36626">
        <v>6</v>
      </c>
      <c r="E36626" s="9">
        <v>0.5814921643518518</v>
      </c>
      <c r="F36626" t="s">
        <v>9788</v>
      </c>
      <c r="G36626" t="s">
        <v>9822</v>
      </c>
      <c r="H36626">
        <v>2024</v>
      </c>
      <c r="I36626" s="1" t="s">
        <v>9</v>
      </c>
      <c r="J36626" s="1" t="s">
        <v>2404</v>
      </c>
      <c r="L36626" s="1" t="s">
        <v>8</v>
      </c>
    </row>
    <row r="36627" spans="1:12" x14ac:dyDescent="0.5">
      <c r="A36627" s="1" t="s">
        <v>9254</v>
      </c>
      <c r="B36627" s="1" t="s">
        <v>8766</v>
      </c>
      <c r="C36627" s="8">
        <v>45396.857266666666</v>
      </c>
      <c r="D36627">
        <v>14</v>
      </c>
      <c r="E36627" s="9">
        <v>0.85726666666666662</v>
      </c>
      <c r="F36627" t="s">
        <v>9786</v>
      </c>
      <c r="G36627" t="s">
        <v>9822</v>
      </c>
      <c r="H36627">
        <v>2024</v>
      </c>
      <c r="I36627" s="1" t="s">
        <v>19</v>
      </c>
      <c r="J36627" s="1" t="s">
        <v>2449</v>
      </c>
      <c r="K36627" s="1">
        <v>177.46331105901541</v>
      </c>
      <c r="L36627" s="1" t="s">
        <v>19</v>
      </c>
    </row>
    <row r="36628" spans="1:12" x14ac:dyDescent="0.5">
      <c r="A36628" s="1" t="s">
        <v>9254</v>
      </c>
      <c r="B36628" s="1" t="s">
        <v>8766</v>
      </c>
      <c r="C36628" s="8">
        <v>45496.504240324073</v>
      </c>
      <c r="D36628">
        <v>23</v>
      </c>
      <c r="E36628" s="9">
        <v>0.50424032407407404</v>
      </c>
      <c r="F36628" t="s">
        <v>9787</v>
      </c>
      <c r="G36628" t="s">
        <v>9816</v>
      </c>
      <c r="H36628">
        <v>2024</v>
      </c>
      <c r="I36628" s="1" t="s">
        <v>17</v>
      </c>
      <c r="J36628" s="1" t="s">
        <v>8</v>
      </c>
      <c r="L36628" s="1" t="s">
        <v>8</v>
      </c>
    </row>
    <row r="36629" spans="1:12" x14ac:dyDescent="0.5">
      <c r="A36629" s="1" t="s">
        <v>9254</v>
      </c>
      <c r="B36629" s="1" t="s">
        <v>8766</v>
      </c>
      <c r="C36629" s="8">
        <v>45457.749743298613</v>
      </c>
      <c r="D36629">
        <v>14</v>
      </c>
      <c r="E36629" s="9">
        <v>0.74974329861111111</v>
      </c>
      <c r="F36629" t="s">
        <v>9792</v>
      </c>
      <c r="G36629" t="s">
        <v>9821</v>
      </c>
      <c r="H36629">
        <v>2024</v>
      </c>
      <c r="I36629" s="1" t="s">
        <v>9</v>
      </c>
      <c r="J36629" s="1" t="s">
        <v>76</v>
      </c>
      <c r="L36629" s="1" t="s">
        <v>8</v>
      </c>
    </row>
    <row r="36630" spans="1:12" x14ac:dyDescent="0.5">
      <c r="A36630" s="1" t="s">
        <v>9254</v>
      </c>
      <c r="B36630" s="1" t="s">
        <v>8766</v>
      </c>
      <c r="C36630" s="8">
        <v>45441.851088831019</v>
      </c>
      <c r="D36630">
        <v>29</v>
      </c>
      <c r="E36630" s="9">
        <v>0.85108884259259254</v>
      </c>
      <c r="F36630" t="s">
        <v>9791</v>
      </c>
      <c r="G36630" t="s">
        <v>9820</v>
      </c>
      <c r="H36630">
        <v>2024</v>
      </c>
      <c r="I36630" s="1" t="s">
        <v>16</v>
      </c>
      <c r="J36630" s="1" t="s">
        <v>8</v>
      </c>
      <c r="L36630" s="1" t="s">
        <v>8</v>
      </c>
    </row>
    <row r="36631" spans="1:12" x14ac:dyDescent="0.5">
      <c r="A36631" s="1" t="s">
        <v>9254</v>
      </c>
      <c r="B36631" s="1" t="s">
        <v>8766</v>
      </c>
      <c r="C36631" s="8">
        <v>45321.520540868056</v>
      </c>
      <c r="D36631">
        <v>30</v>
      </c>
      <c r="E36631" s="9">
        <v>0.52054086805555555</v>
      </c>
      <c r="F36631" t="s">
        <v>9787</v>
      </c>
      <c r="G36631" t="s">
        <v>9819</v>
      </c>
      <c r="H36631">
        <v>2024</v>
      </c>
      <c r="I36631" s="1" t="s">
        <v>17</v>
      </c>
      <c r="J36631" s="1" t="s">
        <v>8</v>
      </c>
      <c r="L36631" s="1" t="s">
        <v>8</v>
      </c>
    </row>
    <row r="36632" spans="1:12" x14ac:dyDescent="0.5">
      <c r="A36632" s="1" t="s">
        <v>9254</v>
      </c>
      <c r="B36632" s="1" t="s">
        <v>8767</v>
      </c>
      <c r="C36632" s="8">
        <v>45438.226692951386</v>
      </c>
      <c r="D36632">
        <v>26</v>
      </c>
      <c r="E36632" s="9">
        <v>0.22669296296296296</v>
      </c>
      <c r="F36632" t="s">
        <v>9786</v>
      </c>
      <c r="G36632" t="s">
        <v>9820</v>
      </c>
      <c r="H36632">
        <v>2024</v>
      </c>
      <c r="I36632" s="1" t="s">
        <v>15</v>
      </c>
      <c r="J36632" s="1" t="s">
        <v>8</v>
      </c>
      <c r="L36632" s="1" t="s">
        <v>8</v>
      </c>
    </row>
    <row r="36633" spans="1:12" x14ac:dyDescent="0.5">
      <c r="A36633" s="1" t="s">
        <v>9254</v>
      </c>
      <c r="B36633" s="1" t="s">
        <v>8767</v>
      </c>
      <c r="C36633" s="8">
        <v>45305.439445567128</v>
      </c>
      <c r="D36633">
        <v>14</v>
      </c>
      <c r="E36633" s="9">
        <v>0.43944557870370371</v>
      </c>
      <c r="F36633" t="s">
        <v>9786</v>
      </c>
      <c r="G36633" t="s">
        <v>9819</v>
      </c>
      <c r="H36633">
        <v>2024</v>
      </c>
      <c r="I36633" s="1" t="s">
        <v>19</v>
      </c>
      <c r="J36633" s="1" t="s">
        <v>6879</v>
      </c>
      <c r="K36633" s="1">
        <v>222.51468746698245</v>
      </c>
      <c r="L36633" s="1" t="s">
        <v>19</v>
      </c>
    </row>
    <row r="36634" spans="1:12" x14ac:dyDescent="0.5">
      <c r="A36634" s="1" t="s">
        <v>9254</v>
      </c>
      <c r="B36634" s="1" t="s">
        <v>8767</v>
      </c>
      <c r="C36634" s="8">
        <v>45368.416651851854</v>
      </c>
      <c r="D36634">
        <v>17</v>
      </c>
      <c r="E36634" s="9">
        <v>0.41665186342592592</v>
      </c>
      <c r="F36634" t="s">
        <v>9786</v>
      </c>
      <c r="G36634" t="s">
        <v>9817</v>
      </c>
      <c r="H36634">
        <v>2024</v>
      </c>
      <c r="I36634" s="1" t="s">
        <v>19</v>
      </c>
      <c r="J36634" s="1" t="s">
        <v>1502</v>
      </c>
      <c r="K36634" s="1">
        <v>56.724135934083762</v>
      </c>
      <c r="L36634" s="1" t="s">
        <v>19</v>
      </c>
    </row>
    <row r="36635" spans="1:12" x14ac:dyDescent="0.5">
      <c r="A36635" s="1" t="s">
        <v>9254</v>
      </c>
      <c r="B36635" s="1" t="s">
        <v>8767</v>
      </c>
      <c r="C36635" s="8">
        <v>45439.417669363429</v>
      </c>
      <c r="D36635">
        <v>27</v>
      </c>
      <c r="E36635" s="9">
        <v>0.41766936342592592</v>
      </c>
      <c r="F36635" t="s">
        <v>9789</v>
      </c>
      <c r="G36635" t="s">
        <v>9820</v>
      </c>
      <c r="H36635">
        <v>2024</v>
      </c>
      <c r="I36635" s="1" t="s">
        <v>7</v>
      </c>
      <c r="J36635" s="1" t="s">
        <v>8</v>
      </c>
      <c r="L36635" s="1" t="s">
        <v>8</v>
      </c>
    </row>
    <row r="36636" spans="1:12" x14ac:dyDescent="0.5">
      <c r="A36636" s="1" t="s">
        <v>9254</v>
      </c>
      <c r="B36636" s="1" t="s">
        <v>8767</v>
      </c>
      <c r="C36636" s="8">
        <v>45477.245263518518</v>
      </c>
      <c r="D36636">
        <v>4</v>
      </c>
      <c r="E36636" s="9">
        <v>0.24526353009259258</v>
      </c>
      <c r="F36636" t="s">
        <v>9790</v>
      </c>
      <c r="G36636" t="s">
        <v>9816</v>
      </c>
      <c r="H36636">
        <v>2024</v>
      </c>
      <c r="I36636" s="1" t="s">
        <v>11</v>
      </c>
      <c r="J36636" s="1" t="s">
        <v>5494</v>
      </c>
      <c r="L36636" s="1" t="s">
        <v>8</v>
      </c>
    </row>
    <row r="36637" spans="1:12" x14ac:dyDescent="0.5">
      <c r="A36637" s="1" t="s">
        <v>9254</v>
      </c>
      <c r="B36637" s="1" t="s">
        <v>8767</v>
      </c>
      <c r="C36637" s="8">
        <v>45460.05845546296</v>
      </c>
      <c r="D36637">
        <v>17</v>
      </c>
      <c r="E36637" s="9">
        <v>5.8455462962962966E-2</v>
      </c>
      <c r="F36637" t="s">
        <v>9789</v>
      </c>
      <c r="G36637" t="s">
        <v>9821</v>
      </c>
      <c r="H36637">
        <v>2024</v>
      </c>
      <c r="I36637" s="1" t="s">
        <v>9</v>
      </c>
      <c r="J36637" s="1" t="s">
        <v>7431</v>
      </c>
      <c r="L36637" s="1" t="s">
        <v>8</v>
      </c>
    </row>
    <row r="36638" spans="1:12" x14ac:dyDescent="0.5">
      <c r="A36638" s="1" t="s">
        <v>9254</v>
      </c>
      <c r="B36638" s="1" t="s">
        <v>8767</v>
      </c>
      <c r="C36638" s="8">
        <v>45297.791050763888</v>
      </c>
      <c r="D36638">
        <v>6</v>
      </c>
      <c r="E36638" s="9">
        <v>0.79105077546296299</v>
      </c>
      <c r="F36638" t="s">
        <v>9788</v>
      </c>
      <c r="G36638" t="s">
        <v>9819</v>
      </c>
      <c r="H36638">
        <v>2024</v>
      </c>
      <c r="I36638" s="1" t="s">
        <v>15</v>
      </c>
      <c r="J36638" s="1" t="s">
        <v>8</v>
      </c>
      <c r="L36638" s="1" t="s">
        <v>8</v>
      </c>
    </row>
    <row r="36639" spans="1:12" x14ac:dyDescent="0.5">
      <c r="A36639" s="1" t="s">
        <v>9254</v>
      </c>
      <c r="B36639" s="1" t="s">
        <v>8767</v>
      </c>
      <c r="C36639" s="8">
        <v>45450.574853958336</v>
      </c>
      <c r="D36639">
        <v>7</v>
      </c>
      <c r="E36639" s="9">
        <v>0.57485396990740745</v>
      </c>
      <c r="F36639" t="s">
        <v>9792</v>
      </c>
      <c r="G36639" t="s">
        <v>9821</v>
      </c>
      <c r="H36639">
        <v>2024</v>
      </c>
      <c r="I36639" s="1" t="s">
        <v>19</v>
      </c>
      <c r="J36639" s="1" t="s">
        <v>3853</v>
      </c>
      <c r="K36639" s="1">
        <v>76.538659437979746</v>
      </c>
      <c r="L36639" s="1" t="s">
        <v>19</v>
      </c>
    </row>
    <row r="36640" spans="1:12" x14ac:dyDescent="0.5">
      <c r="A36640" s="1" t="s">
        <v>9254</v>
      </c>
      <c r="B36640" s="1" t="s">
        <v>8767</v>
      </c>
      <c r="C36640" s="8">
        <v>45384.490929664353</v>
      </c>
      <c r="D36640">
        <v>2</v>
      </c>
      <c r="E36640" s="9">
        <v>0.49092966435185187</v>
      </c>
      <c r="F36640" t="s">
        <v>9787</v>
      </c>
      <c r="G36640" t="s">
        <v>9822</v>
      </c>
      <c r="H36640">
        <v>2024</v>
      </c>
      <c r="I36640" s="1" t="s">
        <v>17</v>
      </c>
      <c r="J36640" s="1" t="s">
        <v>8</v>
      </c>
      <c r="L36640" s="1" t="s">
        <v>8</v>
      </c>
    </row>
    <row r="36641" spans="1:12" x14ac:dyDescent="0.5">
      <c r="A36641" s="1" t="s">
        <v>9254</v>
      </c>
      <c r="B36641" s="1" t="s">
        <v>8767</v>
      </c>
      <c r="C36641" s="8">
        <v>45368.706323402781</v>
      </c>
      <c r="D36641">
        <v>17</v>
      </c>
      <c r="E36641" s="9">
        <v>0.70632340277777783</v>
      </c>
      <c r="F36641" t="s">
        <v>9786</v>
      </c>
      <c r="G36641" t="s">
        <v>9817</v>
      </c>
      <c r="H36641">
        <v>2024</v>
      </c>
      <c r="I36641" s="1" t="s">
        <v>9</v>
      </c>
      <c r="J36641" s="1" t="s">
        <v>6715</v>
      </c>
      <c r="L36641" s="1" t="s">
        <v>8</v>
      </c>
    </row>
    <row r="36642" spans="1:12" x14ac:dyDescent="0.5">
      <c r="A36642" s="1" t="s">
        <v>9254</v>
      </c>
      <c r="B36642" s="1" t="s">
        <v>8768</v>
      </c>
      <c r="C36642" s="8">
        <v>45424.827163344904</v>
      </c>
      <c r="D36642">
        <v>12</v>
      </c>
      <c r="E36642" s="9">
        <v>0.82716334490740739</v>
      </c>
      <c r="F36642" t="s">
        <v>9786</v>
      </c>
      <c r="G36642" t="s">
        <v>9820</v>
      </c>
      <c r="H36642">
        <v>2024</v>
      </c>
      <c r="I36642" s="1" t="s">
        <v>19</v>
      </c>
      <c r="J36642" s="1" t="s">
        <v>7453</v>
      </c>
      <c r="K36642" s="1">
        <v>371.37147628524491</v>
      </c>
      <c r="L36642" s="1" t="s">
        <v>19</v>
      </c>
    </row>
    <row r="36643" spans="1:12" x14ac:dyDescent="0.5">
      <c r="A36643" s="1" t="s">
        <v>9254</v>
      </c>
      <c r="B36643" s="1" t="s">
        <v>8768</v>
      </c>
      <c r="C36643" s="8">
        <v>45333.794701342595</v>
      </c>
      <c r="D36643">
        <v>11</v>
      </c>
      <c r="E36643" s="9">
        <v>0.79470134259259262</v>
      </c>
      <c r="F36643" t="s">
        <v>9786</v>
      </c>
      <c r="G36643" t="s">
        <v>9818</v>
      </c>
      <c r="H36643">
        <v>2024</v>
      </c>
      <c r="I36643" s="1" t="s">
        <v>9</v>
      </c>
      <c r="J36643" s="1" t="s">
        <v>1640</v>
      </c>
      <c r="L36643" s="1" t="s">
        <v>8</v>
      </c>
    </row>
    <row r="36644" spans="1:12" x14ac:dyDescent="0.5">
      <c r="A36644" s="1" t="s">
        <v>9254</v>
      </c>
      <c r="B36644" s="1" t="s">
        <v>8768</v>
      </c>
      <c r="C36644" s="8">
        <v>45379.766490520837</v>
      </c>
      <c r="D36644">
        <v>28</v>
      </c>
      <c r="E36644" s="9">
        <v>0.76649053240740739</v>
      </c>
      <c r="F36644" t="s">
        <v>9790</v>
      </c>
      <c r="G36644" t="s">
        <v>9817</v>
      </c>
      <c r="H36644">
        <v>2024</v>
      </c>
      <c r="I36644" s="1" t="s">
        <v>7</v>
      </c>
      <c r="J36644" s="1" t="s">
        <v>8</v>
      </c>
      <c r="L36644" s="1" t="s">
        <v>8</v>
      </c>
    </row>
    <row r="36645" spans="1:12" x14ac:dyDescent="0.5">
      <c r="A36645" s="1" t="s">
        <v>9254</v>
      </c>
      <c r="B36645" s="1" t="s">
        <v>8768</v>
      </c>
      <c r="C36645" s="8">
        <v>45332.720351736112</v>
      </c>
      <c r="D36645">
        <v>10</v>
      </c>
      <c r="E36645" s="9">
        <v>0.72035174768518517</v>
      </c>
      <c r="F36645" t="s">
        <v>9788</v>
      </c>
      <c r="G36645" t="s">
        <v>9818</v>
      </c>
      <c r="H36645">
        <v>2024</v>
      </c>
      <c r="I36645" s="1" t="s">
        <v>9</v>
      </c>
      <c r="J36645" s="1" t="s">
        <v>5338</v>
      </c>
      <c r="L36645" s="1" t="s">
        <v>8</v>
      </c>
    </row>
    <row r="36646" spans="1:12" x14ac:dyDescent="0.5">
      <c r="A36646" s="1" t="s">
        <v>9254</v>
      </c>
      <c r="B36646" s="1" t="s">
        <v>8768</v>
      </c>
      <c r="C36646" s="8">
        <v>45346.255510451389</v>
      </c>
      <c r="D36646">
        <v>24</v>
      </c>
      <c r="E36646" s="9">
        <v>0.25551046296296298</v>
      </c>
      <c r="F36646" t="s">
        <v>9788</v>
      </c>
      <c r="G36646" t="s">
        <v>9818</v>
      </c>
      <c r="H36646">
        <v>2024</v>
      </c>
      <c r="I36646" s="1" t="s">
        <v>16</v>
      </c>
      <c r="J36646" s="1" t="s">
        <v>8</v>
      </c>
      <c r="L36646" s="1" t="s">
        <v>8</v>
      </c>
    </row>
    <row r="36647" spans="1:12" x14ac:dyDescent="0.5">
      <c r="A36647" s="1" t="s">
        <v>9254</v>
      </c>
      <c r="B36647" s="1" t="s">
        <v>8769</v>
      </c>
      <c r="C36647" s="8">
        <v>45315.341930173614</v>
      </c>
      <c r="D36647">
        <v>24</v>
      </c>
      <c r="E36647" s="9">
        <v>0.3419301851851852</v>
      </c>
      <c r="F36647" t="s">
        <v>9791</v>
      </c>
      <c r="G36647" t="s">
        <v>9819</v>
      </c>
      <c r="H36647">
        <v>2024</v>
      </c>
      <c r="I36647" s="1" t="s">
        <v>9</v>
      </c>
      <c r="J36647" s="1" t="s">
        <v>1219</v>
      </c>
      <c r="L36647" s="1" t="s">
        <v>8</v>
      </c>
    </row>
    <row r="36648" spans="1:12" x14ac:dyDescent="0.5">
      <c r="A36648" s="1" t="s">
        <v>9254</v>
      </c>
      <c r="B36648" s="1" t="s">
        <v>8769</v>
      </c>
      <c r="C36648" s="8">
        <v>45364.921994814817</v>
      </c>
      <c r="D36648">
        <v>13</v>
      </c>
      <c r="E36648" s="9">
        <v>0.92199482638888886</v>
      </c>
      <c r="F36648" t="s">
        <v>9791</v>
      </c>
      <c r="G36648" t="s">
        <v>9817</v>
      </c>
      <c r="H36648">
        <v>2024</v>
      </c>
      <c r="I36648" s="1" t="s">
        <v>11</v>
      </c>
      <c r="J36648" s="1" t="s">
        <v>2027</v>
      </c>
      <c r="L36648" s="1" t="s">
        <v>8</v>
      </c>
    </row>
    <row r="36649" spans="1:12" x14ac:dyDescent="0.5">
      <c r="A36649" s="1" t="s">
        <v>9254</v>
      </c>
      <c r="B36649" s="1" t="s">
        <v>8769</v>
      </c>
      <c r="C36649" s="8">
        <v>45444.865295937503</v>
      </c>
      <c r="D36649">
        <v>1</v>
      </c>
      <c r="E36649" s="9">
        <v>0.86529594907407403</v>
      </c>
      <c r="F36649" t="s">
        <v>9788</v>
      </c>
      <c r="G36649" t="s">
        <v>9821</v>
      </c>
      <c r="H36649">
        <v>2024</v>
      </c>
      <c r="I36649" s="1" t="s">
        <v>16</v>
      </c>
      <c r="J36649" s="1" t="s">
        <v>8</v>
      </c>
      <c r="L36649" s="1" t="s">
        <v>8</v>
      </c>
    </row>
    <row r="36650" spans="1:12" x14ac:dyDescent="0.5">
      <c r="A36650" s="1" t="s">
        <v>9254</v>
      </c>
      <c r="B36650" s="1" t="s">
        <v>8769</v>
      </c>
      <c r="C36650" s="8">
        <v>45365.040657627316</v>
      </c>
      <c r="D36650">
        <v>14</v>
      </c>
      <c r="E36650" s="9">
        <v>4.0657638888888889E-2</v>
      </c>
      <c r="F36650" t="s">
        <v>9790</v>
      </c>
      <c r="G36650" t="s">
        <v>9817</v>
      </c>
      <c r="H36650">
        <v>2024</v>
      </c>
      <c r="I36650" s="1" t="s">
        <v>15</v>
      </c>
      <c r="J36650" s="1" t="s">
        <v>8</v>
      </c>
      <c r="L36650" s="1" t="s">
        <v>8</v>
      </c>
    </row>
    <row r="36651" spans="1:12" x14ac:dyDescent="0.5">
      <c r="A36651" s="1" t="s">
        <v>9254</v>
      </c>
      <c r="B36651" s="1" t="s">
        <v>8769</v>
      </c>
      <c r="C36651" s="8">
        <v>45352.465187916663</v>
      </c>
      <c r="D36651">
        <v>1</v>
      </c>
      <c r="E36651" s="9">
        <v>0.46518792824074073</v>
      </c>
      <c r="F36651" t="s">
        <v>9792</v>
      </c>
      <c r="G36651" t="s">
        <v>9817</v>
      </c>
      <c r="H36651">
        <v>2024</v>
      </c>
      <c r="I36651" s="1" t="s">
        <v>11</v>
      </c>
      <c r="J36651" s="1" t="s">
        <v>7060</v>
      </c>
      <c r="L36651" s="1" t="s">
        <v>8</v>
      </c>
    </row>
    <row r="36652" spans="1:12" x14ac:dyDescent="0.5">
      <c r="A36652" s="1" t="s">
        <v>9254</v>
      </c>
      <c r="B36652" s="1" t="s">
        <v>8769</v>
      </c>
      <c r="C36652" s="8">
        <v>45372.20931056713</v>
      </c>
      <c r="D36652">
        <v>21</v>
      </c>
      <c r="E36652" s="9">
        <v>0.2093105787037037</v>
      </c>
      <c r="F36652" t="s">
        <v>9790</v>
      </c>
      <c r="G36652" t="s">
        <v>9817</v>
      </c>
      <c r="H36652">
        <v>2024</v>
      </c>
      <c r="I36652" s="1" t="s">
        <v>15</v>
      </c>
      <c r="J36652" s="1" t="s">
        <v>8</v>
      </c>
      <c r="L36652" s="1" t="s">
        <v>8</v>
      </c>
    </row>
    <row r="36653" spans="1:12" x14ac:dyDescent="0.5">
      <c r="A36653" s="1" t="s">
        <v>9254</v>
      </c>
      <c r="B36653" s="1" t="s">
        <v>8769</v>
      </c>
      <c r="C36653" s="8">
        <v>45389.697770347222</v>
      </c>
      <c r="D36653">
        <v>7</v>
      </c>
      <c r="E36653" s="9">
        <v>0.6977703472222222</v>
      </c>
      <c r="F36653" t="s">
        <v>9786</v>
      </c>
      <c r="G36653" t="s">
        <v>9822</v>
      </c>
      <c r="H36653">
        <v>2024</v>
      </c>
      <c r="I36653" s="1" t="s">
        <v>19</v>
      </c>
      <c r="J36653" s="1" t="s">
        <v>572</v>
      </c>
      <c r="K36653" s="1">
        <v>416.76748044682853</v>
      </c>
      <c r="L36653" s="1" t="s">
        <v>19</v>
      </c>
    </row>
    <row r="36654" spans="1:12" x14ac:dyDescent="0.5">
      <c r="A36654" s="1" t="s">
        <v>9254</v>
      </c>
      <c r="B36654" s="1" t="s">
        <v>8769</v>
      </c>
      <c r="C36654" s="8">
        <v>45375.130580682868</v>
      </c>
      <c r="D36654">
        <v>24</v>
      </c>
      <c r="E36654" s="9">
        <v>0.13058069444444445</v>
      </c>
      <c r="F36654" t="s">
        <v>9786</v>
      </c>
      <c r="G36654" t="s">
        <v>9817</v>
      </c>
      <c r="H36654">
        <v>2024</v>
      </c>
      <c r="I36654" s="1" t="s">
        <v>17</v>
      </c>
      <c r="J36654" s="1" t="s">
        <v>8</v>
      </c>
      <c r="L36654" s="1" t="s">
        <v>8</v>
      </c>
    </row>
    <row r="36655" spans="1:12" x14ac:dyDescent="0.5">
      <c r="A36655" s="1" t="s">
        <v>9254</v>
      </c>
      <c r="B36655" s="1" t="s">
        <v>8770</v>
      </c>
      <c r="C36655" s="8">
        <v>45447.134893854163</v>
      </c>
      <c r="D36655">
        <v>4</v>
      </c>
      <c r="E36655" s="9">
        <v>0.13489385416666666</v>
      </c>
      <c r="F36655" t="s">
        <v>9787</v>
      </c>
      <c r="G36655" t="s">
        <v>9821</v>
      </c>
      <c r="H36655">
        <v>2024</v>
      </c>
      <c r="I36655" s="1" t="s">
        <v>11</v>
      </c>
      <c r="J36655" s="1" t="s">
        <v>4432</v>
      </c>
      <c r="L36655" s="1" t="s">
        <v>8</v>
      </c>
    </row>
    <row r="36656" spans="1:12" x14ac:dyDescent="0.5">
      <c r="A36656" s="1" t="s">
        <v>9254</v>
      </c>
      <c r="B36656" s="1" t="s">
        <v>8770</v>
      </c>
      <c r="C36656" s="8">
        <v>45345.654418078702</v>
      </c>
      <c r="D36656">
        <v>23</v>
      </c>
      <c r="E36656" s="9">
        <v>0.65441809027777775</v>
      </c>
      <c r="F36656" t="s">
        <v>9792</v>
      </c>
      <c r="G36656" t="s">
        <v>9818</v>
      </c>
      <c r="H36656">
        <v>2024</v>
      </c>
      <c r="I36656" s="1" t="s">
        <v>15</v>
      </c>
      <c r="J36656" s="1" t="s">
        <v>8</v>
      </c>
      <c r="L36656" s="1" t="s">
        <v>8</v>
      </c>
    </row>
    <row r="36657" spans="1:12" x14ac:dyDescent="0.5">
      <c r="A36657" s="1" t="s">
        <v>9254</v>
      </c>
      <c r="B36657" s="1" t="s">
        <v>8770</v>
      </c>
      <c r="C36657" s="8">
        <v>45497.306247812499</v>
      </c>
      <c r="D36657">
        <v>24</v>
      </c>
      <c r="E36657" s="9">
        <v>0.30624781249999999</v>
      </c>
      <c r="F36657" t="s">
        <v>9791</v>
      </c>
      <c r="G36657" t="s">
        <v>9816</v>
      </c>
      <c r="H36657">
        <v>2024</v>
      </c>
      <c r="I36657" s="1" t="s">
        <v>19</v>
      </c>
      <c r="J36657" s="1" t="s">
        <v>270</v>
      </c>
      <c r="K36657" s="1">
        <v>452.02241917469598</v>
      </c>
      <c r="L36657" s="1" t="s">
        <v>19</v>
      </c>
    </row>
    <row r="36658" spans="1:12" x14ac:dyDescent="0.5">
      <c r="A36658" s="1" t="s">
        <v>9254</v>
      </c>
      <c r="B36658" s="1" t="s">
        <v>8770</v>
      </c>
      <c r="C36658" s="8">
        <v>45422.482915138891</v>
      </c>
      <c r="D36658">
        <v>10</v>
      </c>
      <c r="E36658" s="9">
        <v>0.48291515046296296</v>
      </c>
      <c r="F36658" t="s">
        <v>9792</v>
      </c>
      <c r="G36658" t="s">
        <v>9820</v>
      </c>
      <c r="H36658">
        <v>2024</v>
      </c>
      <c r="I36658" s="1" t="s">
        <v>7</v>
      </c>
      <c r="J36658" s="1" t="s">
        <v>8</v>
      </c>
      <c r="L36658" s="1" t="s">
        <v>8</v>
      </c>
    </row>
    <row r="36659" spans="1:12" x14ac:dyDescent="0.5">
      <c r="A36659" s="1" t="s">
        <v>9254</v>
      </c>
      <c r="B36659" s="1" t="s">
        <v>8770</v>
      </c>
      <c r="C36659" s="8">
        <v>45338.674654432871</v>
      </c>
      <c r="D36659">
        <v>16</v>
      </c>
      <c r="E36659" s="9">
        <v>0.67465444444444445</v>
      </c>
      <c r="F36659" t="s">
        <v>9792</v>
      </c>
      <c r="G36659" t="s">
        <v>9818</v>
      </c>
      <c r="H36659">
        <v>2024</v>
      </c>
      <c r="I36659" s="1" t="s">
        <v>17</v>
      </c>
      <c r="J36659" s="1" t="s">
        <v>8</v>
      </c>
      <c r="L36659" s="1" t="s">
        <v>8</v>
      </c>
    </row>
    <row r="36660" spans="1:12" x14ac:dyDescent="0.5">
      <c r="A36660" s="1" t="s">
        <v>9254</v>
      </c>
      <c r="B36660" s="1" t="s">
        <v>8770</v>
      </c>
      <c r="C36660" s="8">
        <v>45338.856381921294</v>
      </c>
      <c r="D36660">
        <v>16</v>
      </c>
      <c r="E36660" s="9">
        <v>0.85638193287037034</v>
      </c>
      <c r="F36660" t="s">
        <v>9792</v>
      </c>
      <c r="G36660" t="s">
        <v>9818</v>
      </c>
      <c r="H36660">
        <v>2024</v>
      </c>
      <c r="I36660" s="1" t="s">
        <v>15</v>
      </c>
      <c r="J36660" s="1" t="s">
        <v>8</v>
      </c>
      <c r="L36660" s="1" t="s">
        <v>8</v>
      </c>
    </row>
    <row r="36661" spans="1:12" x14ac:dyDescent="0.5">
      <c r="A36661" s="1" t="s">
        <v>9254</v>
      </c>
      <c r="B36661" s="1" t="s">
        <v>8770</v>
      </c>
      <c r="C36661" s="8">
        <v>45435.767941099541</v>
      </c>
      <c r="D36661">
        <v>23</v>
      </c>
      <c r="E36661" s="9">
        <v>0.76794109953703704</v>
      </c>
      <c r="F36661" t="s">
        <v>9790</v>
      </c>
      <c r="G36661" t="s">
        <v>9820</v>
      </c>
      <c r="H36661">
        <v>2024</v>
      </c>
      <c r="I36661" s="1" t="s">
        <v>7</v>
      </c>
      <c r="J36661" s="1" t="s">
        <v>8</v>
      </c>
      <c r="L36661" s="1" t="s">
        <v>8</v>
      </c>
    </row>
    <row r="36662" spans="1:12" x14ac:dyDescent="0.5">
      <c r="A36662" s="1" t="s">
        <v>9254</v>
      </c>
      <c r="B36662" s="1" t="s">
        <v>8771</v>
      </c>
      <c r="C36662" s="8">
        <v>45379.586731226853</v>
      </c>
      <c r="D36662">
        <v>28</v>
      </c>
      <c r="E36662" s="9">
        <v>0.58673123842592589</v>
      </c>
      <c r="F36662" t="s">
        <v>9790</v>
      </c>
      <c r="G36662" t="s">
        <v>9817</v>
      </c>
      <c r="H36662">
        <v>2024</v>
      </c>
      <c r="I36662" s="1" t="s">
        <v>7</v>
      </c>
      <c r="J36662" s="1" t="s">
        <v>8</v>
      </c>
      <c r="L36662" s="1" t="s">
        <v>8</v>
      </c>
    </row>
    <row r="36663" spans="1:12" x14ac:dyDescent="0.5">
      <c r="A36663" s="1" t="s">
        <v>9254</v>
      </c>
      <c r="B36663" s="1" t="s">
        <v>8771</v>
      </c>
      <c r="C36663" s="8">
        <v>45458.689553159726</v>
      </c>
      <c r="D36663">
        <v>15</v>
      </c>
      <c r="E36663" s="9">
        <v>0.6895531597222222</v>
      </c>
      <c r="F36663" t="s">
        <v>9788</v>
      </c>
      <c r="G36663" t="s">
        <v>9821</v>
      </c>
      <c r="H36663">
        <v>2024</v>
      </c>
      <c r="I36663" s="1" t="s">
        <v>19</v>
      </c>
      <c r="J36663" s="1" t="s">
        <v>7307</v>
      </c>
      <c r="K36663" s="1">
        <v>66.378240294969089</v>
      </c>
      <c r="L36663" s="1" t="s">
        <v>19</v>
      </c>
    </row>
    <row r="36664" spans="1:12" x14ac:dyDescent="0.5">
      <c r="A36664" s="1" t="s">
        <v>9254</v>
      </c>
      <c r="B36664" s="1" t="s">
        <v>8771</v>
      </c>
      <c r="C36664" s="8">
        <v>45292.551578101855</v>
      </c>
      <c r="D36664">
        <v>1</v>
      </c>
      <c r="E36664" s="9">
        <v>0.55157811342592589</v>
      </c>
      <c r="F36664" t="s">
        <v>9789</v>
      </c>
      <c r="G36664" t="s">
        <v>9819</v>
      </c>
      <c r="H36664">
        <v>2024</v>
      </c>
      <c r="I36664" s="1" t="s">
        <v>17</v>
      </c>
      <c r="J36664" s="1" t="s">
        <v>8</v>
      </c>
      <c r="L36664" s="1" t="s">
        <v>8</v>
      </c>
    </row>
    <row r="36665" spans="1:12" x14ac:dyDescent="0.5">
      <c r="A36665" s="1" t="s">
        <v>9254</v>
      </c>
      <c r="B36665" s="1" t="s">
        <v>8771</v>
      </c>
      <c r="C36665" s="8">
        <v>45442.496494386571</v>
      </c>
      <c r="D36665">
        <v>30</v>
      </c>
      <c r="E36665" s="9">
        <v>0.49649439814814816</v>
      </c>
      <c r="F36665" t="s">
        <v>9790</v>
      </c>
      <c r="G36665" t="s">
        <v>9820</v>
      </c>
      <c r="H36665">
        <v>2024</v>
      </c>
      <c r="I36665" s="1" t="s">
        <v>11</v>
      </c>
      <c r="J36665" s="1" t="s">
        <v>2943</v>
      </c>
      <c r="L36665" s="1" t="s">
        <v>8</v>
      </c>
    </row>
    <row r="36666" spans="1:12" x14ac:dyDescent="0.5">
      <c r="A36666" s="1" t="s">
        <v>9254</v>
      </c>
      <c r="B36666" s="1" t="s">
        <v>8771</v>
      </c>
      <c r="C36666" s="8">
        <v>45336.179100324072</v>
      </c>
      <c r="D36666">
        <v>14</v>
      </c>
      <c r="E36666" s="9">
        <v>0.17910033564814815</v>
      </c>
      <c r="F36666" t="s">
        <v>9791</v>
      </c>
      <c r="G36666" t="s">
        <v>9818</v>
      </c>
      <c r="H36666">
        <v>2024</v>
      </c>
      <c r="I36666" s="1" t="s">
        <v>15</v>
      </c>
      <c r="J36666" s="1" t="s">
        <v>8</v>
      </c>
      <c r="L36666" s="1" t="s">
        <v>8</v>
      </c>
    </row>
    <row r="36667" spans="1:12" x14ac:dyDescent="0.5">
      <c r="A36667" s="1" t="s">
        <v>9254</v>
      </c>
      <c r="B36667" s="1" t="s">
        <v>8771</v>
      </c>
      <c r="C36667" s="8">
        <v>45420.810096574074</v>
      </c>
      <c r="D36667">
        <v>8</v>
      </c>
      <c r="E36667" s="9">
        <v>0.81009657407407409</v>
      </c>
      <c r="F36667" t="s">
        <v>9791</v>
      </c>
      <c r="G36667" t="s">
        <v>9820</v>
      </c>
      <c r="H36667">
        <v>2024</v>
      </c>
      <c r="I36667" s="1" t="s">
        <v>16</v>
      </c>
      <c r="J36667" s="1" t="s">
        <v>8</v>
      </c>
      <c r="L36667" s="1" t="s">
        <v>8</v>
      </c>
    </row>
    <row r="36668" spans="1:12" x14ac:dyDescent="0.5">
      <c r="A36668" s="1" t="s">
        <v>9254</v>
      </c>
      <c r="B36668" s="1" t="s">
        <v>8771</v>
      </c>
      <c r="C36668" s="8">
        <v>45467.519338680555</v>
      </c>
      <c r="D36668">
        <v>24</v>
      </c>
      <c r="E36668" s="9">
        <v>0.51933868055555554</v>
      </c>
      <c r="F36668" t="s">
        <v>9789</v>
      </c>
      <c r="G36668" t="s">
        <v>9821</v>
      </c>
      <c r="H36668">
        <v>2024</v>
      </c>
      <c r="I36668" s="1" t="s">
        <v>19</v>
      </c>
      <c r="J36668" s="1" t="s">
        <v>1327</v>
      </c>
      <c r="K36668" s="1">
        <v>242.38704794180188</v>
      </c>
      <c r="L36668" s="1" t="s">
        <v>19</v>
      </c>
    </row>
    <row r="36669" spans="1:12" x14ac:dyDescent="0.5">
      <c r="A36669" s="1" t="s">
        <v>9254</v>
      </c>
      <c r="B36669" s="1" t="s">
        <v>8772</v>
      </c>
      <c r="C36669" s="8">
        <v>45413.64102372685</v>
      </c>
      <c r="D36669">
        <v>1</v>
      </c>
      <c r="E36669" s="9">
        <v>0.64102373842592597</v>
      </c>
      <c r="F36669" t="s">
        <v>9791</v>
      </c>
      <c r="G36669" t="s">
        <v>9820</v>
      </c>
      <c r="H36669">
        <v>2024</v>
      </c>
      <c r="I36669" s="1" t="s">
        <v>16</v>
      </c>
      <c r="J36669" s="1" t="s">
        <v>8</v>
      </c>
      <c r="L36669" s="1" t="s">
        <v>8</v>
      </c>
    </row>
    <row r="36670" spans="1:12" x14ac:dyDescent="0.5">
      <c r="A36670" s="1" t="s">
        <v>9254</v>
      </c>
      <c r="B36670" s="1" t="s">
        <v>8772</v>
      </c>
      <c r="C36670" s="8">
        <v>45482.587418726849</v>
      </c>
      <c r="D36670">
        <v>9</v>
      </c>
      <c r="E36670" s="9">
        <v>0.58741872685185181</v>
      </c>
      <c r="F36670" t="s">
        <v>9787</v>
      </c>
      <c r="G36670" t="s">
        <v>9816</v>
      </c>
      <c r="H36670">
        <v>2024</v>
      </c>
      <c r="I36670" s="1" t="s">
        <v>16</v>
      </c>
      <c r="J36670" s="1" t="s">
        <v>8</v>
      </c>
      <c r="L36670" s="1" t="s">
        <v>8</v>
      </c>
    </row>
    <row r="36671" spans="1:12" x14ac:dyDescent="0.5">
      <c r="A36671" s="1" t="s">
        <v>9254</v>
      </c>
      <c r="B36671" s="1" t="s">
        <v>8772</v>
      </c>
      <c r="C36671" s="8">
        <v>45467.131913819445</v>
      </c>
      <c r="D36671">
        <v>24</v>
      </c>
      <c r="E36671" s="9">
        <v>0.13191381944444444</v>
      </c>
      <c r="F36671" t="s">
        <v>9789</v>
      </c>
      <c r="G36671" t="s">
        <v>9821</v>
      </c>
      <c r="H36671">
        <v>2024</v>
      </c>
      <c r="I36671" s="1" t="s">
        <v>19</v>
      </c>
      <c r="J36671" s="1" t="s">
        <v>5107</v>
      </c>
      <c r="K36671" s="1">
        <v>123.67680284342435</v>
      </c>
      <c r="L36671" s="1" t="s">
        <v>19</v>
      </c>
    </row>
    <row r="36672" spans="1:12" x14ac:dyDescent="0.5">
      <c r="A36672" s="1" t="s">
        <v>9254</v>
      </c>
      <c r="B36672" s="1" t="s">
        <v>8772</v>
      </c>
      <c r="C36672" s="8">
        <v>45455.098587499997</v>
      </c>
      <c r="D36672">
        <v>12</v>
      </c>
      <c r="E36672" s="9">
        <v>9.8587511574074069E-2</v>
      </c>
      <c r="F36672" t="s">
        <v>9791</v>
      </c>
      <c r="G36672" t="s">
        <v>9821</v>
      </c>
      <c r="H36672">
        <v>2024</v>
      </c>
      <c r="I36672" s="1" t="s">
        <v>9</v>
      </c>
      <c r="J36672" s="1" t="s">
        <v>5820</v>
      </c>
      <c r="L36672" s="1" t="s">
        <v>8</v>
      </c>
    </row>
    <row r="36673" spans="1:12" x14ac:dyDescent="0.5">
      <c r="A36673" s="1" t="s">
        <v>9254</v>
      </c>
      <c r="B36673" s="1" t="s">
        <v>8772</v>
      </c>
      <c r="C36673" s="8">
        <v>45308.14803556713</v>
      </c>
      <c r="D36673">
        <v>17</v>
      </c>
      <c r="E36673" s="9">
        <v>0.14803556712962962</v>
      </c>
      <c r="F36673" t="s">
        <v>9791</v>
      </c>
      <c r="G36673" t="s">
        <v>9819</v>
      </c>
      <c r="H36673">
        <v>2024</v>
      </c>
      <c r="I36673" s="1" t="s">
        <v>19</v>
      </c>
      <c r="J36673" s="1" t="s">
        <v>7172</v>
      </c>
      <c r="K36673" s="1">
        <v>32.333046115637686</v>
      </c>
      <c r="L36673" s="1" t="s">
        <v>19</v>
      </c>
    </row>
    <row r="36674" spans="1:12" x14ac:dyDescent="0.5">
      <c r="A36674" s="1" t="s">
        <v>9254</v>
      </c>
      <c r="B36674" s="1" t="s">
        <v>8772</v>
      </c>
      <c r="C36674" s="8">
        <v>45398.367286400462</v>
      </c>
      <c r="D36674">
        <v>16</v>
      </c>
      <c r="E36674" s="9">
        <v>0.36728641203703705</v>
      </c>
      <c r="F36674" t="s">
        <v>9787</v>
      </c>
      <c r="G36674" t="s">
        <v>9822</v>
      </c>
      <c r="H36674">
        <v>2024</v>
      </c>
      <c r="I36674" s="1" t="s">
        <v>11</v>
      </c>
      <c r="J36674" s="1" t="s">
        <v>3710</v>
      </c>
      <c r="L36674" s="1" t="s">
        <v>8</v>
      </c>
    </row>
    <row r="36675" spans="1:12" x14ac:dyDescent="0.5">
      <c r="A36675" s="1" t="s">
        <v>9254</v>
      </c>
      <c r="B36675" s="1" t="s">
        <v>8773</v>
      </c>
      <c r="C36675" s="8">
        <v>45302.431723923612</v>
      </c>
      <c r="D36675">
        <v>11</v>
      </c>
      <c r="E36675" s="9">
        <v>0.43172392361111112</v>
      </c>
      <c r="F36675" t="s">
        <v>9790</v>
      </c>
      <c r="G36675" t="s">
        <v>9819</v>
      </c>
      <c r="H36675">
        <v>2024</v>
      </c>
      <c r="I36675" s="1" t="s">
        <v>7</v>
      </c>
      <c r="J36675" s="1" t="s">
        <v>8</v>
      </c>
      <c r="L36675" s="1" t="s">
        <v>8</v>
      </c>
    </row>
    <row r="36676" spans="1:12" x14ac:dyDescent="0.5">
      <c r="A36676" s="1" t="s">
        <v>9254</v>
      </c>
      <c r="B36676" s="1" t="s">
        <v>8773</v>
      </c>
      <c r="C36676" s="8">
        <v>45444.190688819443</v>
      </c>
      <c r="D36676">
        <v>1</v>
      </c>
      <c r="E36676" s="9">
        <v>0.19068883101851852</v>
      </c>
      <c r="F36676" t="s">
        <v>9788</v>
      </c>
      <c r="G36676" t="s">
        <v>9821</v>
      </c>
      <c r="H36676">
        <v>2024</v>
      </c>
      <c r="I36676" s="1" t="s">
        <v>7</v>
      </c>
      <c r="J36676" s="1" t="s">
        <v>8</v>
      </c>
      <c r="L36676" s="1" t="s">
        <v>8</v>
      </c>
    </row>
    <row r="36677" spans="1:12" x14ac:dyDescent="0.5">
      <c r="A36677" s="1" t="s">
        <v>9254</v>
      </c>
      <c r="B36677" s="1" t="s">
        <v>8773</v>
      </c>
      <c r="C36677" s="8">
        <v>45425.104578773149</v>
      </c>
      <c r="D36677">
        <v>13</v>
      </c>
      <c r="E36677" s="9">
        <v>0.10457877314814815</v>
      </c>
      <c r="F36677" t="s">
        <v>9789</v>
      </c>
      <c r="G36677" t="s">
        <v>9820</v>
      </c>
      <c r="H36677">
        <v>2024</v>
      </c>
      <c r="I36677" s="1" t="s">
        <v>11</v>
      </c>
      <c r="J36677" s="1" t="s">
        <v>7454</v>
      </c>
      <c r="L36677" s="1" t="s">
        <v>8</v>
      </c>
    </row>
    <row r="36678" spans="1:12" x14ac:dyDescent="0.5">
      <c r="A36678" s="1" t="s">
        <v>9254</v>
      </c>
      <c r="B36678" s="1" t="s">
        <v>8773</v>
      </c>
      <c r="C36678" s="8">
        <v>45311.720238275462</v>
      </c>
      <c r="D36678">
        <v>20</v>
      </c>
      <c r="E36678" s="9">
        <v>0.72023828703703707</v>
      </c>
      <c r="F36678" t="s">
        <v>9788</v>
      </c>
      <c r="G36678" t="s">
        <v>9819</v>
      </c>
      <c r="H36678">
        <v>2024</v>
      </c>
      <c r="I36678" s="1" t="s">
        <v>15</v>
      </c>
      <c r="J36678" s="1" t="s">
        <v>8</v>
      </c>
      <c r="L36678" s="1" t="s">
        <v>8</v>
      </c>
    </row>
    <row r="36679" spans="1:12" x14ac:dyDescent="0.5">
      <c r="A36679" s="1" t="s">
        <v>9254</v>
      </c>
      <c r="B36679" s="1" t="s">
        <v>8773</v>
      </c>
      <c r="C36679" s="8">
        <v>45301.414303506943</v>
      </c>
      <c r="D36679">
        <v>10</v>
      </c>
      <c r="E36679" s="9">
        <v>0.41430351851851854</v>
      </c>
      <c r="F36679" t="s">
        <v>9791</v>
      </c>
      <c r="G36679" t="s">
        <v>9819</v>
      </c>
      <c r="H36679">
        <v>2024</v>
      </c>
      <c r="I36679" s="1" t="s">
        <v>17</v>
      </c>
      <c r="J36679" s="1" t="s">
        <v>8</v>
      </c>
      <c r="L36679" s="1" t="s">
        <v>8</v>
      </c>
    </row>
    <row r="36680" spans="1:12" x14ac:dyDescent="0.5">
      <c r="A36680" s="1" t="s">
        <v>9254</v>
      </c>
      <c r="B36680" s="1" t="s">
        <v>8773</v>
      </c>
      <c r="C36680" s="8">
        <v>45445.744883414351</v>
      </c>
      <c r="D36680">
        <v>2</v>
      </c>
      <c r="E36680" s="9">
        <v>0.7448834143518519</v>
      </c>
      <c r="F36680" t="s">
        <v>9786</v>
      </c>
      <c r="G36680" t="s">
        <v>9821</v>
      </c>
      <c r="H36680">
        <v>2024</v>
      </c>
      <c r="I36680" s="1" t="s">
        <v>7</v>
      </c>
      <c r="J36680" s="1" t="s">
        <v>8</v>
      </c>
      <c r="L36680" s="1" t="s">
        <v>8</v>
      </c>
    </row>
    <row r="36681" spans="1:12" x14ac:dyDescent="0.5">
      <c r="A36681" s="1" t="s">
        <v>9254</v>
      </c>
      <c r="B36681" s="1" t="s">
        <v>8773</v>
      </c>
      <c r="C36681" s="8">
        <v>45422.736365671299</v>
      </c>
      <c r="D36681">
        <v>10</v>
      </c>
      <c r="E36681" s="9">
        <v>0.73636568287037041</v>
      </c>
      <c r="F36681" t="s">
        <v>9792</v>
      </c>
      <c r="G36681" t="s">
        <v>9820</v>
      </c>
      <c r="H36681">
        <v>2024</v>
      </c>
      <c r="I36681" s="1" t="s">
        <v>7</v>
      </c>
      <c r="J36681" s="1" t="s">
        <v>8</v>
      </c>
      <c r="L36681" s="1" t="s">
        <v>8</v>
      </c>
    </row>
    <row r="36682" spans="1:12" x14ac:dyDescent="0.5">
      <c r="A36682" s="1" t="s">
        <v>9254</v>
      </c>
      <c r="B36682" s="1" t="s">
        <v>8773</v>
      </c>
      <c r="C36682" s="8">
        <v>45335.734181550928</v>
      </c>
      <c r="D36682">
        <v>13</v>
      </c>
      <c r="E36682" s="9">
        <v>0.73418155092592596</v>
      </c>
      <c r="F36682" t="s">
        <v>9787</v>
      </c>
      <c r="G36682" t="s">
        <v>9818</v>
      </c>
      <c r="H36682">
        <v>2024</v>
      </c>
      <c r="I36682" s="1" t="s">
        <v>15</v>
      </c>
      <c r="J36682" s="1" t="s">
        <v>8</v>
      </c>
      <c r="L36682" s="1" t="s">
        <v>8</v>
      </c>
    </row>
    <row r="36683" spans="1:12" x14ac:dyDescent="0.5">
      <c r="A36683" s="1" t="s">
        <v>9254</v>
      </c>
      <c r="B36683" s="1" t="s">
        <v>8773</v>
      </c>
      <c r="C36683" s="8">
        <v>45301.68508210648</v>
      </c>
      <c r="D36683">
        <v>10</v>
      </c>
      <c r="E36683" s="9">
        <v>0.68508211805555552</v>
      </c>
      <c r="F36683" t="s">
        <v>9791</v>
      </c>
      <c r="G36683" t="s">
        <v>9819</v>
      </c>
      <c r="H36683">
        <v>2024</v>
      </c>
      <c r="I36683" s="1" t="s">
        <v>7</v>
      </c>
      <c r="J36683" s="1" t="s">
        <v>8</v>
      </c>
      <c r="L36683" s="1" t="s">
        <v>8</v>
      </c>
    </row>
    <row r="36684" spans="1:12" x14ac:dyDescent="0.5">
      <c r="A36684" s="1" t="s">
        <v>9255</v>
      </c>
      <c r="B36684" s="1" t="s">
        <v>8764</v>
      </c>
      <c r="C36684" s="8">
        <v>45411.553686736108</v>
      </c>
      <c r="D36684">
        <v>29</v>
      </c>
      <c r="E36684" s="9">
        <v>0.55368673611111108</v>
      </c>
      <c r="F36684" t="s">
        <v>9789</v>
      </c>
      <c r="G36684" t="s">
        <v>9822</v>
      </c>
      <c r="H36684">
        <v>2024</v>
      </c>
      <c r="I36684" s="1" t="s">
        <v>16</v>
      </c>
      <c r="J36684" s="1" t="s">
        <v>8</v>
      </c>
      <c r="L36684" s="1" t="s">
        <v>8</v>
      </c>
    </row>
    <row r="36685" spans="1:12" x14ac:dyDescent="0.5">
      <c r="A36685" s="1" t="s">
        <v>9255</v>
      </c>
      <c r="B36685" s="1" t="s">
        <v>8764</v>
      </c>
      <c r="C36685" s="8">
        <v>45340.728735011573</v>
      </c>
      <c r="D36685">
        <v>18</v>
      </c>
      <c r="E36685" s="9">
        <v>0.7287350231481482</v>
      </c>
      <c r="F36685" t="s">
        <v>9786</v>
      </c>
      <c r="G36685" t="s">
        <v>9818</v>
      </c>
      <c r="H36685">
        <v>2024</v>
      </c>
      <c r="I36685" s="1" t="s">
        <v>15</v>
      </c>
      <c r="J36685" s="1" t="s">
        <v>8</v>
      </c>
      <c r="L36685" s="1" t="s">
        <v>8</v>
      </c>
    </row>
    <row r="36686" spans="1:12" x14ac:dyDescent="0.5">
      <c r="A36686" s="1" t="s">
        <v>9255</v>
      </c>
      <c r="B36686" s="1" t="s">
        <v>8764</v>
      </c>
      <c r="C36686" s="8">
        <v>45404.309152118054</v>
      </c>
      <c r="D36686">
        <v>22</v>
      </c>
      <c r="E36686" s="9">
        <v>0.30915211805555554</v>
      </c>
      <c r="F36686" t="s">
        <v>9789</v>
      </c>
      <c r="G36686" t="s">
        <v>9822</v>
      </c>
      <c r="H36686">
        <v>2024</v>
      </c>
      <c r="I36686" s="1" t="s">
        <v>19</v>
      </c>
      <c r="J36686" s="1" t="s">
        <v>4688</v>
      </c>
      <c r="K36686" s="1">
        <v>261.95669650360935</v>
      </c>
      <c r="L36686" s="1" t="s">
        <v>19</v>
      </c>
    </row>
    <row r="36687" spans="1:12" x14ac:dyDescent="0.5">
      <c r="A36687" s="1" t="s">
        <v>9255</v>
      </c>
      <c r="B36687" s="1" t="s">
        <v>8764</v>
      </c>
      <c r="C36687" s="8">
        <v>45446.94201082176</v>
      </c>
      <c r="D36687">
        <v>3</v>
      </c>
      <c r="E36687" s="9">
        <v>0.94201083333333335</v>
      </c>
      <c r="F36687" t="s">
        <v>9789</v>
      </c>
      <c r="G36687" t="s">
        <v>9821</v>
      </c>
      <c r="H36687">
        <v>2024</v>
      </c>
      <c r="I36687" s="1" t="s">
        <v>9</v>
      </c>
      <c r="J36687" s="1" t="s">
        <v>5077</v>
      </c>
      <c r="L36687" s="1" t="s">
        <v>8</v>
      </c>
    </row>
    <row r="36688" spans="1:12" x14ac:dyDescent="0.5">
      <c r="A36688" s="1" t="s">
        <v>9255</v>
      </c>
      <c r="B36688" s="1" t="s">
        <v>8764</v>
      </c>
      <c r="C36688" s="8">
        <v>45469.807586516203</v>
      </c>
      <c r="D36688">
        <v>26</v>
      </c>
      <c r="E36688" s="9">
        <v>0.8075865162037037</v>
      </c>
      <c r="F36688" t="s">
        <v>9791</v>
      </c>
      <c r="G36688" t="s">
        <v>9821</v>
      </c>
      <c r="H36688">
        <v>2024</v>
      </c>
      <c r="I36688" s="1" t="s">
        <v>17</v>
      </c>
      <c r="J36688" s="1" t="s">
        <v>8</v>
      </c>
      <c r="L36688" s="1" t="s">
        <v>8</v>
      </c>
    </row>
    <row r="36689" spans="1:12" x14ac:dyDescent="0.5">
      <c r="A36689" s="1" t="s">
        <v>9255</v>
      </c>
      <c r="B36689" s="1" t="s">
        <v>8764</v>
      </c>
      <c r="C36689" s="8">
        <v>45427.818514351849</v>
      </c>
      <c r="D36689">
        <v>15</v>
      </c>
      <c r="E36689" s="9">
        <v>0.81851435185185184</v>
      </c>
      <c r="F36689" t="s">
        <v>9791</v>
      </c>
      <c r="G36689" t="s">
        <v>9820</v>
      </c>
      <c r="H36689">
        <v>2024</v>
      </c>
      <c r="I36689" s="1" t="s">
        <v>7</v>
      </c>
      <c r="J36689" s="1" t="s">
        <v>8</v>
      </c>
      <c r="L36689" s="1" t="s">
        <v>8</v>
      </c>
    </row>
    <row r="36690" spans="1:12" x14ac:dyDescent="0.5">
      <c r="A36690" s="1" t="s">
        <v>9255</v>
      </c>
      <c r="B36690" s="1" t="s">
        <v>8764</v>
      </c>
      <c r="C36690" s="8">
        <v>45451.977800185188</v>
      </c>
      <c r="D36690">
        <v>8</v>
      </c>
      <c r="E36690" s="9">
        <v>0.97780019675925922</v>
      </c>
      <c r="F36690" t="s">
        <v>9788</v>
      </c>
      <c r="G36690" t="s">
        <v>9821</v>
      </c>
      <c r="H36690">
        <v>2024</v>
      </c>
      <c r="I36690" s="1" t="s">
        <v>15</v>
      </c>
      <c r="J36690" s="1" t="s">
        <v>8</v>
      </c>
      <c r="L36690" s="1" t="s">
        <v>8</v>
      </c>
    </row>
    <row r="36691" spans="1:12" x14ac:dyDescent="0.5">
      <c r="A36691" s="1" t="s">
        <v>9255</v>
      </c>
      <c r="B36691" s="1" t="s">
        <v>8764</v>
      </c>
      <c r="C36691" s="8">
        <v>45403.00403074074</v>
      </c>
      <c r="D36691">
        <v>21</v>
      </c>
      <c r="E36691" s="9">
        <v>4.030740740740741E-3</v>
      </c>
      <c r="F36691" t="s">
        <v>9786</v>
      </c>
      <c r="G36691" t="s">
        <v>9822</v>
      </c>
      <c r="H36691">
        <v>2024</v>
      </c>
      <c r="I36691" s="1" t="s">
        <v>17</v>
      </c>
      <c r="J36691" s="1" t="s">
        <v>8</v>
      </c>
      <c r="L36691" s="1" t="s">
        <v>8</v>
      </c>
    </row>
    <row r="36692" spans="1:12" x14ac:dyDescent="0.5">
      <c r="A36692" s="1" t="s">
        <v>9255</v>
      </c>
      <c r="B36692" s="1" t="s">
        <v>8764</v>
      </c>
      <c r="C36692" s="8">
        <v>45423.682287071759</v>
      </c>
      <c r="D36692">
        <v>11</v>
      </c>
      <c r="E36692" s="9">
        <v>0.68228708333333332</v>
      </c>
      <c r="F36692" t="s">
        <v>9788</v>
      </c>
      <c r="G36692" t="s">
        <v>9820</v>
      </c>
      <c r="H36692">
        <v>2024</v>
      </c>
      <c r="I36692" s="1" t="s">
        <v>7</v>
      </c>
      <c r="J36692" s="1" t="s">
        <v>8</v>
      </c>
      <c r="L36692" s="1" t="s">
        <v>8</v>
      </c>
    </row>
    <row r="36693" spans="1:12" x14ac:dyDescent="0.5">
      <c r="A36693" s="1" t="s">
        <v>9255</v>
      </c>
      <c r="B36693" s="1" t="s">
        <v>8765</v>
      </c>
      <c r="C36693" s="8">
        <v>45423.673855810186</v>
      </c>
      <c r="D36693">
        <v>11</v>
      </c>
      <c r="E36693" s="9">
        <v>0.67385581018518514</v>
      </c>
      <c r="F36693" t="s">
        <v>9788</v>
      </c>
      <c r="G36693" t="s">
        <v>9820</v>
      </c>
      <c r="H36693">
        <v>2024</v>
      </c>
      <c r="I36693" s="1" t="s">
        <v>15</v>
      </c>
      <c r="J36693" s="1" t="s">
        <v>8</v>
      </c>
      <c r="L36693" s="1" t="s">
        <v>8</v>
      </c>
    </row>
    <row r="36694" spans="1:12" x14ac:dyDescent="0.5">
      <c r="A36694" s="1" t="s">
        <v>9255</v>
      </c>
      <c r="B36694" s="1" t="s">
        <v>8765</v>
      </c>
      <c r="C36694" s="8">
        <v>45457.773935185185</v>
      </c>
      <c r="D36694">
        <v>14</v>
      </c>
      <c r="E36694" s="9">
        <v>0.77393519675925926</v>
      </c>
      <c r="F36694" t="s">
        <v>9792</v>
      </c>
      <c r="G36694" t="s">
        <v>9821</v>
      </c>
      <c r="H36694">
        <v>2024</v>
      </c>
      <c r="I36694" s="1" t="s">
        <v>16</v>
      </c>
      <c r="J36694" s="1" t="s">
        <v>8</v>
      </c>
      <c r="L36694" s="1" t="s">
        <v>8</v>
      </c>
    </row>
    <row r="36695" spans="1:12" x14ac:dyDescent="0.5">
      <c r="A36695" s="1" t="s">
        <v>9255</v>
      </c>
      <c r="B36695" s="1" t="s">
        <v>8765</v>
      </c>
      <c r="C36695" s="8">
        <v>45412.785112696758</v>
      </c>
      <c r="D36695">
        <v>30</v>
      </c>
      <c r="E36695" s="9">
        <v>0.78511270833333335</v>
      </c>
      <c r="F36695" t="s">
        <v>9787</v>
      </c>
      <c r="G36695" t="s">
        <v>9822</v>
      </c>
      <c r="H36695">
        <v>2024</v>
      </c>
      <c r="I36695" s="1" t="s">
        <v>17</v>
      </c>
      <c r="J36695" s="1" t="s">
        <v>8</v>
      </c>
      <c r="L36695" s="1" t="s">
        <v>8</v>
      </c>
    </row>
    <row r="36696" spans="1:12" x14ac:dyDescent="0.5">
      <c r="A36696" s="1" t="s">
        <v>9255</v>
      </c>
      <c r="B36696" s="1" t="s">
        <v>8765</v>
      </c>
      <c r="C36696" s="8">
        <v>45312.901361099539</v>
      </c>
      <c r="D36696">
        <v>21</v>
      </c>
      <c r="E36696" s="9">
        <v>0.90136109953703702</v>
      </c>
      <c r="F36696" t="s">
        <v>9786</v>
      </c>
      <c r="G36696" t="s">
        <v>9819</v>
      </c>
      <c r="H36696">
        <v>2024</v>
      </c>
      <c r="I36696" s="1" t="s">
        <v>16</v>
      </c>
      <c r="J36696" s="1" t="s">
        <v>8</v>
      </c>
      <c r="L36696" s="1" t="s">
        <v>8</v>
      </c>
    </row>
    <row r="36697" spans="1:12" x14ac:dyDescent="0.5">
      <c r="A36697" s="1" t="s">
        <v>9255</v>
      </c>
      <c r="B36697" s="1" t="s">
        <v>8765</v>
      </c>
      <c r="C36697" s="8">
        <v>45423.778747800927</v>
      </c>
      <c r="D36697">
        <v>11</v>
      </c>
      <c r="E36697" s="9">
        <v>0.77874781250000003</v>
      </c>
      <c r="F36697" t="s">
        <v>9788</v>
      </c>
      <c r="G36697" t="s">
        <v>9820</v>
      </c>
      <c r="H36697">
        <v>2024</v>
      </c>
      <c r="I36697" s="1" t="s">
        <v>15</v>
      </c>
      <c r="J36697" s="1" t="s">
        <v>8</v>
      </c>
      <c r="L36697" s="1" t="s">
        <v>8</v>
      </c>
    </row>
    <row r="36698" spans="1:12" x14ac:dyDescent="0.5">
      <c r="A36698" s="1" t="s">
        <v>9255</v>
      </c>
      <c r="B36698" s="1" t="s">
        <v>8765</v>
      </c>
      <c r="C36698" s="8">
        <v>45465.743094097219</v>
      </c>
      <c r="D36698">
        <v>22</v>
      </c>
      <c r="E36698" s="9">
        <v>0.74309410879629634</v>
      </c>
      <c r="F36698" t="s">
        <v>9788</v>
      </c>
      <c r="G36698" t="s">
        <v>9821</v>
      </c>
      <c r="H36698">
        <v>2024</v>
      </c>
      <c r="I36698" s="1" t="s">
        <v>9</v>
      </c>
      <c r="J36698" s="1" t="s">
        <v>2546</v>
      </c>
      <c r="L36698" s="1" t="s">
        <v>8</v>
      </c>
    </row>
    <row r="36699" spans="1:12" x14ac:dyDescent="0.5">
      <c r="A36699" s="1" t="s">
        <v>9255</v>
      </c>
      <c r="B36699" s="1" t="s">
        <v>8765</v>
      </c>
      <c r="C36699" s="8">
        <v>45297.536255555555</v>
      </c>
      <c r="D36699">
        <v>6</v>
      </c>
      <c r="E36699" s="9">
        <v>0.53625556712962963</v>
      </c>
      <c r="F36699" t="s">
        <v>9788</v>
      </c>
      <c r="G36699" t="s">
        <v>9819</v>
      </c>
      <c r="H36699">
        <v>2024</v>
      </c>
      <c r="I36699" s="1" t="s">
        <v>9</v>
      </c>
      <c r="J36699" s="1" t="s">
        <v>3965</v>
      </c>
      <c r="L36699" s="1" t="s">
        <v>8</v>
      </c>
    </row>
    <row r="36700" spans="1:12" x14ac:dyDescent="0.5">
      <c r="A36700" s="1" t="s">
        <v>9255</v>
      </c>
      <c r="B36700" s="1" t="s">
        <v>8765</v>
      </c>
      <c r="C36700" s="8">
        <v>45468.298232361114</v>
      </c>
      <c r="D36700">
        <v>25</v>
      </c>
      <c r="E36700" s="9">
        <v>0.29823237268518521</v>
      </c>
      <c r="F36700" t="s">
        <v>9787</v>
      </c>
      <c r="G36700" t="s">
        <v>9821</v>
      </c>
      <c r="H36700">
        <v>2024</v>
      </c>
      <c r="I36700" s="1" t="s">
        <v>16</v>
      </c>
      <c r="J36700" s="1" t="s">
        <v>8</v>
      </c>
      <c r="L36700" s="1" t="s">
        <v>8</v>
      </c>
    </row>
    <row r="36701" spans="1:12" x14ac:dyDescent="0.5">
      <c r="A36701" s="1" t="s">
        <v>9255</v>
      </c>
      <c r="B36701" s="1" t="s">
        <v>8765</v>
      </c>
      <c r="C36701" s="8">
        <v>45489.612943877313</v>
      </c>
      <c r="D36701">
        <v>16</v>
      </c>
      <c r="E36701" s="9">
        <v>0.61294388888888884</v>
      </c>
      <c r="F36701" t="s">
        <v>9787</v>
      </c>
      <c r="G36701" t="s">
        <v>9816</v>
      </c>
      <c r="H36701">
        <v>2024</v>
      </c>
      <c r="I36701" s="1" t="s">
        <v>15</v>
      </c>
      <c r="J36701" s="1" t="s">
        <v>8</v>
      </c>
      <c r="L36701" s="1" t="s">
        <v>8</v>
      </c>
    </row>
    <row r="36702" spans="1:12" x14ac:dyDescent="0.5">
      <c r="A36702" s="1" t="s">
        <v>9255</v>
      </c>
      <c r="B36702" s="1" t="s">
        <v>8765</v>
      </c>
      <c r="C36702" s="8">
        <v>45444.608041157408</v>
      </c>
      <c r="D36702">
        <v>1</v>
      </c>
      <c r="E36702" s="9">
        <v>0.60804115740740738</v>
      </c>
      <c r="F36702" t="s">
        <v>9788</v>
      </c>
      <c r="G36702" t="s">
        <v>9821</v>
      </c>
      <c r="H36702">
        <v>2024</v>
      </c>
      <c r="I36702" s="1" t="s">
        <v>17</v>
      </c>
      <c r="J36702" s="1" t="s">
        <v>8</v>
      </c>
      <c r="L36702" s="1" t="s">
        <v>8</v>
      </c>
    </row>
    <row r="36703" spans="1:12" x14ac:dyDescent="0.5">
      <c r="A36703" s="1" t="s">
        <v>9255</v>
      </c>
      <c r="B36703" s="1" t="s">
        <v>8766</v>
      </c>
      <c r="C36703" s="8">
        <v>45407.416527777779</v>
      </c>
      <c r="D36703">
        <v>25</v>
      </c>
      <c r="E36703" s="9">
        <v>0.41652777777777777</v>
      </c>
      <c r="F36703" t="s">
        <v>9790</v>
      </c>
      <c r="G36703" t="s">
        <v>9822</v>
      </c>
      <c r="H36703">
        <v>2024</v>
      </c>
      <c r="I36703" s="1" t="s">
        <v>17</v>
      </c>
      <c r="J36703" s="1" t="s">
        <v>8</v>
      </c>
      <c r="L36703" s="1" t="s">
        <v>8</v>
      </c>
    </row>
    <row r="36704" spans="1:12" x14ac:dyDescent="0.5">
      <c r="A36704" s="1" t="s">
        <v>9255</v>
      </c>
      <c r="B36704" s="1" t="s">
        <v>8766</v>
      </c>
      <c r="C36704" s="8">
        <v>45397.212468206017</v>
      </c>
      <c r="D36704">
        <v>15</v>
      </c>
      <c r="E36704" s="9">
        <v>0.21246820601851851</v>
      </c>
      <c r="F36704" t="s">
        <v>9789</v>
      </c>
      <c r="G36704" t="s">
        <v>9822</v>
      </c>
      <c r="H36704">
        <v>2024</v>
      </c>
      <c r="I36704" s="1" t="s">
        <v>15</v>
      </c>
      <c r="J36704" s="1" t="s">
        <v>8</v>
      </c>
      <c r="L36704" s="1" t="s">
        <v>8</v>
      </c>
    </row>
    <row r="36705" spans="1:12" x14ac:dyDescent="0.5">
      <c r="A36705" s="1" t="s">
        <v>9255</v>
      </c>
      <c r="B36705" s="1" t="s">
        <v>8766</v>
      </c>
      <c r="C36705" s="8">
        <v>45345.341882870373</v>
      </c>
      <c r="D36705">
        <v>23</v>
      </c>
      <c r="E36705" s="9">
        <v>0.34188287037037035</v>
      </c>
      <c r="F36705" t="s">
        <v>9792</v>
      </c>
      <c r="G36705" t="s">
        <v>9818</v>
      </c>
      <c r="H36705">
        <v>2024</v>
      </c>
      <c r="I36705" s="1" t="s">
        <v>15</v>
      </c>
      <c r="J36705" s="1" t="s">
        <v>8</v>
      </c>
      <c r="L36705" s="1" t="s">
        <v>8</v>
      </c>
    </row>
    <row r="36706" spans="1:12" x14ac:dyDescent="0.5">
      <c r="A36706" s="1" t="s">
        <v>9255</v>
      </c>
      <c r="B36706" s="1" t="s">
        <v>8766</v>
      </c>
      <c r="C36706" s="8">
        <v>45350.273632407407</v>
      </c>
      <c r="D36706">
        <v>28</v>
      </c>
      <c r="E36706" s="9">
        <v>0.27363240740740741</v>
      </c>
      <c r="F36706" t="s">
        <v>9791</v>
      </c>
      <c r="G36706" t="s">
        <v>9818</v>
      </c>
      <c r="H36706">
        <v>2024</v>
      </c>
      <c r="I36706" s="1" t="s">
        <v>11</v>
      </c>
      <c r="J36706" s="1" t="s">
        <v>3901</v>
      </c>
      <c r="L36706" s="1" t="s">
        <v>8</v>
      </c>
    </row>
    <row r="36707" spans="1:12" x14ac:dyDescent="0.5">
      <c r="A36707" s="1" t="s">
        <v>9255</v>
      </c>
      <c r="B36707" s="1" t="s">
        <v>8766</v>
      </c>
      <c r="C36707" s="8">
        <v>45385.551523182869</v>
      </c>
      <c r="D36707">
        <v>3</v>
      </c>
      <c r="E36707" s="9">
        <v>0.55152318287037039</v>
      </c>
      <c r="F36707" t="s">
        <v>9791</v>
      </c>
      <c r="G36707" t="s">
        <v>9822</v>
      </c>
      <c r="H36707">
        <v>2024</v>
      </c>
      <c r="I36707" s="1" t="s">
        <v>11</v>
      </c>
      <c r="J36707" s="1" t="s">
        <v>6825</v>
      </c>
      <c r="L36707" s="1" t="s">
        <v>8</v>
      </c>
    </row>
    <row r="36708" spans="1:12" x14ac:dyDescent="0.5">
      <c r="A36708" s="1" t="s">
        <v>9255</v>
      </c>
      <c r="B36708" s="1" t="s">
        <v>8766</v>
      </c>
      <c r="C36708" s="8">
        <v>45440.121930624999</v>
      </c>
      <c r="D36708">
        <v>28</v>
      </c>
      <c r="E36708" s="9">
        <v>0.121930625</v>
      </c>
      <c r="F36708" t="s">
        <v>9787</v>
      </c>
      <c r="G36708" t="s">
        <v>9820</v>
      </c>
      <c r="H36708">
        <v>2024</v>
      </c>
      <c r="I36708" s="1" t="s">
        <v>17</v>
      </c>
      <c r="J36708" s="1" t="s">
        <v>8</v>
      </c>
      <c r="L36708" s="1" t="s">
        <v>8</v>
      </c>
    </row>
    <row r="36709" spans="1:12" x14ac:dyDescent="0.5">
      <c r="A36709" s="1" t="s">
        <v>9255</v>
      </c>
      <c r="B36709" s="1" t="s">
        <v>8766</v>
      </c>
      <c r="C36709" s="8">
        <v>45388.062203553243</v>
      </c>
      <c r="D36709">
        <v>6</v>
      </c>
      <c r="E36709" s="9">
        <v>6.2203564814814816E-2</v>
      </c>
      <c r="F36709" t="s">
        <v>9788</v>
      </c>
      <c r="G36709" t="s">
        <v>9822</v>
      </c>
      <c r="H36709">
        <v>2024</v>
      </c>
      <c r="I36709" s="1" t="s">
        <v>16</v>
      </c>
      <c r="J36709" s="1" t="s">
        <v>8</v>
      </c>
      <c r="L36709" s="1" t="s">
        <v>8</v>
      </c>
    </row>
    <row r="36710" spans="1:12" x14ac:dyDescent="0.5">
      <c r="A36710" s="1" t="s">
        <v>9255</v>
      </c>
      <c r="B36710" s="1" t="s">
        <v>8766</v>
      </c>
      <c r="C36710" s="8">
        <v>45325.511884571759</v>
      </c>
      <c r="D36710">
        <v>3</v>
      </c>
      <c r="E36710" s="9">
        <v>0.51188458333333331</v>
      </c>
      <c r="F36710" t="s">
        <v>9788</v>
      </c>
      <c r="G36710" t="s">
        <v>9818</v>
      </c>
      <c r="H36710">
        <v>2024</v>
      </c>
      <c r="I36710" s="1" t="s">
        <v>16</v>
      </c>
      <c r="J36710" s="1" t="s">
        <v>8</v>
      </c>
      <c r="L36710" s="1" t="s">
        <v>8</v>
      </c>
    </row>
    <row r="36711" spans="1:12" x14ac:dyDescent="0.5">
      <c r="A36711" s="1" t="s">
        <v>9255</v>
      </c>
      <c r="B36711" s="1" t="s">
        <v>8766</v>
      </c>
      <c r="C36711" s="8">
        <v>45292.048853009263</v>
      </c>
      <c r="D36711">
        <v>1</v>
      </c>
      <c r="E36711" s="9">
        <v>4.885302083333333E-2</v>
      </c>
      <c r="F36711" t="s">
        <v>9789</v>
      </c>
      <c r="G36711" t="s">
        <v>9819</v>
      </c>
      <c r="H36711">
        <v>2024</v>
      </c>
      <c r="I36711" s="1" t="s">
        <v>11</v>
      </c>
      <c r="J36711" s="1" t="s">
        <v>638</v>
      </c>
      <c r="L36711" s="1" t="s">
        <v>8</v>
      </c>
    </row>
    <row r="36712" spans="1:12" x14ac:dyDescent="0.5">
      <c r="A36712" s="1" t="s">
        <v>9255</v>
      </c>
      <c r="B36712" s="1" t="s">
        <v>8766</v>
      </c>
      <c r="C36712" s="8">
        <v>45371.26300515046</v>
      </c>
      <c r="D36712">
        <v>20</v>
      </c>
      <c r="E36712" s="9">
        <v>0.26300515046296297</v>
      </c>
      <c r="F36712" t="s">
        <v>9791</v>
      </c>
      <c r="G36712" t="s">
        <v>9817</v>
      </c>
      <c r="H36712">
        <v>2024</v>
      </c>
      <c r="I36712" s="1" t="s">
        <v>16</v>
      </c>
      <c r="J36712" s="1" t="s">
        <v>8</v>
      </c>
      <c r="L36712" s="1" t="s">
        <v>8</v>
      </c>
    </row>
    <row r="36713" spans="1:12" x14ac:dyDescent="0.5">
      <c r="A36713" s="1" t="s">
        <v>9255</v>
      </c>
      <c r="B36713" s="1" t="s">
        <v>8767</v>
      </c>
      <c r="C36713" s="8">
        <v>45351.878142604168</v>
      </c>
      <c r="D36713">
        <v>29</v>
      </c>
      <c r="E36713" s="9">
        <v>0.87814261574074071</v>
      </c>
      <c r="F36713" t="s">
        <v>9790</v>
      </c>
      <c r="G36713" t="s">
        <v>9818</v>
      </c>
      <c r="H36713">
        <v>2024</v>
      </c>
      <c r="I36713" s="1" t="s">
        <v>19</v>
      </c>
      <c r="J36713" s="1" t="s">
        <v>7455</v>
      </c>
      <c r="K36713" s="1">
        <v>471.31968419295464</v>
      </c>
      <c r="L36713" s="1" t="s">
        <v>19</v>
      </c>
    </row>
    <row r="36714" spans="1:12" x14ac:dyDescent="0.5">
      <c r="A36714" s="1" t="s">
        <v>9255</v>
      </c>
      <c r="B36714" s="1" t="s">
        <v>8767</v>
      </c>
      <c r="C36714" s="8">
        <v>45351.448102442133</v>
      </c>
      <c r="D36714">
        <v>29</v>
      </c>
      <c r="E36714" s="9">
        <v>0.44810245370370372</v>
      </c>
      <c r="F36714" t="s">
        <v>9790</v>
      </c>
      <c r="G36714" t="s">
        <v>9818</v>
      </c>
      <c r="H36714">
        <v>2024</v>
      </c>
      <c r="I36714" s="1" t="s">
        <v>17</v>
      </c>
      <c r="J36714" s="1" t="s">
        <v>8</v>
      </c>
      <c r="L36714" s="1" t="s">
        <v>8</v>
      </c>
    </row>
    <row r="36715" spans="1:12" x14ac:dyDescent="0.5">
      <c r="A36715" s="1" t="s">
        <v>9255</v>
      </c>
      <c r="B36715" s="1" t="s">
        <v>8767</v>
      </c>
      <c r="C36715" s="8">
        <v>45393.614693449075</v>
      </c>
      <c r="D36715">
        <v>11</v>
      </c>
      <c r="E36715" s="9">
        <v>0.61469344907407408</v>
      </c>
      <c r="F36715" t="s">
        <v>9790</v>
      </c>
      <c r="G36715" t="s">
        <v>9822</v>
      </c>
      <c r="H36715">
        <v>2024</v>
      </c>
      <c r="I36715" s="1" t="s">
        <v>16</v>
      </c>
      <c r="J36715" s="1" t="s">
        <v>8</v>
      </c>
      <c r="L36715" s="1" t="s">
        <v>8</v>
      </c>
    </row>
    <row r="36716" spans="1:12" x14ac:dyDescent="0.5">
      <c r="A36716" s="1" t="s">
        <v>9255</v>
      </c>
      <c r="B36716" s="1" t="s">
        <v>8767</v>
      </c>
      <c r="C36716" s="8">
        <v>45461.724213009256</v>
      </c>
      <c r="D36716">
        <v>18</v>
      </c>
      <c r="E36716" s="9">
        <v>0.72421300925925924</v>
      </c>
      <c r="F36716" t="s">
        <v>9787</v>
      </c>
      <c r="G36716" t="s">
        <v>9821</v>
      </c>
      <c r="H36716">
        <v>2024</v>
      </c>
      <c r="I36716" s="1" t="s">
        <v>17</v>
      </c>
      <c r="J36716" s="1" t="s">
        <v>8</v>
      </c>
      <c r="L36716" s="1" t="s">
        <v>8</v>
      </c>
    </row>
    <row r="36717" spans="1:12" x14ac:dyDescent="0.5">
      <c r="A36717" s="1" t="s">
        <v>9255</v>
      </c>
      <c r="B36717" s="1" t="s">
        <v>8767</v>
      </c>
      <c r="C36717" s="8">
        <v>45486.187355069444</v>
      </c>
      <c r="D36717">
        <v>13</v>
      </c>
      <c r="E36717" s="9">
        <v>0.18735506944444444</v>
      </c>
      <c r="F36717" t="s">
        <v>9788</v>
      </c>
      <c r="G36717" t="s">
        <v>9816</v>
      </c>
      <c r="H36717">
        <v>2024</v>
      </c>
      <c r="I36717" s="1" t="s">
        <v>19</v>
      </c>
      <c r="J36717" s="1" t="s">
        <v>2287</v>
      </c>
      <c r="K36717" s="1">
        <v>24.9436703988851</v>
      </c>
      <c r="L36717" s="1" t="s">
        <v>19</v>
      </c>
    </row>
    <row r="36718" spans="1:12" x14ac:dyDescent="0.5">
      <c r="A36718" s="1" t="s">
        <v>9255</v>
      </c>
      <c r="B36718" s="1" t="s">
        <v>8767</v>
      </c>
      <c r="C36718" s="8">
        <v>45336.137061712965</v>
      </c>
      <c r="D36718">
        <v>14</v>
      </c>
      <c r="E36718" s="9">
        <v>0.13706171296296296</v>
      </c>
      <c r="F36718" t="s">
        <v>9791</v>
      </c>
      <c r="G36718" t="s">
        <v>9818</v>
      </c>
      <c r="H36718">
        <v>2024</v>
      </c>
      <c r="I36718" s="1" t="s">
        <v>11</v>
      </c>
      <c r="J36718" s="1" t="s">
        <v>5281</v>
      </c>
      <c r="L36718" s="1" t="s">
        <v>8</v>
      </c>
    </row>
    <row r="36719" spans="1:12" x14ac:dyDescent="0.5">
      <c r="A36719" s="1" t="s">
        <v>9255</v>
      </c>
      <c r="B36719" s="1" t="s">
        <v>8767</v>
      </c>
      <c r="C36719" s="8">
        <v>45460.414760196756</v>
      </c>
      <c r="D36719">
        <v>17</v>
      </c>
      <c r="E36719" s="9">
        <v>0.41476019675925924</v>
      </c>
      <c r="F36719" t="s">
        <v>9789</v>
      </c>
      <c r="G36719" t="s">
        <v>9821</v>
      </c>
      <c r="H36719">
        <v>2024</v>
      </c>
      <c r="I36719" s="1" t="s">
        <v>9</v>
      </c>
      <c r="J36719" s="1" t="s">
        <v>5144</v>
      </c>
      <c r="L36719" s="1" t="s">
        <v>8</v>
      </c>
    </row>
    <row r="36720" spans="1:12" x14ac:dyDescent="0.5">
      <c r="A36720" s="1" t="s">
        <v>9255</v>
      </c>
      <c r="B36720" s="1" t="s">
        <v>8768</v>
      </c>
      <c r="C36720" s="8">
        <v>45372.758477997682</v>
      </c>
      <c r="D36720">
        <v>21</v>
      </c>
      <c r="E36720" s="9">
        <v>0.7584779976851852</v>
      </c>
      <c r="F36720" t="s">
        <v>9790</v>
      </c>
      <c r="G36720" t="s">
        <v>9817</v>
      </c>
      <c r="H36720">
        <v>2024</v>
      </c>
      <c r="I36720" s="1" t="s">
        <v>17</v>
      </c>
      <c r="J36720" s="1" t="s">
        <v>8</v>
      </c>
      <c r="L36720" s="1" t="s">
        <v>8</v>
      </c>
    </row>
    <row r="36721" spans="1:12" x14ac:dyDescent="0.5">
      <c r="A36721" s="1" t="s">
        <v>9255</v>
      </c>
      <c r="B36721" s="1" t="s">
        <v>8768</v>
      </c>
      <c r="C36721" s="8">
        <v>45461.836848460647</v>
      </c>
      <c r="D36721">
        <v>18</v>
      </c>
      <c r="E36721" s="9">
        <v>0.83684846064814811</v>
      </c>
      <c r="F36721" t="s">
        <v>9787</v>
      </c>
      <c r="G36721" t="s">
        <v>9821</v>
      </c>
      <c r="H36721">
        <v>2024</v>
      </c>
      <c r="I36721" s="1" t="s">
        <v>11</v>
      </c>
      <c r="J36721" s="1" t="s">
        <v>5345</v>
      </c>
      <c r="L36721" s="1" t="s">
        <v>8</v>
      </c>
    </row>
    <row r="36722" spans="1:12" x14ac:dyDescent="0.5">
      <c r="A36722" s="1" t="s">
        <v>9255</v>
      </c>
      <c r="B36722" s="1" t="s">
        <v>8768</v>
      </c>
      <c r="C36722" s="8">
        <v>45366.651868437497</v>
      </c>
      <c r="D36722">
        <v>15</v>
      </c>
      <c r="E36722" s="9">
        <v>0.65186843750000001</v>
      </c>
      <c r="F36722" t="s">
        <v>9792</v>
      </c>
      <c r="G36722" t="s">
        <v>9817</v>
      </c>
      <c r="H36722">
        <v>2024</v>
      </c>
      <c r="I36722" s="1" t="s">
        <v>17</v>
      </c>
      <c r="J36722" s="1" t="s">
        <v>8</v>
      </c>
      <c r="L36722" s="1" t="s">
        <v>8</v>
      </c>
    </row>
    <row r="36723" spans="1:12" x14ac:dyDescent="0.5">
      <c r="A36723" s="1" t="s">
        <v>9255</v>
      </c>
      <c r="B36723" s="1" t="s">
        <v>8768</v>
      </c>
      <c r="C36723" s="8">
        <v>45439.053384212966</v>
      </c>
      <c r="D36723">
        <v>27</v>
      </c>
      <c r="E36723" s="9">
        <v>5.3384224537037034E-2</v>
      </c>
      <c r="F36723" t="s">
        <v>9789</v>
      </c>
      <c r="G36723" t="s">
        <v>9820</v>
      </c>
      <c r="H36723">
        <v>2024</v>
      </c>
      <c r="I36723" s="1" t="s">
        <v>15</v>
      </c>
      <c r="J36723" s="1" t="s">
        <v>8</v>
      </c>
      <c r="L36723" s="1" t="s">
        <v>8</v>
      </c>
    </row>
    <row r="36724" spans="1:12" x14ac:dyDescent="0.5">
      <c r="A36724" s="1" t="s">
        <v>9255</v>
      </c>
      <c r="B36724" s="1" t="s">
        <v>8768</v>
      </c>
      <c r="C36724" s="8">
        <v>45405.940027534722</v>
      </c>
      <c r="D36724">
        <v>23</v>
      </c>
      <c r="E36724" s="9">
        <v>0.94002753472222222</v>
      </c>
      <c r="F36724" t="s">
        <v>9787</v>
      </c>
      <c r="G36724" t="s">
        <v>9822</v>
      </c>
      <c r="H36724">
        <v>2024</v>
      </c>
      <c r="I36724" s="1" t="s">
        <v>17</v>
      </c>
      <c r="J36724" s="1" t="s">
        <v>8</v>
      </c>
      <c r="L36724" s="1" t="s">
        <v>8</v>
      </c>
    </row>
    <row r="36725" spans="1:12" x14ac:dyDescent="0.5">
      <c r="A36725" s="1" t="s">
        <v>9255</v>
      </c>
      <c r="B36725" s="1" t="s">
        <v>8768</v>
      </c>
      <c r="C36725" s="8">
        <v>45338.931751458331</v>
      </c>
      <c r="D36725">
        <v>16</v>
      </c>
      <c r="E36725" s="9">
        <v>0.93175146990740743</v>
      </c>
      <c r="F36725" t="s">
        <v>9792</v>
      </c>
      <c r="G36725" t="s">
        <v>9818</v>
      </c>
      <c r="H36725">
        <v>2024</v>
      </c>
      <c r="I36725" s="1" t="s">
        <v>15</v>
      </c>
      <c r="J36725" s="1" t="s">
        <v>8</v>
      </c>
      <c r="L36725" s="1" t="s">
        <v>8</v>
      </c>
    </row>
    <row r="36726" spans="1:12" x14ac:dyDescent="0.5">
      <c r="A36726" s="1" t="s">
        <v>9255</v>
      </c>
      <c r="B36726" s="1" t="s">
        <v>8768</v>
      </c>
      <c r="C36726" s="8">
        <v>45410.995950543984</v>
      </c>
      <c r="D36726">
        <v>28</v>
      </c>
      <c r="E36726" s="9">
        <v>0.99595055555555556</v>
      </c>
      <c r="F36726" t="s">
        <v>9786</v>
      </c>
      <c r="G36726" t="s">
        <v>9822</v>
      </c>
      <c r="H36726">
        <v>2024</v>
      </c>
      <c r="I36726" s="1" t="s">
        <v>16</v>
      </c>
      <c r="J36726" s="1" t="s">
        <v>8</v>
      </c>
      <c r="L36726" s="1" t="s">
        <v>8</v>
      </c>
    </row>
    <row r="36727" spans="1:12" x14ac:dyDescent="0.5">
      <c r="A36727" s="1" t="s">
        <v>9255</v>
      </c>
      <c r="B36727" s="1" t="s">
        <v>8768</v>
      </c>
      <c r="C36727" s="8">
        <v>45405.86181923611</v>
      </c>
      <c r="D36727">
        <v>23</v>
      </c>
      <c r="E36727" s="9">
        <v>0.86181923611111111</v>
      </c>
      <c r="F36727" t="s">
        <v>9787</v>
      </c>
      <c r="G36727" t="s">
        <v>9822</v>
      </c>
      <c r="H36727">
        <v>2024</v>
      </c>
      <c r="I36727" s="1" t="s">
        <v>16</v>
      </c>
      <c r="J36727" s="1" t="s">
        <v>8</v>
      </c>
      <c r="L36727" s="1" t="s">
        <v>8</v>
      </c>
    </row>
    <row r="36728" spans="1:12" x14ac:dyDescent="0.5">
      <c r="A36728" s="1" t="s">
        <v>9255</v>
      </c>
      <c r="B36728" s="1" t="s">
        <v>8768</v>
      </c>
      <c r="C36728" s="8">
        <v>45445.857336122688</v>
      </c>
      <c r="D36728">
        <v>2</v>
      </c>
      <c r="E36728" s="9">
        <v>0.85733612268518522</v>
      </c>
      <c r="F36728" t="s">
        <v>9786</v>
      </c>
      <c r="G36728" t="s">
        <v>9821</v>
      </c>
      <c r="H36728">
        <v>2024</v>
      </c>
      <c r="I36728" s="1" t="s">
        <v>9</v>
      </c>
      <c r="J36728" s="1" t="s">
        <v>1157</v>
      </c>
      <c r="L36728" s="1" t="s">
        <v>8</v>
      </c>
    </row>
    <row r="36729" spans="1:12" x14ac:dyDescent="0.5">
      <c r="A36729" s="1" t="s">
        <v>9255</v>
      </c>
      <c r="B36729" s="1" t="s">
        <v>8768</v>
      </c>
      <c r="C36729" s="8">
        <v>45333.694573900466</v>
      </c>
      <c r="D36729">
        <v>11</v>
      </c>
      <c r="E36729" s="9">
        <v>0.69457390046296297</v>
      </c>
      <c r="F36729" t="s">
        <v>9786</v>
      </c>
      <c r="G36729" t="s">
        <v>9818</v>
      </c>
      <c r="H36729">
        <v>2024</v>
      </c>
      <c r="I36729" s="1" t="s">
        <v>9</v>
      </c>
      <c r="J36729" s="1" t="s">
        <v>7159</v>
      </c>
      <c r="L36729" s="1" t="s">
        <v>8</v>
      </c>
    </row>
    <row r="36730" spans="1:12" x14ac:dyDescent="0.5">
      <c r="A36730" s="1" t="s">
        <v>9255</v>
      </c>
      <c r="B36730" s="1" t="s">
        <v>8769</v>
      </c>
      <c r="C36730" s="8">
        <v>45379.251600706019</v>
      </c>
      <c r="D36730">
        <v>28</v>
      </c>
      <c r="E36730" s="9">
        <v>0.25160070601851853</v>
      </c>
      <c r="F36730" t="s">
        <v>9790</v>
      </c>
      <c r="G36730" t="s">
        <v>9817</v>
      </c>
      <c r="H36730">
        <v>2024</v>
      </c>
      <c r="I36730" s="1" t="s">
        <v>9</v>
      </c>
      <c r="J36730" s="1" t="s">
        <v>7108</v>
      </c>
      <c r="L36730" s="1" t="s">
        <v>8</v>
      </c>
    </row>
    <row r="36731" spans="1:12" x14ac:dyDescent="0.5">
      <c r="A36731" s="1" t="s">
        <v>9255</v>
      </c>
      <c r="B36731" s="1" t="s">
        <v>8769</v>
      </c>
      <c r="C36731" s="8">
        <v>45379.236052071756</v>
      </c>
      <c r="D36731">
        <v>28</v>
      </c>
      <c r="E36731" s="9">
        <v>0.23605207175925927</v>
      </c>
      <c r="F36731" t="s">
        <v>9790</v>
      </c>
      <c r="G36731" t="s">
        <v>9817</v>
      </c>
      <c r="H36731">
        <v>2024</v>
      </c>
      <c r="I36731" s="1" t="s">
        <v>7</v>
      </c>
      <c r="J36731" s="1" t="s">
        <v>8</v>
      </c>
      <c r="L36731" s="1" t="s">
        <v>8</v>
      </c>
    </row>
    <row r="36732" spans="1:12" x14ac:dyDescent="0.5">
      <c r="A36732" s="1" t="s">
        <v>9255</v>
      </c>
      <c r="B36732" s="1" t="s">
        <v>8769</v>
      </c>
      <c r="C36732" s="8">
        <v>45355.672700960647</v>
      </c>
      <c r="D36732">
        <v>4</v>
      </c>
      <c r="E36732" s="9">
        <v>0.67270096064814811</v>
      </c>
      <c r="F36732" t="s">
        <v>9789</v>
      </c>
      <c r="G36732" t="s">
        <v>9817</v>
      </c>
      <c r="H36732">
        <v>2024</v>
      </c>
      <c r="I36732" s="1" t="s">
        <v>11</v>
      </c>
      <c r="J36732" s="1" t="s">
        <v>2771</v>
      </c>
      <c r="L36732" s="1" t="s">
        <v>8</v>
      </c>
    </row>
    <row r="36733" spans="1:12" x14ac:dyDescent="0.5">
      <c r="A36733" s="1" t="s">
        <v>9255</v>
      </c>
      <c r="B36733" s="1" t="s">
        <v>8769</v>
      </c>
      <c r="C36733" s="8">
        <v>45305.589996840281</v>
      </c>
      <c r="D36733">
        <v>14</v>
      </c>
      <c r="E36733" s="9">
        <v>0.58999684027777777</v>
      </c>
      <c r="F36733" t="s">
        <v>9786</v>
      </c>
      <c r="G36733" t="s">
        <v>9819</v>
      </c>
      <c r="H36733">
        <v>2024</v>
      </c>
      <c r="I36733" s="1" t="s">
        <v>7</v>
      </c>
      <c r="J36733" s="1" t="s">
        <v>8</v>
      </c>
      <c r="L36733" s="1" t="s">
        <v>8</v>
      </c>
    </row>
    <row r="36734" spans="1:12" x14ac:dyDescent="0.5">
      <c r="A36734" s="1" t="s">
        <v>9255</v>
      </c>
      <c r="B36734" s="1" t="s">
        <v>8769</v>
      </c>
      <c r="C36734" s="8">
        <v>45292.535203715277</v>
      </c>
      <c r="D36734">
        <v>1</v>
      </c>
      <c r="E36734" s="9">
        <v>0.53520371527777777</v>
      </c>
      <c r="F36734" t="s">
        <v>9789</v>
      </c>
      <c r="G36734" t="s">
        <v>9819</v>
      </c>
      <c r="H36734">
        <v>2024</v>
      </c>
      <c r="I36734" s="1" t="s">
        <v>16</v>
      </c>
      <c r="J36734" s="1" t="s">
        <v>8</v>
      </c>
      <c r="L36734" s="1" t="s">
        <v>8</v>
      </c>
    </row>
    <row r="36735" spans="1:12" x14ac:dyDescent="0.5">
      <c r="A36735" s="1" t="s">
        <v>9255</v>
      </c>
      <c r="B36735" s="1" t="s">
        <v>8769</v>
      </c>
      <c r="C36735" s="8">
        <v>45298.789936678244</v>
      </c>
      <c r="D36735">
        <v>7</v>
      </c>
      <c r="E36735" s="9">
        <v>0.7899366898148148</v>
      </c>
      <c r="F36735" t="s">
        <v>9786</v>
      </c>
      <c r="G36735" t="s">
        <v>9819</v>
      </c>
      <c r="H36735">
        <v>2024</v>
      </c>
      <c r="I36735" s="1" t="s">
        <v>17</v>
      </c>
      <c r="J36735" s="1" t="s">
        <v>8</v>
      </c>
      <c r="L36735" s="1" t="s">
        <v>8</v>
      </c>
    </row>
    <row r="36736" spans="1:12" x14ac:dyDescent="0.5">
      <c r="A36736" s="1" t="s">
        <v>9255</v>
      </c>
      <c r="B36736" s="1" t="s">
        <v>8770</v>
      </c>
      <c r="C36736" s="8">
        <v>45465.755848055553</v>
      </c>
      <c r="D36736">
        <v>22</v>
      </c>
      <c r="E36736" s="9">
        <v>0.75584805555555556</v>
      </c>
      <c r="F36736" t="s">
        <v>9788</v>
      </c>
      <c r="G36736" t="s">
        <v>9821</v>
      </c>
      <c r="H36736">
        <v>2024</v>
      </c>
      <c r="I36736" s="1" t="s">
        <v>9</v>
      </c>
      <c r="J36736" s="1" t="s">
        <v>1332</v>
      </c>
      <c r="L36736" s="1" t="s">
        <v>8</v>
      </c>
    </row>
    <row r="36737" spans="1:12" x14ac:dyDescent="0.5">
      <c r="A36737" s="1" t="s">
        <v>9255</v>
      </c>
      <c r="B36737" s="1" t="s">
        <v>8770</v>
      </c>
      <c r="C36737" s="8">
        <v>45400.518932384257</v>
      </c>
      <c r="D36737">
        <v>18</v>
      </c>
      <c r="E36737" s="9">
        <v>0.51893238425925925</v>
      </c>
      <c r="F36737" t="s">
        <v>9790</v>
      </c>
      <c r="G36737" t="s">
        <v>9822</v>
      </c>
      <c r="H36737">
        <v>2024</v>
      </c>
      <c r="I36737" s="1" t="s">
        <v>7</v>
      </c>
      <c r="J36737" s="1" t="s">
        <v>8</v>
      </c>
      <c r="L36737" s="1" t="s">
        <v>8</v>
      </c>
    </row>
    <row r="36738" spans="1:12" x14ac:dyDescent="0.5">
      <c r="A36738" s="1" t="s">
        <v>9255</v>
      </c>
      <c r="B36738" s="1" t="s">
        <v>8770</v>
      </c>
      <c r="C36738" s="8">
        <v>45293.838985671297</v>
      </c>
      <c r="D36738">
        <v>2</v>
      </c>
      <c r="E36738" s="9">
        <v>0.83898568287037034</v>
      </c>
      <c r="F36738" t="s">
        <v>9787</v>
      </c>
      <c r="G36738" t="s">
        <v>9819</v>
      </c>
      <c r="H36738">
        <v>2024</v>
      </c>
      <c r="I36738" s="1" t="s">
        <v>11</v>
      </c>
      <c r="J36738" s="1" t="s">
        <v>624</v>
      </c>
      <c r="L36738" s="1" t="s">
        <v>8</v>
      </c>
    </row>
    <row r="36739" spans="1:12" x14ac:dyDescent="0.5">
      <c r="A36739" s="1" t="s">
        <v>9255</v>
      </c>
      <c r="B36739" s="1" t="s">
        <v>8770</v>
      </c>
      <c r="C36739" s="8">
        <v>45363.685458680557</v>
      </c>
      <c r="D36739">
        <v>12</v>
      </c>
      <c r="E36739" s="9">
        <v>0.68545868055555559</v>
      </c>
      <c r="F36739" t="s">
        <v>9787</v>
      </c>
      <c r="G36739" t="s">
        <v>9817</v>
      </c>
      <c r="H36739">
        <v>2024</v>
      </c>
      <c r="I36739" s="1" t="s">
        <v>11</v>
      </c>
      <c r="J36739" s="1" t="s">
        <v>6977</v>
      </c>
      <c r="L36739" s="1" t="s">
        <v>8</v>
      </c>
    </row>
    <row r="36740" spans="1:12" x14ac:dyDescent="0.5">
      <c r="A36740" s="1" t="s">
        <v>9255</v>
      </c>
      <c r="B36740" s="1" t="s">
        <v>8770</v>
      </c>
      <c r="C36740" s="8">
        <v>45445.183694826388</v>
      </c>
      <c r="D36740">
        <v>2</v>
      </c>
      <c r="E36740" s="9">
        <v>0.18369483796296296</v>
      </c>
      <c r="F36740" t="s">
        <v>9786</v>
      </c>
      <c r="G36740" t="s">
        <v>9821</v>
      </c>
      <c r="H36740">
        <v>2024</v>
      </c>
      <c r="I36740" s="1" t="s">
        <v>9</v>
      </c>
      <c r="J36740" s="1" t="s">
        <v>7343</v>
      </c>
      <c r="L36740" s="1" t="s">
        <v>8</v>
      </c>
    </row>
    <row r="36741" spans="1:12" x14ac:dyDescent="0.5">
      <c r="A36741" s="1" t="s">
        <v>9255</v>
      </c>
      <c r="B36741" s="1" t="s">
        <v>8770</v>
      </c>
      <c r="C36741" s="8">
        <v>45490.712492175924</v>
      </c>
      <c r="D36741">
        <v>17</v>
      </c>
      <c r="E36741" s="9">
        <v>0.71249218749999998</v>
      </c>
      <c r="F36741" t="s">
        <v>9791</v>
      </c>
      <c r="G36741" t="s">
        <v>9816</v>
      </c>
      <c r="H36741">
        <v>2024</v>
      </c>
      <c r="I36741" s="1" t="s">
        <v>16</v>
      </c>
      <c r="J36741" s="1" t="s">
        <v>8</v>
      </c>
      <c r="L36741" s="1" t="s">
        <v>8</v>
      </c>
    </row>
    <row r="36742" spans="1:12" x14ac:dyDescent="0.5">
      <c r="A36742" s="1" t="s">
        <v>9255</v>
      </c>
      <c r="B36742" s="1" t="s">
        <v>8770</v>
      </c>
      <c r="C36742" s="8">
        <v>45466.869378055555</v>
      </c>
      <c r="D36742">
        <v>23</v>
      </c>
      <c r="E36742" s="9">
        <v>0.86937805555555558</v>
      </c>
      <c r="F36742" t="s">
        <v>9786</v>
      </c>
      <c r="G36742" t="s">
        <v>9821</v>
      </c>
      <c r="H36742">
        <v>2024</v>
      </c>
      <c r="I36742" s="1" t="s">
        <v>7</v>
      </c>
      <c r="J36742" s="1" t="s">
        <v>8</v>
      </c>
      <c r="L36742" s="1" t="s">
        <v>8</v>
      </c>
    </row>
    <row r="36743" spans="1:12" x14ac:dyDescent="0.5">
      <c r="A36743" s="1" t="s">
        <v>9255</v>
      </c>
      <c r="B36743" s="1" t="s">
        <v>8770</v>
      </c>
      <c r="C36743" s="8">
        <v>45441.374570462962</v>
      </c>
      <c r="D36743">
        <v>29</v>
      </c>
      <c r="E36743" s="9">
        <v>0.37457047453703701</v>
      </c>
      <c r="F36743" t="s">
        <v>9791</v>
      </c>
      <c r="G36743" t="s">
        <v>9820</v>
      </c>
      <c r="H36743">
        <v>2024</v>
      </c>
      <c r="I36743" s="1" t="s">
        <v>15</v>
      </c>
      <c r="J36743" s="1" t="s">
        <v>8</v>
      </c>
      <c r="L36743" s="1" t="s">
        <v>8</v>
      </c>
    </row>
    <row r="36744" spans="1:12" x14ac:dyDescent="0.5">
      <c r="A36744" s="1" t="s">
        <v>9255</v>
      </c>
      <c r="B36744" s="1" t="s">
        <v>8770</v>
      </c>
      <c r="C36744" s="8">
        <v>45478.72230371528</v>
      </c>
      <c r="D36744">
        <v>5</v>
      </c>
      <c r="E36744" s="9">
        <v>0.72230372685185185</v>
      </c>
      <c r="F36744" t="s">
        <v>9792</v>
      </c>
      <c r="G36744" t="s">
        <v>9816</v>
      </c>
      <c r="H36744">
        <v>2024</v>
      </c>
      <c r="I36744" s="1" t="s">
        <v>7</v>
      </c>
      <c r="J36744" s="1" t="s">
        <v>8</v>
      </c>
      <c r="L36744" s="1" t="s">
        <v>8</v>
      </c>
    </row>
    <row r="36745" spans="1:12" x14ac:dyDescent="0.5">
      <c r="A36745" s="1" t="s">
        <v>9255</v>
      </c>
      <c r="B36745" s="1" t="s">
        <v>8770</v>
      </c>
      <c r="C36745" s="8">
        <v>45334.520637731483</v>
      </c>
      <c r="D36745">
        <v>12</v>
      </c>
      <c r="E36745" s="9">
        <v>0.52063773148148151</v>
      </c>
      <c r="F36745" t="s">
        <v>9789</v>
      </c>
      <c r="G36745" t="s">
        <v>9818</v>
      </c>
      <c r="H36745">
        <v>2024</v>
      </c>
      <c r="I36745" s="1" t="s">
        <v>19</v>
      </c>
      <c r="J36745" s="1" t="s">
        <v>4054</v>
      </c>
      <c r="K36745" s="1">
        <v>275.68170390740897</v>
      </c>
      <c r="L36745" s="1" t="s">
        <v>19</v>
      </c>
    </row>
    <row r="36746" spans="1:12" x14ac:dyDescent="0.5">
      <c r="A36746" s="1" t="s">
        <v>9255</v>
      </c>
      <c r="B36746" s="1" t="s">
        <v>8771</v>
      </c>
      <c r="C36746" s="8">
        <v>45496.451769201391</v>
      </c>
      <c r="D36746">
        <v>23</v>
      </c>
      <c r="E36746" s="9">
        <v>0.45176920138888887</v>
      </c>
      <c r="F36746" t="s">
        <v>9787</v>
      </c>
      <c r="G36746" t="s">
        <v>9816</v>
      </c>
      <c r="H36746">
        <v>2024</v>
      </c>
      <c r="I36746" s="1" t="s">
        <v>9</v>
      </c>
      <c r="J36746" s="1" t="s">
        <v>7456</v>
      </c>
      <c r="L36746" s="1" t="s">
        <v>8</v>
      </c>
    </row>
    <row r="36747" spans="1:12" x14ac:dyDescent="0.5">
      <c r="A36747" s="1" t="s">
        <v>9255</v>
      </c>
      <c r="B36747" s="1" t="s">
        <v>8771</v>
      </c>
      <c r="C36747" s="8">
        <v>45426.248252013887</v>
      </c>
      <c r="D36747">
        <v>14</v>
      </c>
      <c r="E36747" s="9">
        <v>0.2482520138888889</v>
      </c>
      <c r="F36747" t="s">
        <v>9787</v>
      </c>
      <c r="G36747" t="s">
        <v>9820</v>
      </c>
      <c r="H36747">
        <v>2024</v>
      </c>
      <c r="I36747" s="1" t="s">
        <v>7</v>
      </c>
      <c r="J36747" s="1" t="s">
        <v>8</v>
      </c>
      <c r="L36747" s="1" t="s">
        <v>8</v>
      </c>
    </row>
    <row r="36748" spans="1:12" x14ac:dyDescent="0.5">
      <c r="A36748" s="1" t="s">
        <v>9255</v>
      </c>
      <c r="B36748" s="1" t="s">
        <v>8771</v>
      </c>
      <c r="C36748" s="8">
        <v>45360.328416446762</v>
      </c>
      <c r="D36748">
        <v>9</v>
      </c>
      <c r="E36748" s="9">
        <v>0.32841644675925924</v>
      </c>
      <c r="F36748" t="s">
        <v>9788</v>
      </c>
      <c r="G36748" t="s">
        <v>9817</v>
      </c>
      <c r="H36748">
        <v>2024</v>
      </c>
      <c r="I36748" s="1" t="s">
        <v>7</v>
      </c>
      <c r="J36748" s="1" t="s">
        <v>8</v>
      </c>
      <c r="L36748" s="1" t="s">
        <v>8</v>
      </c>
    </row>
    <row r="36749" spans="1:12" x14ac:dyDescent="0.5">
      <c r="A36749" s="1" t="s">
        <v>9255</v>
      </c>
      <c r="B36749" s="1" t="s">
        <v>8771</v>
      </c>
      <c r="C36749" s="8">
        <v>45341.881592430553</v>
      </c>
      <c r="D36749">
        <v>19</v>
      </c>
      <c r="E36749" s="9">
        <v>0.88159244212962962</v>
      </c>
      <c r="F36749" t="s">
        <v>9789</v>
      </c>
      <c r="G36749" t="s">
        <v>9818</v>
      </c>
      <c r="H36749">
        <v>2024</v>
      </c>
      <c r="I36749" s="1" t="s">
        <v>17</v>
      </c>
      <c r="J36749" s="1" t="s">
        <v>8</v>
      </c>
      <c r="L36749" s="1" t="s">
        <v>8</v>
      </c>
    </row>
    <row r="36750" spans="1:12" x14ac:dyDescent="0.5">
      <c r="A36750" s="1" t="s">
        <v>9255</v>
      </c>
      <c r="B36750" s="1" t="s">
        <v>8771</v>
      </c>
      <c r="C36750" s="8">
        <v>45464.284614456017</v>
      </c>
      <c r="D36750">
        <v>21</v>
      </c>
      <c r="E36750" s="9">
        <v>0.28461446759259257</v>
      </c>
      <c r="F36750" t="s">
        <v>9792</v>
      </c>
      <c r="G36750" t="s">
        <v>9821</v>
      </c>
      <c r="H36750">
        <v>2024</v>
      </c>
      <c r="I36750" s="1" t="s">
        <v>19</v>
      </c>
      <c r="J36750" s="1" t="s">
        <v>7457</v>
      </c>
      <c r="K36750" s="1">
        <v>32.780728357837447</v>
      </c>
      <c r="L36750" s="1" t="s">
        <v>19</v>
      </c>
    </row>
    <row r="36751" spans="1:12" x14ac:dyDescent="0.5">
      <c r="A36751" s="1" t="s">
        <v>9255</v>
      </c>
      <c r="B36751" s="1" t="s">
        <v>8771</v>
      </c>
      <c r="C36751" s="8">
        <v>45332.557837673608</v>
      </c>
      <c r="D36751">
        <v>10</v>
      </c>
      <c r="E36751" s="9">
        <v>0.55783768518518517</v>
      </c>
      <c r="F36751" t="s">
        <v>9788</v>
      </c>
      <c r="G36751" t="s">
        <v>9818</v>
      </c>
      <c r="H36751">
        <v>2024</v>
      </c>
      <c r="I36751" s="1" t="s">
        <v>15</v>
      </c>
      <c r="J36751" s="1" t="s">
        <v>8</v>
      </c>
      <c r="L36751" s="1" t="s">
        <v>8</v>
      </c>
    </row>
    <row r="36752" spans="1:12" x14ac:dyDescent="0.5">
      <c r="A36752" s="1" t="s">
        <v>9255</v>
      </c>
      <c r="B36752" s="1" t="s">
        <v>8771</v>
      </c>
      <c r="C36752" s="8">
        <v>45388.806146747687</v>
      </c>
      <c r="D36752">
        <v>6</v>
      </c>
      <c r="E36752" s="9">
        <v>0.80614675925925927</v>
      </c>
      <c r="F36752" t="s">
        <v>9788</v>
      </c>
      <c r="G36752" t="s">
        <v>9822</v>
      </c>
      <c r="H36752">
        <v>2024</v>
      </c>
      <c r="I36752" s="1" t="s">
        <v>15</v>
      </c>
      <c r="J36752" s="1" t="s">
        <v>8</v>
      </c>
      <c r="L36752" s="1" t="s">
        <v>8</v>
      </c>
    </row>
    <row r="36753" spans="1:12" x14ac:dyDescent="0.5">
      <c r="A36753" s="1" t="s">
        <v>9255</v>
      </c>
      <c r="B36753" s="1" t="s">
        <v>8771</v>
      </c>
      <c r="C36753" s="8">
        <v>45410.933382824071</v>
      </c>
      <c r="D36753">
        <v>28</v>
      </c>
      <c r="E36753" s="9">
        <v>0.93338282407407402</v>
      </c>
      <c r="F36753" t="s">
        <v>9786</v>
      </c>
      <c r="G36753" t="s">
        <v>9822</v>
      </c>
      <c r="H36753">
        <v>2024</v>
      </c>
      <c r="I36753" s="1" t="s">
        <v>11</v>
      </c>
      <c r="J36753" s="1" t="s">
        <v>5817</v>
      </c>
      <c r="L36753" s="1" t="s">
        <v>8</v>
      </c>
    </row>
    <row r="36754" spans="1:12" x14ac:dyDescent="0.5">
      <c r="A36754" s="1" t="s">
        <v>9255</v>
      </c>
      <c r="B36754" s="1" t="s">
        <v>8772</v>
      </c>
      <c r="C36754" s="8">
        <v>45464.303668773151</v>
      </c>
      <c r="D36754">
        <v>21</v>
      </c>
      <c r="E36754" s="9">
        <v>0.3036687847222222</v>
      </c>
      <c r="F36754" t="s">
        <v>9792</v>
      </c>
      <c r="G36754" t="s">
        <v>9821</v>
      </c>
      <c r="H36754">
        <v>2024</v>
      </c>
      <c r="I36754" s="1" t="s">
        <v>17</v>
      </c>
      <c r="J36754" s="1" t="s">
        <v>8</v>
      </c>
      <c r="L36754" s="1" t="s">
        <v>8</v>
      </c>
    </row>
    <row r="36755" spans="1:12" x14ac:dyDescent="0.5">
      <c r="A36755" s="1" t="s">
        <v>9255</v>
      </c>
      <c r="B36755" s="1" t="s">
        <v>8772</v>
      </c>
      <c r="C36755" s="8">
        <v>45425.855272893517</v>
      </c>
      <c r="D36755">
        <v>13</v>
      </c>
      <c r="E36755" s="9">
        <v>0.85527289351851854</v>
      </c>
      <c r="F36755" t="s">
        <v>9789</v>
      </c>
      <c r="G36755" t="s">
        <v>9820</v>
      </c>
      <c r="H36755">
        <v>2024</v>
      </c>
      <c r="I36755" s="1" t="s">
        <v>7</v>
      </c>
      <c r="J36755" s="1" t="s">
        <v>8</v>
      </c>
      <c r="L36755" s="1" t="s">
        <v>8</v>
      </c>
    </row>
    <row r="36756" spans="1:12" x14ac:dyDescent="0.5">
      <c r="A36756" s="1" t="s">
        <v>9255</v>
      </c>
      <c r="B36756" s="1" t="s">
        <v>8772</v>
      </c>
      <c r="C36756" s="8">
        <v>45448.906746354165</v>
      </c>
      <c r="D36756">
        <v>5</v>
      </c>
      <c r="E36756" s="9">
        <v>0.90674635416666671</v>
      </c>
      <c r="F36756" t="s">
        <v>9791</v>
      </c>
      <c r="G36756" t="s">
        <v>9821</v>
      </c>
      <c r="H36756">
        <v>2024</v>
      </c>
      <c r="I36756" s="1" t="s">
        <v>9</v>
      </c>
      <c r="J36756" s="1" t="s">
        <v>1084</v>
      </c>
      <c r="L36756" s="1" t="s">
        <v>8</v>
      </c>
    </row>
    <row r="36757" spans="1:12" x14ac:dyDescent="0.5">
      <c r="A36757" s="1" t="s">
        <v>9255</v>
      </c>
      <c r="B36757" s="1" t="s">
        <v>8772</v>
      </c>
      <c r="C36757" s="8">
        <v>45432.667094780096</v>
      </c>
      <c r="D36757">
        <v>20</v>
      </c>
      <c r="E36757" s="9">
        <v>0.66709479166666663</v>
      </c>
      <c r="F36757" t="s">
        <v>9789</v>
      </c>
      <c r="G36757" t="s">
        <v>9820</v>
      </c>
      <c r="H36757">
        <v>2024</v>
      </c>
      <c r="I36757" s="1" t="s">
        <v>9</v>
      </c>
      <c r="J36757" s="1" t="s">
        <v>5350</v>
      </c>
      <c r="L36757" s="1" t="s">
        <v>8</v>
      </c>
    </row>
    <row r="36758" spans="1:12" x14ac:dyDescent="0.5">
      <c r="A36758" s="1" t="s">
        <v>9255</v>
      </c>
      <c r="B36758" s="1" t="s">
        <v>8772</v>
      </c>
      <c r="C36758" s="8">
        <v>45479.581102997683</v>
      </c>
      <c r="D36758">
        <v>6</v>
      </c>
      <c r="E36758" s="9">
        <v>0.58110300925925928</v>
      </c>
      <c r="F36758" t="s">
        <v>9788</v>
      </c>
      <c r="G36758" t="s">
        <v>9816</v>
      </c>
      <c r="H36758">
        <v>2024</v>
      </c>
      <c r="I36758" s="1" t="s">
        <v>15</v>
      </c>
      <c r="J36758" s="1" t="s">
        <v>8</v>
      </c>
      <c r="L36758" s="1" t="s">
        <v>8</v>
      </c>
    </row>
    <row r="36759" spans="1:12" x14ac:dyDescent="0.5">
      <c r="A36759" s="1" t="s">
        <v>9255</v>
      </c>
      <c r="B36759" s="1" t="s">
        <v>8772</v>
      </c>
      <c r="C36759" s="8">
        <v>45346.676949560184</v>
      </c>
      <c r="D36759">
        <v>24</v>
      </c>
      <c r="E36759" s="9">
        <v>0.67694956018518515</v>
      </c>
      <c r="F36759" t="s">
        <v>9788</v>
      </c>
      <c r="G36759" t="s">
        <v>9818</v>
      </c>
      <c r="H36759">
        <v>2024</v>
      </c>
      <c r="I36759" s="1" t="s">
        <v>19</v>
      </c>
      <c r="J36759" s="1" t="s">
        <v>6363</v>
      </c>
      <c r="K36759" s="1">
        <v>481.08384718190786</v>
      </c>
      <c r="L36759" s="1" t="s">
        <v>19</v>
      </c>
    </row>
    <row r="36760" spans="1:12" x14ac:dyDescent="0.5">
      <c r="A36760" s="1" t="s">
        <v>9255</v>
      </c>
      <c r="B36760" s="1" t="s">
        <v>8772</v>
      </c>
      <c r="C36760" s="8">
        <v>45324.368818055555</v>
      </c>
      <c r="D36760">
        <v>2</v>
      </c>
      <c r="E36760" s="9">
        <v>0.36881806712962961</v>
      </c>
      <c r="F36760" t="s">
        <v>9792</v>
      </c>
      <c r="G36760" t="s">
        <v>9818</v>
      </c>
      <c r="H36760">
        <v>2024</v>
      </c>
      <c r="I36760" s="1" t="s">
        <v>16</v>
      </c>
      <c r="J36760" s="1" t="s">
        <v>8</v>
      </c>
      <c r="L36760" s="1" t="s">
        <v>8</v>
      </c>
    </row>
    <row r="36761" spans="1:12" x14ac:dyDescent="0.5">
      <c r="A36761" s="1" t="s">
        <v>9255</v>
      </c>
      <c r="B36761" s="1" t="s">
        <v>8772</v>
      </c>
      <c r="C36761" s="8">
        <v>45345.274639687501</v>
      </c>
      <c r="D36761">
        <v>23</v>
      </c>
      <c r="E36761" s="9">
        <v>0.27463968750000001</v>
      </c>
      <c r="F36761" t="s">
        <v>9792</v>
      </c>
      <c r="G36761" t="s">
        <v>9818</v>
      </c>
      <c r="H36761">
        <v>2024</v>
      </c>
      <c r="I36761" s="1" t="s">
        <v>16</v>
      </c>
      <c r="J36761" s="1" t="s">
        <v>8</v>
      </c>
      <c r="L36761" s="1" t="s">
        <v>8</v>
      </c>
    </row>
    <row r="36762" spans="1:12" x14ac:dyDescent="0.5">
      <c r="A36762" s="1" t="s">
        <v>9255</v>
      </c>
      <c r="B36762" s="1" t="s">
        <v>8773</v>
      </c>
      <c r="C36762" s="8">
        <v>45308.873731643522</v>
      </c>
      <c r="D36762">
        <v>17</v>
      </c>
      <c r="E36762" s="9">
        <v>0.87373165509259254</v>
      </c>
      <c r="F36762" t="s">
        <v>9791</v>
      </c>
      <c r="G36762" t="s">
        <v>9819</v>
      </c>
      <c r="H36762">
        <v>2024</v>
      </c>
      <c r="I36762" s="1" t="s">
        <v>7</v>
      </c>
      <c r="J36762" s="1" t="s">
        <v>8</v>
      </c>
      <c r="L36762" s="1" t="s">
        <v>8</v>
      </c>
    </row>
    <row r="36763" spans="1:12" x14ac:dyDescent="0.5">
      <c r="A36763" s="1" t="s">
        <v>9255</v>
      </c>
      <c r="B36763" s="1" t="s">
        <v>8773</v>
      </c>
      <c r="C36763" s="8">
        <v>45299.946924965276</v>
      </c>
      <c r="D36763">
        <v>8</v>
      </c>
      <c r="E36763" s="9">
        <v>0.94692496527777781</v>
      </c>
      <c r="F36763" t="s">
        <v>9789</v>
      </c>
      <c r="G36763" t="s">
        <v>9819</v>
      </c>
      <c r="H36763">
        <v>2024</v>
      </c>
      <c r="I36763" s="1" t="s">
        <v>7</v>
      </c>
      <c r="J36763" s="1" t="s">
        <v>8</v>
      </c>
      <c r="L36763" s="1" t="s">
        <v>8</v>
      </c>
    </row>
    <row r="36764" spans="1:12" x14ac:dyDescent="0.5">
      <c r="A36764" s="1" t="s">
        <v>9255</v>
      </c>
      <c r="B36764" s="1" t="s">
        <v>8773</v>
      </c>
      <c r="C36764" s="8">
        <v>45486.606835636572</v>
      </c>
      <c r="D36764">
        <v>13</v>
      </c>
      <c r="E36764" s="9">
        <v>0.60683563657407402</v>
      </c>
      <c r="F36764" t="s">
        <v>9788</v>
      </c>
      <c r="G36764" t="s">
        <v>9816</v>
      </c>
      <c r="H36764">
        <v>2024</v>
      </c>
      <c r="I36764" s="1" t="s">
        <v>7</v>
      </c>
      <c r="J36764" s="1" t="s">
        <v>8</v>
      </c>
      <c r="L36764" s="1" t="s">
        <v>8</v>
      </c>
    </row>
    <row r="36765" spans="1:12" x14ac:dyDescent="0.5">
      <c r="A36765" s="1" t="s">
        <v>9255</v>
      </c>
      <c r="B36765" s="1" t="s">
        <v>8773</v>
      </c>
      <c r="C36765" s="8">
        <v>45312.381591122685</v>
      </c>
      <c r="D36765">
        <v>21</v>
      </c>
      <c r="E36765" s="9">
        <v>0.38159112268518519</v>
      </c>
      <c r="F36765" t="s">
        <v>9786</v>
      </c>
      <c r="G36765" t="s">
        <v>9819</v>
      </c>
      <c r="H36765">
        <v>2024</v>
      </c>
      <c r="I36765" s="1" t="s">
        <v>7</v>
      </c>
      <c r="J36765" s="1" t="s">
        <v>8</v>
      </c>
      <c r="L36765" s="1" t="s">
        <v>8</v>
      </c>
    </row>
    <row r="36766" spans="1:12" x14ac:dyDescent="0.5">
      <c r="A36766" s="1" t="s">
        <v>9255</v>
      </c>
      <c r="B36766" s="1" t="s">
        <v>8773</v>
      </c>
      <c r="C36766" s="8">
        <v>45371.023031203702</v>
      </c>
      <c r="D36766">
        <v>20</v>
      </c>
      <c r="E36766" s="9">
        <v>2.3031215277777777E-2</v>
      </c>
      <c r="F36766" t="s">
        <v>9791</v>
      </c>
      <c r="G36766" t="s">
        <v>9817</v>
      </c>
      <c r="H36766">
        <v>2024</v>
      </c>
      <c r="I36766" s="1" t="s">
        <v>17</v>
      </c>
      <c r="J36766" s="1" t="s">
        <v>8</v>
      </c>
      <c r="L36766" s="1" t="s">
        <v>8</v>
      </c>
    </row>
    <row r="36767" spans="1:12" x14ac:dyDescent="0.5">
      <c r="A36767" s="1" t="s">
        <v>9255</v>
      </c>
      <c r="B36767" s="1" t="s">
        <v>8773</v>
      </c>
      <c r="C36767" s="8">
        <v>45444.769047928239</v>
      </c>
      <c r="D36767">
        <v>1</v>
      </c>
      <c r="E36767" s="9">
        <v>0.76904792824074075</v>
      </c>
      <c r="F36767" t="s">
        <v>9788</v>
      </c>
      <c r="G36767" t="s">
        <v>9821</v>
      </c>
      <c r="H36767">
        <v>2024</v>
      </c>
      <c r="I36767" s="1" t="s">
        <v>15</v>
      </c>
      <c r="J36767" s="1" t="s">
        <v>8</v>
      </c>
      <c r="L36767" s="1" t="s">
        <v>8</v>
      </c>
    </row>
    <row r="36768" spans="1:12" x14ac:dyDescent="0.5">
      <c r="A36768" s="1" t="s">
        <v>9256</v>
      </c>
      <c r="B36768" s="1" t="s">
        <v>8764</v>
      </c>
      <c r="C36768" s="8">
        <v>45328.136124085649</v>
      </c>
      <c r="D36768">
        <v>6</v>
      </c>
      <c r="E36768" s="9">
        <v>0.13612409722222221</v>
      </c>
      <c r="F36768" t="s">
        <v>9787</v>
      </c>
      <c r="G36768" t="s">
        <v>9818</v>
      </c>
      <c r="H36768">
        <v>2024</v>
      </c>
      <c r="I36768" s="1" t="s">
        <v>9</v>
      </c>
      <c r="J36768" s="1" t="s">
        <v>4888</v>
      </c>
      <c r="L36768" s="1" t="s">
        <v>8</v>
      </c>
    </row>
    <row r="36769" spans="1:12" x14ac:dyDescent="0.5">
      <c r="A36769" s="1" t="s">
        <v>9256</v>
      </c>
      <c r="B36769" s="1" t="s">
        <v>8764</v>
      </c>
      <c r="C36769" s="8">
        <v>45429.222630173608</v>
      </c>
      <c r="D36769">
        <v>17</v>
      </c>
      <c r="E36769" s="9">
        <v>0.22263017361111112</v>
      </c>
      <c r="F36769" t="s">
        <v>9792</v>
      </c>
      <c r="G36769" t="s">
        <v>9820</v>
      </c>
      <c r="H36769">
        <v>2024</v>
      </c>
      <c r="I36769" s="1" t="s">
        <v>9</v>
      </c>
      <c r="J36769" s="1" t="s">
        <v>7458</v>
      </c>
      <c r="L36769" s="1" t="s">
        <v>8</v>
      </c>
    </row>
    <row r="36770" spans="1:12" x14ac:dyDescent="0.5">
      <c r="A36770" s="1" t="s">
        <v>9256</v>
      </c>
      <c r="B36770" s="1" t="s">
        <v>8764</v>
      </c>
      <c r="C36770" s="8">
        <v>45432.406035844906</v>
      </c>
      <c r="D36770">
        <v>20</v>
      </c>
      <c r="E36770" s="9">
        <v>0.40603585648148149</v>
      </c>
      <c r="F36770" t="s">
        <v>9789</v>
      </c>
      <c r="G36770" t="s">
        <v>9820</v>
      </c>
      <c r="H36770">
        <v>2024</v>
      </c>
      <c r="I36770" s="1" t="s">
        <v>7</v>
      </c>
      <c r="J36770" s="1" t="s">
        <v>8</v>
      </c>
      <c r="L36770" s="1" t="s">
        <v>8</v>
      </c>
    </row>
    <row r="36771" spans="1:12" x14ac:dyDescent="0.5">
      <c r="A36771" s="1" t="s">
        <v>9256</v>
      </c>
      <c r="B36771" s="1" t="s">
        <v>8764</v>
      </c>
      <c r="C36771" s="8">
        <v>45293.169168379631</v>
      </c>
      <c r="D36771">
        <v>2</v>
      </c>
      <c r="E36771" s="9">
        <v>0.16916839120370369</v>
      </c>
      <c r="F36771" t="s">
        <v>9787</v>
      </c>
      <c r="G36771" t="s">
        <v>9819</v>
      </c>
      <c r="H36771">
        <v>2024</v>
      </c>
      <c r="I36771" s="1" t="s">
        <v>17</v>
      </c>
      <c r="J36771" s="1" t="s">
        <v>8</v>
      </c>
      <c r="L36771" s="1" t="s">
        <v>8</v>
      </c>
    </row>
    <row r="36772" spans="1:12" x14ac:dyDescent="0.5">
      <c r="A36772" s="1" t="s">
        <v>9256</v>
      </c>
      <c r="B36772" s="1" t="s">
        <v>8764</v>
      </c>
      <c r="C36772" s="8">
        <v>45381.675012349537</v>
      </c>
      <c r="D36772">
        <v>30</v>
      </c>
      <c r="E36772" s="9">
        <v>0.67501236111111107</v>
      </c>
      <c r="F36772" t="s">
        <v>9788</v>
      </c>
      <c r="G36772" t="s">
        <v>9817</v>
      </c>
      <c r="H36772">
        <v>2024</v>
      </c>
      <c r="I36772" s="1" t="s">
        <v>17</v>
      </c>
      <c r="J36772" s="1" t="s">
        <v>8</v>
      </c>
      <c r="L36772" s="1" t="s">
        <v>8</v>
      </c>
    </row>
    <row r="36773" spans="1:12" x14ac:dyDescent="0.5">
      <c r="A36773" s="1" t="s">
        <v>9256</v>
      </c>
      <c r="B36773" s="1" t="s">
        <v>8764</v>
      </c>
      <c r="C36773" s="8">
        <v>45423.331889548608</v>
      </c>
      <c r="D36773">
        <v>11</v>
      </c>
      <c r="E36773" s="9">
        <v>0.33188954861111108</v>
      </c>
      <c r="F36773" t="s">
        <v>9788</v>
      </c>
      <c r="G36773" t="s">
        <v>9820</v>
      </c>
      <c r="H36773">
        <v>2024</v>
      </c>
      <c r="I36773" s="1" t="s">
        <v>15</v>
      </c>
      <c r="J36773" s="1" t="s">
        <v>8</v>
      </c>
      <c r="L36773" s="1" t="s">
        <v>8</v>
      </c>
    </row>
    <row r="36774" spans="1:12" x14ac:dyDescent="0.5">
      <c r="A36774" s="1" t="s">
        <v>9256</v>
      </c>
      <c r="B36774" s="1" t="s">
        <v>8764</v>
      </c>
      <c r="C36774" s="8">
        <v>45435.231701655095</v>
      </c>
      <c r="D36774">
        <v>23</v>
      </c>
      <c r="E36774" s="9">
        <v>0.23170166666666667</v>
      </c>
      <c r="F36774" t="s">
        <v>9790</v>
      </c>
      <c r="G36774" t="s">
        <v>9820</v>
      </c>
      <c r="H36774">
        <v>2024</v>
      </c>
      <c r="I36774" s="1" t="s">
        <v>7</v>
      </c>
      <c r="J36774" s="1" t="s">
        <v>8</v>
      </c>
      <c r="L36774" s="1" t="s">
        <v>8</v>
      </c>
    </row>
    <row r="36775" spans="1:12" x14ac:dyDescent="0.5">
      <c r="A36775" s="1" t="s">
        <v>9256</v>
      </c>
      <c r="B36775" s="1" t="s">
        <v>8764</v>
      </c>
      <c r="C36775" s="8">
        <v>45325.259212372686</v>
      </c>
      <c r="D36775">
        <v>3</v>
      </c>
      <c r="E36775" s="9">
        <v>0.25921237268518521</v>
      </c>
      <c r="F36775" t="s">
        <v>9788</v>
      </c>
      <c r="G36775" t="s">
        <v>9818</v>
      </c>
      <c r="H36775">
        <v>2024</v>
      </c>
      <c r="I36775" s="1" t="s">
        <v>7</v>
      </c>
      <c r="J36775" s="1" t="s">
        <v>8</v>
      </c>
      <c r="L36775" s="1" t="s">
        <v>8</v>
      </c>
    </row>
    <row r="36776" spans="1:12" x14ac:dyDescent="0.5">
      <c r="A36776" s="1" t="s">
        <v>9256</v>
      </c>
      <c r="B36776" s="1" t="s">
        <v>8764</v>
      </c>
      <c r="C36776" s="8">
        <v>45489.855297152775</v>
      </c>
      <c r="D36776">
        <v>16</v>
      </c>
      <c r="E36776" s="9">
        <v>0.85529716435185188</v>
      </c>
      <c r="F36776" t="s">
        <v>9787</v>
      </c>
      <c r="G36776" t="s">
        <v>9816</v>
      </c>
      <c r="H36776">
        <v>2024</v>
      </c>
      <c r="I36776" s="1" t="s">
        <v>9</v>
      </c>
      <c r="J36776" s="1" t="s">
        <v>1991</v>
      </c>
      <c r="L36776" s="1" t="s">
        <v>8</v>
      </c>
    </row>
    <row r="36777" spans="1:12" x14ac:dyDescent="0.5">
      <c r="A36777" s="1" t="s">
        <v>9256</v>
      </c>
      <c r="B36777" s="1" t="s">
        <v>8764</v>
      </c>
      <c r="C36777" s="8">
        <v>45338.189395567133</v>
      </c>
      <c r="D36777">
        <v>16</v>
      </c>
      <c r="E36777" s="9">
        <v>0.18939556712962963</v>
      </c>
      <c r="F36777" t="s">
        <v>9792</v>
      </c>
      <c r="G36777" t="s">
        <v>9818</v>
      </c>
      <c r="H36777">
        <v>2024</v>
      </c>
      <c r="I36777" s="1" t="s">
        <v>11</v>
      </c>
      <c r="J36777" s="1" t="s">
        <v>6950</v>
      </c>
      <c r="L36777" s="1" t="s">
        <v>8</v>
      </c>
    </row>
    <row r="36778" spans="1:12" x14ac:dyDescent="0.5">
      <c r="A36778" s="1" t="s">
        <v>9256</v>
      </c>
      <c r="B36778" s="1" t="s">
        <v>8765</v>
      </c>
      <c r="C36778" s="8">
        <v>45347.666303518519</v>
      </c>
      <c r="D36778">
        <v>25</v>
      </c>
      <c r="E36778" s="9">
        <v>0.66630353009259258</v>
      </c>
      <c r="F36778" t="s">
        <v>9786</v>
      </c>
      <c r="G36778" t="s">
        <v>9818</v>
      </c>
      <c r="H36778">
        <v>2024</v>
      </c>
      <c r="I36778" s="1" t="s">
        <v>19</v>
      </c>
      <c r="J36778" s="1" t="s">
        <v>1795</v>
      </c>
      <c r="K36778" s="1">
        <v>145.5075609786318</v>
      </c>
      <c r="L36778" s="1" t="s">
        <v>19</v>
      </c>
    </row>
    <row r="36779" spans="1:12" x14ac:dyDescent="0.5">
      <c r="A36779" s="1" t="s">
        <v>9256</v>
      </c>
      <c r="B36779" s="1" t="s">
        <v>8765</v>
      </c>
      <c r="C36779" s="8">
        <v>45353.296046238429</v>
      </c>
      <c r="D36779">
        <v>2</v>
      </c>
      <c r="E36779" s="9">
        <v>0.29604623842592592</v>
      </c>
      <c r="F36779" t="s">
        <v>9788</v>
      </c>
      <c r="G36779" t="s">
        <v>9817</v>
      </c>
      <c r="H36779">
        <v>2024</v>
      </c>
      <c r="I36779" s="1" t="s">
        <v>11</v>
      </c>
      <c r="J36779" s="1" t="s">
        <v>1503</v>
      </c>
      <c r="L36779" s="1" t="s">
        <v>8</v>
      </c>
    </row>
    <row r="36780" spans="1:12" x14ac:dyDescent="0.5">
      <c r="A36780" s="1" t="s">
        <v>9256</v>
      </c>
      <c r="B36780" s="1" t="s">
        <v>8765</v>
      </c>
      <c r="C36780" s="8">
        <v>45458.497899155096</v>
      </c>
      <c r="D36780">
        <v>15</v>
      </c>
      <c r="E36780" s="9">
        <v>0.49789915509259258</v>
      </c>
      <c r="F36780" t="s">
        <v>9788</v>
      </c>
      <c r="G36780" t="s">
        <v>9821</v>
      </c>
      <c r="H36780">
        <v>2024</v>
      </c>
      <c r="I36780" s="1" t="s">
        <v>17</v>
      </c>
      <c r="J36780" s="1" t="s">
        <v>8</v>
      </c>
      <c r="L36780" s="1" t="s">
        <v>8</v>
      </c>
    </row>
    <row r="36781" spans="1:12" x14ac:dyDescent="0.5">
      <c r="A36781" s="1" t="s">
        <v>9256</v>
      </c>
      <c r="B36781" s="1" t="s">
        <v>8765</v>
      </c>
      <c r="C36781" s="8">
        <v>45303.974971388889</v>
      </c>
      <c r="D36781">
        <v>12</v>
      </c>
      <c r="E36781" s="9">
        <v>0.9749713888888889</v>
      </c>
      <c r="F36781" t="s">
        <v>9792</v>
      </c>
      <c r="G36781" t="s">
        <v>9819</v>
      </c>
      <c r="H36781">
        <v>2024</v>
      </c>
      <c r="I36781" s="1" t="s">
        <v>7</v>
      </c>
      <c r="J36781" s="1" t="s">
        <v>8</v>
      </c>
      <c r="L36781" s="1" t="s">
        <v>8</v>
      </c>
    </row>
    <row r="36782" spans="1:12" x14ac:dyDescent="0.5">
      <c r="A36782" s="1" t="s">
        <v>9256</v>
      </c>
      <c r="B36782" s="1" t="s">
        <v>8765</v>
      </c>
      <c r="C36782" s="8">
        <v>45324.63896640046</v>
      </c>
      <c r="D36782">
        <v>2</v>
      </c>
      <c r="E36782" s="9">
        <v>0.63896640046296294</v>
      </c>
      <c r="F36782" t="s">
        <v>9792</v>
      </c>
      <c r="G36782" t="s">
        <v>9818</v>
      </c>
      <c r="H36782">
        <v>2024</v>
      </c>
      <c r="I36782" s="1" t="s">
        <v>11</v>
      </c>
      <c r="J36782" s="1" t="s">
        <v>3951</v>
      </c>
      <c r="L36782" s="1" t="s">
        <v>8</v>
      </c>
    </row>
    <row r="36783" spans="1:12" x14ac:dyDescent="0.5">
      <c r="A36783" s="1" t="s">
        <v>9256</v>
      </c>
      <c r="B36783" s="1" t="s">
        <v>8765</v>
      </c>
      <c r="C36783" s="8">
        <v>45402.543594722221</v>
      </c>
      <c r="D36783">
        <v>20</v>
      </c>
      <c r="E36783" s="9">
        <v>0.5435947337962963</v>
      </c>
      <c r="F36783" t="s">
        <v>9788</v>
      </c>
      <c r="G36783" t="s">
        <v>9822</v>
      </c>
      <c r="H36783">
        <v>2024</v>
      </c>
      <c r="I36783" s="1" t="s">
        <v>17</v>
      </c>
      <c r="J36783" s="1" t="s">
        <v>8</v>
      </c>
      <c r="L36783" s="1" t="s">
        <v>8</v>
      </c>
    </row>
    <row r="36784" spans="1:12" x14ac:dyDescent="0.5">
      <c r="A36784" s="1" t="s">
        <v>9256</v>
      </c>
      <c r="B36784" s="1" t="s">
        <v>8765</v>
      </c>
      <c r="C36784" s="8">
        <v>45343.668877696757</v>
      </c>
      <c r="D36784">
        <v>21</v>
      </c>
      <c r="E36784" s="9">
        <v>0.66887769675925923</v>
      </c>
      <c r="F36784" t="s">
        <v>9791</v>
      </c>
      <c r="G36784" t="s">
        <v>9818</v>
      </c>
      <c r="H36784">
        <v>2024</v>
      </c>
      <c r="I36784" s="1" t="s">
        <v>19</v>
      </c>
      <c r="J36784" s="1" t="s">
        <v>5373</v>
      </c>
      <c r="K36784" s="1">
        <v>63.636516495783603</v>
      </c>
      <c r="L36784" s="1" t="s">
        <v>19</v>
      </c>
    </row>
    <row r="36785" spans="1:12" x14ac:dyDescent="0.5">
      <c r="A36785" s="1" t="s">
        <v>9256</v>
      </c>
      <c r="B36785" s="1" t="s">
        <v>8766</v>
      </c>
      <c r="C36785" s="8">
        <v>45419.683116736109</v>
      </c>
      <c r="D36785">
        <v>7</v>
      </c>
      <c r="E36785" s="9">
        <v>0.68311674768518515</v>
      </c>
      <c r="F36785" t="s">
        <v>9787</v>
      </c>
      <c r="G36785" t="s">
        <v>9820</v>
      </c>
      <c r="H36785">
        <v>2024</v>
      </c>
      <c r="I36785" s="1" t="s">
        <v>16</v>
      </c>
      <c r="J36785" s="1" t="s">
        <v>8</v>
      </c>
      <c r="L36785" s="1" t="s">
        <v>8</v>
      </c>
    </row>
    <row r="36786" spans="1:12" x14ac:dyDescent="0.5">
      <c r="A36786" s="1" t="s">
        <v>9256</v>
      </c>
      <c r="B36786" s="1" t="s">
        <v>8766</v>
      </c>
      <c r="C36786" s="8">
        <v>45333.628497789352</v>
      </c>
      <c r="D36786">
        <v>11</v>
      </c>
      <c r="E36786" s="9">
        <v>0.62849778935185185</v>
      </c>
      <c r="F36786" t="s">
        <v>9786</v>
      </c>
      <c r="G36786" t="s">
        <v>9818</v>
      </c>
      <c r="H36786">
        <v>2024</v>
      </c>
      <c r="I36786" s="1" t="s">
        <v>17</v>
      </c>
      <c r="J36786" s="1" t="s">
        <v>8</v>
      </c>
      <c r="L36786" s="1" t="s">
        <v>8</v>
      </c>
    </row>
    <row r="36787" spans="1:12" x14ac:dyDescent="0.5">
      <c r="A36787" s="1" t="s">
        <v>9256</v>
      </c>
      <c r="B36787" s="1" t="s">
        <v>8766</v>
      </c>
      <c r="C36787" s="8">
        <v>45292.252352685187</v>
      </c>
      <c r="D36787">
        <v>1</v>
      </c>
      <c r="E36787" s="9">
        <v>0.25235268518518517</v>
      </c>
      <c r="F36787" t="s">
        <v>9789</v>
      </c>
      <c r="G36787" t="s">
        <v>9819</v>
      </c>
      <c r="H36787">
        <v>2024</v>
      </c>
      <c r="I36787" s="1" t="s">
        <v>9</v>
      </c>
      <c r="J36787" s="1" t="s">
        <v>5608</v>
      </c>
      <c r="L36787" s="1" t="s">
        <v>8</v>
      </c>
    </row>
    <row r="36788" spans="1:12" x14ac:dyDescent="0.5">
      <c r="A36788" s="1" t="s">
        <v>9256</v>
      </c>
      <c r="B36788" s="1" t="s">
        <v>8766</v>
      </c>
      <c r="C36788" s="8">
        <v>45386.600798877313</v>
      </c>
      <c r="D36788">
        <v>4</v>
      </c>
      <c r="E36788" s="9">
        <v>0.60079887731481485</v>
      </c>
      <c r="F36788" t="s">
        <v>9790</v>
      </c>
      <c r="G36788" t="s">
        <v>9822</v>
      </c>
      <c r="H36788">
        <v>2024</v>
      </c>
      <c r="I36788" s="1" t="s">
        <v>9</v>
      </c>
      <c r="J36788" s="1" t="s">
        <v>415</v>
      </c>
      <c r="L36788" s="1" t="s">
        <v>8</v>
      </c>
    </row>
    <row r="36789" spans="1:12" x14ac:dyDescent="0.5">
      <c r="A36789" s="1" t="s">
        <v>9256</v>
      </c>
      <c r="B36789" s="1" t="s">
        <v>8766</v>
      </c>
      <c r="C36789" s="8">
        <v>45306.587185393517</v>
      </c>
      <c r="D36789">
        <v>15</v>
      </c>
      <c r="E36789" s="9">
        <v>0.58718540509259254</v>
      </c>
      <c r="F36789" t="s">
        <v>9789</v>
      </c>
      <c r="G36789" t="s">
        <v>9819</v>
      </c>
      <c r="H36789">
        <v>2024</v>
      </c>
      <c r="I36789" s="1" t="s">
        <v>7</v>
      </c>
      <c r="J36789" s="1" t="s">
        <v>8</v>
      </c>
      <c r="L36789" s="1" t="s">
        <v>8</v>
      </c>
    </row>
    <row r="36790" spans="1:12" x14ac:dyDescent="0.5">
      <c r="A36790" s="1" t="s">
        <v>9256</v>
      </c>
      <c r="B36790" s="1" t="s">
        <v>8767</v>
      </c>
      <c r="C36790" s="8">
        <v>45337.127138854165</v>
      </c>
      <c r="D36790">
        <v>15</v>
      </c>
      <c r="E36790" s="9">
        <v>0.12713885416666668</v>
      </c>
      <c r="F36790" t="s">
        <v>9790</v>
      </c>
      <c r="G36790" t="s">
        <v>9818</v>
      </c>
      <c r="H36790">
        <v>2024</v>
      </c>
      <c r="I36790" s="1" t="s">
        <v>15</v>
      </c>
      <c r="J36790" s="1" t="s">
        <v>8</v>
      </c>
      <c r="L36790" s="1" t="s">
        <v>8</v>
      </c>
    </row>
    <row r="36791" spans="1:12" x14ac:dyDescent="0.5">
      <c r="A36791" s="1" t="s">
        <v>9256</v>
      </c>
      <c r="B36791" s="1" t="s">
        <v>8767</v>
      </c>
      <c r="C36791" s="8">
        <v>45384.863747210649</v>
      </c>
      <c r="D36791">
        <v>2</v>
      </c>
      <c r="E36791" s="9">
        <v>0.86374722222222222</v>
      </c>
      <c r="F36791" t="s">
        <v>9787</v>
      </c>
      <c r="G36791" t="s">
        <v>9822</v>
      </c>
      <c r="H36791">
        <v>2024</v>
      </c>
      <c r="I36791" s="1" t="s">
        <v>16</v>
      </c>
      <c r="J36791" s="1" t="s">
        <v>8</v>
      </c>
      <c r="L36791" s="1" t="s">
        <v>8</v>
      </c>
    </row>
    <row r="36792" spans="1:12" x14ac:dyDescent="0.5">
      <c r="A36792" s="1" t="s">
        <v>9256</v>
      </c>
      <c r="B36792" s="1" t="s">
        <v>8767</v>
      </c>
      <c r="C36792" s="8">
        <v>45307.752291157405</v>
      </c>
      <c r="D36792">
        <v>16</v>
      </c>
      <c r="E36792" s="9">
        <v>0.75229116898148152</v>
      </c>
      <c r="F36792" t="s">
        <v>9787</v>
      </c>
      <c r="G36792" t="s">
        <v>9819</v>
      </c>
      <c r="H36792">
        <v>2024</v>
      </c>
      <c r="I36792" s="1" t="s">
        <v>16</v>
      </c>
      <c r="J36792" s="1" t="s">
        <v>8</v>
      </c>
      <c r="L36792" s="1" t="s">
        <v>8</v>
      </c>
    </row>
    <row r="36793" spans="1:12" x14ac:dyDescent="0.5">
      <c r="A36793" s="1" t="s">
        <v>9256</v>
      </c>
      <c r="B36793" s="1" t="s">
        <v>8767</v>
      </c>
      <c r="C36793" s="8">
        <v>45354.964816203705</v>
      </c>
      <c r="D36793">
        <v>3</v>
      </c>
      <c r="E36793" s="9">
        <v>0.96481621527777772</v>
      </c>
      <c r="F36793" t="s">
        <v>9786</v>
      </c>
      <c r="G36793" t="s">
        <v>9817</v>
      </c>
      <c r="H36793">
        <v>2024</v>
      </c>
      <c r="I36793" s="1" t="s">
        <v>16</v>
      </c>
      <c r="J36793" s="1" t="s">
        <v>8</v>
      </c>
      <c r="L36793" s="1" t="s">
        <v>8</v>
      </c>
    </row>
    <row r="36794" spans="1:12" x14ac:dyDescent="0.5">
      <c r="A36794" s="1" t="s">
        <v>9256</v>
      </c>
      <c r="B36794" s="1" t="s">
        <v>8767</v>
      </c>
      <c r="C36794" s="8">
        <v>45372.490305381943</v>
      </c>
      <c r="D36794">
        <v>21</v>
      </c>
      <c r="E36794" s="9">
        <v>0.49030539351851854</v>
      </c>
      <c r="F36794" t="s">
        <v>9790</v>
      </c>
      <c r="G36794" t="s">
        <v>9817</v>
      </c>
      <c r="H36794">
        <v>2024</v>
      </c>
      <c r="I36794" s="1" t="s">
        <v>15</v>
      </c>
      <c r="J36794" s="1" t="s">
        <v>8</v>
      </c>
      <c r="L36794" s="1" t="s">
        <v>8</v>
      </c>
    </row>
    <row r="36795" spans="1:12" x14ac:dyDescent="0.5">
      <c r="A36795" s="1" t="s">
        <v>9256</v>
      </c>
      <c r="B36795" s="1" t="s">
        <v>8767</v>
      </c>
      <c r="C36795" s="8">
        <v>45341.815141770836</v>
      </c>
      <c r="D36795">
        <v>19</v>
      </c>
      <c r="E36795" s="9">
        <v>0.81514177083333328</v>
      </c>
      <c r="F36795" t="s">
        <v>9789</v>
      </c>
      <c r="G36795" t="s">
        <v>9818</v>
      </c>
      <c r="H36795">
        <v>2024</v>
      </c>
      <c r="I36795" s="1" t="s">
        <v>17</v>
      </c>
      <c r="J36795" s="1" t="s">
        <v>8</v>
      </c>
      <c r="L36795" s="1" t="s">
        <v>8</v>
      </c>
    </row>
    <row r="36796" spans="1:12" x14ac:dyDescent="0.5">
      <c r="A36796" s="1" t="s">
        <v>9256</v>
      </c>
      <c r="B36796" s="1" t="s">
        <v>8767</v>
      </c>
      <c r="C36796" s="8">
        <v>45427.147169537035</v>
      </c>
      <c r="D36796">
        <v>15</v>
      </c>
      <c r="E36796" s="9">
        <v>0.14716954861111112</v>
      </c>
      <c r="F36796" t="s">
        <v>9791</v>
      </c>
      <c r="G36796" t="s">
        <v>9820</v>
      </c>
      <c r="H36796">
        <v>2024</v>
      </c>
      <c r="I36796" s="1" t="s">
        <v>15</v>
      </c>
      <c r="J36796" s="1" t="s">
        <v>8</v>
      </c>
      <c r="L36796" s="1" t="s">
        <v>8</v>
      </c>
    </row>
    <row r="36797" spans="1:12" x14ac:dyDescent="0.5">
      <c r="A36797" s="1" t="s">
        <v>9256</v>
      </c>
      <c r="B36797" s="1" t="s">
        <v>8768</v>
      </c>
      <c r="C36797" s="8">
        <v>45323.977448495367</v>
      </c>
      <c r="D36797">
        <v>1</v>
      </c>
      <c r="E36797" s="9">
        <v>0.97744849537037037</v>
      </c>
      <c r="F36797" t="s">
        <v>9790</v>
      </c>
      <c r="G36797" t="s">
        <v>9818</v>
      </c>
      <c r="H36797">
        <v>2024</v>
      </c>
      <c r="I36797" s="1" t="s">
        <v>11</v>
      </c>
      <c r="J36797" s="1" t="s">
        <v>6016</v>
      </c>
      <c r="L36797" s="1" t="s">
        <v>8</v>
      </c>
    </row>
    <row r="36798" spans="1:12" x14ac:dyDescent="0.5">
      <c r="A36798" s="1" t="s">
        <v>9256</v>
      </c>
      <c r="B36798" s="1" t="s">
        <v>8768</v>
      </c>
      <c r="C36798" s="8">
        <v>45370.236447164352</v>
      </c>
      <c r="D36798">
        <v>19</v>
      </c>
      <c r="E36798" s="9">
        <v>0.23644716435185184</v>
      </c>
      <c r="F36798" t="s">
        <v>9787</v>
      </c>
      <c r="G36798" t="s">
        <v>9817</v>
      </c>
      <c r="H36798">
        <v>2024</v>
      </c>
      <c r="I36798" s="1" t="s">
        <v>7</v>
      </c>
      <c r="J36798" s="1" t="s">
        <v>8</v>
      </c>
      <c r="L36798" s="1" t="s">
        <v>8</v>
      </c>
    </row>
    <row r="36799" spans="1:12" x14ac:dyDescent="0.5">
      <c r="A36799" s="1" t="s">
        <v>9256</v>
      </c>
      <c r="B36799" s="1" t="s">
        <v>8768</v>
      </c>
      <c r="C36799" s="8">
        <v>45393.277069872682</v>
      </c>
      <c r="D36799">
        <v>11</v>
      </c>
      <c r="E36799" s="9">
        <v>0.27706987268518518</v>
      </c>
      <c r="F36799" t="s">
        <v>9790</v>
      </c>
      <c r="G36799" t="s">
        <v>9822</v>
      </c>
      <c r="H36799">
        <v>2024</v>
      </c>
      <c r="I36799" s="1" t="s">
        <v>9</v>
      </c>
      <c r="J36799" s="1" t="s">
        <v>7459</v>
      </c>
      <c r="L36799" s="1" t="s">
        <v>8</v>
      </c>
    </row>
    <row r="36800" spans="1:12" x14ac:dyDescent="0.5">
      <c r="A36800" s="1" t="s">
        <v>9256</v>
      </c>
      <c r="B36800" s="1" t="s">
        <v>8768</v>
      </c>
      <c r="C36800" s="8">
        <v>45354.326415740739</v>
      </c>
      <c r="D36800">
        <v>3</v>
      </c>
      <c r="E36800" s="9">
        <v>0.32641574074074076</v>
      </c>
      <c r="F36800" t="s">
        <v>9786</v>
      </c>
      <c r="G36800" t="s">
        <v>9817</v>
      </c>
      <c r="H36800">
        <v>2024</v>
      </c>
      <c r="I36800" s="1" t="s">
        <v>17</v>
      </c>
      <c r="J36800" s="1" t="s">
        <v>8</v>
      </c>
      <c r="L36800" s="1" t="s">
        <v>8</v>
      </c>
    </row>
    <row r="36801" spans="1:12" x14ac:dyDescent="0.5">
      <c r="A36801" s="1" t="s">
        <v>9256</v>
      </c>
      <c r="B36801" s="1" t="s">
        <v>8768</v>
      </c>
      <c r="C36801" s="8">
        <v>45433.921939305554</v>
      </c>
      <c r="D36801">
        <v>21</v>
      </c>
      <c r="E36801" s="9">
        <v>0.92193931712962962</v>
      </c>
      <c r="F36801" t="s">
        <v>9787</v>
      </c>
      <c r="G36801" t="s">
        <v>9820</v>
      </c>
      <c r="H36801">
        <v>2024</v>
      </c>
      <c r="I36801" s="1" t="s">
        <v>7</v>
      </c>
      <c r="J36801" s="1" t="s">
        <v>8</v>
      </c>
      <c r="L36801" s="1" t="s">
        <v>8</v>
      </c>
    </row>
    <row r="36802" spans="1:12" x14ac:dyDescent="0.5">
      <c r="A36802" s="1" t="s">
        <v>9256</v>
      </c>
      <c r="B36802" s="1" t="s">
        <v>8768</v>
      </c>
      <c r="C36802" s="8">
        <v>45333.166049664353</v>
      </c>
      <c r="D36802">
        <v>11</v>
      </c>
      <c r="E36802" s="9">
        <v>0.16604966435185184</v>
      </c>
      <c r="F36802" t="s">
        <v>9786</v>
      </c>
      <c r="G36802" t="s">
        <v>9818</v>
      </c>
      <c r="H36802">
        <v>2024</v>
      </c>
      <c r="I36802" s="1" t="s">
        <v>17</v>
      </c>
      <c r="J36802" s="1" t="s">
        <v>8</v>
      </c>
      <c r="L36802" s="1" t="s">
        <v>8</v>
      </c>
    </row>
    <row r="36803" spans="1:12" x14ac:dyDescent="0.5">
      <c r="A36803" s="1" t="s">
        <v>9256</v>
      </c>
      <c r="B36803" s="1" t="s">
        <v>8768</v>
      </c>
      <c r="C36803" s="8">
        <v>45357.705214803238</v>
      </c>
      <c r="D36803">
        <v>6</v>
      </c>
      <c r="E36803" s="9">
        <v>0.70521481481481485</v>
      </c>
      <c r="F36803" t="s">
        <v>9791</v>
      </c>
      <c r="G36803" t="s">
        <v>9817</v>
      </c>
      <c r="H36803">
        <v>2024</v>
      </c>
      <c r="I36803" s="1" t="s">
        <v>19</v>
      </c>
      <c r="J36803" s="1" t="s">
        <v>3272</v>
      </c>
      <c r="K36803" s="1">
        <v>483.06871081364801</v>
      </c>
      <c r="L36803" s="1" t="s">
        <v>19</v>
      </c>
    </row>
    <row r="36804" spans="1:12" x14ac:dyDescent="0.5">
      <c r="A36804" s="1" t="s">
        <v>9256</v>
      </c>
      <c r="B36804" s="1" t="s">
        <v>8768</v>
      </c>
      <c r="C36804" s="8">
        <v>45493.064830416668</v>
      </c>
      <c r="D36804">
        <v>20</v>
      </c>
      <c r="E36804" s="9">
        <v>6.4830416666666668E-2</v>
      </c>
      <c r="F36804" t="s">
        <v>9788</v>
      </c>
      <c r="G36804" t="s">
        <v>9816</v>
      </c>
      <c r="H36804">
        <v>2024</v>
      </c>
      <c r="I36804" s="1" t="s">
        <v>15</v>
      </c>
      <c r="J36804" s="1" t="s">
        <v>8</v>
      </c>
      <c r="L36804" s="1" t="s">
        <v>8</v>
      </c>
    </row>
    <row r="36805" spans="1:12" x14ac:dyDescent="0.5">
      <c r="A36805" s="1" t="s">
        <v>9256</v>
      </c>
      <c r="B36805" s="1" t="s">
        <v>8769</v>
      </c>
      <c r="C36805" s="8">
        <v>45477.805679502315</v>
      </c>
      <c r="D36805">
        <v>4</v>
      </c>
      <c r="E36805" s="9">
        <v>0.80567951388888892</v>
      </c>
      <c r="F36805" t="s">
        <v>9790</v>
      </c>
      <c r="G36805" t="s">
        <v>9816</v>
      </c>
      <c r="H36805">
        <v>2024</v>
      </c>
      <c r="I36805" s="1" t="s">
        <v>11</v>
      </c>
      <c r="J36805" s="1" t="s">
        <v>4904</v>
      </c>
      <c r="L36805" s="1" t="s">
        <v>8</v>
      </c>
    </row>
    <row r="36806" spans="1:12" x14ac:dyDescent="0.5">
      <c r="A36806" s="1" t="s">
        <v>9256</v>
      </c>
      <c r="B36806" s="1" t="s">
        <v>8769</v>
      </c>
      <c r="C36806" s="8">
        <v>45367.697368668982</v>
      </c>
      <c r="D36806">
        <v>16</v>
      </c>
      <c r="E36806" s="9">
        <v>0.69736866898148153</v>
      </c>
      <c r="F36806" t="s">
        <v>9788</v>
      </c>
      <c r="G36806" t="s">
        <v>9817</v>
      </c>
      <c r="H36806">
        <v>2024</v>
      </c>
      <c r="I36806" s="1" t="s">
        <v>19</v>
      </c>
      <c r="J36806" s="1" t="s">
        <v>2226</v>
      </c>
      <c r="K36806" s="1">
        <v>256.60289631026887</v>
      </c>
      <c r="L36806" s="1" t="s">
        <v>19</v>
      </c>
    </row>
    <row r="36807" spans="1:12" x14ac:dyDescent="0.5">
      <c r="A36807" s="1" t="s">
        <v>9256</v>
      </c>
      <c r="B36807" s="1" t="s">
        <v>8769</v>
      </c>
      <c r="C36807" s="8">
        <v>45373.979297847225</v>
      </c>
      <c r="D36807">
        <v>22</v>
      </c>
      <c r="E36807" s="9">
        <v>0.97929784722222224</v>
      </c>
      <c r="F36807" t="s">
        <v>9792</v>
      </c>
      <c r="G36807" t="s">
        <v>9817</v>
      </c>
      <c r="H36807">
        <v>2024</v>
      </c>
      <c r="I36807" s="1" t="s">
        <v>17</v>
      </c>
      <c r="J36807" s="1" t="s">
        <v>8</v>
      </c>
      <c r="L36807" s="1" t="s">
        <v>8</v>
      </c>
    </row>
    <row r="36808" spans="1:12" x14ac:dyDescent="0.5">
      <c r="A36808" s="1" t="s">
        <v>9256</v>
      </c>
      <c r="B36808" s="1" t="s">
        <v>8769</v>
      </c>
      <c r="C36808" s="8">
        <v>45347.929670787038</v>
      </c>
      <c r="D36808">
        <v>25</v>
      </c>
      <c r="E36808" s="9">
        <v>0.92967078703703698</v>
      </c>
      <c r="F36808" t="s">
        <v>9786</v>
      </c>
      <c r="G36808" t="s">
        <v>9818</v>
      </c>
      <c r="H36808">
        <v>2024</v>
      </c>
      <c r="I36808" s="1" t="s">
        <v>9</v>
      </c>
      <c r="J36808" s="1" t="s">
        <v>3448</v>
      </c>
      <c r="L36808" s="1" t="s">
        <v>8</v>
      </c>
    </row>
    <row r="36809" spans="1:12" x14ac:dyDescent="0.5">
      <c r="A36809" s="1" t="s">
        <v>9256</v>
      </c>
      <c r="B36809" s="1" t="s">
        <v>8769</v>
      </c>
      <c r="C36809" s="8">
        <v>45307.640306319445</v>
      </c>
      <c r="D36809">
        <v>16</v>
      </c>
      <c r="E36809" s="9">
        <v>0.64030631944444449</v>
      </c>
      <c r="F36809" t="s">
        <v>9787</v>
      </c>
      <c r="G36809" t="s">
        <v>9819</v>
      </c>
      <c r="H36809">
        <v>2024</v>
      </c>
      <c r="I36809" s="1" t="s">
        <v>9</v>
      </c>
      <c r="J36809" s="1" t="s">
        <v>6111</v>
      </c>
      <c r="L36809" s="1" t="s">
        <v>8</v>
      </c>
    </row>
    <row r="36810" spans="1:12" x14ac:dyDescent="0.5">
      <c r="A36810" s="1" t="s">
        <v>9256</v>
      </c>
      <c r="B36810" s="1" t="s">
        <v>8769</v>
      </c>
      <c r="C36810" s="8">
        <v>45419.982226631946</v>
      </c>
      <c r="D36810">
        <v>7</v>
      </c>
      <c r="E36810" s="9">
        <v>0.98222664351851852</v>
      </c>
      <c r="F36810" t="s">
        <v>9787</v>
      </c>
      <c r="G36810" t="s">
        <v>9820</v>
      </c>
      <c r="H36810">
        <v>2024</v>
      </c>
      <c r="I36810" s="1" t="s">
        <v>11</v>
      </c>
      <c r="J36810" s="1" t="s">
        <v>7460</v>
      </c>
      <c r="L36810" s="1" t="s">
        <v>8</v>
      </c>
    </row>
    <row r="36811" spans="1:12" x14ac:dyDescent="0.5">
      <c r="A36811" s="1" t="s">
        <v>9256</v>
      </c>
      <c r="B36811" s="1" t="s">
        <v>8769</v>
      </c>
      <c r="C36811" s="8">
        <v>45375.204661145835</v>
      </c>
      <c r="D36811">
        <v>24</v>
      </c>
      <c r="E36811" s="9">
        <v>0.2046611574074074</v>
      </c>
      <c r="F36811" t="s">
        <v>9786</v>
      </c>
      <c r="G36811" t="s">
        <v>9817</v>
      </c>
      <c r="H36811">
        <v>2024</v>
      </c>
      <c r="I36811" s="1" t="s">
        <v>19</v>
      </c>
      <c r="J36811" s="1" t="s">
        <v>7079</v>
      </c>
      <c r="K36811" s="1">
        <v>67.788263532667926</v>
      </c>
      <c r="L36811" s="1" t="s">
        <v>19</v>
      </c>
    </row>
    <row r="36812" spans="1:12" x14ac:dyDescent="0.5">
      <c r="A36812" s="1" t="s">
        <v>9256</v>
      </c>
      <c r="B36812" s="1" t="s">
        <v>8770</v>
      </c>
      <c r="C36812" s="8">
        <v>45391.278386562502</v>
      </c>
      <c r="D36812">
        <v>9</v>
      </c>
      <c r="E36812" s="9">
        <v>0.27838657407407408</v>
      </c>
      <c r="F36812" t="s">
        <v>9787</v>
      </c>
      <c r="G36812" t="s">
        <v>9822</v>
      </c>
      <c r="H36812">
        <v>2024</v>
      </c>
      <c r="I36812" s="1" t="s">
        <v>17</v>
      </c>
      <c r="J36812" s="1" t="s">
        <v>8</v>
      </c>
      <c r="L36812" s="1" t="s">
        <v>8</v>
      </c>
    </row>
    <row r="36813" spans="1:12" x14ac:dyDescent="0.5">
      <c r="A36813" s="1" t="s">
        <v>9256</v>
      </c>
      <c r="B36813" s="1" t="s">
        <v>8770</v>
      </c>
      <c r="C36813" s="8">
        <v>45308.568211736114</v>
      </c>
      <c r="D36813">
        <v>17</v>
      </c>
      <c r="E36813" s="9">
        <v>0.56821174768518523</v>
      </c>
      <c r="F36813" t="s">
        <v>9791</v>
      </c>
      <c r="G36813" t="s">
        <v>9819</v>
      </c>
      <c r="H36813">
        <v>2024</v>
      </c>
      <c r="I36813" s="1" t="s">
        <v>15</v>
      </c>
      <c r="J36813" s="1" t="s">
        <v>8</v>
      </c>
      <c r="L36813" s="1" t="s">
        <v>8</v>
      </c>
    </row>
    <row r="36814" spans="1:12" x14ac:dyDescent="0.5">
      <c r="A36814" s="1" t="s">
        <v>9256</v>
      </c>
      <c r="B36814" s="1" t="s">
        <v>8770</v>
      </c>
      <c r="C36814" s="8">
        <v>45319.925284687502</v>
      </c>
      <c r="D36814">
        <v>28</v>
      </c>
      <c r="E36814" s="9">
        <v>0.92528469907407407</v>
      </c>
      <c r="F36814" t="s">
        <v>9786</v>
      </c>
      <c r="G36814" t="s">
        <v>9819</v>
      </c>
      <c r="H36814">
        <v>2024</v>
      </c>
      <c r="I36814" s="1" t="s">
        <v>15</v>
      </c>
      <c r="J36814" s="1" t="s">
        <v>8</v>
      </c>
      <c r="L36814" s="1" t="s">
        <v>8</v>
      </c>
    </row>
    <row r="36815" spans="1:12" x14ac:dyDescent="0.5">
      <c r="A36815" s="1" t="s">
        <v>9256</v>
      </c>
      <c r="B36815" s="1" t="s">
        <v>8770</v>
      </c>
      <c r="C36815" s="8">
        <v>45329.49191773148</v>
      </c>
      <c r="D36815">
        <v>7</v>
      </c>
      <c r="E36815" s="9">
        <v>0.49191774305555558</v>
      </c>
      <c r="F36815" t="s">
        <v>9791</v>
      </c>
      <c r="G36815" t="s">
        <v>9818</v>
      </c>
      <c r="H36815">
        <v>2024</v>
      </c>
      <c r="I36815" s="1" t="s">
        <v>9</v>
      </c>
      <c r="J36815" s="1" t="s">
        <v>7461</v>
      </c>
      <c r="L36815" s="1" t="s">
        <v>8</v>
      </c>
    </row>
    <row r="36816" spans="1:12" x14ac:dyDescent="0.5">
      <c r="A36816" s="1" t="s">
        <v>9256</v>
      </c>
      <c r="B36816" s="1" t="s">
        <v>8770</v>
      </c>
      <c r="C36816" s="8">
        <v>45298.031837650466</v>
      </c>
      <c r="D36816">
        <v>7</v>
      </c>
      <c r="E36816" s="9">
        <v>3.1837662037037036E-2</v>
      </c>
      <c r="F36816" t="s">
        <v>9786</v>
      </c>
      <c r="G36816" t="s">
        <v>9819</v>
      </c>
      <c r="H36816">
        <v>2024</v>
      </c>
      <c r="I36816" s="1" t="s">
        <v>9</v>
      </c>
      <c r="J36816" s="1" t="s">
        <v>5764</v>
      </c>
      <c r="L36816" s="1" t="s">
        <v>8</v>
      </c>
    </row>
    <row r="36817" spans="1:12" x14ac:dyDescent="0.5">
      <c r="A36817" s="1" t="s">
        <v>9256</v>
      </c>
      <c r="B36817" s="1" t="s">
        <v>8770</v>
      </c>
      <c r="C36817" s="8">
        <v>45362.543615092596</v>
      </c>
      <c r="D36817">
        <v>11</v>
      </c>
      <c r="E36817" s="9">
        <v>0.5436151041666667</v>
      </c>
      <c r="F36817" t="s">
        <v>9789</v>
      </c>
      <c r="G36817" t="s">
        <v>9817</v>
      </c>
      <c r="H36817">
        <v>2024</v>
      </c>
      <c r="I36817" s="1" t="s">
        <v>15</v>
      </c>
      <c r="J36817" s="1" t="s">
        <v>8</v>
      </c>
      <c r="L36817" s="1" t="s">
        <v>8</v>
      </c>
    </row>
    <row r="36818" spans="1:12" x14ac:dyDescent="0.5">
      <c r="A36818" s="1" t="s">
        <v>9256</v>
      </c>
      <c r="B36818" s="1" t="s">
        <v>8770</v>
      </c>
      <c r="C36818" s="8">
        <v>45407.977974618057</v>
      </c>
      <c r="D36818">
        <v>25</v>
      </c>
      <c r="E36818" s="9">
        <v>0.97797461805555552</v>
      </c>
      <c r="F36818" t="s">
        <v>9790</v>
      </c>
      <c r="G36818" t="s">
        <v>9822</v>
      </c>
      <c r="H36818">
        <v>2024</v>
      </c>
      <c r="I36818" s="1" t="s">
        <v>9</v>
      </c>
      <c r="J36818" s="1" t="s">
        <v>1307</v>
      </c>
      <c r="L36818" s="1" t="s">
        <v>8</v>
      </c>
    </row>
    <row r="36819" spans="1:12" x14ac:dyDescent="0.5">
      <c r="A36819" s="1" t="s">
        <v>9256</v>
      </c>
      <c r="B36819" s="1" t="s">
        <v>8771</v>
      </c>
      <c r="C36819" s="8">
        <v>45405.330343472226</v>
      </c>
      <c r="D36819">
        <v>23</v>
      </c>
      <c r="E36819" s="9">
        <v>0.33034347222222221</v>
      </c>
      <c r="F36819" t="s">
        <v>9787</v>
      </c>
      <c r="G36819" t="s">
        <v>9822</v>
      </c>
      <c r="H36819">
        <v>2024</v>
      </c>
      <c r="I36819" s="1" t="s">
        <v>9</v>
      </c>
      <c r="J36819" s="1" t="s">
        <v>7342</v>
      </c>
      <c r="L36819" s="1" t="s">
        <v>8</v>
      </c>
    </row>
    <row r="36820" spans="1:12" x14ac:dyDescent="0.5">
      <c r="A36820" s="1" t="s">
        <v>9256</v>
      </c>
      <c r="B36820" s="1" t="s">
        <v>8771</v>
      </c>
      <c r="C36820" s="8">
        <v>45467.587944918982</v>
      </c>
      <c r="D36820">
        <v>24</v>
      </c>
      <c r="E36820" s="9">
        <v>0.58794491898148149</v>
      </c>
      <c r="F36820" t="s">
        <v>9789</v>
      </c>
      <c r="G36820" t="s">
        <v>9821</v>
      </c>
      <c r="H36820">
        <v>2024</v>
      </c>
      <c r="I36820" s="1" t="s">
        <v>7</v>
      </c>
      <c r="J36820" s="1" t="s">
        <v>8</v>
      </c>
      <c r="L36820" s="1" t="s">
        <v>8</v>
      </c>
    </row>
    <row r="36821" spans="1:12" x14ac:dyDescent="0.5">
      <c r="A36821" s="1" t="s">
        <v>9256</v>
      </c>
      <c r="B36821" s="1" t="s">
        <v>8771</v>
      </c>
      <c r="C36821" s="8">
        <v>45385.764863402779</v>
      </c>
      <c r="D36821">
        <v>3</v>
      </c>
      <c r="E36821" s="9">
        <v>0.7648634143518519</v>
      </c>
      <c r="F36821" t="s">
        <v>9791</v>
      </c>
      <c r="G36821" t="s">
        <v>9822</v>
      </c>
      <c r="H36821">
        <v>2024</v>
      </c>
      <c r="I36821" s="1" t="s">
        <v>19</v>
      </c>
      <c r="J36821" s="1" t="s">
        <v>5587</v>
      </c>
      <c r="K36821" s="1">
        <v>255.89750048431929</v>
      </c>
      <c r="L36821" s="1" t="s">
        <v>19</v>
      </c>
    </row>
    <row r="36822" spans="1:12" x14ac:dyDescent="0.5">
      <c r="A36822" s="1" t="s">
        <v>9256</v>
      </c>
      <c r="B36822" s="1" t="s">
        <v>8771</v>
      </c>
      <c r="C36822" s="8">
        <v>45364.751897442133</v>
      </c>
      <c r="D36822">
        <v>13</v>
      </c>
      <c r="E36822" s="9">
        <v>0.75189745370370376</v>
      </c>
      <c r="F36822" t="s">
        <v>9791</v>
      </c>
      <c r="G36822" t="s">
        <v>9817</v>
      </c>
      <c r="H36822">
        <v>2024</v>
      </c>
      <c r="I36822" s="1" t="s">
        <v>9</v>
      </c>
      <c r="J36822" s="1" t="s">
        <v>6058</v>
      </c>
      <c r="L36822" s="1" t="s">
        <v>8</v>
      </c>
    </row>
    <row r="36823" spans="1:12" x14ac:dyDescent="0.5">
      <c r="A36823" s="1" t="s">
        <v>9256</v>
      </c>
      <c r="B36823" s="1" t="s">
        <v>8771</v>
      </c>
      <c r="C36823" s="8">
        <v>45292.994613159724</v>
      </c>
      <c r="D36823">
        <v>1</v>
      </c>
      <c r="E36823" s="9">
        <v>0.99461317129629634</v>
      </c>
      <c r="F36823" t="s">
        <v>9789</v>
      </c>
      <c r="G36823" t="s">
        <v>9819</v>
      </c>
      <c r="H36823">
        <v>2024</v>
      </c>
      <c r="I36823" s="1" t="s">
        <v>15</v>
      </c>
      <c r="J36823" s="1" t="s">
        <v>8</v>
      </c>
      <c r="L36823" s="1" t="s">
        <v>8</v>
      </c>
    </row>
    <row r="36824" spans="1:12" x14ac:dyDescent="0.5">
      <c r="A36824" s="1" t="s">
        <v>9256</v>
      </c>
      <c r="B36824" s="1" t="s">
        <v>8771</v>
      </c>
      <c r="C36824" s="8">
        <v>45357.917180648146</v>
      </c>
      <c r="D36824">
        <v>6</v>
      </c>
      <c r="E36824" s="9">
        <v>0.91718065972222218</v>
      </c>
      <c r="F36824" t="s">
        <v>9791</v>
      </c>
      <c r="G36824" t="s">
        <v>9817</v>
      </c>
      <c r="H36824">
        <v>2024</v>
      </c>
      <c r="I36824" s="1" t="s">
        <v>9</v>
      </c>
      <c r="J36824" s="1" t="s">
        <v>7462</v>
      </c>
      <c r="L36824" s="1" t="s">
        <v>8</v>
      </c>
    </row>
    <row r="36825" spans="1:12" x14ac:dyDescent="0.5">
      <c r="A36825" s="1" t="s">
        <v>9256</v>
      </c>
      <c r="B36825" s="1" t="s">
        <v>8771</v>
      </c>
      <c r="C36825" s="8">
        <v>45470.83835421296</v>
      </c>
      <c r="D36825">
        <v>27</v>
      </c>
      <c r="E36825" s="9">
        <v>0.83835422453703701</v>
      </c>
      <c r="F36825" t="s">
        <v>9790</v>
      </c>
      <c r="G36825" t="s">
        <v>9821</v>
      </c>
      <c r="H36825">
        <v>2024</v>
      </c>
      <c r="I36825" s="1" t="s">
        <v>19</v>
      </c>
      <c r="J36825" s="1" t="s">
        <v>4738</v>
      </c>
      <c r="K36825" s="1">
        <v>305.0389018486141</v>
      </c>
      <c r="L36825" s="1" t="s">
        <v>19</v>
      </c>
    </row>
    <row r="36826" spans="1:12" x14ac:dyDescent="0.5">
      <c r="A36826" s="1" t="s">
        <v>9256</v>
      </c>
      <c r="B36826" s="1" t="s">
        <v>8771</v>
      </c>
      <c r="C36826" s="8">
        <v>45389.308734351849</v>
      </c>
      <c r="D36826">
        <v>7</v>
      </c>
      <c r="E36826" s="9">
        <v>0.30873436342592592</v>
      </c>
      <c r="F36826" t="s">
        <v>9786</v>
      </c>
      <c r="G36826" t="s">
        <v>9822</v>
      </c>
      <c r="H36826">
        <v>2024</v>
      </c>
      <c r="I36826" s="1" t="s">
        <v>9</v>
      </c>
      <c r="J36826" s="1" t="s">
        <v>3655</v>
      </c>
      <c r="L36826" s="1" t="s">
        <v>8</v>
      </c>
    </row>
    <row r="36827" spans="1:12" x14ac:dyDescent="0.5">
      <c r="A36827" s="1" t="s">
        <v>9256</v>
      </c>
      <c r="B36827" s="1" t="s">
        <v>8772</v>
      </c>
      <c r="C36827" s="8">
        <v>45407.522651319443</v>
      </c>
      <c r="D36827">
        <v>25</v>
      </c>
      <c r="E36827" s="9">
        <v>0.52265133101851857</v>
      </c>
      <c r="F36827" t="s">
        <v>9790</v>
      </c>
      <c r="G36827" t="s">
        <v>9822</v>
      </c>
      <c r="H36827">
        <v>2024</v>
      </c>
      <c r="I36827" s="1" t="s">
        <v>9</v>
      </c>
      <c r="J36827" s="1" t="s">
        <v>3417</v>
      </c>
      <c r="L36827" s="1" t="s">
        <v>8</v>
      </c>
    </row>
    <row r="36828" spans="1:12" x14ac:dyDescent="0.5">
      <c r="A36828" s="1" t="s">
        <v>9256</v>
      </c>
      <c r="B36828" s="1" t="s">
        <v>8772</v>
      </c>
      <c r="C36828" s="8">
        <v>45404.066464236108</v>
      </c>
      <c r="D36828">
        <v>22</v>
      </c>
      <c r="E36828" s="9">
        <v>6.6464236111111116E-2</v>
      </c>
      <c r="F36828" t="s">
        <v>9789</v>
      </c>
      <c r="G36828" t="s">
        <v>9822</v>
      </c>
      <c r="H36828">
        <v>2024</v>
      </c>
      <c r="I36828" s="1" t="s">
        <v>19</v>
      </c>
      <c r="J36828" s="1" t="s">
        <v>6500</v>
      </c>
      <c r="K36828" s="1">
        <v>28.261244192914035</v>
      </c>
      <c r="L36828" s="1" t="s">
        <v>19</v>
      </c>
    </row>
    <row r="36829" spans="1:12" x14ac:dyDescent="0.5">
      <c r="A36829" s="1" t="s">
        <v>9256</v>
      </c>
      <c r="B36829" s="1" t="s">
        <v>8772</v>
      </c>
      <c r="C36829" s="8">
        <v>45474.840600462965</v>
      </c>
      <c r="D36829">
        <v>1</v>
      </c>
      <c r="E36829" s="9">
        <v>0.84060046296296298</v>
      </c>
      <c r="F36829" t="s">
        <v>9789</v>
      </c>
      <c r="G36829" t="s">
        <v>9816</v>
      </c>
      <c r="H36829">
        <v>2024</v>
      </c>
      <c r="I36829" s="1" t="s">
        <v>11</v>
      </c>
      <c r="J36829" s="1" t="s">
        <v>951</v>
      </c>
      <c r="L36829" s="1" t="s">
        <v>8</v>
      </c>
    </row>
    <row r="36830" spans="1:12" x14ac:dyDescent="0.5">
      <c r="A36830" s="1" t="s">
        <v>9256</v>
      </c>
      <c r="B36830" s="1" t="s">
        <v>8772</v>
      </c>
      <c r="C36830" s="8">
        <v>45336.681505416665</v>
      </c>
      <c r="D36830">
        <v>14</v>
      </c>
      <c r="E36830" s="9">
        <v>0.68150541666666664</v>
      </c>
      <c r="F36830" t="s">
        <v>9791</v>
      </c>
      <c r="G36830" t="s">
        <v>9818</v>
      </c>
      <c r="H36830">
        <v>2024</v>
      </c>
      <c r="I36830" s="1" t="s">
        <v>19</v>
      </c>
      <c r="J36830" s="1" t="s">
        <v>422</v>
      </c>
      <c r="K36830" s="1">
        <v>113.52106903383429</v>
      </c>
      <c r="L36830" s="1" t="s">
        <v>19</v>
      </c>
    </row>
    <row r="36831" spans="1:12" x14ac:dyDescent="0.5">
      <c r="A36831" s="1" t="s">
        <v>9256</v>
      </c>
      <c r="B36831" s="1" t="s">
        <v>8772</v>
      </c>
      <c r="C36831" s="8">
        <v>45422.877477465277</v>
      </c>
      <c r="D36831">
        <v>10</v>
      </c>
      <c r="E36831" s="9">
        <v>0.87747747685185185</v>
      </c>
      <c r="F36831" t="s">
        <v>9792</v>
      </c>
      <c r="G36831" t="s">
        <v>9820</v>
      </c>
      <c r="H36831">
        <v>2024</v>
      </c>
      <c r="I36831" s="1" t="s">
        <v>11</v>
      </c>
      <c r="J36831" s="1" t="s">
        <v>2440</v>
      </c>
      <c r="L36831" s="1" t="s">
        <v>8</v>
      </c>
    </row>
    <row r="36832" spans="1:12" x14ac:dyDescent="0.5">
      <c r="A36832" s="1" t="s">
        <v>9256</v>
      </c>
      <c r="B36832" s="1" t="s">
        <v>8773</v>
      </c>
      <c r="C36832" s="8">
        <v>45435.74920622685</v>
      </c>
      <c r="D36832">
        <v>23</v>
      </c>
      <c r="E36832" s="9">
        <v>0.7492062268518519</v>
      </c>
      <c r="F36832" t="s">
        <v>9790</v>
      </c>
      <c r="G36832" t="s">
        <v>9820</v>
      </c>
      <c r="H36832">
        <v>2024</v>
      </c>
      <c r="I36832" s="1" t="s">
        <v>16</v>
      </c>
      <c r="J36832" s="1" t="s">
        <v>8</v>
      </c>
      <c r="L36832" s="1" t="s">
        <v>8</v>
      </c>
    </row>
    <row r="36833" spans="1:12" x14ac:dyDescent="0.5">
      <c r="A36833" s="1" t="s">
        <v>9256</v>
      </c>
      <c r="B36833" s="1" t="s">
        <v>8773</v>
      </c>
      <c r="C36833" s="8">
        <v>45479.692347835648</v>
      </c>
      <c r="D36833">
        <v>6</v>
      </c>
      <c r="E36833" s="9">
        <v>0.69234783564814817</v>
      </c>
      <c r="F36833" t="s">
        <v>9788</v>
      </c>
      <c r="G36833" t="s">
        <v>9816</v>
      </c>
      <c r="H36833">
        <v>2024</v>
      </c>
      <c r="I36833" s="1" t="s">
        <v>16</v>
      </c>
      <c r="J36833" s="1" t="s">
        <v>8</v>
      </c>
      <c r="L36833" s="1" t="s">
        <v>8</v>
      </c>
    </row>
    <row r="36834" spans="1:12" x14ac:dyDescent="0.5">
      <c r="A36834" s="1" t="s">
        <v>9256</v>
      </c>
      <c r="B36834" s="1" t="s">
        <v>8773</v>
      </c>
      <c r="C36834" s="8">
        <v>45468.976960601853</v>
      </c>
      <c r="D36834">
        <v>25</v>
      </c>
      <c r="E36834" s="9">
        <v>0.97696060185185185</v>
      </c>
      <c r="F36834" t="s">
        <v>9787</v>
      </c>
      <c r="G36834" t="s">
        <v>9821</v>
      </c>
      <c r="H36834">
        <v>2024</v>
      </c>
      <c r="I36834" s="1" t="s">
        <v>11</v>
      </c>
      <c r="J36834" s="1" t="s">
        <v>6589</v>
      </c>
      <c r="L36834" s="1" t="s">
        <v>8</v>
      </c>
    </row>
    <row r="36835" spans="1:12" x14ac:dyDescent="0.5">
      <c r="A36835" s="1" t="s">
        <v>9256</v>
      </c>
      <c r="B36835" s="1" t="s">
        <v>8773</v>
      </c>
      <c r="C36835" s="8">
        <v>45464.695249398152</v>
      </c>
      <c r="D36835">
        <v>21</v>
      </c>
      <c r="E36835" s="9">
        <v>0.69524940972222227</v>
      </c>
      <c r="F36835" t="s">
        <v>9792</v>
      </c>
      <c r="G36835" t="s">
        <v>9821</v>
      </c>
      <c r="H36835">
        <v>2024</v>
      </c>
      <c r="I36835" s="1" t="s">
        <v>19</v>
      </c>
      <c r="J36835" s="1" t="s">
        <v>1009</v>
      </c>
      <c r="K36835" s="1">
        <v>132.33662456398082</v>
      </c>
      <c r="L36835" s="1" t="s">
        <v>19</v>
      </c>
    </row>
    <row r="36836" spans="1:12" x14ac:dyDescent="0.5">
      <c r="A36836" s="1" t="s">
        <v>9256</v>
      </c>
      <c r="B36836" s="1" t="s">
        <v>8773</v>
      </c>
      <c r="C36836" s="8">
        <v>45440.000128912034</v>
      </c>
      <c r="D36836">
        <v>28</v>
      </c>
      <c r="E36836" s="9">
        <v>1.2891203703703703E-4</v>
      </c>
      <c r="F36836" t="s">
        <v>9787</v>
      </c>
      <c r="G36836" t="s">
        <v>9820</v>
      </c>
      <c r="H36836">
        <v>2024</v>
      </c>
      <c r="I36836" s="1" t="s">
        <v>9</v>
      </c>
      <c r="J36836" s="1" t="s">
        <v>1397</v>
      </c>
      <c r="L36836" s="1" t="s">
        <v>8</v>
      </c>
    </row>
    <row r="36837" spans="1:12" x14ac:dyDescent="0.5">
      <c r="A36837" s="1" t="s">
        <v>9256</v>
      </c>
      <c r="B36837" s="1" t="s">
        <v>8773</v>
      </c>
      <c r="C36837" s="8">
        <v>45403.795611307869</v>
      </c>
      <c r="D36837">
        <v>21</v>
      </c>
      <c r="E36837" s="9">
        <v>0.79561130787037038</v>
      </c>
      <c r="F36837" t="s">
        <v>9786</v>
      </c>
      <c r="G36837" t="s">
        <v>9822</v>
      </c>
      <c r="H36837">
        <v>2024</v>
      </c>
      <c r="I36837" s="1" t="s">
        <v>11</v>
      </c>
      <c r="J36837" s="1" t="s">
        <v>5674</v>
      </c>
      <c r="L36837" s="1" t="s">
        <v>8</v>
      </c>
    </row>
    <row r="36838" spans="1:12" x14ac:dyDescent="0.5">
      <c r="A36838" s="1" t="s">
        <v>9256</v>
      </c>
      <c r="B36838" s="1" t="s">
        <v>8773</v>
      </c>
      <c r="C36838" s="8">
        <v>45417.445439097224</v>
      </c>
      <c r="D36838">
        <v>5</v>
      </c>
      <c r="E36838" s="9">
        <v>0.44543910879629628</v>
      </c>
      <c r="F36838" t="s">
        <v>9786</v>
      </c>
      <c r="G36838" t="s">
        <v>9820</v>
      </c>
      <c r="H36838">
        <v>2024</v>
      </c>
      <c r="I36838" s="1" t="s">
        <v>15</v>
      </c>
      <c r="J36838" s="1" t="s">
        <v>8</v>
      </c>
      <c r="L36838" s="1" t="s">
        <v>8</v>
      </c>
    </row>
    <row r="36839" spans="1:12" x14ac:dyDescent="0.5">
      <c r="A36839" s="1" t="s">
        <v>9256</v>
      </c>
      <c r="B36839" s="1" t="s">
        <v>8773</v>
      </c>
      <c r="C36839" s="8">
        <v>45399.166101539355</v>
      </c>
      <c r="D36839">
        <v>17</v>
      </c>
      <c r="E36839" s="9">
        <v>0.16610153935185185</v>
      </c>
      <c r="F36839" t="s">
        <v>9791</v>
      </c>
      <c r="G36839" t="s">
        <v>9822</v>
      </c>
      <c r="H36839">
        <v>2024</v>
      </c>
      <c r="I36839" s="1" t="s">
        <v>16</v>
      </c>
      <c r="J36839" s="1" t="s">
        <v>8</v>
      </c>
      <c r="L36839" s="1" t="s">
        <v>8</v>
      </c>
    </row>
    <row r="36840" spans="1:12" x14ac:dyDescent="0.5">
      <c r="A36840" s="1" t="s">
        <v>9256</v>
      </c>
      <c r="B36840" s="1" t="s">
        <v>8773</v>
      </c>
      <c r="C36840" s="8">
        <v>45338.118329317127</v>
      </c>
      <c r="D36840">
        <v>16</v>
      </c>
      <c r="E36840" s="9">
        <v>0.1183293287037037</v>
      </c>
      <c r="F36840" t="s">
        <v>9792</v>
      </c>
      <c r="G36840" t="s">
        <v>9818</v>
      </c>
      <c r="H36840">
        <v>2024</v>
      </c>
      <c r="I36840" s="1" t="s">
        <v>15</v>
      </c>
      <c r="J36840" s="1" t="s">
        <v>8</v>
      </c>
      <c r="L36840" s="1" t="s">
        <v>8</v>
      </c>
    </row>
    <row r="36841" spans="1:12" x14ac:dyDescent="0.5">
      <c r="A36841" s="1" t="s">
        <v>9257</v>
      </c>
      <c r="B36841" s="1" t="s">
        <v>8764</v>
      </c>
      <c r="C36841" s="8">
        <v>45376.229820613429</v>
      </c>
      <c r="D36841">
        <v>25</v>
      </c>
      <c r="E36841" s="9">
        <v>0.22982061342592591</v>
      </c>
      <c r="F36841" t="s">
        <v>9789</v>
      </c>
      <c r="G36841" t="s">
        <v>9817</v>
      </c>
      <c r="H36841">
        <v>2024</v>
      </c>
      <c r="I36841" s="1" t="s">
        <v>15</v>
      </c>
      <c r="J36841" s="1" t="s">
        <v>8</v>
      </c>
      <c r="L36841" s="1" t="s">
        <v>8</v>
      </c>
    </row>
    <row r="36842" spans="1:12" x14ac:dyDescent="0.5">
      <c r="A36842" s="1" t="s">
        <v>9257</v>
      </c>
      <c r="B36842" s="1" t="s">
        <v>8764</v>
      </c>
      <c r="C36842" s="8">
        <v>45381.051535381943</v>
      </c>
      <c r="D36842">
        <v>30</v>
      </c>
      <c r="E36842" s="9">
        <v>5.1535381944444444E-2</v>
      </c>
      <c r="F36842" t="s">
        <v>9788</v>
      </c>
      <c r="G36842" t="s">
        <v>9817</v>
      </c>
      <c r="H36842">
        <v>2024</v>
      </c>
      <c r="I36842" s="1" t="s">
        <v>11</v>
      </c>
      <c r="J36842" s="1" t="s">
        <v>3536</v>
      </c>
      <c r="L36842" s="1" t="s">
        <v>8</v>
      </c>
    </row>
    <row r="36843" spans="1:12" x14ac:dyDescent="0.5">
      <c r="A36843" s="1" t="s">
        <v>9257</v>
      </c>
      <c r="B36843" s="1" t="s">
        <v>8764</v>
      </c>
      <c r="C36843" s="8">
        <v>45469.955522812503</v>
      </c>
      <c r="D36843">
        <v>26</v>
      </c>
      <c r="E36843" s="9">
        <v>0.95552282407407407</v>
      </c>
      <c r="F36843" t="s">
        <v>9791</v>
      </c>
      <c r="G36843" t="s">
        <v>9821</v>
      </c>
      <c r="H36843">
        <v>2024</v>
      </c>
      <c r="I36843" s="1" t="s">
        <v>11</v>
      </c>
      <c r="J36843" s="1" t="s">
        <v>6231</v>
      </c>
      <c r="L36843" s="1" t="s">
        <v>8</v>
      </c>
    </row>
    <row r="36844" spans="1:12" x14ac:dyDescent="0.5">
      <c r="A36844" s="1" t="s">
        <v>9257</v>
      </c>
      <c r="B36844" s="1" t="s">
        <v>8764</v>
      </c>
      <c r="C36844" s="8">
        <v>45305.876741712964</v>
      </c>
      <c r="D36844">
        <v>14</v>
      </c>
      <c r="E36844" s="9">
        <v>0.87674172453703703</v>
      </c>
      <c r="F36844" t="s">
        <v>9786</v>
      </c>
      <c r="G36844" t="s">
        <v>9819</v>
      </c>
      <c r="H36844">
        <v>2024</v>
      </c>
      <c r="I36844" s="1" t="s">
        <v>19</v>
      </c>
      <c r="J36844" s="1" t="s">
        <v>7463</v>
      </c>
      <c r="K36844" s="1">
        <v>369.1712929719003</v>
      </c>
      <c r="L36844" s="1" t="s">
        <v>19</v>
      </c>
    </row>
    <row r="36845" spans="1:12" x14ac:dyDescent="0.5">
      <c r="A36845" s="1" t="s">
        <v>9257</v>
      </c>
      <c r="B36845" s="1" t="s">
        <v>8764</v>
      </c>
      <c r="C36845" s="8">
        <v>45312.994798113425</v>
      </c>
      <c r="D36845">
        <v>21</v>
      </c>
      <c r="E36845" s="9">
        <v>0.99479812499999998</v>
      </c>
      <c r="F36845" t="s">
        <v>9786</v>
      </c>
      <c r="G36845" t="s">
        <v>9819</v>
      </c>
      <c r="H36845">
        <v>2024</v>
      </c>
      <c r="I36845" s="1" t="s">
        <v>15</v>
      </c>
      <c r="J36845" s="1" t="s">
        <v>8</v>
      </c>
      <c r="L36845" s="1" t="s">
        <v>8</v>
      </c>
    </row>
    <row r="36846" spans="1:12" x14ac:dyDescent="0.5">
      <c r="A36846" s="1" t="s">
        <v>9257</v>
      </c>
      <c r="B36846" s="1" t="s">
        <v>8764</v>
      </c>
      <c r="C36846" s="8">
        <v>45400.945210590275</v>
      </c>
      <c r="D36846">
        <v>18</v>
      </c>
      <c r="E36846" s="9">
        <v>0.94521060185185191</v>
      </c>
      <c r="F36846" t="s">
        <v>9790</v>
      </c>
      <c r="G36846" t="s">
        <v>9822</v>
      </c>
      <c r="H36846">
        <v>2024</v>
      </c>
      <c r="I36846" s="1" t="s">
        <v>17</v>
      </c>
      <c r="J36846" s="1" t="s">
        <v>8</v>
      </c>
      <c r="L36846" s="1" t="s">
        <v>8</v>
      </c>
    </row>
    <row r="36847" spans="1:12" x14ac:dyDescent="0.5">
      <c r="A36847" s="1" t="s">
        <v>9257</v>
      </c>
      <c r="B36847" s="1" t="s">
        <v>8764</v>
      </c>
      <c r="C36847" s="8">
        <v>45472.066282129628</v>
      </c>
      <c r="D36847">
        <v>29</v>
      </c>
      <c r="E36847" s="9">
        <v>6.6282141203703709E-2</v>
      </c>
      <c r="F36847" t="s">
        <v>9788</v>
      </c>
      <c r="G36847" t="s">
        <v>9821</v>
      </c>
      <c r="H36847">
        <v>2024</v>
      </c>
      <c r="I36847" s="1" t="s">
        <v>17</v>
      </c>
      <c r="J36847" s="1" t="s">
        <v>8</v>
      </c>
      <c r="L36847" s="1" t="s">
        <v>8</v>
      </c>
    </row>
    <row r="36848" spans="1:12" x14ac:dyDescent="0.5">
      <c r="A36848" s="1" t="s">
        <v>9257</v>
      </c>
      <c r="B36848" s="1" t="s">
        <v>8764</v>
      </c>
      <c r="C36848" s="8">
        <v>45463.582668298608</v>
      </c>
      <c r="D36848">
        <v>20</v>
      </c>
      <c r="E36848" s="9">
        <v>0.58266829861111114</v>
      </c>
      <c r="F36848" t="s">
        <v>9790</v>
      </c>
      <c r="G36848" t="s">
        <v>9821</v>
      </c>
      <c r="H36848">
        <v>2024</v>
      </c>
      <c r="I36848" s="1" t="s">
        <v>7</v>
      </c>
      <c r="J36848" s="1" t="s">
        <v>8</v>
      </c>
      <c r="L36848" s="1" t="s">
        <v>8</v>
      </c>
    </row>
    <row r="36849" spans="1:12" x14ac:dyDescent="0.5">
      <c r="A36849" s="1" t="s">
        <v>9257</v>
      </c>
      <c r="B36849" s="1" t="s">
        <v>8765</v>
      </c>
      <c r="C36849" s="8">
        <v>45328.902263900462</v>
      </c>
      <c r="D36849">
        <v>6</v>
      </c>
      <c r="E36849" s="9">
        <v>0.90226391203703704</v>
      </c>
      <c r="F36849" t="s">
        <v>9787</v>
      </c>
      <c r="G36849" t="s">
        <v>9818</v>
      </c>
      <c r="H36849">
        <v>2024</v>
      </c>
      <c r="I36849" s="1" t="s">
        <v>9</v>
      </c>
      <c r="J36849" s="1" t="s">
        <v>3600</v>
      </c>
      <c r="L36849" s="1" t="s">
        <v>8</v>
      </c>
    </row>
    <row r="36850" spans="1:12" x14ac:dyDescent="0.5">
      <c r="A36850" s="1" t="s">
        <v>9257</v>
      </c>
      <c r="B36850" s="1" t="s">
        <v>8765</v>
      </c>
      <c r="C36850" s="8">
        <v>45292.767994629627</v>
      </c>
      <c r="D36850">
        <v>1</v>
      </c>
      <c r="E36850" s="9">
        <v>0.76799464120370375</v>
      </c>
      <c r="F36850" t="s">
        <v>9789</v>
      </c>
      <c r="G36850" t="s">
        <v>9819</v>
      </c>
      <c r="H36850">
        <v>2024</v>
      </c>
      <c r="I36850" s="1" t="s">
        <v>9</v>
      </c>
      <c r="J36850" s="1" t="s">
        <v>7464</v>
      </c>
      <c r="L36850" s="1" t="s">
        <v>8</v>
      </c>
    </row>
    <row r="36851" spans="1:12" x14ac:dyDescent="0.5">
      <c r="A36851" s="1" t="s">
        <v>9257</v>
      </c>
      <c r="B36851" s="1" t="s">
        <v>8765</v>
      </c>
      <c r="C36851" s="8">
        <v>45404.288545995369</v>
      </c>
      <c r="D36851">
        <v>22</v>
      </c>
      <c r="E36851" s="9">
        <v>0.28854600694444443</v>
      </c>
      <c r="F36851" t="s">
        <v>9789</v>
      </c>
      <c r="G36851" t="s">
        <v>9822</v>
      </c>
      <c r="H36851">
        <v>2024</v>
      </c>
      <c r="I36851" s="1" t="s">
        <v>17</v>
      </c>
      <c r="J36851" s="1" t="s">
        <v>8</v>
      </c>
      <c r="L36851" s="1" t="s">
        <v>8</v>
      </c>
    </row>
    <row r="36852" spans="1:12" x14ac:dyDescent="0.5">
      <c r="A36852" s="1" t="s">
        <v>9257</v>
      </c>
      <c r="B36852" s="1" t="s">
        <v>8765</v>
      </c>
      <c r="C36852" s="8">
        <v>45313.444110833334</v>
      </c>
      <c r="D36852">
        <v>22</v>
      </c>
      <c r="E36852" s="9">
        <v>0.44411083333333334</v>
      </c>
      <c r="F36852" t="s">
        <v>9789</v>
      </c>
      <c r="G36852" t="s">
        <v>9819</v>
      </c>
      <c r="H36852">
        <v>2024</v>
      </c>
      <c r="I36852" s="1" t="s">
        <v>19</v>
      </c>
      <c r="J36852" s="1" t="s">
        <v>7404</v>
      </c>
      <c r="K36852" s="1">
        <v>462.16998204745653</v>
      </c>
      <c r="L36852" s="1" t="s">
        <v>19</v>
      </c>
    </row>
    <row r="36853" spans="1:12" x14ac:dyDescent="0.5">
      <c r="A36853" s="1" t="s">
        <v>9257</v>
      </c>
      <c r="B36853" s="1" t="s">
        <v>8765</v>
      </c>
      <c r="C36853" s="8">
        <v>45453.56160828704</v>
      </c>
      <c r="D36853">
        <v>10</v>
      </c>
      <c r="E36853" s="9">
        <v>0.56160829861111106</v>
      </c>
      <c r="F36853" t="s">
        <v>9789</v>
      </c>
      <c r="G36853" t="s">
        <v>9821</v>
      </c>
      <c r="H36853">
        <v>2024</v>
      </c>
      <c r="I36853" s="1" t="s">
        <v>11</v>
      </c>
      <c r="J36853" s="1" t="s">
        <v>5466</v>
      </c>
      <c r="L36853" s="1" t="s">
        <v>8</v>
      </c>
    </row>
    <row r="36854" spans="1:12" x14ac:dyDescent="0.5">
      <c r="A36854" s="1" t="s">
        <v>9257</v>
      </c>
      <c r="B36854" s="1" t="s">
        <v>8765</v>
      </c>
      <c r="C36854" s="8">
        <v>45354.416615844908</v>
      </c>
      <c r="D36854">
        <v>3</v>
      </c>
      <c r="E36854" s="9">
        <v>0.41661585648148147</v>
      </c>
      <c r="F36854" t="s">
        <v>9786</v>
      </c>
      <c r="G36854" t="s">
        <v>9817</v>
      </c>
      <c r="H36854">
        <v>2024</v>
      </c>
      <c r="I36854" s="1" t="s">
        <v>17</v>
      </c>
      <c r="J36854" s="1" t="s">
        <v>8</v>
      </c>
      <c r="L36854" s="1" t="s">
        <v>8</v>
      </c>
    </row>
    <row r="36855" spans="1:12" x14ac:dyDescent="0.5">
      <c r="A36855" s="1" t="s">
        <v>9257</v>
      </c>
      <c r="B36855" s="1" t="s">
        <v>8766</v>
      </c>
      <c r="C36855" s="8">
        <v>45417.979734722219</v>
      </c>
      <c r="D36855">
        <v>5</v>
      </c>
      <c r="E36855" s="9">
        <v>0.97973472222222224</v>
      </c>
      <c r="F36855" t="s">
        <v>9786</v>
      </c>
      <c r="G36855" t="s">
        <v>9820</v>
      </c>
      <c r="H36855">
        <v>2024</v>
      </c>
      <c r="I36855" s="1" t="s">
        <v>15</v>
      </c>
      <c r="J36855" s="1" t="s">
        <v>8</v>
      </c>
      <c r="L36855" s="1" t="s">
        <v>8</v>
      </c>
    </row>
    <row r="36856" spans="1:12" x14ac:dyDescent="0.5">
      <c r="A36856" s="1" t="s">
        <v>9257</v>
      </c>
      <c r="B36856" s="1" t="s">
        <v>8766</v>
      </c>
      <c r="C36856" s="8">
        <v>45419.844741851855</v>
      </c>
      <c r="D36856">
        <v>7</v>
      </c>
      <c r="E36856" s="9">
        <v>0.8447418518518518</v>
      </c>
      <c r="F36856" t="s">
        <v>9787</v>
      </c>
      <c r="G36856" t="s">
        <v>9820</v>
      </c>
      <c r="H36856">
        <v>2024</v>
      </c>
      <c r="I36856" s="1" t="s">
        <v>17</v>
      </c>
      <c r="J36856" s="1" t="s">
        <v>8</v>
      </c>
      <c r="L36856" s="1" t="s">
        <v>8</v>
      </c>
    </row>
    <row r="36857" spans="1:12" x14ac:dyDescent="0.5">
      <c r="A36857" s="1" t="s">
        <v>9257</v>
      </c>
      <c r="B36857" s="1" t="s">
        <v>8766</v>
      </c>
      <c r="C36857" s="8">
        <v>45347.87734997685</v>
      </c>
      <c r="D36857">
        <v>25</v>
      </c>
      <c r="E36857" s="9">
        <v>0.87734998842592593</v>
      </c>
      <c r="F36857" t="s">
        <v>9786</v>
      </c>
      <c r="G36857" t="s">
        <v>9818</v>
      </c>
      <c r="H36857">
        <v>2024</v>
      </c>
      <c r="I36857" s="1" t="s">
        <v>17</v>
      </c>
      <c r="J36857" s="1" t="s">
        <v>8</v>
      </c>
      <c r="L36857" s="1" t="s">
        <v>8</v>
      </c>
    </row>
    <row r="36858" spans="1:12" x14ac:dyDescent="0.5">
      <c r="A36858" s="1" t="s">
        <v>9257</v>
      </c>
      <c r="B36858" s="1" t="s">
        <v>8766</v>
      </c>
      <c r="C36858" s="8">
        <v>45438.339829722223</v>
      </c>
      <c r="D36858">
        <v>26</v>
      </c>
      <c r="E36858" s="9">
        <v>0.33982973379629627</v>
      </c>
      <c r="F36858" t="s">
        <v>9786</v>
      </c>
      <c r="G36858" t="s">
        <v>9820</v>
      </c>
      <c r="H36858">
        <v>2024</v>
      </c>
      <c r="I36858" s="1" t="s">
        <v>7</v>
      </c>
      <c r="J36858" s="1" t="s">
        <v>8</v>
      </c>
      <c r="L36858" s="1" t="s">
        <v>8</v>
      </c>
    </row>
    <row r="36859" spans="1:12" x14ac:dyDescent="0.5">
      <c r="A36859" s="1" t="s">
        <v>9257</v>
      </c>
      <c r="B36859" s="1" t="s">
        <v>8766</v>
      </c>
      <c r="C36859" s="8">
        <v>45493.344005347222</v>
      </c>
      <c r="D36859">
        <v>20</v>
      </c>
      <c r="E36859" s="9">
        <v>0.3440053472222222</v>
      </c>
      <c r="F36859" t="s">
        <v>9788</v>
      </c>
      <c r="G36859" t="s">
        <v>9816</v>
      </c>
      <c r="H36859">
        <v>2024</v>
      </c>
      <c r="I36859" s="1" t="s">
        <v>19</v>
      </c>
      <c r="J36859" s="1" t="s">
        <v>5034</v>
      </c>
      <c r="K36859" s="1">
        <v>274.43461889238978</v>
      </c>
      <c r="L36859" s="1" t="s">
        <v>19</v>
      </c>
    </row>
    <row r="36860" spans="1:12" x14ac:dyDescent="0.5">
      <c r="A36860" s="1" t="s">
        <v>9257</v>
      </c>
      <c r="B36860" s="1" t="s">
        <v>8766</v>
      </c>
      <c r="C36860" s="8">
        <v>45298.873993668982</v>
      </c>
      <c r="D36860">
        <v>7</v>
      </c>
      <c r="E36860" s="9">
        <v>0.8739936805555556</v>
      </c>
      <c r="F36860" t="s">
        <v>9786</v>
      </c>
      <c r="G36860" t="s">
        <v>9819</v>
      </c>
      <c r="H36860">
        <v>2024</v>
      </c>
      <c r="I36860" s="1" t="s">
        <v>7</v>
      </c>
      <c r="J36860" s="1" t="s">
        <v>8</v>
      </c>
      <c r="L36860" s="1" t="s">
        <v>8</v>
      </c>
    </row>
    <row r="36861" spans="1:12" x14ac:dyDescent="0.5">
      <c r="A36861" s="1" t="s">
        <v>9257</v>
      </c>
      <c r="B36861" s="1" t="s">
        <v>8767</v>
      </c>
      <c r="C36861" s="8">
        <v>45311.072487557867</v>
      </c>
      <c r="D36861">
        <v>20</v>
      </c>
      <c r="E36861" s="9">
        <v>7.2487557870370367E-2</v>
      </c>
      <c r="F36861" t="s">
        <v>9788</v>
      </c>
      <c r="G36861" t="s">
        <v>9819</v>
      </c>
      <c r="H36861">
        <v>2024</v>
      </c>
      <c r="I36861" s="1" t="s">
        <v>16</v>
      </c>
      <c r="J36861" s="1" t="s">
        <v>8</v>
      </c>
      <c r="L36861" s="1" t="s">
        <v>8</v>
      </c>
    </row>
    <row r="36862" spans="1:12" x14ac:dyDescent="0.5">
      <c r="A36862" s="1" t="s">
        <v>9257</v>
      </c>
      <c r="B36862" s="1" t="s">
        <v>8767</v>
      </c>
      <c r="C36862" s="8">
        <v>45463.368933506943</v>
      </c>
      <c r="D36862">
        <v>20</v>
      </c>
      <c r="E36862" s="9">
        <v>0.36893351851851852</v>
      </c>
      <c r="F36862" t="s">
        <v>9790</v>
      </c>
      <c r="G36862" t="s">
        <v>9821</v>
      </c>
      <c r="H36862">
        <v>2024</v>
      </c>
      <c r="I36862" s="1" t="s">
        <v>11</v>
      </c>
      <c r="J36862" s="1" t="s">
        <v>1725</v>
      </c>
      <c r="L36862" s="1" t="s">
        <v>8</v>
      </c>
    </row>
    <row r="36863" spans="1:12" x14ac:dyDescent="0.5">
      <c r="A36863" s="1" t="s">
        <v>9257</v>
      </c>
      <c r="B36863" s="1" t="s">
        <v>8767</v>
      </c>
      <c r="C36863" s="8">
        <v>45323.514394351849</v>
      </c>
      <c r="D36863">
        <v>1</v>
      </c>
      <c r="E36863" s="9">
        <v>0.51439436342592593</v>
      </c>
      <c r="F36863" t="s">
        <v>9790</v>
      </c>
      <c r="G36863" t="s">
        <v>9818</v>
      </c>
      <c r="H36863">
        <v>2024</v>
      </c>
      <c r="I36863" s="1" t="s">
        <v>15</v>
      </c>
      <c r="J36863" s="1" t="s">
        <v>8</v>
      </c>
      <c r="L36863" s="1" t="s">
        <v>8</v>
      </c>
    </row>
    <row r="36864" spans="1:12" x14ac:dyDescent="0.5">
      <c r="A36864" s="1" t="s">
        <v>9257</v>
      </c>
      <c r="B36864" s="1" t="s">
        <v>8767</v>
      </c>
      <c r="C36864" s="8">
        <v>45472.321304004632</v>
      </c>
      <c r="D36864">
        <v>29</v>
      </c>
      <c r="E36864" s="9">
        <v>0.32130401620370369</v>
      </c>
      <c r="F36864" t="s">
        <v>9788</v>
      </c>
      <c r="G36864" t="s">
        <v>9821</v>
      </c>
      <c r="H36864">
        <v>2024</v>
      </c>
      <c r="I36864" s="1" t="s">
        <v>17</v>
      </c>
      <c r="J36864" s="1" t="s">
        <v>8</v>
      </c>
      <c r="L36864" s="1" t="s">
        <v>8</v>
      </c>
    </row>
    <row r="36865" spans="1:12" x14ac:dyDescent="0.5">
      <c r="A36865" s="1" t="s">
        <v>9257</v>
      </c>
      <c r="B36865" s="1" t="s">
        <v>8767</v>
      </c>
      <c r="C36865" s="8">
        <v>45472.32202550926</v>
      </c>
      <c r="D36865">
        <v>29</v>
      </c>
      <c r="E36865" s="9">
        <v>0.32202550925925927</v>
      </c>
      <c r="F36865" t="s">
        <v>9788</v>
      </c>
      <c r="G36865" t="s">
        <v>9821</v>
      </c>
      <c r="H36865">
        <v>2024</v>
      </c>
      <c r="I36865" s="1" t="s">
        <v>7</v>
      </c>
      <c r="J36865" s="1" t="s">
        <v>8</v>
      </c>
      <c r="L36865" s="1" t="s">
        <v>8</v>
      </c>
    </row>
    <row r="36866" spans="1:12" x14ac:dyDescent="0.5">
      <c r="A36866" s="1" t="s">
        <v>9257</v>
      </c>
      <c r="B36866" s="1" t="s">
        <v>8767</v>
      </c>
      <c r="C36866" s="8">
        <v>45475.456120127317</v>
      </c>
      <c r="D36866">
        <v>2</v>
      </c>
      <c r="E36866" s="9">
        <v>0.45612013888888892</v>
      </c>
      <c r="F36866" t="s">
        <v>9787</v>
      </c>
      <c r="G36866" t="s">
        <v>9816</v>
      </c>
      <c r="H36866">
        <v>2024</v>
      </c>
      <c r="I36866" s="1" t="s">
        <v>16</v>
      </c>
      <c r="J36866" s="1" t="s">
        <v>8</v>
      </c>
      <c r="L36866" s="1" t="s">
        <v>8</v>
      </c>
    </row>
    <row r="36867" spans="1:12" x14ac:dyDescent="0.5">
      <c r="A36867" s="1" t="s">
        <v>9257</v>
      </c>
      <c r="B36867" s="1" t="s">
        <v>8768</v>
      </c>
      <c r="C36867" s="8">
        <v>45295.454568761576</v>
      </c>
      <c r="D36867">
        <v>4</v>
      </c>
      <c r="E36867" s="9">
        <v>0.45456876157407405</v>
      </c>
      <c r="F36867" t="s">
        <v>9790</v>
      </c>
      <c r="G36867" t="s">
        <v>9819</v>
      </c>
      <c r="H36867">
        <v>2024</v>
      </c>
      <c r="I36867" s="1" t="s">
        <v>11</v>
      </c>
      <c r="J36867" s="1" t="s">
        <v>1766</v>
      </c>
      <c r="L36867" s="1" t="s">
        <v>8</v>
      </c>
    </row>
    <row r="36868" spans="1:12" x14ac:dyDescent="0.5">
      <c r="A36868" s="1" t="s">
        <v>9257</v>
      </c>
      <c r="B36868" s="1" t="s">
        <v>8768</v>
      </c>
      <c r="C36868" s="8">
        <v>45361.696220879632</v>
      </c>
      <c r="D36868">
        <v>10</v>
      </c>
      <c r="E36868" s="9">
        <v>0.69622089120370367</v>
      </c>
      <c r="F36868" t="s">
        <v>9786</v>
      </c>
      <c r="G36868" t="s">
        <v>9817</v>
      </c>
      <c r="H36868">
        <v>2024</v>
      </c>
      <c r="I36868" s="1" t="s">
        <v>16</v>
      </c>
      <c r="J36868" s="1" t="s">
        <v>8</v>
      </c>
      <c r="L36868" s="1" t="s">
        <v>8</v>
      </c>
    </row>
    <row r="36869" spans="1:12" x14ac:dyDescent="0.5">
      <c r="A36869" s="1" t="s">
        <v>9257</v>
      </c>
      <c r="B36869" s="1" t="s">
        <v>8768</v>
      </c>
      <c r="C36869" s="8">
        <v>45309.752904328707</v>
      </c>
      <c r="D36869">
        <v>18</v>
      </c>
      <c r="E36869" s="9">
        <v>0.75290434027777775</v>
      </c>
      <c r="F36869" t="s">
        <v>9790</v>
      </c>
      <c r="G36869" t="s">
        <v>9819</v>
      </c>
      <c r="H36869">
        <v>2024</v>
      </c>
      <c r="I36869" s="1" t="s">
        <v>17</v>
      </c>
      <c r="J36869" s="1" t="s">
        <v>8</v>
      </c>
      <c r="L36869" s="1" t="s">
        <v>8</v>
      </c>
    </row>
    <row r="36870" spans="1:12" x14ac:dyDescent="0.5">
      <c r="A36870" s="1" t="s">
        <v>9257</v>
      </c>
      <c r="B36870" s="1" t="s">
        <v>8768</v>
      </c>
      <c r="C36870" s="8">
        <v>45440.667313275466</v>
      </c>
      <c r="D36870">
        <v>28</v>
      </c>
      <c r="E36870" s="9">
        <v>0.66731328703703707</v>
      </c>
      <c r="F36870" t="s">
        <v>9787</v>
      </c>
      <c r="G36870" t="s">
        <v>9820</v>
      </c>
      <c r="H36870">
        <v>2024</v>
      </c>
      <c r="I36870" s="1" t="s">
        <v>7</v>
      </c>
      <c r="J36870" s="1" t="s">
        <v>8</v>
      </c>
      <c r="L36870" s="1" t="s">
        <v>8</v>
      </c>
    </row>
    <row r="36871" spans="1:12" x14ac:dyDescent="0.5">
      <c r="A36871" s="1" t="s">
        <v>9257</v>
      </c>
      <c r="B36871" s="1" t="s">
        <v>8768</v>
      </c>
      <c r="C36871" s="8">
        <v>45356.796226874998</v>
      </c>
      <c r="D36871">
        <v>5</v>
      </c>
      <c r="E36871" s="9">
        <v>0.79622688657407403</v>
      </c>
      <c r="F36871" t="s">
        <v>9787</v>
      </c>
      <c r="G36871" t="s">
        <v>9817</v>
      </c>
      <c r="H36871">
        <v>2024</v>
      </c>
      <c r="I36871" s="1" t="s">
        <v>16</v>
      </c>
      <c r="J36871" s="1" t="s">
        <v>8</v>
      </c>
      <c r="L36871" s="1" t="s">
        <v>8</v>
      </c>
    </row>
    <row r="36872" spans="1:12" x14ac:dyDescent="0.5">
      <c r="A36872" s="1" t="s">
        <v>9257</v>
      </c>
      <c r="B36872" s="1" t="s">
        <v>8768</v>
      </c>
      <c r="C36872" s="8">
        <v>45434.772114375002</v>
      </c>
      <c r="D36872">
        <v>22</v>
      </c>
      <c r="E36872" s="9">
        <v>0.77211438657407405</v>
      </c>
      <c r="F36872" t="s">
        <v>9791</v>
      </c>
      <c r="G36872" t="s">
        <v>9820</v>
      </c>
      <c r="H36872">
        <v>2024</v>
      </c>
      <c r="I36872" s="1" t="s">
        <v>16</v>
      </c>
      <c r="J36872" s="1" t="s">
        <v>8</v>
      </c>
      <c r="L36872" s="1" t="s">
        <v>8</v>
      </c>
    </row>
    <row r="36873" spans="1:12" x14ac:dyDescent="0.5">
      <c r="A36873" s="1" t="s">
        <v>9257</v>
      </c>
      <c r="B36873" s="1" t="s">
        <v>8768</v>
      </c>
      <c r="C36873" s="8">
        <v>45445.606669756948</v>
      </c>
      <c r="D36873">
        <v>2</v>
      </c>
      <c r="E36873" s="9">
        <v>0.6066697685185185</v>
      </c>
      <c r="F36873" t="s">
        <v>9786</v>
      </c>
      <c r="G36873" t="s">
        <v>9821</v>
      </c>
      <c r="H36873">
        <v>2024</v>
      </c>
      <c r="I36873" s="1" t="s">
        <v>9</v>
      </c>
      <c r="J36873" s="1" t="s">
        <v>157</v>
      </c>
      <c r="L36873" s="1" t="s">
        <v>8</v>
      </c>
    </row>
    <row r="36874" spans="1:12" x14ac:dyDescent="0.5">
      <c r="A36874" s="1" t="s">
        <v>9257</v>
      </c>
      <c r="B36874" s="1" t="s">
        <v>8768</v>
      </c>
      <c r="C36874" s="8">
        <v>45490.363265752312</v>
      </c>
      <c r="D36874">
        <v>17</v>
      </c>
      <c r="E36874" s="9">
        <v>0.36326576388888887</v>
      </c>
      <c r="F36874" t="s">
        <v>9791</v>
      </c>
      <c r="G36874" t="s">
        <v>9816</v>
      </c>
      <c r="H36874">
        <v>2024</v>
      </c>
      <c r="I36874" s="1" t="s">
        <v>19</v>
      </c>
      <c r="J36874" s="1" t="s">
        <v>7454</v>
      </c>
      <c r="K36874" s="1">
        <v>472.76903256053674</v>
      </c>
      <c r="L36874" s="1" t="s">
        <v>19</v>
      </c>
    </row>
    <row r="36875" spans="1:12" x14ac:dyDescent="0.5">
      <c r="A36875" s="1" t="s">
        <v>9257</v>
      </c>
      <c r="B36875" s="1" t="s">
        <v>8768</v>
      </c>
      <c r="C36875" s="8">
        <v>45434.041698969908</v>
      </c>
      <c r="D36875">
        <v>22</v>
      </c>
      <c r="E36875" s="9">
        <v>4.1698981481481483E-2</v>
      </c>
      <c r="F36875" t="s">
        <v>9791</v>
      </c>
      <c r="G36875" t="s">
        <v>9820</v>
      </c>
      <c r="H36875">
        <v>2024</v>
      </c>
      <c r="I36875" s="1" t="s">
        <v>11</v>
      </c>
      <c r="J36875" s="1" t="s">
        <v>574</v>
      </c>
      <c r="L36875" s="1" t="s">
        <v>8</v>
      </c>
    </row>
    <row r="36876" spans="1:12" x14ac:dyDescent="0.5">
      <c r="A36876" s="1" t="s">
        <v>9257</v>
      </c>
      <c r="B36876" s="1" t="s">
        <v>8768</v>
      </c>
      <c r="C36876" s="8">
        <v>45311.834184097221</v>
      </c>
      <c r="D36876">
        <v>20</v>
      </c>
      <c r="E36876" s="9">
        <v>0.83418410879629634</v>
      </c>
      <c r="F36876" t="s">
        <v>9788</v>
      </c>
      <c r="G36876" t="s">
        <v>9819</v>
      </c>
      <c r="H36876">
        <v>2024</v>
      </c>
      <c r="I36876" s="1" t="s">
        <v>19</v>
      </c>
      <c r="J36876" s="1" t="s">
        <v>5528</v>
      </c>
      <c r="K36876" s="1">
        <v>428.2660776195608</v>
      </c>
      <c r="L36876" s="1" t="s">
        <v>19</v>
      </c>
    </row>
    <row r="36877" spans="1:12" x14ac:dyDescent="0.5">
      <c r="A36877" s="1" t="s">
        <v>9257</v>
      </c>
      <c r="B36877" s="1" t="s">
        <v>8769</v>
      </c>
      <c r="C36877" s="8">
        <v>45394.277696597223</v>
      </c>
      <c r="D36877">
        <v>12</v>
      </c>
      <c r="E36877" s="9">
        <v>0.27769660879629632</v>
      </c>
      <c r="F36877" t="s">
        <v>9792</v>
      </c>
      <c r="G36877" t="s">
        <v>9822</v>
      </c>
      <c r="H36877">
        <v>2024</v>
      </c>
      <c r="I36877" s="1" t="s">
        <v>15</v>
      </c>
      <c r="J36877" s="1" t="s">
        <v>8</v>
      </c>
      <c r="L36877" s="1" t="s">
        <v>8</v>
      </c>
    </row>
    <row r="36878" spans="1:12" x14ac:dyDescent="0.5">
      <c r="A36878" s="1" t="s">
        <v>9257</v>
      </c>
      <c r="B36878" s="1" t="s">
        <v>8769</v>
      </c>
      <c r="C36878" s="8">
        <v>45392.128376967594</v>
      </c>
      <c r="D36878">
        <v>10</v>
      </c>
      <c r="E36878" s="9">
        <v>0.12837696759259259</v>
      </c>
      <c r="F36878" t="s">
        <v>9791</v>
      </c>
      <c r="G36878" t="s">
        <v>9822</v>
      </c>
      <c r="H36878">
        <v>2024</v>
      </c>
      <c r="I36878" s="1" t="s">
        <v>17</v>
      </c>
      <c r="J36878" s="1" t="s">
        <v>8</v>
      </c>
      <c r="L36878" s="1" t="s">
        <v>8</v>
      </c>
    </row>
    <row r="36879" spans="1:12" x14ac:dyDescent="0.5">
      <c r="A36879" s="1" t="s">
        <v>9257</v>
      </c>
      <c r="B36879" s="1" t="s">
        <v>8769</v>
      </c>
      <c r="C36879" s="8">
        <v>45493.88156814815</v>
      </c>
      <c r="D36879">
        <v>20</v>
      </c>
      <c r="E36879" s="9">
        <v>0.88156815972222224</v>
      </c>
      <c r="F36879" t="s">
        <v>9788</v>
      </c>
      <c r="G36879" t="s">
        <v>9816</v>
      </c>
      <c r="H36879">
        <v>2024</v>
      </c>
      <c r="I36879" s="1" t="s">
        <v>9</v>
      </c>
      <c r="J36879" s="1" t="s">
        <v>1912</v>
      </c>
      <c r="L36879" s="1" t="s">
        <v>8</v>
      </c>
    </row>
    <row r="36880" spans="1:12" x14ac:dyDescent="0.5">
      <c r="A36880" s="1" t="s">
        <v>9257</v>
      </c>
      <c r="B36880" s="1" t="s">
        <v>8769</v>
      </c>
      <c r="C36880" s="8">
        <v>45487.443371759262</v>
      </c>
      <c r="D36880">
        <v>14</v>
      </c>
      <c r="E36880" s="9">
        <v>0.44337175925925926</v>
      </c>
      <c r="F36880" t="s">
        <v>9786</v>
      </c>
      <c r="G36880" t="s">
        <v>9816</v>
      </c>
      <c r="H36880">
        <v>2024</v>
      </c>
      <c r="I36880" s="1" t="s">
        <v>9</v>
      </c>
      <c r="J36880" s="1" t="s">
        <v>6211</v>
      </c>
      <c r="L36880" s="1" t="s">
        <v>8</v>
      </c>
    </row>
    <row r="36881" spans="1:12" x14ac:dyDescent="0.5">
      <c r="A36881" s="1" t="s">
        <v>9257</v>
      </c>
      <c r="B36881" s="1" t="s">
        <v>8769</v>
      </c>
      <c r="C36881" s="8">
        <v>45312.218021689812</v>
      </c>
      <c r="D36881">
        <v>21</v>
      </c>
      <c r="E36881" s="9">
        <v>0.21802168981481482</v>
      </c>
      <c r="F36881" t="s">
        <v>9786</v>
      </c>
      <c r="G36881" t="s">
        <v>9819</v>
      </c>
      <c r="H36881">
        <v>2024</v>
      </c>
      <c r="I36881" s="1" t="s">
        <v>19</v>
      </c>
      <c r="J36881" s="1" t="s">
        <v>2188</v>
      </c>
      <c r="K36881" s="1">
        <v>285.70856346273871</v>
      </c>
      <c r="L36881" s="1" t="s">
        <v>19</v>
      </c>
    </row>
    <row r="36882" spans="1:12" x14ac:dyDescent="0.5">
      <c r="A36882" s="1" t="s">
        <v>9257</v>
      </c>
      <c r="B36882" s="1" t="s">
        <v>8769</v>
      </c>
      <c r="C36882" s="8">
        <v>45294.376691979167</v>
      </c>
      <c r="D36882">
        <v>3</v>
      </c>
      <c r="E36882" s="9">
        <v>0.37669199074074072</v>
      </c>
      <c r="F36882" t="s">
        <v>9791</v>
      </c>
      <c r="G36882" t="s">
        <v>9819</v>
      </c>
      <c r="H36882">
        <v>2024</v>
      </c>
      <c r="I36882" s="1" t="s">
        <v>19</v>
      </c>
      <c r="J36882" s="1" t="s">
        <v>6301</v>
      </c>
      <c r="K36882" s="1">
        <v>247.89085896292087</v>
      </c>
      <c r="L36882" s="1" t="s">
        <v>19</v>
      </c>
    </row>
    <row r="36883" spans="1:12" x14ac:dyDescent="0.5">
      <c r="A36883" s="1" t="s">
        <v>9257</v>
      </c>
      <c r="B36883" s="1" t="s">
        <v>8769</v>
      </c>
      <c r="C36883" s="8">
        <v>45352.019594583333</v>
      </c>
      <c r="D36883">
        <v>1</v>
      </c>
      <c r="E36883" s="9">
        <v>1.9594594907407406E-2</v>
      </c>
      <c r="F36883" t="s">
        <v>9792</v>
      </c>
      <c r="G36883" t="s">
        <v>9817</v>
      </c>
      <c r="H36883">
        <v>2024</v>
      </c>
      <c r="I36883" s="1" t="s">
        <v>16</v>
      </c>
      <c r="J36883" s="1" t="s">
        <v>8</v>
      </c>
      <c r="L36883" s="1" t="s">
        <v>8</v>
      </c>
    </row>
    <row r="36884" spans="1:12" x14ac:dyDescent="0.5">
      <c r="A36884" s="1" t="s">
        <v>9257</v>
      </c>
      <c r="B36884" s="1" t="s">
        <v>8769</v>
      </c>
      <c r="C36884" s="8">
        <v>45417.77827347222</v>
      </c>
      <c r="D36884">
        <v>5</v>
      </c>
      <c r="E36884" s="9">
        <v>0.77827348379629635</v>
      </c>
      <c r="F36884" t="s">
        <v>9786</v>
      </c>
      <c r="G36884" t="s">
        <v>9820</v>
      </c>
      <c r="H36884">
        <v>2024</v>
      </c>
      <c r="I36884" s="1" t="s">
        <v>11</v>
      </c>
      <c r="J36884" s="1" t="s">
        <v>1355</v>
      </c>
      <c r="L36884" s="1" t="s">
        <v>8</v>
      </c>
    </row>
    <row r="36885" spans="1:12" x14ac:dyDescent="0.5">
      <c r="A36885" s="1" t="s">
        <v>9257</v>
      </c>
      <c r="B36885" s="1" t="s">
        <v>8769</v>
      </c>
      <c r="C36885" s="8">
        <v>45345.894796643515</v>
      </c>
      <c r="D36885">
        <v>23</v>
      </c>
      <c r="E36885" s="9">
        <v>0.89479665509259254</v>
      </c>
      <c r="F36885" t="s">
        <v>9792</v>
      </c>
      <c r="G36885" t="s">
        <v>9818</v>
      </c>
      <c r="H36885">
        <v>2024</v>
      </c>
      <c r="I36885" s="1" t="s">
        <v>11</v>
      </c>
      <c r="J36885" s="1" t="s">
        <v>1224</v>
      </c>
      <c r="L36885" s="1" t="s">
        <v>8</v>
      </c>
    </row>
    <row r="36886" spans="1:12" x14ac:dyDescent="0.5">
      <c r="A36886" s="1" t="s">
        <v>9257</v>
      </c>
      <c r="B36886" s="1" t="s">
        <v>8770</v>
      </c>
      <c r="C36886" s="8">
        <v>45486.582193981485</v>
      </c>
      <c r="D36886">
        <v>13</v>
      </c>
      <c r="E36886" s="9">
        <v>0.58219399305555553</v>
      </c>
      <c r="F36886" t="s">
        <v>9788</v>
      </c>
      <c r="G36886" t="s">
        <v>9816</v>
      </c>
      <c r="H36886">
        <v>2024</v>
      </c>
      <c r="I36886" s="1" t="s">
        <v>9</v>
      </c>
      <c r="J36886" s="1" t="s">
        <v>6474</v>
      </c>
      <c r="L36886" s="1" t="s">
        <v>8</v>
      </c>
    </row>
    <row r="36887" spans="1:12" x14ac:dyDescent="0.5">
      <c r="A36887" s="1" t="s">
        <v>9257</v>
      </c>
      <c r="B36887" s="1" t="s">
        <v>8770</v>
      </c>
      <c r="C36887" s="8">
        <v>45383.159395578703</v>
      </c>
      <c r="D36887">
        <v>1</v>
      </c>
      <c r="E36887" s="9">
        <v>0.15939557870370372</v>
      </c>
      <c r="F36887" t="s">
        <v>9789</v>
      </c>
      <c r="G36887" t="s">
        <v>9822</v>
      </c>
      <c r="H36887">
        <v>2024</v>
      </c>
      <c r="I36887" s="1" t="s">
        <v>19</v>
      </c>
      <c r="J36887" s="1" t="s">
        <v>7158</v>
      </c>
      <c r="K36887" s="1">
        <v>247.34951602723848</v>
      </c>
      <c r="L36887" s="1" t="s">
        <v>19</v>
      </c>
    </row>
    <row r="36888" spans="1:12" x14ac:dyDescent="0.5">
      <c r="A36888" s="1" t="s">
        <v>9257</v>
      </c>
      <c r="B36888" s="1" t="s">
        <v>8770</v>
      </c>
      <c r="C36888" s="8">
        <v>45373.577810347226</v>
      </c>
      <c r="D36888">
        <v>22</v>
      </c>
      <c r="E36888" s="9">
        <v>0.57781035879629628</v>
      </c>
      <c r="F36888" t="s">
        <v>9792</v>
      </c>
      <c r="G36888" t="s">
        <v>9817</v>
      </c>
      <c r="H36888">
        <v>2024</v>
      </c>
      <c r="I36888" s="1" t="s">
        <v>7</v>
      </c>
      <c r="J36888" s="1" t="s">
        <v>8</v>
      </c>
      <c r="L36888" s="1" t="s">
        <v>8</v>
      </c>
    </row>
    <row r="36889" spans="1:12" x14ac:dyDescent="0.5">
      <c r="A36889" s="1" t="s">
        <v>9257</v>
      </c>
      <c r="B36889" s="1" t="s">
        <v>8770</v>
      </c>
      <c r="C36889" s="8">
        <v>45371.25085340278</v>
      </c>
      <c r="D36889">
        <v>20</v>
      </c>
      <c r="E36889" s="9">
        <v>0.25085340277777779</v>
      </c>
      <c r="F36889" t="s">
        <v>9791</v>
      </c>
      <c r="G36889" t="s">
        <v>9817</v>
      </c>
      <c r="H36889">
        <v>2024</v>
      </c>
      <c r="I36889" s="1" t="s">
        <v>19</v>
      </c>
      <c r="J36889" s="1" t="s">
        <v>5722</v>
      </c>
      <c r="K36889" s="1">
        <v>187.39897992326348</v>
      </c>
      <c r="L36889" s="1" t="s">
        <v>19</v>
      </c>
    </row>
    <row r="36890" spans="1:12" x14ac:dyDescent="0.5">
      <c r="A36890" s="1" t="s">
        <v>9257</v>
      </c>
      <c r="B36890" s="1" t="s">
        <v>8770</v>
      </c>
      <c r="C36890" s="8">
        <v>45392.800088692129</v>
      </c>
      <c r="D36890">
        <v>10</v>
      </c>
      <c r="E36890" s="9">
        <v>0.80008870370370366</v>
      </c>
      <c r="F36890" t="s">
        <v>9791</v>
      </c>
      <c r="G36890" t="s">
        <v>9822</v>
      </c>
      <c r="H36890">
        <v>2024</v>
      </c>
      <c r="I36890" s="1" t="s">
        <v>9</v>
      </c>
      <c r="J36890" s="1" t="s">
        <v>3949</v>
      </c>
      <c r="L36890" s="1" t="s">
        <v>8</v>
      </c>
    </row>
    <row r="36891" spans="1:12" x14ac:dyDescent="0.5">
      <c r="A36891" s="1" t="s">
        <v>9257</v>
      </c>
      <c r="B36891" s="1" t="s">
        <v>8770</v>
      </c>
      <c r="C36891" s="8">
        <v>45320.439277650461</v>
      </c>
      <c r="D36891">
        <v>29</v>
      </c>
      <c r="E36891" s="9">
        <v>0.43927766203703705</v>
      </c>
      <c r="F36891" t="s">
        <v>9789</v>
      </c>
      <c r="G36891" t="s">
        <v>9819</v>
      </c>
      <c r="H36891">
        <v>2024</v>
      </c>
      <c r="I36891" s="1" t="s">
        <v>15</v>
      </c>
      <c r="J36891" s="1" t="s">
        <v>8</v>
      </c>
      <c r="L36891" s="1" t="s">
        <v>8</v>
      </c>
    </row>
    <row r="36892" spans="1:12" x14ac:dyDescent="0.5">
      <c r="A36892" s="1" t="s">
        <v>9257</v>
      </c>
      <c r="B36892" s="1" t="s">
        <v>8770</v>
      </c>
      <c r="C36892" s="8">
        <v>45334.239130497685</v>
      </c>
      <c r="D36892">
        <v>12</v>
      </c>
      <c r="E36892" s="9">
        <v>0.23913049768518518</v>
      </c>
      <c r="F36892" t="s">
        <v>9789</v>
      </c>
      <c r="G36892" t="s">
        <v>9818</v>
      </c>
      <c r="H36892">
        <v>2024</v>
      </c>
      <c r="I36892" s="1" t="s">
        <v>16</v>
      </c>
      <c r="J36892" s="1" t="s">
        <v>8</v>
      </c>
      <c r="L36892" s="1" t="s">
        <v>8</v>
      </c>
    </row>
    <row r="36893" spans="1:12" x14ac:dyDescent="0.5">
      <c r="A36893" s="1" t="s">
        <v>9257</v>
      </c>
      <c r="B36893" s="1" t="s">
        <v>8770</v>
      </c>
      <c r="C36893" s="8">
        <v>45422.79145715278</v>
      </c>
      <c r="D36893">
        <v>10</v>
      </c>
      <c r="E36893" s="9">
        <v>0.79145716435185187</v>
      </c>
      <c r="F36893" t="s">
        <v>9792</v>
      </c>
      <c r="G36893" t="s">
        <v>9820</v>
      </c>
      <c r="H36893">
        <v>2024</v>
      </c>
      <c r="I36893" s="1" t="s">
        <v>7</v>
      </c>
      <c r="J36893" s="1" t="s">
        <v>8</v>
      </c>
      <c r="L36893" s="1" t="s">
        <v>8</v>
      </c>
    </row>
    <row r="36894" spans="1:12" x14ac:dyDescent="0.5">
      <c r="A36894" s="1" t="s">
        <v>9257</v>
      </c>
      <c r="B36894" s="1" t="s">
        <v>8770</v>
      </c>
      <c r="C36894" s="8">
        <v>45491.15394128472</v>
      </c>
      <c r="D36894">
        <v>18</v>
      </c>
      <c r="E36894" s="9">
        <v>0.15394128472222221</v>
      </c>
      <c r="F36894" t="s">
        <v>9790</v>
      </c>
      <c r="G36894" t="s">
        <v>9816</v>
      </c>
      <c r="H36894">
        <v>2024</v>
      </c>
      <c r="I36894" s="1" t="s">
        <v>7</v>
      </c>
      <c r="J36894" s="1" t="s">
        <v>8</v>
      </c>
      <c r="L36894" s="1" t="s">
        <v>8</v>
      </c>
    </row>
    <row r="36895" spans="1:12" x14ac:dyDescent="0.5">
      <c r="A36895" s="1" t="s">
        <v>9257</v>
      </c>
      <c r="B36895" s="1" t="s">
        <v>8771</v>
      </c>
      <c r="C36895" s="8">
        <v>45359.66732291667</v>
      </c>
      <c r="D36895">
        <v>8</v>
      </c>
      <c r="E36895" s="9">
        <v>0.66732292824074069</v>
      </c>
      <c r="F36895" t="s">
        <v>9792</v>
      </c>
      <c r="G36895" t="s">
        <v>9817</v>
      </c>
      <c r="H36895">
        <v>2024</v>
      </c>
      <c r="I36895" s="1" t="s">
        <v>19</v>
      </c>
      <c r="J36895" s="1" t="s">
        <v>4593</v>
      </c>
      <c r="K36895" s="1">
        <v>60.416562910247514</v>
      </c>
      <c r="L36895" s="1" t="s">
        <v>19</v>
      </c>
    </row>
    <row r="36896" spans="1:12" x14ac:dyDescent="0.5">
      <c r="A36896" s="1" t="s">
        <v>9257</v>
      </c>
      <c r="B36896" s="1" t="s">
        <v>8771</v>
      </c>
      <c r="C36896" s="8">
        <v>45406.534362662038</v>
      </c>
      <c r="D36896">
        <v>24</v>
      </c>
      <c r="E36896" s="9">
        <v>0.53436267361111112</v>
      </c>
      <c r="F36896" t="s">
        <v>9791</v>
      </c>
      <c r="G36896" t="s">
        <v>9822</v>
      </c>
      <c r="H36896">
        <v>2024</v>
      </c>
      <c r="I36896" s="1" t="s">
        <v>15</v>
      </c>
      <c r="J36896" s="1" t="s">
        <v>8</v>
      </c>
      <c r="L36896" s="1" t="s">
        <v>8</v>
      </c>
    </row>
    <row r="36897" spans="1:12" x14ac:dyDescent="0.5">
      <c r="A36897" s="1" t="s">
        <v>9257</v>
      </c>
      <c r="B36897" s="1" t="s">
        <v>8771</v>
      </c>
      <c r="C36897" s="8">
        <v>45389.125540127316</v>
      </c>
      <c r="D36897">
        <v>7</v>
      </c>
      <c r="E36897" s="9">
        <v>0.1255401388888889</v>
      </c>
      <c r="F36897" t="s">
        <v>9786</v>
      </c>
      <c r="G36897" t="s">
        <v>9822</v>
      </c>
      <c r="H36897">
        <v>2024</v>
      </c>
      <c r="I36897" s="1" t="s">
        <v>19</v>
      </c>
      <c r="J36897" s="1" t="s">
        <v>4216</v>
      </c>
      <c r="K36897" s="1">
        <v>439.43689400670809</v>
      </c>
      <c r="L36897" s="1" t="s">
        <v>19</v>
      </c>
    </row>
    <row r="36898" spans="1:12" x14ac:dyDescent="0.5">
      <c r="A36898" s="1" t="s">
        <v>9257</v>
      </c>
      <c r="B36898" s="1" t="s">
        <v>8771</v>
      </c>
      <c r="C36898" s="8">
        <v>45329.967173564815</v>
      </c>
      <c r="D36898">
        <v>7</v>
      </c>
      <c r="E36898" s="9">
        <v>0.9671735763888889</v>
      </c>
      <c r="F36898" t="s">
        <v>9791</v>
      </c>
      <c r="G36898" t="s">
        <v>9818</v>
      </c>
      <c r="H36898">
        <v>2024</v>
      </c>
      <c r="I36898" s="1" t="s">
        <v>15</v>
      </c>
      <c r="J36898" s="1" t="s">
        <v>8</v>
      </c>
      <c r="L36898" s="1" t="s">
        <v>8</v>
      </c>
    </row>
    <row r="36899" spans="1:12" x14ac:dyDescent="0.5">
      <c r="A36899" s="1" t="s">
        <v>9257</v>
      </c>
      <c r="B36899" s="1" t="s">
        <v>8771</v>
      </c>
      <c r="C36899" s="8">
        <v>45351.706057581017</v>
      </c>
      <c r="D36899">
        <v>29</v>
      </c>
      <c r="E36899" s="9">
        <v>0.70605758101851857</v>
      </c>
      <c r="F36899" t="s">
        <v>9790</v>
      </c>
      <c r="G36899" t="s">
        <v>9818</v>
      </c>
      <c r="H36899">
        <v>2024</v>
      </c>
      <c r="I36899" s="1" t="s">
        <v>19</v>
      </c>
      <c r="J36899" s="1" t="s">
        <v>1656</v>
      </c>
      <c r="K36899" s="1">
        <v>286.364063646337</v>
      </c>
      <c r="L36899" s="1" t="s">
        <v>19</v>
      </c>
    </row>
    <row r="36900" spans="1:12" x14ac:dyDescent="0.5">
      <c r="A36900" s="1" t="s">
        <v>9257</v>
      </c>
      <c r="B36900" s="1" t="s">
        <v>8771</v>
      </c>
      <c r="C36900" s="8">
        <v>45426.447635127312</v>
      </c>
      <c r="D36900">
        <v>14</v>
      </c>
      <c r="E36900" s="9">
        <v>0.44763512731481481</v>
      </c>
      <c r="F36900" t="s">
        <v>9787</v>
      </c>
      <c r="G36900" t="s">
        <v>9820</v>
      </c>
      <c r="H36900">
        <v>2024</v>
      </c>
      <c r="I36900" s="1" t="s">
        <v>16</v>
      </c>
      <c r="J36900" s="1" t="s">
        <v>8</v>
      </c>
      <c r="L36900" s="1" t="s">
        <v>8</v>
      </c>
    </row>
    <row r="36901" spans="1:12" x14ac:dyDescent="0.5">
      <c r="A36901" s="1" t="s">
        <v>9257</v>
      </c>
      <c r="B36901" s="1" t="s">
        <v>8771</v>
      </c>
      <c r="C36901" s="8">
        <v>45336.440698206017</v>
      </c>
      <c r="D36901">
        <v>14</v>
      </c>
      <c r="E36901" s="9">
        <v>0.44069821759259259</v>
      </c>
      <c r="F36901" t="s">
        <v>9791</v>
      </c>
      <c r="G36901" t="s">
        <v>9818</v>
      </c>
      <c r="H36901">
        <v>2024</v>
      </c>
      <c r="I36901" s="1" t="s">
        <v>7</v>
      </c>
      <c r="J36901" s="1" t="s">
        <v>8</v>
      </c>
      <c r="L36901" s="1" t="s">
        <v>8</v>
      </c>
    </row>
    <row r="36902" spans="1:12" x14ac:dyDescent="0.5">
      <c r="A36902" s="1" t="s">
        <v>9257</v>
      </c>
      <c r="B36902" s="1" t="s">
        <v>8771</v>
      </c>
      <c r="C36902" s="8">
        <v>45478.058000740741</v>
      </c>
      <c r="D36902">
        <v>5</v>
      </c>
      <c r="E36902" s="9">
        <v>5.8000752314814816E-2</v>
      </c>
      <c r="F36902" t="s">
        <v>9792</v>
      </c>
      <c r="G36902" t="s">
        <v>9816</v>
      </c>
      <c r="H36902">
        <v>2024</v>
      </c>
      <c r="I36902" s="1" t="s">
        <v>9</v>
      </c>
      <c r="J36902" s="1" t="s">
        <v>1384</v>
      </c>
      <c r="L36902" s="1" t="s">
        <v>8</v>
      </c>
    </row>
    <row r="36903" spans="1:12" x14ac:dyDescent="0.5">
      <c r="A36903" s="1" t="s">
        <v>9257</v>
      </c>
      <c r="B36903" s="1" t="s">
        <v>8772</v>
      </c>
      <c r="C36903" s="8">
        <v>45325.945680787037</v>
      </c>
      <c r="D36903">
        <v>3</v>
      </c>
      <c r="E36903" s="9">
        <v>0.94568078703703706</v>
      </c>
      <c r="F36903" t="s">
        <v>9788</v>
      </c>
      <c r="G36903" t="s">
        <v>9818</v>
      </c>
      <c r="H36903">
        <v>2024</v>
      </c>
      <c r="I36903" s="1" t="s">
        <v>7</v>
      </c>
      <c r="J36903" s="1" t="s">
        <v>8</v>
      </c>
      <c r="L36903" s="1" t="s">
        <v>8</v>
      </c>
    </row>
    <row r="36904" spans="1:12" x14ac:dyDescent="0.5">
      <c r="A36904" s="1" t="s">
        <v>9257</v>
      </c>
      <c r="B36904" s="1" t="s">
        <v>8772</v>
      </c>
      <c r="C36904" s="8">
        <v>45413.207397627317</v>
      </c>
      <c r="D36904">
        <v>1</v>
      </c>
      <c r="E36904" s="9">
        <v>0.20739762731481481</v>
      </c>
      <c r="F36904" t="s">
        <v>9791</v>
      </c>
      <c r="G36904" t="s">
        <v>9820</v>
      </c>
      <c r="H36904">
        <v>2024</v>
      </c>
      <c r="I36904" s="1" t="s">
        <v>19</v>
      </c>
      <c r="J36904" s="1" t="s">
        <v>3427</v>
      </c>
      <c r="K36904" s="1">
        <v>279.76020261851869</v>
      </c>
      <c r="L36904" s="1" t="s">
        <v>19</v>
      </c>
    </row>
    <row r="36905" spans="1:12" x14ac:dyDescent="0.5">
      <c r="A36905" s="1" t="s">
        <v>9257</v>
      </c>
      <c r="B36905" s="1" t="s">
        <v>8772</v>
      </c>
      <c r="C36905" s="8">
        <v>45456.327937337963</v>
      </c>
      <c r="D36905">
        <v>13</v>
      </c>
      <c r="E36905" s="9">
        <v>0.32793734953703702</v>
      </c>
      <c r="F36905" t="s">
        <v>9790</v>
      </c>
      <c r="G36905" t="s">
        <v>9821</v>
      </c>
      <c r="H36905">
        <v>2024</v>
      </c>
      <c r="I36905" s="1" t="s">
        <v>11</v>
      </c>
      <c r="J36905" s="1" t="s">
        <v>7465</v>
      </c>
      <c r="L36905" s="1" t="s">
        <v>8</v>
      </c>
    </row>
    <row r="36906" spans="1:12" x14ac:dyDescent="0.5">
      <c r="A36906" s="1" t="s">
        <v>9257</v>
      </c>
      <c r="B36906" s="1" t="s">
        <v>8772</v>
      </c>
      <c r="C36906" s="8">
        <v>45346.523478761577</v>
      </c>
      <c r="D36906">
        <v>24</v>
      </c>
      <c r="E36906" s="9">
        <v>0.52347877314814817</v>
      </c>
      <c r="F36906" t="s">
        <v>9788</v>
      </c>
      <c r="G36906" t="s">
        <v>9818</v>
      </c>
      <c r="H36906">
        <v>2024</v>
      </c>
      <c r="I36906" s="1" t="s">
        <v>17</v>
      </c>
      <c r="J36906" s="1" t="s">
        <v>8</v>
      </c>
      <c r="L36906" s="1" t="s">
        <v>8</v>
      </c>
    </row>
    <row r="36907" spans="1:12" x14ac:dyDescent="0.5">
      <c r="A36907" s="1" t="s">
        <v>9257</v>
      </c>
      <c r="B36907" s="1" t="s">
        <v>8772</v>
      </c>
      <c r="C36907" s="8">
        <v>45323.712660798614</v>
      </c>
      <c r="D36907">
        <v>1</v>
      </c>
      <c r="E36907" s="9">
        <v>0.71266079861111109</v>
      </c>
      <c r="F36907" t="s">
        <v>9790</v>
      </c>
      <c r="G36907" t="s">
        <v>9818</v>
      </c>
      <c r="H36907">
        <v>2024</v>
      </c>
      <c r="I36907" s="1" t="s">
        <v>15</v>
      </c>
      <c r="J36907" s="1" t="s">
        <v>8</v>
      </c>
      <c r="L36907" s="1" t="s">
        <v>8</v>
      </c>
    </row>
    <row r="36908" spans="1:12" x14ac:dyDescent="0.5">
      <c r="A36908" s="1" t="s">
        <v>9257</v>
      </c>
      <c r="B36908" s="1" t="s">
        <v>8772</v>
      </c>
      <c r="C36908" s="8">
        <v>45293.076606296294</v>
      </c>
      <c r="D36908">
        <v>2</v>
      </c>
      <c r="E36908" s="9">
        <v>7.6606307870370371E-2</v>
      </c>
      <c r="F36908" t="s">
        <v>9787</v>
      </c>
      <c r="G36908" t="s">
        <v>9819</v>
      </c>
      <c r="H36908">
        <v>2024</v>
      </c>
      <c r="I36908" s="1" t="s">
        <v>19</v>
      </c>
      <c r="J36908" s="1" t="s">
        <v>7466</v>
      </c>
      <c r="K36908" s="1">
        <v>376.33154661506046</v>
      </c>
      <c r="L36908" s="1" t="s">
        <v>19</v>
      </c>
    </row>
    <row r="36909" spans="1:12" x14ac:dyDescent="0.5">
      <c r="A36909" s="1" t="s">
        <v>9257</v>
      </c>
      <c r="B36909" s="1" t="s">
        <v>8772</v>
      </c>
      <c r="C36909" s="8">
        <v>45420.628215555553</v>
      </c>
      <c r="D36909">
        <v>8</v>
      </c>
      <c r="E36909" s="9">
        <v>0.62821555555555553</v>
      </c>
      <c r="F36909" t="s">
        <v>9791</v>
      </c>
      <c r="G36909" t="s">
        <v>9820</v>
      </c>
      <c r="H36909">
        <v>2024</v>
      </c>
      <c r="I36909" s="1" t="s">
        <v>7</v>
      </c>
      <c r="J36909" s="1" t="s">
        <v>8</v>
      </c>
      <c r="L36909" s="1" t="s">
        <v>8</v>
      </c>
    </row>
    <row r="36910" spans="1:12" x14ac:dyDescent="0.5">
      <c r="A36910" s="1" t="s">
        <v>9257</v>
      </c>
      <c r="B36910" s="1" t="s">
        <v>8773</v>
      </c>
      <c r="C36910" s="8">
        <v>45447.641913865744</v>
      </c>
      <c r="D36910">
        <v>4</v>
      </c>
      <c r="E36910" s="9">
        <v>0.64191386574074072</v>
      </c>
      <c r="F36910" t="s">
        <v>9787</v>
      </c>
      <c r="G36910" t="s">
        <v>9821</v>
      </c>
      <c r="H36910">
        <v>2024</v>
      </c>
      <c r="I36910" s="1" t="s">
        <v>16</v>
      </c>
      <c r="J36910" s="1" t="s">
        <v>8</v>
      </c>
      <c r="L36910" s="1" t="s">
        <v>8</v>
      </c>
    </row>
    <row r="36911" spans="1:12" x14ac:dyDescent="0.5">
      <c r="A36911" s="1" t="s">
        <v>9257</v>
      </c>
      <c r="B36911" s="1" t="s">
        <v>8773</v>
      </c>
      <c r="C36911" s="8">
        <v>45358.435270023147</v>
      </c>
      <c r="D36911">
        <v>7</v>
      </c>
      <c r="E36911" s="9">
        <v>0.43527002314814817</v>
      </c>
      <c r="F36911" t="s">
        <v>9790</v>
      </c>
      <c r="G36911" t="s">
        <v>9817</v>
      </c>
      <c r="H36911">
        <v>2024</v>
      </c>
      <c r="I36911" s="1" t="s">
        <v>19</v>
      </c>
      <c r="J36911" s="1" t="s">
        <v>3148</v>
      </c>
      <c r="K36911" s="1">
        <v>68.588290730800367</v>
      </c>
      <c r="L36911" s="1" t="s">
        <v>19</v>
      </c>
    </row>
    <row r="36912" spans="1:12" x14ac:dyDescent="0.5">
      <c r="A36912" s="1" t="s">
        <v>9257</v>
      </c>
      <c r="B36912" s="1" t="s">
        <v>8773</v>
      </c>
      <c r="C36912" s="8">
        <v>45491.681433935184</v>
      </c>
      <c r="D36912">
        <v>18</v>
      </c>
      <c r="E36912" s="9">
        <v>0.68143394675925928</v>
      </c>
      <c r="F36912" t="s">
        <v>9790</v>
      </c>
      <c r="G36912" t="s">
        <v>9816</v>
      </c>
      <c r="H36912">
        <v>2024</v>
      </c>
      <c r="I36912" s="1" t="s">
        <v>16</v>
      </c>
      <c r="J36912" s="1" t="s">
        <v>8</v>
      </c>
      <c r="L36912" s="1" t="s">
        <v>8</v>
      </c>
    </row>
    <row r="36913" spans="1:12" x14ac:dyDescent="0.5">
      <c r="A36913" s="1" t="s">
        <v>9257</v>
      </c>
      <c r="B36913" s="1" t="s">
        <v>8773</v>
      </c>
      <c r="C36913" s="8">
        <v>45348.762533217596</v>
      </c>
      <c r="D36913">
        <v>26</v>
      </c>
      <c r="E36913" s="9">
        <v>0.76253321759259263</v>
      </c>
      <c r="F36913" t="s">
        <v>9789</v>
      </c>
      <c r="G36913" t="s">
        <v>9818</v>
      </c>
      <c r="H36913">
        <v>2024</v>
      </c>
      <c r="I36913" s="1" t="s">
        <v>11</v>
      </c>
      <c r="J36913" s="1" t="s">
        <v>4461</v>
      </c>
      <c r="L36913" s="1" t="s">
        <v>8</v>
      </c>
    </row>
    <row r="36914" spans="1:12" x14ac:dyDescent="0.5">
      <c r="A36914" s="1" t="s">
        <v>9257</v>
      </c>
      <c r="B36914" s="1" t="s">
        <v>8773</v>
      </c>
      <c r="C36914" s="8">
        <v>45324.912858460651</v>
      </c>
      <c r="D36914">
        <v>2</v>
      </c>
      <c r="E36914" s="9">
        <v>0.91285847222222227</v>
      </c>
      <c r="F36914" t="s">
        <v>9792</v>
      </c>
      <c r="G36914" t="s">
        <v>9818</v>
      </c>
      <c r="H36914">
        <v>2024</v>
      </c>
      <c r="I36914" s="1" t="s">
        <v>15</v>
      </c>
      <c r="J36914" s="1" t="s">
        <v>8</v>
      </c>
      <c r="L36914" s="1" t="s">
        <v>8</v>
      </c>
    </row>
    <row r="36915" spans="1:12" x14ac:dyDescent="0.5">
      <c r="A36915" s="1" t="s">
        <v>9257</v>
      </c>
      <c r="B36915" s="1" t="s">
        <v>8773</v>
      </c>
      <c r="C36915" s="8">
        <v>45318.434771701388</v>
      </c>
      <c r="D36915">
        <v>27</v>
      </c>
      <c r="E36915" s="9">
        <v>0.43477170138888888</v>
      </c>
      <c r="F36915" t="s">
        <v>9788</v>
      </c>
      <c r="G36915" t="s">
        <v>9819</v>
      </c>
      <c r="H36915">
        <v>2024</v>
      </c>
      <c r="I36915" s="1" t="s">
        <v>15</v>
      </c>
      <c r="J36915" s="1" t="s">
        <v>8</v>
      </c>
      <c r="L36915" s="1" t="s">
        <v>8</v>
      </c>
    </row>
    <row r="36916" spans="1:12" x14ac:dyDescent="0.5">
      <c r="A36916" s="1" t="s">
        <v>9257</v>
      </c>
      <c r="B36916" s="1" t="s">
        <v>8773</v>
      </c>
      <c r="C36916" s="8">
        <v>45478.510898715278</v>
      </c>
      <c r="D36916">
        <v>5</v>
      </c>
      <c r="E36916" s="9">
        <v>0.51089872685185189</v>
      </c>
      <c r="F36916" t="s">
        <v>9792</v>
      </c>
      <c r="G36916" t="s">
        <v>9816</v>
      </c>
      <c r="H36916">
        <v>2024</v>
      </c>
      <c r="I36916" s="1" t="s">
        <v>15</v>
      </c>
      <c r="J36916" s="1" t="s">
        <v>8</v>
      </c>
      <c r="L36916" s="1" t="s">
        <v>8</v>
      </c>
    </row>
    <row r="36917" spans="1:12" x14ac:dyDescent="0.5">
      <c r="A36917" s="1" t="s">
        <v>9257</v>
      </c>
      <c r="B36917" s="1" t="s">
        <v>8773</v>
      </c>
      <c r="C36917" s="8">
        <v>45482.32924269676</v>
      </c>
      <c r="D36917">
        <v>9</v>
      </c>
      <c r="E36917" s="9">
        <v>0.32924269675925927</v>
      </c>
      <c r="F36917" t="s">
        <v>9787</v>
      </c>
      <c r="G36917" t="s">
        <v>9816</v>
      </c>
      <c r="H36917">
        <v>2024</v>
      </c>
      <c r="I36917" s="1" t="s">
        <v>9</v>
      </c>
      <c r="J36917" s="1" t="s">
        <v>7351</v>
      </c>
      <c r="L36917" s="1" t="s">
        <v>8</v>
      </c>
    </row>
    <row r="36918" spans="1:12" x14ac:dyDescent="0.5">
      <c r="A36918" s="1" t="s">
        <v>9257</v>
      </c>
      <c r="B36918" s="1" t="s">
        <v>8773</v>
      </c>
      <c r="C36918" s="8">
        <v>45421.60961861111</v>
      </c>
      <c r="D36918">
        <v>9</v>
      </c>
      <c r="E36918" s="9">
        <v>0.60961862268518519</v>
      </c>
      <c r="F36918" t="s">
        <v>9790</v>
      </c>
      <c r="G36918" t="s">
        <v>9820</v>
      </c>
      <c r="H36918">
        <v>2024</v>
      </c>
      <c r="I36918" s="1" t="s">
        <v>9</v>
      </c>
      <c r="J36918" s="1" t="s">
        <v>7467</v>
      </c>
      <c r="L36918" s="1" t="s">
        <v>8</v>
      </c>
    </row>
    <row r="36919" spans="1:12" x14ac:dyDescent="0.5">
      <c r="A36919" s="1" t="s">
        <v>9258</v>
      </c>
      <c r="B36919" s="1" t="s">
        <v>8764</v>
      </c>
      <c r="C36919" s="8">
        <v>45335.719258101853</v>
      </c>
      <c r="D36919">
        <v>13</v>
      </c>
      <c r="E36919" s="9">
        <v>0.71925811342592594</v>
      </c>
      <c r="F36919" t="s">
        <v>9787</v>
      </c>
      <c r="G36919" t="s">
        <v>9818</v>
      </c>
      <c r="H36919">
        <v>2024</v>
      </c>
      <c r="I36919" s="1" t="s">
        <v>11</v>
      </c>
      <c r="J36919" s="1" t="s">
        <v>6951</v>
      </c>
      <c r="L36919" s="1" t="s">
        <v>8</v>
      </c>
    </row>
    <row r="36920" spans="1:12" x14ac:dyDescent="0.5">
      <c r="A36920" s="1" t="s">
        <v>9258</v>
      </c>
      <c r="B36920" s="1" t="s">
        <v>8764</v>
      </c>
      <c r="C36920" s="8">
        <v>45319.819771377312</v>
      </c>
      <c r="D36920">
        <v>28</v>
      </c>
      <c r="E36920" s="9">
        <v>0.81977137731481486</v>
      </c>
      <c r="F36920" t="s">
        <v>9786</v>
      </c>
      <c r="G36920" t="s">
        <v>9819</v>
      </c>
      <c r="H36920">
        <v>2024</v>
      </c>
      <c r="I36920" s="1" t="s">
        <v>19</v>
      </c>
      <c r="J36920" s="1" t="s">
        <v>5320</v>
      </c>
      <c r="K36920" s="1">
        <v>472.58120579998877</v>
      </c>
      <c r="L36920" s="1" t="s">
        <v>19</v>
      </c>
    </row>
    <row r="36921" spans="1:12" x14ac:dyDescent="0.5">
      <c r="A36921" s="1" t="s">
        <v>9258</v>
      </c>
      <c r="B36921" s="1" t="s">
        <v>8764</v>
      </c>
      <c r="C36921" s="8">
        <v>45418.473234537036</v>
      </c>
      <c r="D36921">
        <v>6</v>
      </c>
      <c r="E36921" s="9">
        <v>0.47323453703703705</v>
      </c>
      <c r="F36921" t="s">
        <v>9789</v>
      </c>
      <c r="G36921" t="s">
        <v>9820</v>
      </c>
      <c r="H36921">
        <v>2024</v>
      </c>
      <c r="I36921" s="1" t="s">
        <v>19</v>
      </c>
      <c r="J36921" s="1" t="s">
        <v>5669</v>
      </c>
      <c r="K36921" s="1">
        <v>191.82506898167128</v>
      </c>
      <c r="L36921" s="1" t="s">
        <v>19</v>
      </c>
    </row>
    <row r="36922" spans="1:12" x14ac:dyDescent="0.5">
      <c r="A36922" s="1" t="s">
        <v>9258</v>
      </c>
      <c r="B36922" s="1" t="s">
        <v>8764</v>
      </c>
      <c r="C36922" s="8">
        <v>45321.149398831018</v>
      </c>
      <c r="D36922">
        <v>30</v>
      </c>
      <c r="E36922" s="9">
        <v>0.14939884259259259</v>
      </c>
      <c r="F36922" t="s">
        <v>9787</v>
      </c>
      <c r="G36922" t="s">
        <v>9819</v>
      </c>
      <c r="H36922">
        <v>2024</v>
      </c>
      <c r="I36922" s="1" t="s">
        <v>16</v>
      </c>
      <c r="J36922" s="1" t="s">
        <v>8</v>
      </c>
      <c r="L36922" s="1" t="s">
        <v>8</v>
      </c>
    </row>
    <row r="36923" spans="1:12" x14ac:dyDescent="0.5">
      <c r="A36923" s="1" t="s">
        <v>9258</v>
      </c>
      <c r="B36923" s="1" t="s">
        <v>8764</v>
      </c>
      <c r="C36923" s="8">
        <v>45480.663582835645</v>
      </c>
      <c r="D36923">
        <v>7</v>
      </c>
      <c r="E36923" s="9">
        <v>0.66358284722222227</v>
      </c>
      <c r="F36923" t="s">
        <v>9786</v>
      </c>
      <c r="G36923" t="s">
        <v>9816</v>
      </c>
      <c r="H36923">
        <v>2024</v>
      </c>
      <c r="I36923" s="1" t="s">
        <v>9</v>
      </c>
      <c r="J36923" s="1" t="s">
        <v>6327</v>
      </c>
      <c r="L36923" s="1" t="s">
        <v>8</v>
      </c>
    </row>
    <row r="36924" spans="1:12" x14ac:dyDescent="0.5">
      <c r="A36924" s="1" t="s">
        <v>9258</v>
      </c>
      <c r="B36924" s="1" t="s">
        <v>8764</v>
      </c>
      <c r="C36924" s="8">
        <v>45483.361478171297</v>
      </c>
      <c r="D36924">
        <v>10</v>
      </c>
      <c r="E36924" s="9">
        <v>0.36147817129629628</v>
      </c>
      <c r="F36924" t="s">
        <v>9791</v>
      </c>
      <c r="G36924" t="s">
        <v>9816</v>
      </c>
      <c r="H36924">
        <v>2024</v>
      </c>
      <c r="I36924" s="1" t="s">
        <v>19</v>
      </c>
      <c r="J36924" s="1" t="s">
        <v>7468</v>
      </c>
      <c r="K36924" s="1">
        <v>204.11754195778227</v>
      </c>
      <c r="L36924" s="1" t="s">
        <v>19</v>
      </c>
    </row>
    <row r="36925" spans="1:12" x14ac:dyDescent="0.5">
      <c r="A36925" s="1" t="s">
        <v>9258</v>
      </c>
      <c r="B36925" s="1" t="s">
        <v>8764</v>
      </c>
      <c r="C36925" s="8">
        <v>45482.277927858799</v>
      </c>
      <c r="D36925">
        <v>9</v>
      </c>
      <c r="E36925" s="9">
        <v>0.27792787037037037</v>
      </c>
      <c r="F36925" t="s">
        <v>9787</v>
      </c>
      <c r="G36925" t="s">
        <v>9816</v>
      </c>
      <c r="H36925">
        <v>2024</v>
      </c>
      <c r="I36925" s="1" t="s">
        <v>15</v>
      </c>
      <c r="J36925" s="1" t="s">
        <v>8</v>
      </c>
      <c r="L36925" s="1" t="s">
        <v>8</v>
      </c>
    </row>
    <row r="36926" spans="1:12" x14ac:dyDescent="0.5">
      <c r="A36926" s="1" t="s">
        <v>9258</v>
      </c>
      <c r="B36926" s="1" t="s">
        <v>8764</v>
      </c>
      <c r="C36926" s="8">
        <v>45380.386741319446</v>
      </c>
      <c r="D36926">
        <v>29</v>
      </c>
      <c r="E36926" s="9">
        <v>0.38674133101851854</v>
      </c>
      <c r="F36926" t="s">
        <v>9792</v>
      </c>
      <c r="G36926" t="s">
        <v>9817</v>
      </c>
      <c r="H36926">
        <v>2024</v>
      </c>
      <c r="I36926" s="1" t="s">
        <v>16</v>
      </c>
      <c r="J36926" s="1" t="s">
        <v>8</v>
      </c>
      <c r="L36926" s="1" t="s">
        <v>8</v>
      </c>
    </row>
    <row r="36927" spans="1:12" x14ac:dyDescent="0.5">
      <c r="A36927" s="1" t="s">
        <v>9258</v>
      </c>
      <c r="B36927" s="1" t="s">
        <v>8764</v>
      </c>
      <c r="C36927" s="8">
        <v>45494.09395800926</v>
      </c>
      <c r="D36927">
        <v>21</v>
      </c>
      <c r="E36927" s="9">
        <v>9.3958020833333336E-2</v>
      </c>
      <c r="F36927" t="s">
        <v>9786</v>
      </c>
      <c r="G36927" t="s">
        <v>9816</v>
      </c>
      <c r="H36927">
        <v>2024</v>
      </c>
      <c r="I36927" s="1" t="s">
        <v>16</v>
      </c>
      <c r="J36927" s="1" t="s">
        <v>8</v>
      </c>
      <c r="L36927" s="1" t="s">
        <v>8</v>
      </c>
    </row>
    <row r="36928" spans="1:12" x14ac:dyDescent="0.5">
      <c r="A36928" s="1" t="s">
        <v>9258</v>
      </c>
      <c r="B36928" s="1" t="s">
        <v>8765</v>
      </c>
      <c r="C36928" s="8">
        <v>45325.5231053588</v>
      </c>
      <c r="D36928">
        <v>3</v>
      </c>
      <c r="E36928" s="9">
        <v>0.52310537037037041</v>
      </c>
      <c r="F36928" t="s">
        <v>9788</v>
      </c>
      <c r="G36928" t="s">
        <v>9818</v>
      </c>
      <c r="H36928">
        <v>2024</v>
      </c>
      <c r="I36928" s="1" t="s">
        <v>9</v>
      </c>
      <c r="J36928" s="1" t="s">
        <v>7469</v>
      </c>
      <c r="L36928" s="1" t="s">
        <v>8</v>
      </c>
    </row>
    <row r="36929" spans="1:12" x14ac:dyDescent="0.5">
      <c r="A36929" s="1" t="s">
        <v>9258</v>
      </c>
      <c r="B36929" s="1" t="s">
        <v>8765</v>
      </c>
      <c r="C36929" s="8">
        <v>45417.20545947917</v>
      </c>
      <c r="D36929">
        <v>5</v>
      </c>
      <c r="E36929" s="9">
        <v>0.20545949074074074</v>
      </c>
      <c r="F36929" t="s">
        <v>9786</v>
      </c>
      <c r="G36929" t="s">
        <v>9820</v>
      </c>
      <c r="H36929">
        <v>2024</v>
      </c>
      <c r="I36929" s="1" t="s">
        <v>9</v>
      </c>
      <c r="J36929" s="1" t="s">
        <v>721</v>
      </c>
      <c r="L36929" s="1" t="s">
        <v>8</v>
      </c>
    </row>
    <row r="36930" spans="1:12" x14ac:dyDescent="0.5">
      <c r="A36930" s="1" t="s">
        <v>9258</v>
      </c>
      <c r="B36930" s="1" t="s">
        <v>8765</v>
      </c>
      <c r="C36930" s="8">
        <v>45317.543665254627</v>
      </c>
      <c r="D36930">
        <v>26</v>
      </c>
      <c r="E36930" s="9">
        <v>0.5436652662037037</v>
      </c>
      <c r="F36930" t="s">
        <v>9792</v>
      </c>
      <c r="G36930" t="s">
        <v>9819</v>
      </c>
      <c r="H36930">
        <v>2024</v>
      </c>
      <c r="I36930" s="1" t="s">
        <v>15</v>
      </c>
      <c r="J36930" s="1" t="s">
        <v>8</v>
      </c>
      <c r="L36930" s="1" t="s">
        <v>8</v>
      </c>
    </row>
    <row r="36931" spans="1:12" x14ac:dyDescent="0.5">
      <c r="A36931" s="1" t="s">
        <v>9258</v>
      </c>
      <c r="B36931" s="1" t="s">
        <v>8765</v>
      </c>
      <c r="C36931" s="8">
        <v>45324.004163437501</v>
      </c>
      <c r="D36931">
        <v>2</v>
      </c>
      <c r="E36931" s="9">
        <v>4.1634490740740738E-3</v>
      </c>
      <c r="F36931" t="s">
        <v>9792</v>
      </c>
      <c r="G36931" t="s">
        <v>9818</v>
      </c>
      <c r="H36931">
        <v>2024</v>
      </c>
      <c r="I36931" s="1" t="s">
        <v>17</v>
      </c>
      <c r="J36931" s="1" t="s">
        <v>8</v>
      </c>
      <c r="L36931" s="1" t="s">
        <v>8</v>
      </c>
    </row>
    <row r="36932" spans="1:12" x14ac:dyDescent="0.5">
      <c r="A36932" s="1" t="s">
        <v>9258</v>
      </c>
      <c r="B36932" s="1" t="s">
        <v>8765</v>
      </c>
      <c r="C36932" s="8">
        <v>45363.174873692129</v>
      </c>
      <c r="D36932">
        <v>12</v>
      </c>
      <c r="E36932" s="9">
        <v>0.17487369212962964</v>
      </c>
      <c r="F36932" t="s">
        <v>9787</v>
      </c>
      <c r="G36932" t="s">
        <v>9817</v>
      </c>
      <c r="H36932">
        <v>2024</v>
      </c>
      <c r="I36932" s="1" t="s">
        <v>19</v>
      </c>
      <c r="J36932" s="1" t="s">
        <v>5787</v>
      </c>
      <c r="K36932" s="1">
        <v>265.8207658503357</v>
      </c>
      <c r="L36932" s="1" t="s">
        <v>19</v>
      </c>
    </row>
    <row r="36933" spans="1:12" x14ac:dyDescent="0.5">
      <c r="A36933" s="1" t="s">
        <v>9258</v>
      </c>
      <c r="B36933" s="1" t="s">
        <v>8765</v>
      </c>
      <c r="C36933" s="8">
        <v>45334.493139027778</v>
      </c>
      <c r="D36933">
        <v>12</v>
      </c>
      <c r="E36933" s="9">
        <v>0.49313902777777779</v>
      </c>
      <c r="F36933" t="s">
        <v>9789</v>
      </c>
      <c r="G36933" t="s">
        <v>9818</v>
      </c>
      <c r="H36933">
        <v>2024</v>
      </c>
      <c r="I36933" s="1" t="s">
        <v>7</v>
      </c>
      <c r="J36933" s="1" t="s">
        <v>8</v>
      </c>
      <c r="L36933" s="1" t="s">
        <v>8</v>
      </c>
    </row>
    <row r="36934" spans="1:12" x14ac:dyDescent="0.5">
      <c r="A36934" s="1" t="s">
        <v>9258</v>
      </c>
      <c r="B36934" s="1" t="s">
        <v>8765</v>
      </c>
      <c r="C36934" s="8">
        <v>45454.63434546296</v>
      </c>
      <c r="D36934">
        <v>11</v>
      </c>
      <c r="E36934" s="9">
        <v>0.63434547453703705</v>
      </c>
      <c r="F36934" t="s">
        <v>9787</v>
      </c>
      <c r="G36934" t="s">
        <v>9821</v>
      </c>
      <c r="H36934">
        <v>2024</v>
      </c>
      <c r="I36934" s="1" t="s">
        <v>19</v>
      </c>
      <c r="J36934" s="1" t="s">
        <v>7470</v>
      </c>
      <c r="K36934" s="1">
        <v>212.54819373137028</v>
      </c>
      <c r="L36934" s="1" t="s">
        <v>19</v>
      </c>
    </row>
    <row r="36935" spans="1:12" x14ac:dyDescent="0.5">
      <c r="A36935" s="1" t="s">
        <v>9258</v>
      </c>
      <c r="B36935" s="1" t="s">
        <v>8766</v>
      </c>
      <c r="C36935" s="8">
        <v>45399.974750752313</v>
      </c>
      <c r="D36935">
        <v>17</v>
      </c>
      <c r="E36935" s="9">
        <v>0.97475076388888893</v>
      </c>
      <c r="F36935" t="s">
        <v>9791</v>
      </c>
      <c r="G36935" t="s">
        <v>9822</v>
      </c>
      <c r="H36935">
        <v>2024</v>
      </c>
      <c r="I36935" s="1" t="s">
        <v>11</v>
      </c>
      <c r="J36935" s="1" t="s">
        <v>1641</v>
      </c>
      <c r="L36935" s="1" t="s">
        <v>8</v>
      </c>
    </row>
    <row r="36936" spans="1:12" x14ac:dyDescent="0.5">
      <c r="A36936" s="1" t="s">
        <v>9258</v>
      </c>
      <c r="B36936" s="1" t="s">
        <v>8766</v>
      </c>
      <c r="C36936" s="8">
        <v>45377.155386944447</v>
      </c>
      <c r="D36936">
        <v>26</v>
      </c>
      <c r="E36936" s="9">
        <v>0.15538695601851851</v>
      </c>
      <c r="F36936" t="s">
        <v>9787</v>
      </c>
      <c r="G36936" t="s">
        <v>9817</v>
      </c>
      <c r="H36936">
        <v>2024</v>
      </c>
      <c r="I36936" s="1" t="s">
        <v>11</v>
      </c>
      <c r="J36936" s="1" t="s">
        <v>7471</v>
      </c>
      <c r="L36936" s="1" t="s">
        <v>8</v>
      </c>
    </row>
    <row r="36937" spans="1:12" x14ac:dyDescent="0.5">
      <c r="A36937" s="1" t="s">
        <v>9258</v>
      </c>
      <c r="B36937" s="1" t="s">
        <v>8766</v>
      </c>
      <c r="C36937" s="8">
        <v>45392.59540568287</v>
      </c>
      <c r="D36937">
        <v>10</v>
      </c>
      <c r="E36937" s="9">
        <v>0.59540568287037032</v>
      </c>
      <c r="F36937" t="s">
        <v>9791</v>
      </c>
      <c r="G36937" t="s">
        <v>9822</v>
      </c>
      <c r="H36937">
        <v>2024</v>
      </c>
      <c r="I36937" s="1" t="s">
        <v>19</v>
      </c>
      <c r="J36937" s="1" t="s">
        <v>3561</v>
      </c>
      <c r="K36937" s="1">
        <v>211.18217118617858</v>
      </c>
      <c r="L36937" s="1" t="s">
        <v>19</v>
      </c>
    </row>
    <row r="36938" spans="1:12" x14ac:dyDescent="0.5">
      <c r="A36938" s="1" t="s">
        <v>9258</v>
      </c>
      <c r="B36938" s="1" t="s">
        <v>8766</v>
      </c>
      <c r="C36938" s="8">
        <v>45337.810538796293</v>
      </c>
      <c r="D36938">
        <v>15</v>
      </c>
      <c r="E36938" s="9">
        <v>0.81053880787037036</v>
      </c>
      <c r="F36938" t="s">
        <v>9790</v>
      </c>
      <c r="G36938" t="s">
        <v>9818</v>
      </c>
      <c r="H36938">
        <v>2024</v>
      </c>
      <c r="I36938" s="1" t="s">
        <v>19</v>
      </c>
      <c r="J36938" s="1" t="s">
        <v>3749</v>
      </c>
      <c r="K36938" s="1">
        <v>266.15211399419758</v>
      </c>
      <c r="L36938" s="1" t="s">
        <v>19</v>
      </c>
    </row>
    <row r="36939" spans="1:12" x14ac:dyDescent="0.5">
      <c r="A36939" s="1" t="s">
        <v>9258</v>
      </c>
      <c r="B36939" s="1" t="s">
        <v>8766</v>
      </c>
      <c r="C36939" s="8">
        <v>45337.070859236112</v>
      </c>
      <c r="D36939">
        <v>15</v>
      </c>
      <c r="E36939" s="9">
        <v>7.0859236111111112E-2</v>
      </c>
      <c r="F36939" t="s">
        <v>9790</v>
      </c>
      <c r="G36939" t="s">
        <v>9818</v>
      </c>
      <c r="H36939">
        <v>2024</v>
      </c>
      <c r="I36939" s="1" t="s">
        <v>9</v>
      </c>
      <c r="J36939" s="1" t="s">
        <v>4506</v>
      </c>
      <c r="L36939" s="1" t="s">
        <v>8</v>
      </c>
    </row>
    <row r="36940" spans="1:12" x14ac:dyDescent="0.5">
      <c r="A36940" s="1" t="s">
        <v>9258</v>
      </c>
      <c r="B36940" s="1" t="s">
        <v>8766</v>
      </c>
      <c r="C36940" s="8">
        <v>45383.623332881943</v>
      </c>
      <c r="D36940">
        <v>1</v>
      </c>
      <c r="E36940" s="9">
        <v>0.6233328935185185</v>
      </c>
      <c r="F36940" t="s">
        <v>9789</v>
      </c>
      <c r="G36940" t="s">
        <v>9822</v>
      </c>
      <c r="H36940">
        <v>2024</v>
      </c>
      <c r="I36940" s="1" t="s">
        <v>7</v>
      </c>
      <c r="J36940" s="1" t="s">
        <v>8</v>
      </c>
      <c r="L36940" s="1" t="s">
        <v>8</v>
      </c>
    </row>
    <row r="36941" spans="1:12" x14ac:dyDescent="0.5">
      <c r="A36941" s="1" t="s">
        <v>9258</v>
      </c>
      <c r="B36941" s="1" t="s">
        <v>8766</v>
      </c>
      <c r="C36941" s="8">
        <v>45368.108042268519</v>
      </c>
      <c r="D36941">
        <v>17</v>
      </c>
      <c r="E36941" s="9">
        <v>0.10804226851851852</v>
      </c>
      <c r="F36941" t="s">
        <v>9786</v>
      </c>
      <c r="G36941" t="s">
        <v>9817</v>
      </c>
      <c r="H36941">
        <v>2024</v>
      </c>
      <c r="I36941" s="1" t="s">
        <v>15</v>
      </c>
      <c r="J36941" s="1" t="s">
        <v>8</v>
      </c>
      <c r="L36941" s="1" t="s">
        <v>8</v>
      </c>
    </row>
    <row r="36942" spans="1:12" x14ac:dyDescent="0.5">
      <c r="A36942" s="1" t="s">
        <v>9258</v>
      </c>
      <c r="B36942" s="1" t="s">
        <v>8766</v>
      </c>
      <c r="C36942" s="8">
        <v>45433.176961331017</v>
      </c>
      <c r="D36942">
        <v>21</v>
      </c>
      <c r="E36942" s="9">
        <v>0.17696133101851852</v>
      </c>
      <c r="F36942" t="s">
        <v>9787</v>
      </c>
      <c r="G36942" t="s">
        <v>9820</v>
      </c>
      <c r="H36942">
        <v>2024</v>
      </c>
      <c r="I36942" s="1" t="s">
        <v>17</v>
      </c>
      <c r="J36942" s="1" t="s">
        <v>8</v>
      </c>
      <c r="L36942" s="1" t="s">
        <v>8</v>
      </c>
    </row>
    <row r="36943" spans="1:12" x14ac:dyDescent="0.5">
      <c r="A36943" s="1" t="s">
        <v>9258</v>
      </c>
      <c r="B36943" s="1" t="s">
        <v>8766</v>
      </c>
      <c r="C36943" s="8">
        <v>45493.454414178239</v>
      </c>
      <c r="D36943">
        <v>20</v>
      </c>
      <c r="E36943" s="9">
        <v>0.4544141898148148</v>
      </c>
      <c r="F36943" t="s">
        <v>9788</v>
      </c>
      <c r="G36943" t="s">
        <v>9816</v>
      </c>
      <c r="H36943">
        <v>2024</v>
      </c>
      <c r="I36943" s="1" t="s">
        <v>16</v>
      </c>
      <c r="J36943" s="1" t="s">
        <v>8</v>
      </c>
      <c r="L36943" s="1" t="s">
        <v>8</v>
      </c>
    </row>
    <row r="36944" spans="1:12" x14ac:dyDescent="0.5">
      <c r="A36944" s="1" t="s">
        <v>9258</v>
      </c>
      <c r="B36944" s="1" t="s">
        <v>8766</v>
      </c>
      <c r="C36944" s="8">
        <v>45415.624452384262</v>
      </c>
      <c r="D36944">
        <v>3</v>
      </c>
      <c r="E36944" s="9">
        <v>0.62445238425925931</v>
      </c>
      <c r="F36944" t="s">
        <v>9792</v>
      </c>
      <c r="G36944" t="s">
        <v>9820</v>
      </c>
      <c r="H36944">
        <v>2024</v>
      </c>
      <c r="I36944" s="1" t="s">
        <v>11</v>
      </c>
      <c r="J36944" s="1" t="s">
        <v>1864</v>
      </c>
      <c r="L36944" s="1" t="s">
        <v>8</v>
      </c>
    </row>
    <row r="36945" spans="1:12" x14ac:dyDescent="0.5">
      <c r="A36945" s="1" t="s">
        <v>9258</v>
      </c>
      <c r="B36945" s="1" t="s">
        <v>8767</v>
      </c>
      <c r="C36945" s="8">
        <v>45338.955853587962</v>
      </c>
      <c r="D36945">
        <v>16</v>
      </c>
      <c r="E36945" s="9">
        <v>0.95585359953703708</v>
      </c>
      <c r="F36945" t="s">
        <v>9792</v>
      </c>
      <c r="G36945" t="s">
        <v>9818</v>
      </c>
      <c r="H36945">
        <v>2024</v>
      </c>
      <c r="I36945" s="1" t="s">
        <v>17</v>
      </c>
      <c r="J36945" s="1" t="s">
        <v>8</v>
      </c>
      <c r="L36945" s="1" t="s">
        <v>8</v>
      </c>
    </row>
    <row r="36946" spans="1:12" x14ac:dyDescent="0.5">
      <c r="A36946" s="1" t="s">
        <v>9258</v>
      </c>
      <c r="B36946" s="1" t="s">
        <v>8767</v>
      </c>
      <c r="C36946" s="8">
        <v>45313.608632754629</v>
      </c>
      <c r="D36946">
        <v>22</v>
      </c>
      <c r="E36946" s="9">
        <v>0.60863276620370366</v>
      </c>
      <c r="F36946" t="s">
        <v>9789</v>
      </c>
      <c r="G36946" t="s">
        <v>9819</v>
      </c>
      <c r="H36946">
        <v>2024</v>
      </c>
      <c r="I36946" s="1" t="s">
        <v>17</v>
      </c>
      <c r="J36946" s="1" t="s">
        <v>8</v>
      </c>
      <c r="L36946" s="1" t="s">
        <v>8</v>
      </c>
    </row>
    <row r="36947" spans="1:12" x14ac:dyDescent="0.5">
      <c r="A36947" s="1" t="s">
        <v>9258</v>
      </c>
      <c r="B36947" s="1" t="s">
        <v>8767</v>
      </c>
      <c r="C36947" s="8">
        <v>45488.83084347222</v>
      </c>
      <c r="D36947">
        <v>15</v>
      </c>
      <c r="E36947" s="9">
        <v>0.83084347222222221</v>
      </c>
      <c r="F36947" t="s">
        <v>9789</v>
      </c>
      <c r="G36947" t="s">
        <v>9816</v>
      </c>
      <c r="H36947">
        <v>2024</v>
      </c>
      <c r="I36947" s="1" t="s">
        <v>19</v>
      </c>
      <c r="J36947" s="1" t="s">
        <v>798</v>
      </c>
      <c r="K36947" s="1">
        <v>238.75267943766076</v>
      </c>
      <c r="L36947" s="1" t="s">
        <v>19</v>
      </c>
    </row>
    <row r="36948" spans="1:12" x14ac:dyDescent="0.5">
      <c r="A36948" s="1" t="s">
        <v>9258</v>
      </c>
      <c r="B36948" s="1" t="s">
        <v>8767</v>
      </c>
      <c r="C36948" s="8">
        <v>45385.569083495371</v>
      </c>
      <c r="D36948">
        <v>3</v>
      </c>
      <c r="E36948" s="9">
        <v>0.56908350694444443</v>
      </c>
      <c r="F36948" t="s">
        <v>9791</v>
      </c>
      <c r="G36948" t="s">
        <v>9822</v>
      </c>
      <c r="H36948">
        <v>2024</v>
      </c>
      <c r="I36948" s="1" t="s">
        <v>19</v>
      </c>
      <c r="J36948" s="1" t="s">
        <v>257</v>
      </c>
      <c r="K36948" s="1">
        <v>320.07743551366184</v>
      </c>
      <c r="L36948" s="1" t="s">
        <v>19</v>
      </c>
    </row>
    <row r="36949" spans="1:12" x14ac:dyDescent="0.5">
      <c r="A36949" s="1" t="s">
        <v>9258</v>
      </c>
      <c r="B36949" s="1" t="s">
        <v>8767</v>
      </c>
      <c r="C36949" s="8">
        <v>45441.38344553241</v>
      </c>
      <c r="D36949">
        <v>29</v>
      </c>
      <c r="E36949" s="9">
        <v>0.38344553240740742</v>
      </c>
      <c r="F36949" t="s">
        <v>9791</v>
      </c>
      <c r="G36949" t="s">
        <v>9820</v>
      </c>
      <c r="H36949">
        <v>2024</v>
      </c>
      <c r="I36949" s="1" t="s">
        <v>15</v>
      </c>
      <c r="J36949" s="1" t="s">
        <v>8</v>
      </c>
      <c r="L36949" s="1" t="s">
        <v>8</v>
      </c>
    </row>
    <row r="36950" spans="1:12" x14ac:dyDescent="0.5">
      <c r="A36950" s="1" t="s">
        <v>9258</v>
      </c>
      <c r="B36950" s="1" t="s">
        <v>8767</v>
      </c>
      <c r="C36950" s="8">
        <v>45348.673448020832</v>
      </c>
      <c r="D36950">
        <v>26</v>
      </c>
      <c r="E36950" s="9">
        <v>0.67344803240740736</v>
      </c>
      <c r="F36950" t="s">
        <v>9789</v>
      </c>
      <c r="G36950" t="s">
        <v>9818</v>
      </c>
      <c r="H36950">
        <v>2024</v>
      </c>
      <c r="I36950" s="1" t="s">
        <v>11</v>
      </c>
      <c r="J36950" s="1" t="s">
        <v>3234</v>
      </c>
      <c r="L36950" s="1" t="s">
        <v>8</v>
      </c>
    </row>
    <row r="36951" spans="1:12" x14ac:dyDescent="0.5">
      <c r="A36951" s="1" t="s">
        <v>9258</v>
      </c>
      <c r="B36951" s="1" t="s">
        <v>8767</v>
      </c>
      <c r="C36951" s="8">
        <v>45334.018410324075</v>
      </c>
      <c r="D36951">
        <v>12</v>
      </c>
      <c r="E36951" s="9">
        <v>1.8410324074074075E-2</v>
      </c>
      <c r="F36951" t="s">
        <v>9789</v>
      </c>
      <c r="G36951" t="s">
        <v>9818</v>
      </c>
      <c r="H36951">
        <v>2024</v>
      </c>
      <c r="I36951" s="1" t="s">
        <v>9</v>
      </c>
      <c r="J36951" s="1" t="s">
        <v>2747</v>
      </c>
      <c r="L36951" s="1" t="s">
        <v>8</v>
      </c>
    </row>
    <row r="36952" spans="1:12" x14ac:dyDescent="0.5">
      <c r="A36952" s="1" t="s">
        <v>9258</v>
      </c>
      <c r="B36952" s="1" t="s">
        <v>8767</v>
      </c>
      <c r="C36952" s="8">
        <v>45342.961227314816</v>
      </c>
      <c r="D36952">
        <v>20</v>
      </c>
      <c r="E36952" s="9">
        <v>0.96122732638888886</v>
      </c>
      <c r="F36952" t="s">
        <v>9787</v>
      </c>
      <c r="G36952" t="s">
        <v>9818</v>
      </c>
      <c r="H36952">
        <v>2024</v>
      </c>
      <c r="I36952" s="1" t="s">
        <v>11</v>
      </c>
      <c r="J36952" s="1" t="s">
        <v>3355</v>
      </c>
      <c r="L36952" s="1" t="s">
        <v>8</v>
      </c>
    </row>
    <row r="36953" spans="1:12" x14ac:dyDescent="0.5">
      <c r="A36953" s="1" t="s">
        <v>9258</v>
      </c>
      <c r="B36953" s="1" t="s">
        <v>8767</v>
      </c>
      <c r="C36953" s="8">
        <v>45319.251165717593</v>
      </c>
      <c r="D36953">
        <v>28</v>
      </c>
      <c r="E36953" s="9">
        <v>0.2511657175925926</v>
      </c>
      <c r="F36953" t="s">
        <v>9786</v>
      </c>
      <c r="G36953" t="s">
        <v>9819</v>
      </c>
      <c r="H36953">
        <v>2024</v>
      </c>
      <c r="I36953" s="1" t="s">
        <v>9</v>
      </c>
      <c r="J36953" s="1" t="s">
        <v>6213</v>
      </c>
      <c r="L36953" s="1" t="s">
        <v>8</v>
      </c>
    </row>
    <row r="36954" spans="1:12" x14ac:dyDescent="0.5">
      <c r="A36954" s="1" t="s">
        <v>9258</v>
      </c>
      <c r="B36954" s="1" t="s">
        <v>8767</v>
      </c>
      <c r="C36954" s="8">
        <v>45347.506339421299</v>
      </c>
      <c r="D36954">
        <v>25</v>
      </c>
      <c r="E36954" s="9">
        <v>0.50633943287037042</v>
      </c>
      <c r="F36954" t="s">
        <v>9786</v>
      </c>
      <c r="G36954" t="s">
        <v>9818</v>
      </c>
      <c r="H36954">
        <v>2024</v>
      </c>
      <c r="I36954" s="1" t="s">
        <v>17</v>
      </c>
      <c r="J36954" s="1" t="s">
        <v>8</v>
      </c>
      <c r="L36954" s="1" t="s">
        <v>8</v>
      </c>
    </row>
    <row r="36955" spans="1:12" x14ac:dyDescent="0.5">
      <c r="A36955" s="1" t="s">
        <v>9258</v>
      </c>
      <c r="B36955" s="1" t="s">
        <v>8768</v>
      </c>
      <c r="C36955" s="8">
        <v>45415.511194861108</v>
      </c>
      <c r="D36955">
        <v>3</v>
      </c>
      <c r="E36955" s="9">
        <v>0.51119486111111112</v>
      </c>
      <c r="F36955" t="s">
        <v>9792</v>
      </c>
      <c r="G36955" t="s">
        <v>9820</v>
      </c>
      <c r="H36955">
        <v>2024</v>
      </c>
      <c r="I36955" s="1" t="s">
        <v>9</v>
      </c>
      <c r="J36955" s="1" t="s">
        <v>321</v>
      </c>
      <c r="L36955" s="1" t="s">
        <v>8</v>
      </c>
    </row>
    <row r="36956" spans="1:12" x14ac:dyDescent="0.5">
      <c r="A36956" s="1" t="s">
        <v>9258</v>
      </c>
      <c r="B36956" s="1" t="s">
        <v>8768</v>
      </c>
      <c r="C36956" s="8">
        <v>45472.578714224539</v>
      </c>
      <c r="D36956">
        <v>29</v>
      </c>
      <c r="E36956" s="9">
        <v>0.57871423611111106</v>
      </c>
      <c r="F36956" t="s">
        <v>9788</v>
      </c>
      <c r="G36956" t="s">
        <v>9821</v>
      </c>
      <c r="H36956">
        <v>2024</v>
      </c>
      <c r="I36956" s="1" t="s">
        <v>16</v>
      </c>
      <c r="J36956" s="1" t="s">
        <v>8</v>
      </c>
      <c r="L36956" s="1" t="s">
        <v>8</v>
      </c>
    </row>
    <row r="36957" spans="1:12" x14ac:dyDescent="0.5">
      <c r="A36957" s="1" t="s">
        <v>9258</v>
      </c>
      <c r="B36957" s="1" t="s">
        <v>8768</v>
      </c>
      <c r="C36957" s="8">
        <v>45314.499809895831</v>
      </c>
      <c r="D36957">
        <v>23</v>
      </c>
      <c r="E36957" s="9">
        <v>0.49980990740740738</v>
      </c>
      <c r="F36957" t="s">
        <v>9787</v>
      </c>
      <c r="G36957" t="s">
        <v>9819</v>
      </c>
      <c r="H36957">
        <v>2024</v>
      </c>
      <c r="I36957" s="1" t="s">
        <v>19</v>
      </c>
      <c r="J36957" s="1" t="s">
        <v>7472</v>
      </c>
      <c r="K36957" s="1">
        <v>184.34987603164566</v>
      </c>
      <c r="L36957" s="1" t="s">
        <v>19</v>
      </c>
    </row>
    <row r="36958" spans="1:12" x14ac:dyDescent="0.5">
      <c r="A36958" s="1" t="s">
        <v>9258</v>
      </c>
      <c r="B36958" s="1" t="s">
        <v>8768</v>
      </c>
      <c r="C36958" s="8">
        <v>45435.961254016205</v>
      </c>
      <c r="D36958">
        <v>23</v>
      </c>
      <c r="E36958" s="9">
        <v>0.96125401620370365</v>
      </c>
      <c r="F36958" t="s">
        <v>9790</v>
      </c>
      <c r="G36958" t="s">
        <v>9820</v>
      </c>
      <c r="H36958">
        <v>2024</v>
      </c>
      <c r="I36958" s="1" t="s">
        <v>7</v>
      </c>
      <c r="J36958" s="1" t="s">
        <v>8</v>
      </c>
      <c r="L36958" s="1" t="s">
        <v>8</v>
      </c>
    </row>
    <row r="36959" spans="1:12" x14ac:dyDescent="0.5">
      <c r="A36959" s="1" t="s">
        <v>9258</v>
      </c>
      <c r="B36959" s="1" t="s">
        <v>8768</v>
      </c>
      <c r="C36959" s="8">
        <v>45424.93720241898</v>
      </c>
      <c r="D36959">
        <v>12</v>
      </c>
      <c r="E36959" s="9">
        <v>0.93720243055555552</v>
      </c>
      <c r="F36959" t="s">
        <v>9786</v>
      </c>
      <c r="G36959" t="s">
        <v>9820</v>
      </c>
      <c r="H36959">
        <v>2024</v>
      </c>
      <c r="I36959" s="1" t="s">
        <v>11</v>
      </c>
      <c r="J36959" s="1" t="s">
        <v>1487</v>
      </c>
      <c r="L36959" s="1" t="s">
        <v>8</v>
      </c>
    </row>
    <row r="36960" spans="1:12" x14ac:dyDescent="0.5">
      <c r="A36960" s="1" t="s">
        <v>9258</v>
      </c>
      <c r="B36960" s="1" t="s">
        <v>8768</v>
      </c>
      <c r="C36960" s="8">
        <v>45432.051423275465</v>
      </c>
      <c r="D36960">
        <v>20</v>
      </c>
      <c r="E36960" s="9">
        <v>5.1423275462962964E-2</v>
      </c>
      <c r="F36960" t="s">
        <v>9789</v>
      </c>
      <c r="G36960" t="s">
        <v>9820</v>
      </c>
      <c r="H36960">
        <v>2024</v>
      </c>
      <c r="I36960" s="1" t="s">
        <v>7</v>
      </c>
      <c r="J36960" s="1" t="s">
        <v>8</v>
      </c>
      <c r="L36960" s="1" t="s">
        <v>8</v>
      </c>
    </row>
    <row r="36961" spans="1:12" x14ac:dyDescent="0.5">
      <c r="A36961" s="1" t="s">
        <v>9258</v>
      </c>
      <c r="B36961" s="1" t="s">
        <v>8768</v>
      </c>
      <c r="C36961" s="8">
        <v>45465.201156932868</v>
      </c>
      <c r="D36961">
        <v>22</v>
      </c>
      <c r="E36961" s="9">
        <v>0.20115694444444446</v>
      </c>
      <c r="F36961" t="s">
        <v>9788</v>
      </c>
      <c r="G36961" t="s">
        <v>9821</v>
      </c>
      <c r="H36961">
        <v>2024</v>
      </c>
      <c r="I36961" s="1" t="s">
        <v>7</v>
      </c>
      <c r="J36961" s="1" t="s">
        <v>8</v>
      </c>
      <c r="L36961" s="1" t="s">
        <v>8</v>
      </c>
    </row>
    <row r="36962" spans="1:12" x14ac:dyDescent="0.5">
      <c r="A36962" s="1" t="s">
        <v>9258</v>
      </c>
      <c r="B36962" s="1" t="s">
        <v>8769</v>
      </c>
      <c r="C36962" s="8">
        <v>45404.940561469906</v>
      </c>
      <c r="D36962">
        <v>22</v>
      </c>
      <c r="E36962" s="9">
        <v>0.94056148148148144</v>
      </c>
      <c r="F36962" t="s">
        <v>9789</v>
      </c>
      <c r="G36962" t="s">
        <v>9822</v>
      </c>
      <c r="H36962">
        <v>2024</v>
      </c>
      <c r="I36962" s="1" t="s">
        <v>17</v>
      </c>
      <c r="J36962" s="1" t="s">
        <v>8</v>
      </c>
      <c r="L36962" s="1" t="s">
        <v>8</v>
      </c>
    </row>
    <row r="36963" spans="1:12" x14ac:dyDescent="0.5">
      <c r="A36963" s="1" t="s">
        <v>9258</v>
      </c>
      <c r="B36963" s="1" t="s">
        <v>8769</v>
      </c>
      <c r="C36963" s="8">
        <v>45387.883671932868</v>
      </c>
      <c r="D36963">
        <v>5</v>
      </c>
      <c r="E36963" s="9">
        <v>0.88367194444444441</v>
      </c>
      <c r="F36963" t="s">
        <v>9792</v>
      </c>
      <c r="G36963" t="s">
        <v>9822</v>
      </c>
      <c r="H36963">
        <v>2024</v>
      </c>
      <c r="I36963" s="1" t="s">
        <v>9</v>
      </c>
      <c r="J36963" s="1" t="s">
        <v>7473</v>
      </c>
      <c r="L36963" s="1" t="s">
        <v>8</v>
      </c>
    </row>
    <row r="36964" spans="1:12" x14ac:dyDescent="0.5">
      <c r="A36964" s="1" t="s">
        <v>9258</v>
      </c>
      <c r="B36964" s="1" t="s">
        <v>8769</v>
      </c>
      <c r="C36964" s="8">
        <v>45328.572573090278</v>
      </c>
      <c r="D36964">
        <v>6</v>
      </c>
      <c r="E36964" s="9">
        <v>0.57257309027777781</v>
      </c>
      <c r="F36964" t="s">
        <v>9787</v>
      </c>
      <c r="G36964" t="s">
        <v>9818</v>
      </c>
      <c r="H36964">
        <v>2024</v>
      </c>
      <c r="I36964" s="1" t="s">
        <v>7</v>
      </c>
      <c r="J36964" s="1" t="s">
        <v>8</v>
      </c>
      <c r="L36964" s="1" t="s">
        <v>8</v>
      </c>
    </row>
    <row r="36965" spans="1:12" x14ac:dyDescent="0.5">
      <c r="A36965" s="1" t="s">
        <v>9258</v>
      </c>
      <c r="B36965" s="1" t="s">
        <v>8769</v>
      </c>
      <c r="C36965" s="8">
        <v>45374.055387083332</v>
      </c>
      <c r="D36965">
        <v>23</v>
      </c>
      <c r="E36965" s="9">
        <v>5.5387083333333337E-2</v>
      </c>
      <c r="F36965" t="s">
        <v>9788</v>
      </c>
      <c r="G36965" t="s">
        <v>9817</v>
      </c>
      <c r="H36965">
        <v>2024</v>
      </c>
      <c r="I36965" s="1" t="s">
        <v>9</v>
      </c>
      <c r="J36965" s="1" t="s">
        <v>903</v>
      </c>
      <c r="L36965" s="1" t="s">
        <v>8</v>
      </c>
    </row>
    <row r="36966" spans="1:12" x14ac:dyDescent="0.5">
      <c r="A36966" s="1" t="s">
        <v>9258</v>
      </c>
      <c r="B36966" s="1" t="s">
        <v>8769</v>
      </c>
      <c r="C36966" s="8">
        <v>45455.94262736111</v>
      </c>
      <c r="D36966">
        <v>12</v>
      </c>
      <c r="E36966" s="9">
        <v>0.94262737268518515</v>
      </c>
      <c r="F36966" t="s">
        <v>9791</v>
      </c>
      <c r="G36966" t="s">
        <v>9821</v>
      </c>
      <c r="H36966">
        <v>2024</v>
      </c>
      <c r="I36966" s="1" t="s">
        <v>11</v>
      </c>
      <c r="J36966" s="1" t="s">
        <v>1307</v>
      </c>
      <c r="L36966" s="1" t="s">
        <v>8</v>
      </c>
    </row>
    <row r="36967" spans="1:12" x14ac:dyDescent="0.5">
      <c r="A36967" s="1" t="s">
        <v>9258</v>
      </c>
      <c r="B36967" s="1" t="s">
        <v>8769</v>
      </c>
      <c r="C36967" s="8">
        <v>45330.645156689818</v>
      </c>
      <c r="D36967">
        <v>8</v>
      </c>
      <c r="E36967" s="9">
        <v>0.64515670138888892</v>
      </c>
      <c r="F36967" t="s">
        <v>9790</v>
      </c>
      <c r="G36967" t="s">
        <v>9818</v>
      </c>
      <c r="H36967">
        <v>2024</v>
      </c>
      <c r="I36967" s="1" t="s">
        <v>19</v>
      </c>
      <c r="J36967" s="1" t="s">
        <v>2249</v>
      </c>
      <c r="K36967" s="1">
        <v>218.82144962276226</v>
      </c>
      <c r="L36967" s="1" t="s">
        <v>19</v>
      </c>
    </row>
    <row r="36968" spans="1:12" x14ac:dyDescent="0.5">
      <c r="A36968" s="1" t="s">
        <v>9258</v>
      </c>
      <c r="B36968" s="1" t="s">
        <v>8769</v>
      </c>
      <c r="C36968" s="8">
        <v>45391.500443379628</v>
      </c>
      <c r="D36968">
        <v>9</v>
      </c>
      <c r="E36968" s="9">
        <v>0.50044339120370374</v>
      </c>
      <c r="F36968" t="s">
        <v>9787</v>
      </c>
      <c r="G36968" t="s">
        <v>9822</v>
      </c>
      <c r="H36968">
        <v>2024</v>
      </c>
      <c r="I36968" s="1" t="s">
        <v>16</v>
      </c>
      <c r="J36968" s="1" t="s">
        <v>8</v>
      </c>
      <c r="L36968" s="1" t="s">
        <v>8</v>
      </c>
    </row>
    <row r="36969" spans="1:12" x14ac:dyDescent="0.5">
      <c r="A36969" s="1" t="s">
        <v>9258</v>
      </c>
      <c r="B36969" s="1" t="s">
        <v>8769</v>
      </c>
      <c r="C36969" s="8">
        <v>45452.103107337964</v>
      </c>
      <c r="D36969">
        <v>9</v>
      </c>
      <c r="E36969" s="9">
        <v>0.10310734953703704</v>
      </c>
      <c r="F36969" t="s">
        <v>9786</v>
      </c>
      <c r="G36969" t="s">
        <v>9821</v>
      </c>
      <c r="H36969">
        <v>2024</v>
      </c>
      <c r="I36969" s="1" t="s">
        <v>16</v>
      </c>
      <c r="J36969" s="1" t="s">
        <v>8</v>
      </c>
      <c r="L36969" s="1" t="s">
        <v>8</v>
      </c>
    </row>
    <row r="36970" spans="1:12" x14ac:dyDescent="0.5">
      <c r="A36970" s="1" t="s">
        <v>9258</v>
      </c>
      <c r="B36970" s="1" t="s">
        <v>8769</v>
      </c>
      <c r="C36970" s="8">
        <v>45361.297448981481</v>
      </c>
      <c r="D36970">
        <v>10</v>
      </c>
      <c r="E36970" s="9">
        <v>0.29744898148148147</v>
      </c>
      <c r="F36970" t="s">
        <v>9786</v>
      </c>
      <c r="G36970" t="s">
        <v>9817</v>
      </c>
      <c r="H36970">
        <v>2024</v>
      </c>
      <c r="I36970" s="1" t="s">
        <v>19</v>
      </c>
      <c r="J36970" s="1" t="s">
        <v>6269</v>
      </c>
      <c r="K36970" s="1">
        <v>348.21167065871464</v>
      </c>
      <c r="L36970" s="1" t="s">
        <v>19</v>
      </c>
    </row>
    <row r="36971" spans="1:12" x14ac:dyDescent="0.5">
      <c r="A36971" s="1" t="s">
        <v>9258</v>
      </c>
      <c r="B36971" s="1" t="s">
        <v>8770</v>
      </c>
      <c r="C36971" s="8">
        <v>45496.502905752313</v>
      </c>
      <c r="D36971">
        <v>23</v>
      </c>
      <c r="E36971" s="9">
        <v>0.50290576388888886</v>
      </c>
      <c r="F36971" t="s">
        <v>9787</v>
      </c>
      <c r="G36971" t="s">
        <v>9816</v>
      </c>
      <c r="H36971">
        <v>2024</v>
      </c>
      <c r="I36971" s="1" t="s">
        <v>17</v>
      </c>
      <c r="J36971" s="1" t="s">
        <v>8</v>
      </c>
      <c r="L36971" s="1" t="s">
        <v>8</v>
      </c>
    </row>
    <row r="36972" spans="1:12" x14ac:dyDescent="0.5">
      <c r="A36972" s="1" t="s">
        <v>9258</v>
      </c>
      <c r="B36972" s="1" t="s">
        <v>8770</v>
      </c>
      <c r="C36972" s="8">
        <v>45364.009277511577</v>
      </c>
      <c r="D36972">
        <v>13</v>
      </c>
      <c r="E36972" s="9">
        <v>9.2775231481481476E-3</v>
      </c>
      <c r="F36972" t="s">
        <v>9791</v>
      </c>
      <c r="G36972" t="s">
        <v>9817</v>
      </c>
      <c r="H36972">
        <v>2024</v>
      </c>
      <c r="I36972" s="1" t="s">
        <v>7</v>
      </c>
      <c r="J36972" s="1" t="s">
        <v>8</v>
      </c>
      <c r="L36972" s="1" t="s">
        <v>8</v>
      </c>
    </row>
    <row r="36973" spans="1:12" x14ac:dyDescent="0.5">
      <c r="A36973" s="1" t="s">
        <v>9258</v>
      </c>
      <c r="B36973" s="1" t="s">
        <v>8770</v>
      </c>
      <c r="C36973" s="8">
        <v>45467.703290636571</v>
      </c>
      <c r="D36973">
        <v>24</v>
      </c>
      <c r="E36973" s="9">
        <v>0.70329064814814812</v>
      </c>
      <c r="F36973" t="s">
        <v>9789</v>
      </c>
      <c r="G36973" t="s">
        <v>9821</v>
      </c>
      <c r="H36973">
        <v>2024</v>
      </c>
      <c r="I36973" s="1" t="s">
        <v>15</v>
      </c>
      <c r="J36973" s="1" t="s">
        <v>8</v>
      </c>
      <c r="L36973" s="1" t="s">
        <v>8</v>
      </c>
    </row>
    <row r="36974" spans="1:12" x14ac:dyDescent="0.5">
      <c r="A36974" s="1" t="s">
        <v>9258</v>
      </c>
      <c r="B36974" s="1" t="s">
        <v>8770</v>
      </c>
      <c r="C36974" s="8">
        <v>45403.443243773145</v>
      </c>
      <c r="D36974">
        <v>21</v>
      </c>
      <c r="E36974" s="9">
        <v>0.44324377314814817</v>
      </c>
      <c r="F36974" t="s">
        <v>9786</v>
      </c>
      <c r="G36974" t="s">
        <v>9822</v>
      </c>
      <c r="H36974">
        <v>2024</v>
      </c>
      <c r="I36974" s="1" t="s">
        <v>7</v>
      </c>
      <c r="J36974" s="1" t="s">
        <v>8</v>
      </c>
      <c r="L36974" s="1" t="s">
        <v>8</v>
      </c>
    </row>
    <row r="36975" spans="1:12" x14ac:dyDescent="0.5">
      <c r="A36975" s="1" t="s">
        <v>9258</v>
      </c>
      <c r="B36975" s="1" t="s">
        <v>8770</v>
      </c>
      <c r="C36975" s="8">
        <v>45327.754975891206</v>
      </c>
      <c r="D36975">
        <v>5</v>
      </c>
      <c r="E36975" s="9">
        <v>0.75497590277777782</v>
      </c>
      <c r="F36975" t="s">
        <v>9789</v>
      </c>
      <c r="G36975" t="s">
        <v>9818</v>
      </c>
      <c r="H36975">
        <v>2024</v>
      </c>
      <c r="I36975" s="1" t="s">
        <v>19</v>
      </c>
      <c r="J36975" s="1" t="s">
        <v>2745</v>
      </c>
      <c r="K36975" s="1">
        <v>207.4844623689311</v>
      </c>
      <c r="L36975" s="1" t="s">
        <v>19</v>
      </c>
    </row>
    <row r="36976" spans="1:12" x14ac:dyDescent="0.5">
      <c r="A36976" s="1" t="s">
        <v>9258</v>
      </c>
      <c r="B36976" s="1" t="s">
        <v>8770</v>
      </c>
      <c r="C36976" s="8">
        <v>45296.959929849538</v>
      </c>
      <c r="D36976">
        <v>5</v>
      </c>
      <c r="E36976" s="9">
        <v>0.95992984953703708</v>
      </c>
      <c r="F36976" t="s">
        <v>9792</v>
      </c>
      <c r="G36976" t="s">
        <v>9819</v>
      </c>
      <c r="H36976">
        <v>2024</v>
      </c>
      <c r="I36976" s="1" t="s">
        <v>15</v>
      </c>
      <c r="J36976" s="1" t="s">
        <v>8</v>
      </c>
      <c r="L36976" s="1" t="s">
        <v>8</v>
      </c>
    </row>
    <row r="36977" spans="1:12" x14ac:dyDescent="0.5">
      <c r="A36977" s="1" t="s">
        <v>9258</v>
      </c>
      <c r="B36977" s="1" t="s">
        <v>8771</v>
      </c>
      <c r="C36977" s="8">
        <v>45479.393211180555</v>
      </c>
      <c r="D36977">
        <v>6</v>
      </c>
      <c r="E36977" s="9">
        <v>0.39321119212962963</v>
      </c>
      <c r="F36977" t="s">
        <v>9788</v>
      </c>
      <c r="G36977" t="s">
        <v>9816</v>
      </c>
      <c r="H36977">
        <v>2024</v>
      </c>
      <c r="I36977" s="1" t="s">
        <v>7</v>
      </c>
      <c r="J36977" s="1" t="s">
        <v>8</v>
      </c>
      <c r="L36977" s="1" t="s">
        <v>8</v>
      </c>
    </row>
    <row r="36978" spans="1:12" x14ac:dyDescent="0.5">
      <c r="A36978" s="1" t="s">
        <v>9258</v>
      </c>
      <c r="B36978" s="1" t="s">
        <v>8771</v>
      </c>
      <c r="C36978" s="8">
        <v>45379.917699513891</v>
      </c>
      <c r="D36978">
        <v>28</v>
      </c>
      <c r="E36978" s="9">
        <v>0.91769952546296296</v>
      </c>
      <c r="F36978" t="s">
        <v>9790</v>
      </c>
      <c r="G36978" t="s">
        <v>9817</v>
      </c>
      <c r="H36978">
        <v>2024</v>
      </c>
      <c r="I36978" s="1" t="s">
        <v>9</v>
      </c>
      <c r="J36978" s="1" t="s">
        <v>3579</v>
      </c>
      <c r="L36978" s="1" t="s">
        <v>8</v>
      </c>
    </row>
    <row r="36979" spans="1:12" x14ac:dyDescent="0.5">
      <c r="A36979" s="1" t="s">
        <v>9258</v>
      </c>
      <c r="B36979" s="1" t="s">
        <v>8771</v>
      </c>
      <c r="C36979" s="8">
        <v>45428.807696956021</v>
      </c>
      <c r="D36979">
        <v>16</v>
      </c>
      <c r="E36979" s="9">
        <v>0.80769696759259257</v>
      </c>
      <c r="F36979" t="s">
        <v>9790</v>
      </c>
      <c r="G36979" t="s">
        <v>9820</v>
      </c>
      <c r="H36979">
        <v>2024</v>
      </c>
      <c r="I36979" s="1" t="s">
        <v>19</v>
      </c>
      <c r="J36979" s="1" t="s">
        <v>5216</v>
      </c>
      <c r="K36979" s="1">
        <v>281.29459526935256</v>
      </c>
      <c r="L36979" s="1" t="s">
        <v>19</v>
      </c>
    </row>
    <row r="36980" spans="1:12" x14ac:dyDescent="0.5">
      <c r="A36980" s="1" t="s">
        <v>9258</v>
      </c>
      <c r="B36980" s="1" t="s">
        <v>8771</v>
      </c>
      <c r="C36980" s="8">
        <v>45401.822488055557</v>
      </c>
      <c r="D36980">
        <v>19</v>
      </c>
      <c r="E36980" s="9">
        <v>0.8224880555555556</v>
      </c>
      <c r="F36980" t="s">
        <v>9792</v>
      </c>
      <c r="G36980" t="s">
        <v>9822</v>
      </c>
      <c r="H36980">
        <v>2024</v>
      </c>
      <c r="I36980" s="1" t="s">
        <v>17</v>
      </c>
      <c r="J36980" s="1" t="s">
        <v>8</v>
      </c>
      <c r="L36980" s="1" t="s">
        <v>8</v>
      </c>
    </row>
    <row r="36981" spans="1:12" x14ac:dyDescent="0.5">
      <c r="A36981" s="1" t="s">
        <v>9258</v>
      </c>
      <c r="B36981" s="1" t="s">
        <v>8771</v>
      </c>
      <c r="C36981" s="8">
        <v>45481.470695462966</v>
      </c>
      <c r="D36981">
        <v>8</v>
      </c>
      <c r="E36981" s="9">
        <v>0.47069547453703703</v>
      </c>
      <c r="F36981" t="s">
        <v>9789</v>
      </c>
      <c r="G36981" t="s">
        <v>9816</v>
      </c>
      <c r="H36981">
        <v>2024</v>
      </c>
      <c r="I36981" s="1" t="s">
        <v>7</v>
      </c>
      <c r="J36981" s="1" t="s">
        <v>8</v>
      </c>
      <c r="L36981" s="1" t="s">
        <v>8</v>
      </c>
    </row>
    <row r="36982" spans="1:12" x14ac:dyDescent="0.5">
      <c r="A36982" s="1" t="s">
        <v>9258</v>
      </c>
      <c r="B36982" s="1" t="s">
        <v>8771</v>
      </c>
      <c r="C36982" s="8">
        <v>45366.304322476855</v>
      </c>
      <c r="D36982">
        <v>15</v>
      </c>
      <c r="E36982" s="9">
        <v>0.30432247685185188</v>
      </c>
      <c r="F36982" t="s">
        <v>9792</v>
      </c>
      <c r="G36982" t="s">
        <v>9817</v>
      </c>
      <c r="H36982">
        <v>2024</v>
      </c>
      <c r="I36982" s="1" t="s">
        <v>15</v>
      </c>
      <c r="J36982" s="1" t="s">
        <v>8</v>
      </c>
      <c r="L36982" s="1" t="s">
        <v>8</v>
      </c>
    </row>
    <row r="36983" spans="1:12" x14ac:dyDescent="0.5">
      <c r="A36983" s="1" t="s">
        <v>9258</v>
      </c>
      <c r="B36983" s="1" t="s">
        <v>8772</v>
      </c>
      <c r="C36983" s="8">
        <v>45413.395386597222</v>
      </c>
      <c r="D36983">
        <v>1</v>
      </c>
      <c r="E36983" s="9">
        <v>0.39538660879629628</v>
      </c>
      <c r="F36983" t="s">
        <v>9791</v>
      </c>
      <c r="G36983" t="s">
        <v>9820</v>
      </c>
      <c r="H36983">
        <v>2024</v>
      </c>
      <c r="I36983" s="1" t="s">
        <v>9</v>
      </c>
      <c r="J36983" s="1" t="s">
        <v>93</v>
      </c>
      <c r="L36983" s="1" t="s">
        <v>8</v>
      </c>
    </row>
    <row r="36984" spans="1:12" x14ac:dyDescent="0.5">
      <c r="A36984" s="1" t="s">
        <v>9258</v>
      </c>
      <c r="B36984" s="1" t="s">
        <v>8772</v>
      </c>
      <c r="C36984" s="8">
        <v>45392.514679224536</v>
      </c>
      <c r="D36984">
        <v>10</v>
      </c>
      <c r="E36984" s="9">
        <v>0.5146792361111111</v>
      </c>
      <c r="F36984" t="s">
        <v>9791</v>
      </c>
      <c r="G36984" t="s">
        <v>9822</v>
      </c>
      <c r="H36984">
        <v>2024</v>
      </c>
      <c r="I36984" s="1" t="s">
        <v>15</v>
      </c>
      <c r="J36984" s="1" t="s">
        <v>8</v>
      </c>
      <c r="L36984" s="1" t="s">
        <v>8</v>
      </c>
    </row>
    <row r="36985" spans="1:12" x14ac:dyDescent="0.5">
      <c r="A36985" s="1" t="s">
        <v>9258</v>
      </c>
      <c r="B36985" s="1" t="s">
        <v>8772</v>
      </c>
      <c r="C36985" s="8">
        <v>45456.809521701391</v>
      </c>
      <c r="D36985">
        <v>13</v>
      </c>
      <c r="E36985" s="9">
        <v>0.8095217013888889</v>
      </c>
      <c r="F36985" t="s">
        <v>9790</v>
      </c>
      <c r="G36985" t="s">
        <v>9821</v>
      </c>
      <c r="H36985">
        <v>2024</v>
      </c>
      <c r="I36985" s="1" t="s">
        <v>16</v>
      </c>
      <c r="J36985" s="1" t="s">
        <v>8</v>
      </c>
      <c r="L36985" s="1" t="s">
        <v>8</v>
      </c>
    </row>
    <row r="36986" spans="1:12" x14ac:dyDescent="0.5">
      <c r="A36986" s="1" t="s">
        <v>9258</v>
      </c>
      <c r="B36986" s="1" t="s">
        <v>8772</v>
      </c>
      <c r="C36986" s="8">
        <v>45318.349791238426</v>
      </c>
      <c r="D36986">
        <v>27</v>
      </c>
      <c r="E36986" s="9">
        <v>0.34979125</v>
      </c>
      <c r="F36986" t="s">
        <v>9788</v>
      </c>
      <c r="G36986" t="s">
        <v>9819</v>
      </c>
      <c r="H36986">
        <v>2024</v>
      </c>
      <c r="I36986" s="1" t="s">
        <v>16</v>
      </c>
      <c r="J36986" s="1" t="s">
        <v>8</v>
      </c>
      <c r="L36986" s="1" t="s">
        <v>8</v>
      </c>
    </row>
    <row r="36987" spans="1:12" x14ac:dyDescent="0.5">
      <c r="A36987" s="1" t="s">
        <v>9258</v>
      </c>
      <c r="B36987" s="1" t="s">
        <v>8772</v>
      </c>
      <c r="C36987" s="8">
        <v>45464.182706296298</v>
      </c>
      <c r="D36987">
        <v>21</v>
      </c>
      <c r="E36987" s="9">
        <v>0.18270630787037037</v>
      </c>
      <c r="F36987" t="s">
        <v>9792</v>
      </c>
      <c r="G36987" t="s">
        <v>9821</v>
      </c>
      <c r="H36987">
        <v>2024</v>
      </c>
      <c r="I36987" s="1" t="s">
        <v>11</v>
      </c>
      <c r="J36987" s="1" t="s">
        <v>4423</v>
      </c>
      <c r="L36987" s="1" t="s">
        <v>8</v>
      </c>
    </row>
    <row r="36988" spans="1:12" x14ac:dyDescent="0.5">
      <c r="A36988" s="1" t="s">
        <v>9258</v>
      </c>
      <c r="B36988" s="1" t="s">
        <v>8773</v>
      </c>
      <c r="C36988" s="8">
        <v>45390.313572928244</v>
      </c>
      <c r="D36988">
        <v>8</v>
      </c>
      <c r="E36988" s="9">
        <v>0.31357293981481482</v>
      </c>
      <c r="F36988" t="s">
        <v>9789</v>
      </c>
      <c r="G36988" t="s">
        <v>9822</v>
      </c>
      <c r="H36988">
        <v>2024</v>
      </c>
      <c r="I36988" s="1" t="s">
        <v>17</v>
      </c>
      <c r="J36988" s="1" t="s">
        <v>8</v>
      </c>
      <c r="L36988" s="1" t="s">
        <v>8</v>
      </c>
    </row>
    <row r="36989" spans="1:12" x14ac:dyDescent="0.5">
      <c r="A36989" s="1" t="s">
        <v>9258</v>
      </c>
      <c r="B36989" s="1" t="s">
        <v>8773</v>
      </c>
      <c r="C36989" s="8">
        <v>45487.518436365739</v>
      </c>
      <c r="D36989">
        <v>14</v>
      </c>
      <c r="E36989" s="9">
        <v>0.5184363657407407</v>
      </c>
      <c r="F36989" t="s">
        <v>9786</v>
      </c>
      <c r="G36989" t="s">
        <v>9816</v>
      </c>
      <c r="H36989">
        <v>2024</v>
      </c>
      <c r="I36989" s="1" t="s">
        <v>11</v>
      </c>
      <c r="J36989" s="1" t="s">
        <v>5482</v>
      </c>
      <c r="L36989" s="1" t="s">
        <v>8</v>
      </c>
    </row>
    <row r="36990" spans="1:12" x14ac:dyDescent="0.5">
      <c r="A36990" s="1" t="s">
        <v>9258</v>
      </c>
      <c r="B36990" s="1" t="s">
        <v>8773</v>
      </c>
      <c r="C36990" s="8">
        <v>45416.19406253472</v>
      </c>
      <c r="D36990">
        <v>4</v>
      </c>
      <c r="E36990" s="9">
        <v>0.19406253472222224</v>
      </c>
      <c r="F36990" t="s">
        <v>9788</v>
      </c>
      <c r="G36990" t="s">
        <v>9820</v>
      </c>
      <c r="H36990">
        <v>2024</v>
      </c>
      <c r="I36990" s="1" t="s">
        <v>17</v>
      </c>
      <c r="J36990" s="1" t="s">
        <v>8</v>
      </c>
      <c r="L36990" s="1" t="s">
        <v>8</v>
      </c>
    </row>
    <row r="36991" spans="1:12" x14ac:dyDescent="0.5">
      <c r="A36991" s="1" t="s">
        <v>9258</v>
      </c>
      <c r="B36991" s="1" t="s">
        <v>8773</v>
      </c>
      <c r="C36991" s="8">
        <v>45298.511364560189</v>
      </c>
      <c r="D36991">
        <v>7</v>
      </c>
      <c r="E36991" s="9">
        <v>0.51136456018518517</v>
      </c>
      <c r="F36991" t="s">
        <v>9786</v>
      </c>
      <c r="G36991" t="s">
        <v>9819</v>
      </c>
      <c r="H36991">
        <v>2024</v>
      </c>
      <c r="I36991" s="1" t="s">
        <v>19</v>
      </c>
      <c r="J36991" s="1" t="s">
        <v>98</v>
      </c>
      <c r="K36991" s="1">
        <v>126.8523939361819</v>
      </c>
      <c r="L36991" s="1" t="s">
        <v>19</v>
      </c>
    </row>
    <row r="36992" spans="1:12" x14ac:dyDescent="0.5">
      <c r="A36992" s="1" t="s">
        <v>9258</v>
      </c>
      <c r="B36992" s="1" t="s">
        <v>8773</v>
      </c>
      <c r="C36992" s="8">
        <v>45452.734652233798</v>
      </c>
      <c r="D36992">
        <v>9</v>
      </c>
      <c r="E36992" s="9">
        <v>0.73465223379629629</v>
      </c>
      <c r="F36992" t="s">
        <v>9786</v>
      </c>
      <c r="G36992" t="s">
        <v>9821</v>
      </c>
      <c r="H36992">
        <v>2024</v>
      </c>
      <c r="I36992" s="1" t="s">
        <v>15</v>
      </c>
      <c r="J36992" s="1" t="s">
        <v>8</v>
      </c>
      <c r="L36992" s="1" t="s">
        <v>8</v>
      </c>
    </row>
    <row r="36993" spans="1:12" x14ac:dyDescent="0.5">
      <c r="A36993" s="1" t="s">
        <v>9258</v>
      </c>
      <c r="B36993" s="1" t="s">
        <v>8773</v>
      </c>
      <c r="C36993" s="8">
        <v>45472.93016650463</v>
      </c>
      <c r="D36993">
        <v>29</v>
      </c>
      <c r="E36993" s="9">
        <v>0.93016651620370372</v>
      </c>
      <c r="F36993" t="s">
        <v>9788</v>
      </c>
      <c r="G36993" t="s">
        <v>9821</v>
      </c>
      <c r="H36993">
        <v>2024</v>
      </c>
      <c r="I36993" s="1" t="s">
        <v>7</v>
      </c>
      <c r="J36993" s="1" t="s">
        <v>8</v>
      </c>
      <c r="L36993" s="1" t="s">
        <v>8</v>
      </c>
    </row>
    <row r="36994" spans="1:12" x14ac:dyDescent="0.5">
      <c r="A36994" s="1" t="s">
        <v>9258</v>
      </c>
      <c r="B36994" s="1" t="s">
        <v>8773</v>
      </c>
      <c r="C36994" s="8">
        <v>45345.157278576386</v>
      </c>
      <c r="D36994">
        <v>23</v>
      </c>
      <c r="E36994" s="9">
        <v>0.15727858796296296</v>
      </c>
      <c r="F36994" t="s">
        <v>9792</v>
      </c>
      <c r="G36994" t="s">
        <v>9818</v>
      </c>
      <c r="H36994">
        <v>2024</v>
      </c>
      <c r="I36994" s="1" t="s">
        <v>19</v>
      </c>
      <c r="J36994" s="1" t="s">
        <v>2882</v>
      </c>
      <c r="K36994" s="1">
        <v>16.937099126304872</v>
      </c>
      <c r="L36994" s="1" t="s">
        <v>19</v>
      </c>
    </row>
    <row r="36995" spans="1:12" x14ac:dyDescent="0.5">
      <c r="A36995" s="1" t="s">
        <v>9258</v>
      </c>
      <c r="B36995" s="1" t="s">
        <v>8773</v>
      </c>
      <c r="C36995" s="8">
        <v>45292.738596296294</v>
      </c>
      <c r="D36995">
        <v>1</v>
      </c>
      <c r="E36995" s="9">
        <v>0.73859629629629631</v>
      </c>
      <c r="F36995" t="s">
        <v>9789</v>
      </c>
      <c r="G36995" t="s">
        <v>9819</v>
      </c>
      <c r="H36995">
        <v>2024</v>
      </c>
      <c r="I36995" s="1" t="s">
        <v>7</v>
      </c>
      <c r="J36995" s="1" t="s">
        <v>8</v>
      </c>
      <c r="L36995" s="1" t="s">
        <v>8</v>
      </c>
    </row>
    <row r="36996" spans="1:12" x14ac:dyDescent="0.5">
      <c r="A36996" s="1" t="s">
        <v>9258</v>
      </c>
      <c r="B36996" s="1" t="s">
        <v>8773</v>
      </c>
      <c r="C36996" s="8">
        <v>45478.557199363429</v>
      </c>
      <c r="D36996">
        <v>5</v>
      </c>
      <c r="E36996" s="9">
        <v>0.55719937500000005</v>
      </c>
      <c r="F36996" t="s">
        <v>9792</v>
      </c>
      <c r="G36996" t="s">
        <v>9816</v>
      </c>
      <c r="H36996">
        <v>2024</v>
      </c>
      <c r="I36996" s="1" t="s">
        <v>7</v>
      </c>
      <c r="J36996" s="1" t="s">
        <v>8</v>
      </c>
      <c r="L36996" s="1" t="s">
        <v>8</v>
      </c>
    </row>
    <row r="36997" spans="1:12" x14ac:dyDescent="0.5">
      <c r="A36997" s="1" t="s">
        <v>9259</v>
      </c>
      <c r="B36997" s="1" t="s">
        <v>8764</v>
      </c>
      <c r="C36997" s="8">
        <v>45338.895923564814</v>
      </c>
      <c r="D36997">
        <v>16</v>
      </c>
      <c r="E36997" s="9">
        <v>0.89592357638888886</v>
      </c>
      <c r="F36997" t="s">
        <v>9792</v>
      </c>
      <c r="G36997" t="s">
        <v>9818</v>
      </c>
      <c r="H36997">
        <v>2024</v>
      </c>
      <c r="I36997" s="1" t="s">
        <v>7</v>
      </c>
      <c r="J36997" s="1" t="s">
        <v>8</v>
      </c>
      <c r="L36997" s="1" t="s">
        <v>8</v>
      </c>
    </row>
    <row r="36998" spans="1:12" x14ac:dyDescent="0.5">
      <c r="A36998" s="1" t="s">
        <v>9259</v>
      </c>
      <c r="B36998" s="1" t="s">
        <v>8764</v>
      </c>
      <c r="C36998" s="8">
        <v>45300.109499930557</v>
      </c>
      <c r="D36998">
        <v>9</v>
      </c>
      <c r="E36998" s="9">
        <v>0.10949994212962963</v>
      </c>
      <c r="F36998" t="s">
        <v>9787</v>
      </c>
      <c r="G36998" t="s">
        <v>9819</v>
      </c>
      <c r="H36998">
        <v>2024</v>
      </c>
      <c r="I36998" s="1" t="s">
        <v>17</v>
      </c>
      <c r="J36998" s="1" t="s">
        <v>8</v>
      </c>
      <c r="L36998" s="1" t="s">
        <v>8</v>
      </c>
    </row>
    <row r="36999" spans="1:12" x14ac:dyDescent="0.5">
      <c r="A36999" s="1" t="s">
        <v>9259</v>
      </c>
      <c r="B36999" s="1" t="s">
        <v>8764</v>
      </c>
      <c r="C36999" s="8">
        <v>45424.296837118054</v>
      </c>
      <c r="D36999">
        <v>12</v>
      </c>
      <c r="E36999" s="9">
        <v>0.2968371296296296</v>
      </c>
      <c r="F36999" t="s">
        <v>9786</v>
      </c>
      <c r="G36999" t="s">
        <v>9820</v>
      </c>
      <c r="H36999">
        <v>2024</v>
      </c>
      <c r="I36999" s="1" t="s">
        <v>11</v>
      </c>
      <c r="J36999" s="1" t="s">
        <v>537</v>
      </c>
      <c r="L36999" s="1" t="s">
        <v>8</v>
      </c>
    </row>
    <row r="37000" spans="1:12" x14ac:dyDescent="0.5">
      <c r="A37000" s="1" t="s">
        <v>9259</v>
      </c>
      <c r="B37000" s="1" t="s">
        <v>8764</v>
      </c>
      <c r="C37000" s="8">
        <v>45387.21294297454</v>
      </c>
      <c r="D37000">
        <v>5</v>
      </c>
      <c r="E37000" s="9">
        <v>0.21294297453703703</v>
      </c>
      <c r="F37000" t="s">
        <v>9792</v>
      </c>
      <c r="G37000" t="s">
        <v>9822</v>
      </c>
      <c r="H37000">
        <v>2024</v>
      </c>
      <c r="I37000" s="1" t="s">
        <v>9</v>
      </c>
      <c r="J37000" s="1" t="s">
        <v>5481</v>
      </c>
      <c r="L37000" s="1" t="s">
        <v>8</v>
      </c>
    </row>
    <row r="37001" spans="1:12" x14ac:dyDescent="0.5">
      <c r="A37001" s="1" t="s">
        <v>9259</v>
      </c>
      <c r="B37001" s="1" t="s">
        <v>8764</v>
      </c>
      <c r="C37001" s="8">
        <v>45446.33702446759</v>
      </c>
      <c r="D37001">
        <v>3</v>
      </c>
      <c r="E37001" s="9">
        <v>0.33702446759259258</v>
      </c>
      <c r="F37001" t="s">
        <v>9789</v>
      </c>
      <c r="G37001" t="s">
        <v>9821</v>
      </c>
      <c r="H37001">
        <v>2024</v>
      </c>
      <c r="I37001" s="1" t="s">
        <v>17</v>
      </c>
      <c r="J37001" s="1" t="s">
        <v>8</v>
      </c>
      <c r="L37001" s="1" t="s">
        <v>8</v>
      </c>
    </row>
    <row r="37002" spans="1:12" x14ac:dyDescent="0.5">
      <c r="A37002" s="1" t="s">
        <v>9259</v>
      </c>
      <c r="B37002" s="1" t="s">
        <v>8764</v>
      </c>
      <c r="C37002" s="8">
        <v>45427.021712476853</v>
      </c>
      <c r="D37002">
        <v>15</v>
      </c>
      <c r="E37002" s="9">
        <v>2.1712488425925925E-2</v>
      </c>
      <c r="F37002" t="s">
        <v>9791</v>
      </c>
      <c r="G37002" t="s">
        <v>9820</v>
      </c>
      <c r="H37002">
        <v>2024</v>
      </c>
      <c r="I37002" s="1" t="s">
        <v>19</v>
      </c>
      <c r="J37002" s="1" t="s">
        <v>2211</v>
      </c>
      <c r="K37002" s="1">
        <v>265.83465573831359</v>
      </c>
      <c r="L37002" s="1" t="s">
        <v>19</v>
      </c>
    </row>
    <row r="37003" spans="1:12" x14ac:dyDescent="0.5">
      <c r="A37003" s="1" t="s">
        <v>9259</v>
      </c>
      <c r="B37003" s="1" t="s">
        <v>8764</v>
      </c>
      <c r="C37003" s="8">
        <v>45293.594455590275</v>
      </c>
      <c r="D37003">
        <v>2</v>
      </c>
      <c r="E37003" s="9">
        <v>0.59445560185185187</v>
      </c>
      <c r="F37003" t="s">
        <v>9787</v>
      </c>
      <c r="G37003" t="s">
        <v>9819</v>
      </c>
      <c r="H37003">
        <v>2024</v>
      </c>
      <c r="I37003" s="1" t="s">
        <v>16</v>
      </c>
      <c r="J37003" s="1" t="s">
        <v>8</v>
      </c>
      <c r="L37003" s="1" t="s">
        <v>8</v>
      </c>
    </row>
    <row r="37004" spans="1:12" x14ac:dyDescent="0.5">
      <c r="A37004" s="1" t="s">
        <v>9259</v>
      </c>
      <c r="B37004" s="1" t="s">
        <v>8764</v>
      </c>
      <c r="C37004" s="8">
        <v>45459.508895868057</v>
      </c>
      <c r="D37004">
        <v>16</v>
      </c>
      <c r="E37004" s="9">
        <v>0.50889586805555553</v>
      </c>
      <c r="F37004" t="s">
        <v>9786</v>
      </c>
      <c r="G37004" t="s">
        <v>9821</v>
      </c>
      <c r="H37004">
        <v>2024</v>
      </c>
      <c r="I37004" s="1" t="s">
        <v>19</v>
      </c>
      <c r="J37004" s="1" t="s">
        <v>7298</v>
      </c>
      <c r="K37004" s="1">
        <v>358.1917499106857</v>
      </c>
      <c r="L37004" s="1" t="s">
        <v>19</v>
      </c>
    </row>
    <row r="37005" spans="1:12" x14ac:dyDescent="0.5">
      <c r="A37005" s="1" t="s">
        <v>9259</v>
      </c>
      <c r="B37005" s="1" t="s">
        <v>8765</v>
      </c>
      <c r="C37005" s="8">
        <v>45364.260640624998</v>
      </c>
      <c r="D37005">
        <v>13</v>
      </c>
      <c r="E37005" s="9">
        <v>0.26064063657407405</v>
      </c>
      <c r="F37005" t="s">
        <v>9791</v>
      </c>
      <c r="G37005" t="s">
        <v>9817</v>
      </c>
      <c r="H37005">
        <v>2024</v>
      </c>
      <c r="I37005" s="1" t="s">
        <v>16</v>
      </c>
      <c r="J37005" s="1" t="s">
        <v>8</v>
      </c>
      <c r="L37005" s="1" t="s">
        <v>8</v>
      </c>
    </row>
    <row r="37006" spans="1:12" x14ac:dyDescent="0.5">
      <c r="A37006" s="1" t="s">
        <v>9259</v>
      </c>
      <c r="B37006" s="1" t="s">
        <v>8765</v>
      </c>
      <c r="C37006" s="8">
        <v>45315.970170428242</v>
      </c>
      <c r="D37006">
        <v>24</v>
      </c>
      <c r="E37006" s="9">
        <v>0.97017042824074073</v>
      </c>
      <c r="F37006" t="s">
        <v>9791</v>
      </c>
      <c r="G37006" t="s">
        <v>9819</v>
      </c>
      <c r="H37006">
        <v>2024</v>
      </c>
      <c r="I37006" s="1" t="s">
        <v>9</v>
      </c>
      <c r="J37006" s="1" t="s">
        <v>1837</v>
      </c>
      <c r="L37006" s="1" t="s">
        <v>8</v>
      </c>
    </row>
    <row r="37007" spans="1:12" x14ac:dyDescent="0.5">
      <c r="A37007" s="1" t="s">
        <v>9259</v>
      </c>
      <c r="B37007" s="1" t="s">
        <v>8765</v>
      </c>
      <c r="C37007" s="8">
        <v>45336.335102928242</v>
      </c>
      <c r="D37007">
        <v>14</v>
      </c>
      <c r="E37007" s="9">
        <v>0.33510292824074073</v>
      </c>
      <c r="F37007" t="s">
        <v>9791</v>
      </c>
      <c r="G37007" t="s">
        <v>9818</v>
      </c>
      <c r="H37007">
        <v>2024</v>
      </c>
      <c r="I37007" s="1" t="s">
        <v>15</v>
      </c>
      <c r="J37007" s="1" t="s">
        <v>8</v>
      </c>
      <c r="L37007" s="1" t="s">
        <v>8</v>
      </c>
    </row>
    <row r="37008" spans="1:12" x14ac:dyDescent="0.5">
      <c r="A37008" s="1" t="s">
        <v>9259</v>
      </c>
      <c r="B37008" s="1" t="s">
        <v>8765</v>
      </c>
      <c r="C37008" s="8">
        <v>45478.305036377315</v>
      </c>
      <c r="D37008">
        <v>5</v>
      </c>
      <c r="E37008" s="9">
        <v>0.30503637731481481</v>
      </c>
      <c r="F37008" t="s">
        <v>9792</v>
      </c>
      <c r="G37008" t="s">
        <v>9816</v>
      </c>
      <c r="H37008">
        <v>2024</v>
      </c>
      <c r="I37008" s="1" t="s">
        <v>16</v>
      </c>
      <c r="J37008" s="1" t="s">
        <v>8</v>
      </c>
      <c r="L37008" s="1" t="s">
        <v>8</v>
      </c>
    </row>
    <row r="37009" spans="1:12" x14ac:dyDescent="0.5">
      <c r="A37009" s="1" t="s">
        <v>9259</v>
      </c>
      <c r="B37009" s="1" t="s">
        <v>8765</v>
      </c>
      <c r="C37009" s="8">
        <v>45421.422834791665</v>
      </c>
      <c r="D37009">
        <v>9</v>
      </c>
      <c r="E37009" s="9">
        <v>0.42283480324074074</v>
      </c>
      <c r="F37009" t="s">
        <v>9790</v>
      </c>
      <c r="G37009" t="s">
        <v>9820</v>
      </c>
      <c r="H37009">
        <v>2024</v>
      </c>
      <c r="I37009" s="1" t="s">
        <v>9</v>
      </c>
      <c r="J37009" s="1" t="s">
        <v>2764</v>
      </c>
      <c r="L37009" s="1" t="s">
        <v>8</v>
      </c>
    </row>
    <row r="37010" spans="1:12" x14ac:dyDescent="0.5">
      <c r="A37010" s="1" t="s">
        <v>9259</v>
      </c>
      <c r="B37010" s="1" t="s">
        <v>8765</v>
      </c>
      <c r="C37010" s="8">
        <v>45422.049280624997</v>
      </c>
      <c r="D37010">
        <v>10</v>
      </c>
      <c r="E37010" s="9">
        <v>4.9280625000000002E-2</v>
      </c>
      <c r="F37010" t="s">
        <v>9792</v>
      </c>
      <c r="G37010" t="s">
        <v>9820</v>
      </c>
      <c r="H37010">
        <v>2024</v>
      </c>
      <c r="I37010" s="1" t="s">
        <v>9</v>
      </c>
      <c r="J37010" s="1" t="s">
        <v>2928</v>
      </c>
      <c r="L37010" s="1" t="s">
        <v>8</v>
      </c>
    </row>
    <row r="37011" spans="1:12" x14ac:dyDescent="0.5">
      <c r="A37011" s="1" t="s">
        <v>9259</v>
      </c>
      <c r="B37011" s="1" t="s">
        <v>8765</v>
      </c>
      <c r="C37011" s="8">
        <v>45442.644832141203</v>
      </c>
      <c r="D37011">
        <v>30</v>
      </c>
      <c r="E37011" s="9">
        <v>0.64483214120370369</v>
      </c>
      <c r="F37011" t="s">
        <v>9790</v>
      </c>
      <c r="G37011" t="s">
        <v>9820</v>
      </c>
      <c r="H37011">
        <v>2024</v>
      </c>
      <c r="I37011" s="1" t="s">
        <v>7</v>
      </c>
      <c r="J37011" s="1" t="s">
        <v>8</v>
      </c>
      <c r="L37011" s="1" t="s">
        <v>8</v>
      </c>
    </row>
    <row r="37012" spans="1:12" x14ac:dyDescent="0.5">
      <c r="A37012" s="1" t="s">
        <v>9259</v>
      </c>
      <c r="B37012" s="1" t="s">
        <v>8765</v>
      </c>
      <c r="C37012" s="8">
        <v>45341.77653609954</v>
      </c>
      <c r="D37012">
        <v>19</v>
      </c>
      <c r="E37012" s="9">
        <v>0.77653609953703706</v>
      </c>
      <c r="F37012" t="s">
        <v>9789</v>
      </c>
      <c r="G37012" t="s">
        <v>9818</v>
      </c>
      <c r="H37012">
        <v>2024</v>
      </c>
      <c r="I37012" s="1" t="s">
        <v>15</v>
      </c>
      <c r="J37012" s="1" t="s">
        <v>8</v>
      </c>
      <c r="L37012" s="1" t="s">
        <v>8</v>
      </c>
    </row>
    <row r="37013" spans="1:12" x14ac:dyDescent="0.5">
      <c r="A37013" s="1" t="s">
        <v>9259</v>
      </c>
      <c r="B37013" s="1" t="s">
        <v>8765</v>
      </c>
      <c r="C37013" s="8">
        <v>45385.344909074076</v>
      </c>
      <c r="D37013">
        <v>3</v>
      </c>
      <c r="E37013" s="9">
        <v>0.34490907407407406</v>
      </c>
      <c r="F37013" t="s">
        <v>9791</v>
      </c>
      <c r="G37013" t="s">
        <v>9822</v>
      </c>
      <c r="H37013">
        <v>2024</v>
      </c>
      <c r="I37013" s="1" t="s">
        <v>7</v>
      </c>
      <c r="J37013" s="1" t="s">
        <v>8</v>
      </c>
      <c r="L37013" s="1" t="s">
        <v>8</v>
      </c>
    </row>
    <row r="37014" spans="1:12" x14ac:dyDescent="0.5">
      <c r="A37014" s="1" t="s">
        <v>9259</v>
      </c>
      <c r="B37014" s="1" t="s">
        <v>8765</v>
      </c>
      <c r="C37014" s="8">
        <v>45439.759031851849</v>
      </c>
      <c r="D37014">
        <v>27</v>
      </c>
      <c r="E37014" s="9">
        <v>0.75903186342592588</v>
      </c>
      <c r="F37014" t="s">
        <v>9789</v>
      </c>
      <c r="G37014" t="s">
        <v>9820</v>
      </c>
      <c r="H37014">
        <v>2024</v>
      </c>
      <c r="I37014" s="1" t="s">
        <v>16</v>
      </c>
      <c r="J37014" s="1" t="s">
        <v>8</v>
      </c>
      <c r="L37014" s="1" t="s">
        <v>8</v>
      </c>
    </row>
    <row r="37015" spans="1:12" x14ac:dyDescent="0.5">
      <c r="A37015" s="1" t="s">
        <v>9259</v>
      </c>
      <c r="B37015" s="1" t="s">
        <v>8766</v>
      </c>
      <c r="C37015" s="8">
        <v>45461.645882430559</v>
      </c>
      <c r="D37015">
        <v>18</v>
      </c>
      <c r="E37015" s="9">
        <v>0.64588243055555561</v>
      </c>
      <c r="F37015" t="s">
        <v>9787</v>
      </c>
      <c r="G37015" t="s">
        <v>9821</v>
      </c>
      <c r="H37015">
        <v>2024</v>
      </c>
      <c r="I37015" s="1" t="s">
        <v>9</v>
      </c>
      <c r="J37015" s="1" t="s">
        <v>4806</v>
      </c>
      <c r="L37015" s="1" t="s">
        <v>8</v>
      </c>
    </row>
    <row r="37016" spans="1:12" x14ac:dyDescent="0.5">
      <c r="A37016" s="1" t="s">
        <v>9259</v>
      </c>
      <c r="B37016" s="1" t="s">
        <v>8766</v>
      </c>
      <c r="C37016" s="8">
        <v>45424.173319560185</v>
      </c>
      <c r="D37016">
        <v>12</v>
      </c>
      <c r="E37016" s="9">
        <v>0.17331957175925927</v>
      </c>
      <c r="F37016" t="s">
        <v>9786</v>
      </c>
      <c r="G37016" t="s">
        <v>9820</v>
      </c>
      <c r="H37016">
        <v>2024</v>
      </c>
      <c r="I37016" s="1" t="s">
        <v>9</v>
      </c>
      <c r="J37016" s="1" t="s">
        <v>5790</v>
      </c>
      <c r="L37016" s="1" t="s">
        <v>8</v>
      </c>
    </row>
    <row r="37017" spans="1:12" x14ac:dyDescent="0.5">
      <c r="A37017" s="1" t="s">
        <v>9259</v>
      </c>
      <c r="B37017" s="1" t="s">
        <v>8766</v>
      </c>
      <c r="C37017" s="8">
        <v>45443.679267210646</v>
      </c>
      <c r="D37017">
        <v>31</v>
      </c>
      <c r="E37017" s="9">
        <v>0.6792672106481481</v>
      </c>
      <c r="F37017" t="s">
        <v>9792</v>
      </c>
      <c r="G37017" t="s">
        <v>9820</v>
      </c>
      <c r="H37017">
        <v>2024</v>
      </c>
      <c r="I37017" s="1" t="s">
        <v>7</v>
      </c>
      <c r="J37017" s="1" t="s">
        <v>8</v>
      </c>
      <c r="L37017" s="1" t="s">
        <v>8</v>
      </c>
    </row>
    <row r="37018" spans="1:12" x14ac:dyDescent="0.5">
      <c r="A37018" s="1" t="s">
        <v>9259</v>
      </c>
      <c r="B37018" s="1" t="s">
        <v>8766</v>
      </c>
      <c r="C37018" s="8">
        <v>45312.902178807868</v>
      </c>
      <c r="D37018">
        <v>21</v>
      </c>
      <c r="E37018" s="9">
        <v>0.90217880787037041</v>
      </c>
      <c r="F37018" t="s">
        <v>9786</v>
      </c>
      <c r="G37018" t="s">
        <v>9819</v>
      </c>
      <c r="H37018">
        <v>2024</v>
      </c>
      <c r="I37018" s="1" t="s">
        <v>17</v>
      </c>
      <c r="J37018" s="1" t="s">
        <v>8</v>
      </c>
      <c r="L37018" s="1" t="s">
        <v>8</v>
      </c>
    </row>
    <row r="37019" spans="1:12" x14ac:dyDescent="0.5">
      <c r="A37019" s="1" t="s">
        <v>9259</v>
      </c>
      <c r="B37019" s="1" t="s">
        <v>8766</v>
      </c>
      <c r="C37019" s="8">
        <v>45323.163604953705</v>
      </c>
      <c r="D37019">
        <v>1</v>
      </c>
      <c r="E37019" s="9">
        <v>0.1636049537037037</v>
      </c>
      <c r="F37019" t="s">
        <v>9790</v>
      </c>
      <c r="G37019" t="s">
        <v>9818</v>
      </c>
      <c r="H37019">
        <v>2024</v>
      </c>
      <c r="I37019" s="1" t="s">
        <v>11</v>
      </c>
      <c r="J37019" s="1" t="s">
        <v>7474</v>
      </c>
      <c r="L37019" s="1" t="s">
        <v>8</v>
      </c>
    </row>
    <row r="37020" spans="1:12" x14ac:dyDescent="0.5">
      <c r="A37020" s="1" t="s">
        <v>9259</v>
      </c>
      <c r="B37020" s="1" t="s">
        <v>8766</v>
      </c>
      <c r="C37020" s="8">
        <v>45325.466038935185</v>
      </c>
      <c r="D37020">
        <v>3</v>
      </c>
      <c r="E37020" s="9">
        <v>0.46603893518518519</v>
      </c>
      <c r="F37020" t="s">
        <v>9788</v>
      </c>
      <c r="G37020" t="s">
        <v>9818</v>
      </c>
      <c r="H37020">
        <v>2024</v>
      </c>
      <c r="I37020" s="1" t="s">
        <v>9</v>
      </c>
      <c r="J37020" s="1" t="s">
        <v>5765</v>
      </c>
      <c r="L37020" s="1" t="s">
        <v>8</v>
      </c>
    </row>
    <row r="37021" spans="1:12" x14ac:dyDescent="0.5">
      <c r="A37021" s="1" t="s">
        <v>9259</v>
      </c>
      <c r="B37021" s="1" t="s">
        <v>8766</v>
      </c>
      <c r="C37021" s="8">
        <v>45465.986953993059</v>
      </c>
      <c r="D37021">
        <v>22</v>
      </c>
      <c r="E37021" s="9">
        <v>0.98695400462962968</v>
      </c>
      <c r="F37021" t="s">
        <v>9788</v>
      </c>
      <c r="G37021" t="s">
        <v>9821</v>
      </c>
      <c r="H37021">
        <v>2024</v>
      </c>
      <c r="I37021" s="1" t="s">
        <v>17</v>
      </c>
      <c r="J37021" s="1" t="s">
        <v>8</v>
      </c>
      <c r="L37021" s="1" t="s">
        <v>8</v>
      </c>
    </row>
    <row r="37022" spans="1:12" x14ac:dyDescent="0.5">
      <c r="A37022" s="1" t="s">
        <v>9259</v>
      </c>
      <c r="B37022" s="1" t="s">
        <v>8767</v>
      </c>
      <c r="C37022" s="8">
        <v>45465.181379687499</v>
      </c>
      <c r="D37022">
        <v>22</v>
      </c>
      <c r="E37022" s="9">
        <v>0.18137969907407409</v>
      </c>
      <c r="F37022" t="s">
        <v>9788</v>
      </c>
      <c r="G37022" t="s">
        <v>9821</v>
      </c>
      <c r="H37022">
        <v>2024</v>
      </c>
      <c r="I37022" s="1" t="s">
        <v>15</v>
      </c>
      <c r="J37022" s="1" t="s">
        <v>8</v>
      </c>
      <c r="L37022" s="1" t="s">
        <v>8</v>
      </c>
    </row>
    <row r="37023" spans="1:12" x14ac:dyDescent="0.5">
      <c r="A37023" s="1" t="s">
        <v>9259</v>
      </c>
      <c r="B37023" s="1" t="s">
        <v>8767</v>
      </c>
      <c r="C37023" s="8">
        <v>45373.018387280092</v>
      </c>
      <c r="D37023">
        <v>22</v>
      </c>
      <c r="E37023" s="9">
        <v>1.8387291666666666E-2</v>
      </c>
      <c r="F37023" t="s">
        <v>9792</v>
      </c>
      <c r="G37023" t="s">
        <v>9817</v>
      </c>
      <c r="H37023">
        <v>2024</v>
      </c>
      <c r="I37023" s="1" t="s">
        <v>9</v>
      </c>
      <c r="J37023" s="1" t="s">
        <v>7475</v>
      </c>
      <c r="L37023" s="1" t="s">
        <v>8</v>
      </c>
    </row>
    <row r="37024" spans="1:12" x14ac:dyDescent="0.5">
      <c r="A37024" s="1" t="s">
        <v>9259</v>
      </c>
      <c r="B37024" s="1" t="s">
        <v>8767</v>
      </c>
      <c r="C37024" s="8">
        <v>45399.964542476853</v>
      </c>
      <c r="D37024">
        <v>17</v>
      </c>
      <c r="E37024" s="9">
        <v>0.96454248842592594</v>
      </c>
      <c r="F37024" t="s">
        <v>9791</v>
      </c>
      <c r="G37024" t="s">
        <v>9822</v>
      </c>
      <c r="H37024">
        <v>2024</v>
      </c>
      <c r="I37024" s="1" t="s">
        <v>15</v>
      </c>
      <c r="J37024" s="1" t="s">
        <v>8</v>
      </c>
      <c r="L37024" s="1" t="s">
        <v>8</v>
      </c>
    </row>
    <row r="37025" spans="1:12" x14ac:dyDescent="0.5">
      <c r="A37025" s="1" t="s">
        <v>9259</v>
      </c>
      <c r="B37025" s="1" t="s">
        <v>8767</v>
      </c>
      <c r="C37025" s="8">
        <v>45389.477013391202</v>
      </c>
      <c r="D37025">
        <v>7</v>
      </c>
      <c r="E37025" s="9">
        <v>0.47701339120370373</v>
      </c>
      <c r="F37025" t="s">
        <v>9786</v>
      </c>
      <c r="G37025" t="s">
        <v>9822</v>
      </c>
      <c r="H37025">
        <v>2024</v>
      </c>
      <c r="I37025" s="1" t="s">
        <v>15</v>
      </c>
      <c r="J37025" s="1" t="s">
        <v>8</v>
      </c>
      <c r="L37025" s="1" t="s">
        <v>8</v>
      </c>
    </row>
    <row r="37026" spans="1:12" x14ac:dyDescent="0.5">
      <c r="A37026" s="1" t="s">
        <v>9259</v>
      </c>
      <c r="B37026" s="1" t="s">
        <v>8767</v>
      </c>
      <c r="C37026" s="8">
        <v>45456.146627106478</v>
      </c>
      <c r="D37026">
        <v>13</v>
      </c>
      <c r="E37026" s="9">
        <v>0.14662710648148147</v>
      </c>
      <c r="F37026" t="s">
        <v>9790</v>
      </c>
      <c r="G37026" t="s">
        <v>9821</v>
      </c>
      <c r="H37026">
        <v>2024</v>
      </c>
      <c r="I37026" s="1" t="s">
        <v>19</v>
      </c>
      <c r="J37026" s="1" t="s">
        <v>6136</v>
      </c>
      <c r="K37026" s="1">
        <v>53.100192776060922</v>
      </c>
      <c r="L37026" s="1" t="s">
        <v>19</v>
      </c>
    </row>
    <row r="37027" spans="1:12" x14ac:dyDescent="0.5">
      <c r="A37027" s="1" t="s">
        <v>9259</v>
      </c>
      <c r="B37027" s="1" t="s">
        <v>8767</v>
      </c>
      <c r="C37027" s="8">
        <v>45456.196842280093</v>
      </c>
      <c r="D37027">
        <v>13</v>
      </c>
      <c r="E37027" s="9">
        <v>0.19684228009259258</v>
      </c>
      <c r="F37027" t="s">
        <v>9790</v>
      </c>
      <c r="G37027" t="s">
        <v>9821</v>
      </c>
      <c r="H37027">
        <v>2024</v>
      </c>
      <c r="I37027" s="1" t="s">
        <v>11</v>
      </c>
      <c r="J37027" s="1" t="s">
        <v>320</v>
      </c>
      <c r="L37027" s="1" t="s">
        <v>8</v>
      </c>
    </row>
    <row r="37028" spans="1:12" x14ac:dyDescent="0.5">
      <c r="A37028" s="1" t="s">
        <v>9259</v>
      </c>
      <c r="B37028" s="1" t="s">
        <v>8767</v>
      </c>
      <c r="C37028" s="8">
        <v>45464.357460949075</v>
      </c>
      <c r="D37028">
        <v>21</v>
      </c>
      <c r="E37028" s="9">
        <v>0.35746096064814814</v>
      </c>
      <c r="F37028" t="s">
        <v>9792</v>
      </c>
      <c r="G37028" t="s">
        <v>9821</v>
      </c>
      <c r="H37028">
        <v>2024</v>
      </c>
      <c r="I37028" s="1" t="s">
        <v>7</v>
      </c>
      <c r="J37028" s="1" t="s">
        <v>8</v>
      </c>
      <c r="L37028" s="1" t="s">
        <v>8</v>
      </c>
    </row>
    <row r="37029" spans="1:12" x14ac:dyDescent="0.5">
      <c r="A37029" s="1" t="s">
        <v>9259</v>
      </c>
      <c r="B37029" s="1" t="s">
        <v>8768</v>
      </c>
      <c r="C37029" s="8">
        <v>45486.588017222224</v>
      </c>
      <c r="D37029">
        <v>13</v>
      </c>
      <c r="E37029" s="9">
        <v>0.58801723379629633</v>
      </c>
      <c r="F37029" t="s">
        <v>9788</v>
      </c>
      <c r="G37029" t="s">
        <v>9816</v>
      </c>
      <c r="H37029">
        <v>2024</v>
      </c>
      <c r="I37029" s="1" t="s">
        <v>16</v>
      </c>
      <c r="J37029" s="1" t="s">
        <v>8</v>
      </c>
      <c r="L37029" s="1" t="s">
        <v>8</v>
      </c>
    </row>
    <row r="37030" spans="1:12" x14ac:dyDescent="0.5">
      <c r="A37030" s="1" t="s">
        <v>9259</v>
      </c>
      <c r="B37030" s="1" t="s">
        <v>8768</v>
      </c>
      <c r="C37030" s="8">
        <v>45446.081569189817</v>
      </c>
      <c r="D37030">
        <v>3</v>
      </c>
      <c r="E37030" s="9">
        <v>8.1569189814814813E-2</v>
      </c>
      <c r="F37030" t="s">
        <v>9789</v>
      </c>
      <c r="G37030" t="s">
        <v>9821</v>
      </c>
      <c r="H37030">
        <v>2024</v>
      </c>
      <c r="I37030" s="1" t="s">
        <v>16</v>
      </c>
      <c r="J37030" s="1" t="s">
        <v>8</v>
      </c>
      <c r="L37030" s="1" t="s">
        <v>8</v>
      </c>
    </row>
    <row r="37031" spans="1:12" x14ac:dyDescent="0.5">
      <c r="A37031" s="1" t="s">
        <v>9259</v>
      </c>
      <c r="B37031" s="1" t="s">
        <v>8768</v>
      </c>
      <c r="C37031" s="8">
        <v>45320.403770949073</v>
      </c>
      <c r="D37031">
        <v>29</v>
      </c>
      <c r="E37031" s="9">
        <v>0.40377096064814816</v>
      </c>
      <c r="F37031" t="s">
        <v>9789</v>
      </c>
      <c r="G37031" t="s">
        <v>9819</v>
      </c>
      <c r="H37031">
        <v>2024</v>
      </c>
      <c r="I37031" s="1" t="s">
        <v>17</v>
      </c>
      <c r="J37031" s="1" t="s">
        <v>8</v>
      </c>
      <c r="L37031" s="1" t="s">
        <v>8</v>
      </c>
    </row>
    <row r="37032" spans="1:12" x14ac:dyDescent="0.5">
      <c r="A37032" s="1" t="s">
        <v>9259</v>
      </c>
      <c r="B37032" s="1" t="s">
        <v>8768</v>
      </c>
      <c r="C37032" s="8">
        <v>45398.011868067129</v>
      </c>
      <c r="D37032">
        <v>16</v>
      </c>
      <c r="E37032" s="9">
        <v>1.1868078703703704E-2</v>
      </c>
      <c r="F37032" t="s">
        <v>9787</v>
      </c>
      <c r="G37032" t="s">
        <v>9822</v>
      </c>
      <c r="H37032">
        <v>2024</v>
      </c>
      <c r="I37032" s="1" t="s">
        <v>11</v>
      </c>
      <c r="J37032" s="1" t="s">
        <v>553</v>
      </c>
      <c r="L37032" s="1" t="s">
        <v>8</v>
      </c>
    </row>
    <row r="37033" spans="1:12" x14ac:dyDescent="0.5">
      <c r="A37033" s="1" t="s">
        <v>9259</v>
      </c>
      <c r="B37033" s="1" t="s">
        <v>8768</v>
      </c>
      <c r="C37033" s="8">
        <v>45409.748308240742</v>
      </c>
      <c r="D37033">
        <v>27</v>
      </c>
      <c r="E37033" s="9">
        <v>0.74830824074074076</v>
      </c>
      <c r="F37033" t="s">
        <v>9788</v>
      </c>
      <c r="G37033" t="s">
        <v>9822</v>
      </c>
      <c r="H37033">
        <v>2024</v>
      </c>
      <c r="I37033" s="1" t="s">
        <v>11</v>
      </c>
      <c r="J37033" s="1" t="s">
        <v>2793</v>
      </c>
      <c r="L37033" s="1" t="s">
        <v>8</v>
      </c>
    </row>
    <row r="37034" spans="1:12" x14ac:dyDescent="0.5">
      <c r="A37034" s="1" t="s">
        <v>9259</v>
      </c>
      <c r="B37034" s="1" t="s">
        <v>8768</v>
      </c>
      <c r="C37034" s="8">
        <v>45346.84074929398</v>
      </c>
      <c r="D37034">
        <v>24</v>
      </c>
      <c r="E37034" s="9">
        <v>0.8407493055555556</v>
      </c>
      <c r="F37034" t="s">
        <v>9788</v>
      </c>
      <c r="G37034" t="s">
        <v>9818</v>
      </c>
      <c r="H37034">
        <v>2024</v>
      </c>
      <c r="I37034" s="1" t="s">
        <v>7</v>
      </c>
      <c r="J37034" s="1" t="s">
        <v>8</v>
      </c>
      <c r="L37034" s="1" t="s">
        <v>8</v>
      </c>
    </row>
    <row r="37035" spans="1:12" x14ac:dyDescent="0.5">
      <c r="A37035" s="1" t="s">
        <v>9259</v>
      </c>
      <c r="B37035" s="1" t="s">
        <v>8768</v>
      </c>
      <c r="C37035" s="8">
        <v>45388.874918483794</v>
      </c>
      <c r="D37035">
        <v>6</v>
      </c>
      <c r="E37035" s="9">
        <v>0.87491848379629633</v>
      </c>
      <c r="F37035" t="s">
        <v>9788</v>
      </c>
      <c r="G37035" t="s">
        <v>9822</v>
      </c>
      <c r="H37035">
        <v>2024</v>
      </c>
      <c r="I37035" s="1" t="s">
        <v>15</v>
      </c>
      <c r="J37035" s="1" t="s">
        <v>8</v>
      </c>
      <c r="L37035" s="1" t="s">
        <v>8</v>
      </c>
    </row>
    <row r="37036" spans="1:12" x14ac:dyDescent="0.5">
      <c r="A37036" s="1" t="s">
        <v>9259</v>
      </c>
      <c r="B37036" s="1" t="s">
        <v>8768</v>
      </c>
      <c r="C37036" s="8">
        <v>45456.479543900467</v>
      </c>
      <c r="D37036">
        <v>13</v>
      </c>
      <c r="E37036" s="9">
        <v>0.47954390046296297</v>
      </c>
      <c r="F37036" t="s">
        <v>9790</v>
      </c>
      <c r="G37036" t="s">
        <v>9821</v>
      </c>
      <c r="H37036">
        <v>2024</v>
      </c>
      <c r="I37036" s="1" t="s">
        <v>11</v>
      </c>
      <c r="J37036" s="1" t="s">
        <v>1857</v>
      </c>
      <c r="L37036" s="1" t="s">
        <v>8</v>
      </c>
    </row>
    <row r="37037" spans="1:12" x14ac:dyDescent="0.5">
      <c r="A37037" s="1" t="s">
        <v>9259</v>
      </c>
      <c r="B37037" s="1" t="s">
        <v>8769</v>
      </c>
      <c r="C37037" s="8">
        <v>45435.067045949072</v>
      </c>
      <c r="D37037">
        <v>23</v>
      </c>
      <c r="E37037" s="9">
        <v>6.7045949074074074E-2</v>
      </c>
      <c r="F37037" t="s">
        <v>9790</v>
      </c>
      <c r="G37037" t="s">
        <v>9820</v>
      </c>
      <c r="H37037">
        <v>2024</v>
      </c>
      <c r="I37037" s="1" t="s">
        <v>16</v>
      </c>
      <c r="J37037" s="1" t="s">
        <v>8</v>
      </c>
      <c r="L37037" s="1" t="s">
        <v>8</v>
      </c>
    </row>
    <row r="37038" spans="1:12" x14ac:dyDescent="0.5">
      <c r="A37038" s="1" t="s">
        <v>9259</v>
      </c>
      <c r="B37038" s="1" t="s">
        <v>8769</v>
      </c>
      <c r="C37038" s="8">
        <v>45308.941475219908</v>
      </c>
      <c r="D37038">
        <v>17</v>
      </c>
      <c r="E37038" s="9">
        <v>0.94147523148148149</v>
      </c>
      <c r="F37038" t="s">
        <v>9791</v>
      </c>
      <c r="G37038" t="s">
        <v>9819</v>
      </c>
      <c r="H37038">
        <v>2024</v>
      </c>
      <c r="I37038" s="1" t="s">
        <v>9</v>
      </c>
      <c r="J37038" s="1" t="s">
        <v>6477</v>
      </c>
      <c r="L37038" s="1" t="s">
        <v>8</v>
      </c>
    </row>
    <row r="37039" spans="1:12" x14ac:dyDescent="0.5">
      <c r="A37039" s="1" t="s">
        <v>9259</v>
      </c>
      <c r="B37039" s="1" t="s">
        <v>8769</v>
      </c>
      <c r="C37039" s="8">
        <v>45297.177552141206</v>
      </c>
      <c r="D37039">
        <v>6</v>
      </c>
      <c r="E37039" s="9">
        <v>0.17755214120370372</v>
      </c>
      <c r="F37039" t="s">
        <v>9788</v>
      </c>
      <c r="G37039" t="s">
        <v>9819</v>
      </c>
      <c r="H37039">
        <v>2024</v>
      </c>
      <c r="I37039" s="1" t="s">
        <v>7</v>
      </c>
      <c r="J37039" s="1" t="s">
        <v>8</v>
      </c>
      <c r="L37039" s="1" t="s">
        <v>8</v>
      </c>
    </row>
    <row r="37040" spans="1:12" x14ac:dyDescent="0.5">
      <c r="A37040" s="1" t="s">
        <v>9259</v>
      </c>
      <c r="B37040" s="1" t="s">
        <v>8769</v>
      </c>
      <c r="C37040" s="8">
        <v>45395.039260740741</v>
      </c>
      <c r="D37040">
        <v>13</v>
      </c>
      <c r="E37040" s="9">
        <v>3.9260752314814816E-2</v>
      </c>
      <c r="F37040" t="s">
        <v>9788</v>
      </c>
      <c r="G37040" t="s">
        <v>9822</v>
      </c>
      <c r="H37040">
        <v>2024</v>
      </c>
      <c r="I37040" s="1" t="s">
        <v>7</v>
      </c>
      <c r="J37040" s="1" t="s">
        <v>8</v>
      </c>
      <c r="L37040" s="1" t="s">
        <v>8</v>
      </c>
    </row>
    <row r="37041" spans="1:12" x14ac:dyDescent="0.5">
      <c r="A37041" s="1" t="s">
        <v>9259</v>
      </c>
      <c r="B37041" s="1" t="s">
        <v>8769</v>
      </c>
      <c r="C37041" s="8">
        <v>45352.211613182873</v>
      </c>
      <c r="D37041">
        <v>1</v>
      </c>
      <c r="E37041" s="9">
        <v>0.21161319444444446</v>
      </c>
      <c r="F37041" t="s">
        <v>9792</v>
      </c>
      <c r="G37041" t="s">
        <v>9817</v>
      </c>
      <c r="H37041">
        <v>2024</v>
      </c>
      <c r="I37041" s="1" t="s">
        <v>16</v>
      </c>
      <c r="J37041" s="1" t="s">
        <v>8</v>
      </c>
      <c r="L37041" s="1" t="s">
        <v>8</v>
      </c>
    </row>
    <row r="37042" spans="1:12" x14ac:dyDescent="0.5">
      <c r="A37042" s="1" t="s">
        <v>9259</v>
      </c>
      <c r="B37042" s="1" t="s">
        <v>8770</v>
      </c>
      <c r="C37042" s="8">
        <v>45294.341649409726</v>
      </c>
      <c r="D37042">
        <v>3</v>
      </c>
      <c r="E37042" s="9">
        <v>0.34164940972222224</v>
      </c>
      <c r="F37042" t="s">
        <v>9791</v>
      </c>
      <c r="G37042" t="s">
        <v>9819</v>
      </c>
      <c r="H37042">
        <v>2024</v>
      </c>
      <c r="I37042" s="1" t="s">
        <v>7</v>
      </c>
      <c r="J37042" s="1" t="s">
        <v>8</v>
      </c>
      <c r="L37042" s="1" t="s">
        <v>8</v>
      </c>
    </row>
    <row r="37043" spans="1:12" x14ac:dyDescent="0.5">
      <c r="A37043" s="1" t="s">
        <v>9259</v>
      </c>
      <c r="B37043" s="1" t="s">
        <v>8770</v>
      </c>
      <c r="C37043" s="8">
        <v>45390.034576574071</v>
      </c>
      <c r="D37043">
        <v>8</v>
      </c>
      <c r="E37043" s="9">
        <v>3.4576585648148146E-2</v>
      </c>
      <c r="F37043" t="s">
        <v>9789</v>
      </c>
      <c r="G37043" t="s">
        <v>9822</v>
      </c>
      <c r="H37043">
        <v>2024</v>
      </c>
      <c r="I37043" s="1" t="s">
        <v>7</v>
      </c>
      <c r="J37043" s="1" t="s">
        <v>8</v>
      </c>
      <c r="L37043" s="1" t="s">
        <v>8</v>
      </c>
    </row>
    <row r="37044" spans="1:12" x14ac:dyDescent="0.5">
      <c r="A37044" s="1" t="s">
        <v>9259</v>
      </c>
      <c r="B37044" s="1" t="s">
        <v>8770</v>
      </c>
      <c r="C37044" s="8">
        <v>45299.945753113425</v>
      </c>
      <c r="D37044">
        <v>8</v>
      </c>
      <c r="E37044" s="9">
        <v>0.94575312499999997</v>
      </c>
      <c r="F37044" t="s">
        <v>9789</v>
      </c>
      <c r="G37044" t="s">
        <v>9819</v>
      </c>
      <c r="H37044">
        <v>2024</v>
      </c>
      <c r="I37044" s="1" t="s">
        <v>15</v>
      </c>
      <c r="J37044" s="1" t="s">
        <v>8</v>
      </c>
      <c r="L37044" s="1" t="s">
        <v>8</v>
      </c>
    </row>
    <row r="37045" spans="1:12" x14ac:dyDescent="0.5">
      <c r="A37045" s="1" t="s">
        <v>9259</v>
      </c>
      <c r="B37045" s="1" t="s">
        <v>8770</v>
      </c>
      <c r="C37045" s="8">
        <v>45329.854866747686</v>
      </c>
      <c r="D37045">
        <v>7</v>
      </c>
      <c r="E37045" s="9">
        <v>0.85486675925925926</v>
      </c>
      <c r="F37045" t="s">
        <v>9791</v>
      </c>
      <c r="G37045" t="s">
        <v>9818</v>
      </c>
      <c r="H37045">
        <v>2024</v>
      </c>
      <c r="I37045" s="1" t="s">
        <v>15</v>
      </c>
      <c r="J37045" s="1" t="s">
        <v>8</v>
      </c>
      <c r="L37045" s="1" t="s">
        <v>8</v>
      </c>
    </row>
    <row r="37046" spans="1:12" x14ac:dyDescent="0.5">
      <c r="A37046" s="1" t="s">
        <v>9259</v>
      </c>
      <c r="B37046" s="1" t="s">
        <v>8770</v>
      </c>
      <c r="C37046" s="8">
        <v>45332.620341655092</v>
      </c>
      <c r="D37046">
        <v>10</v>
      </c>
      <c r="E37046" s="9">
        <v>0.62034166666666668</v>
      </c>
      <c r="F37046" t="s">
        <v>9788</v>
      </c>
      <c r="G37046" t="s">
        <v>9818</v>
      </c>
      <c r="H37046">
        <v>2024</v>
      </c>
      <c r="I37046" s="1" t="s">
        <v>15</v>
      </c>
      <c r="J37046" s="1" t="s">
        <v>8</v>
      </c>
      <c r="L37046" s="1" t="s">
        <v>8</v>
      </c>
    </row>
    <row r="37047" spans="1:12" x14ac:dyDescent="0.5">
      <c r="A37047" s="1" t="s">
        <v>9259</v>
      </c>
      <c r="B37047" s="1" t="s">
        <v>8770</v>
      </c>
      <c r="C37047" s="8">
        <v>45331.475849120368</v>
      </c>
      <c r="D37047">
        <v>9</v>
      </c>
      <c r="E37047" s="9">
        <v>0.47584912037037036</v>
      </c>
      <c r="F37047" t="s">
        <v>9792</v>
      </c>
      <c r="G37047" t="s">
        <v>9818</v>
      </c>
      <c r="H37047">
        <v>2024</v>
      </c>
      <c r="I37047" s="1" t="s">
        <v>9</v>
      </c>
      <c r="J37047" s="1" t="s">
        <v>7057</v>
      </c>
      <c r="L37047" s="1" t="s">
        <v>8</v>
      </c>
    </row>
    <row r="37048" spans="1:12" x14ac:dyDescent="0.5">
      <c r="A37048" s="1" t="s">
        <v>9259</v>
      </c>
      <c r="B37048" s="1" t="s">
        <v>8770</v>
      </c>
      <c r="C37048" s="8">
        <v>45428.018069062498</v>
      </c>
      <c r="D37048">
        <v>16</v>
      </c>
      <c r="E37048" s="9">
        <v>1.8069074074074074E-2</v>
      </c>
      <c r="F37048" t="s">
        <v>9790</v>
      </c>
      <c r="G37048" t="s">
        <v>9820</v>
      </c>
      <c r="H37048">
        <v>2024</v>
      </c>
      <c r="I37048" s="1" t="s">
        <v>16</v>
      </c>
      <c r="J37048" s="1" t="s">
        <v>8</v>
      </c>
      <c r="L37048" s="1" t="s">
        <v>8</v>
      </c>
    </row>
    <row r="37049" spans="1:12" x14ac:dyDescent="0.5">
      <c r="A37049" s="1" t="s">
        <v>9259</v>
      </c>
      <c r="B37049" s="1" t="s">
        <v>8770</v>
      </c>
      <c r="C37049" s="8">
        <v>45336.437531655094</v>
      </c>
      <c r="D37049">
        <v>14</v>
      </c>
      <c r="E37049" s="9">
        <v>0.43753166666666665</v>
      </c>
      <c r="F37049" t="s">
        <v>9791</v>
      </c>
      <c r="G37049" t="s">
        <v>9818</v>
      </c>
      <c r="H37049">
        <v>2024</v>
      </c>
      <c r="I37049" s="1" t="s">
        <v>7</v>
      </c>
      <c r="J37049" s="1" t="s">
        <v>8</v>
      </c>
      <c r="L37049" s="1" t="s">
        <v>8</v>
      </c>
    </row>
    <row r="37050" spans="1:12" x14ac:dyDescent="0.5">
      <c r="A37050" s="1" t="s">
        <v>9259</v>
      </c>
      <c r="B37050" s="1" t="s">
        <v>8770</v>
      </c>
      <c r="C37050" s="8">
        <v>45454.951634849538</v>
      </c>
      <c r="D37050">
        <v>11</v>
      </c>
      <c r="E37050" s="9">
        <v>0.95163486111111106</v>
      </c>
      <c r="F37050" t="s">
        <v>9787</v>
      </c>
      <c r="G37050" t="s">
        <v>9821</v>
      </c>
      <c r="H37050">
        <v>2024</v>
      </c>
      <c r="I37050" s="1" t="s">
        <v>17</v>
      </c>
      <c r="J37050" s="1" t="s">
        <v>8</v>
      </c>
      <c r="L37050" s="1" t="s">
        <v>8</v>
      </c>
    </row>
    <row r="37051" spans="1:12" x14ac:dyDescent="0.5">
      <c r="A37051" s="1" t="s">
        <v>9259</v>
      </c>
      <c r="B37051" s="1" t="s">
        <v>8770</v>
      </c>
      <c r="C37051" s="8">
        <v>45493.544853217594</v>
      </c>
      <c r="D37051">
        <v>20</v>
      </c>
      <c r="E37051" s="9">
        <v>0.54485322916666667</v>
      </c>
      <c r="F37051" t="s">
        <v>9788</v>
      </c>
      <c r="G37051" t="s">
        <v>9816</v>
      </c>
      <c r="H37051">
        <v>2024</v>
      </c>
      <c r="I37051" s="1" t="s">
        <v>17</v>
      </c>
      <c r="J37051" s="1" t="s">
        <v>8</v>
      </c>
      <c r="L37051" s="1" t="s">
        <v>8</v>
      </c>
    </row>
    <row r="37052" spans="1:12" x14ac:dyDescent="0.5">
      <c r="A37052" s="1" t="s">
        <v>9259</v>
      </c>
      <c r="B37052" s="1" t="s">
        <v>8771</v>
      </c>
      <c r="C37052" s="8">
        <v>45493.101606122684</v>
      </c>
      <c r="D37052">
        <v>20</v>
      </c>
      <c r="E37052" s="9">
        <v>0.10160613425925925</v>
      </c>
      <c r="F37052" t="s">
        <v>9788</v>
      </c>
      <c r="G37052" t="s">
        <v>9816</v>
      </c>
      <c r="H37052">
        <v>2024</v>
      </c>
      <c r="I37052" s="1" t="s">
        <v>17</v>
      </c>
      <c r="J37052" s="1" t="s">
        <v>8</v>
      </c>
      <c r="L37052" s="1" t="s">
        <v>8</v>
      </c>
    </row>
    <row r="37053" spans="1:12" x14ac:dyDescent="0.5">
      <c r="A37053" s="1" t="s">
        <v>9259</v>
      </c>
      <c r="B37053" s="1" t="s">
        <v>8771</v>
      </c>
      <c r="C37053" s="8">
        <v>45298.791192476849</v>
      </c>
      <c r="D37053">
        <v>7</v>
      </c>
      <c r="E37053" s="9">
        <v>0.7911924768518519</v>
      </c>
      <c r="F37053" t="s">
        <v>9786</v>
      </c>
      <c r="G37053" t="s">
        <v>9819</v>
      </c>
      <c r="H37053">
        <v>2024</v>
      </c>
      <c r="I37053" s="1" t="s">
        <v>7</v>
      </c>
      <c r="J37053" s="1" t="s">
        <v>8</v>
      </c>
      <c r="L37053" s="1" t="s">
        <v>8</v>
      </c>
    </row>
    <row r="37054" spans="1:12" x14ac:dyDescent="0.5">
      <c r="A37054" s="1" t="s">
        <v>9259</v>
      </c>
      <c r="B37054" s="1" t="s">
        <v>8771</v>
      </c>
      <c r="C37054" s="8">
        <v>45470.695058460646</v>
      </c>
      <c r="D37054">
        <v>27</v>
      </c>
      <c r="E37054" s="9">
        <v>0.69505847222222217</v>
      </c>
      <c r="F37054" t="s">
        <v>9790</v>
      </c>
      <c r="G37054" t="s">
        <v>9821</v>
      </c>
      <c r="H37054">
        <v>2024</v>
      </c>
      <c r="I37054" s="1" t="s">
        <v>17</v>
      </c>
      <c r="J37054" s="1" t="s">
        <v>8</v>
      </c>
      <c r="L37054" s="1" t="s">
        <v>8</v>
      </c>
    </row>
    <row r="37055" spans="1:12" x14ac:dyDescent="0.5">
      <c r="A37055" s="1" t="s">
        <v>9259</v>
      </c>
      <c r="B37055" s="1" t="s">
        <v>8771</v>
      </c>
      <c r="C37055" s="8">
        <v>45476.96565351852</v>
      </c>
      <c r="D37055">
        <v>3</v>
      </c>
      <c r="E37055" s="9">
        <v>0.96565353009259258</v>
      </c>
      <c r="F37055" t="s">
        <v>9791</v>
      </c>
      <c r="G37055" t="s">
        <v>9816</v>
      </c>
      <c r="H37055">
        <v>2024</v>
      </c>
      <c r="I37055" s="1" t="s">
        <v>15</v>
      </c>
      <c r="J37055" s="1" t="s">
        <v>8</v>
      </c>
      <c r="L37055" s="1" t="s">
        <v>8</v>
      </c>
    </row>
    <row r="37056" spans="1:12" x14ac:dyDescent="0.5">
      <c r="A37056" s="1" t="s">
        <v>9259</v>
      </c>
      <c r="B37056" s="1" t="s">
        <v>8771</v>
      </c>
      <c r="C37056" s="8">
        <v>45472.724415937497</v>
      </c>
      <c r="D37056">
        <v>29</v>
      </c>
      <c r="E37056" s="9">
        <v>0.7244159375</v>
      </c>
      <c r="F37056" t="s">
        <v>9788</v>
      </c>
      <c r="G37056" t="s">
        <v>9821</v>
      </c>
      <c r="H37056">
        <v>2024</v>
      </c>
      <c r="I37056" s="1" t="s">
        <v>16</v>
      </c>
      <c r="J37056" s="1" t="s">
        <v>8</v>
      </c>
      <c r="L37056" s="1" t="s">
        <v>8</v>
      </c>
    </row>
    <row r="37057" spans="1:12" x14ac:dyDescent="0.5">
      <c r="A37057" s="1" t="s">
        <v>9259</v>
      </c>
      <c r="B37057" s="1" t="s">
        <v>8771</v>
      </c>
      <c r="C37057" s="8">
        <v>45479.080452245369</v>
      </c>
      <c r="D37057">
        <v>6</v>
      </c>
      <c r="E37057" s="9">
        <v>8.0452256944444439E-2</v>
      </c>
      <c r="F37057" t="s">
        <v>9788</v>
      </c>
      <c r="G37057" t="s">
        <v>9816</v>
      </c>
      <c r="H37057">
        <v>2024</v>
      </c>
      <c r="I37057" s="1" t="s">
        <v>7</v>
      </c>
      <c r="J37057" s="1" t="s">
        <v>8</v>
      </c>
      <c r="L37057" s="1" t="s">
        <v>8</v>
      </c>
    </row>
    <row r="37058" spans="1:12" x14ac:dyDescent="0.5">
      <c r="A37058" s="1" t="s">
        <v>9259</v>
      </c>
      <c r="B37058" s="1" t="s">
        <v>8772</v>
      </c>
      <c r="C37058" s="8">
        <v>45449.098339537035</v>
      </c>
      <c r="D37058">
        <v>6</v>
      </c>
      <c r="E37058" s="9">
        <v>9.8339548611111105E-2</v>
      </c>
      <c r="F37058" t="s">
        <v>9790</v>
      </c>
      <c r="G37058" t="s">
        <v>9821</v>
      </c>
      <c r="H37058">
        <v>2024</v>
      </c>
      <c r="I37058" s="1" t="s">
        <v>15</v>
      </c>
      <c r="J37058" s="1" t="s">
        <v>8</v>
      </c>
      <c r="L37058" s="1" t="s">
        <v>8</v>
      </c>
    </row>
    <row r="37059" spans="1:12" x14ac:dyDescent="0.5">
      <c r="A37059" s="1" t="s">
        <v>9259</v>
      </c>
      <c r="B37059" s="1" t="s">
        <v>8772</v>
      </c>
      <c r="C37059" s="8">
        <v>45356.477992233798</v>
      </c>
      <c r="D37059">
        <v>5</v>
      </c>
      <c r="E37059" s="9">
        <v>0.4779922337962963</v>
      </c>
      <c r="F37059" t="s">
        <v>9787</v>
      </c>
      <c r="G37059" t="s">
        <v>9817</v>
      </c>
      <c r="H37059">
        <v>2024</v>
      </c>
      <c r="I37059" s="1" t="s">
        <v>7</v>
      </c>
      <c r="J37059" s="1" t="s">
        <v>8</v>
      </c>
      <c r="L37059" s="1" t="s">
        <v>8</v>
      </c>
    </row>
    <row r="37060" spans="1:12" x14ac:dyDescent="0.5">
      <c r="A37060" s="1" t="s">
        <v>9259</v>
      </c>
      <c r="B37060" s="1" t="s">
        <v>8772</v>
      </c>
      <c r="C37060" s="8">
        <v>45443.659877314814</v>
      </c>
      <c r="D37060">
        <v>31</v>
      </c>
      <c r="E37060" s="9">
        <v>0.65987731481481482</v>
      </c>
      <c r="F37060" t="s">
        <v>9792</v>
      </c>
      <c r="G37060" t="s">
        <v>9820</v>
      </c>
      <c r="H37060">
        <v>2024</v>
      </c>
      <c r="I37060" s="1" t="s">
        <v>16</v>
      </c>
      <c r="J37060" s="1" t="s">
        <v>8</v>
      </c>
      <c r="L37060" s="1" t="s">
        <v>8</v>
      </c>
    </row>
    <row r="37061" spans="1:12" x14ac:dyDescent="0.5">
      <c r="A37061" s="1" t="s">
        <v>9259</v>
      </c>
      <c r="B37061" s="1" t="s">
        <v>8772</v>
      </c>
      <c r="C37061" s="8">
        <v>45327.809439699071</v>
      </c>
      <c r="D37061">
        <v>5</v>
      </c>
      <c r="E37061" s="9">
        <v>0.80943969907407409</v>
      </c>
      <c r="F37061" t="s">
        <v>9789</v>
      </c>
      <c r="G37061" t="s">
        <v>9818</v>
      </c>
      <c r="H37061">
        <v>2024</v>
      </c>
      <c r="I37061" s="1" t="s">
        <v>15</v>
      </c>
      <c r="J37061" s="1" t="s">
        <v>8</v>
      </c>
      <c r="L37061" s="1" t="s">
        <v>8</v>
      </c>
    </row>
    <row r="37062" spans="1:12" x14ac:dyDescent="0.5">
      <c r="A37062" s="1" t="s">
        <v>9259</v>
      </c>
      <c r="B37062" s="1" t="s">
        <v>8772</v>
      </c>
      <c r="C37062" s="8">
        <v>45497.148268113429</v>
      </c>
      <c r="D37062">
        <v>24</v>
      </c>
      <c r="E37062" s="9">
        <v>0.14826811342592591</v>
      </c>
      <c r="F37062" t="s">
        <v>9791</v>
      </c>
      <c r="G37062" t="s">
        <v>9816</v>
      </c>
      <c r="H37062">
        <v>2024</v>
      </c>
      <c r="I37062" s="1" t="s">
        <v>9</v>
      </c>
      <c r="J37062" s="1" t="s">
        <v>3802</v>
      </c>
      <c r="L37062" s="1" t="s">
        <v>8</v>
      </c>
    </row>
    <row r="37063" spans="1:12" x14ac:dyDescent="0.5">
      <c r="A37063" s="1" t="s">
        <v>9259</v>
      </c>
      <c r="B37063" s="1" t="s">
        <v>8772</v>
      </c>
      <c r="C37063" s="8">
        <v>45297.780846145833</v>
      </c>
      <c r="D37063">
        <v>6</v>
      </c>
      <c r="E37063" s="9">
        <v>0.78084615740740737</v>
      </c>
      <c r="F37063" t="s">
        <v>9788</v>
      </c>
      <c r="G37063" t="s">
        <v>9819</v>
      </c>
      <c r="H37063">
        <v>2024</v>
      </c>
      <c r="I37063" s="1" t="s">
        <v>19</v>
      </c>
      <c r="J37063" s="1" t="s">
        <v>1073</v>
      </c>
      <c r="K37063" s="1">
        <v>432.9239084478466</v>
      </c>
      <c r="L37063" s="1" t="s">
        <v>19</v>
      </c>
    </row>
    <row r="37064" spans="1:12" x14ac:dyDescent="0.5">
      <c r="A37064" s="1" t="s">
        <v>9259</v>
      </c>
      <c r="B37064" s="1" t="s">
        <v>8772</v>
      </c>
      <c r="C37064" s="8">
        <v>45418.926673298614</v>
      </c>
      <c r="D37064">
        <v>6</v>
      </c>
      <c r="E37064" s="9">
        <v>0.92667331018518517</v>
      </c>
      <c r="F37064" t="s">
        <v>9789</v>
      </c>
      <c r="G37064" t="s">
        <v>9820</v>
      </c>
      <c r="H37064">
        <v>2024</v>
      </c>
      <c r="I37064" s="1" t="s">
        <v>19</v>
      </c>
      <c r="J37064" s="1" t="s">
        <v>7476</v>
      </c>
      <c r="K37064" s="1">
        <v>132.37651239309318</v>
      </c>
      <c r="L37064" s="1" t="s">
        <v>19</v>
      </c>
    </row>
    <row r="37065" spans="1:12" x14ac:dyDescent="0.5">
      <c r="A37065" s="1" t="s">
        <v>9259</v>
      </c>
      <c r="B37065" s="1" t="s">
        <v>8773</v>
      </c>
      <c r="C37065" s="8">
        <v>45426.9704909375</v>
      </c>
      <c r="D37065">
        <v>14</v>
      </c>
      <c r="E37065" s="9">
        <v>0.97049093750000004</v>
      </c>
      <c r="F37065" t="s">
        <v>9787</v>
      </c>
      <c r="G37065" t="s">
        <v>9820</v>
      </c>
      <c r="H37065">
        <v>2024</v>
      </c>
      <c r="I37065" s="1" t="s">
        <v>11</v>
      </c>
      <c r="J37065" s="1" t="s">
        <v>702</v>
      </c>
      <c r="L37065" s="1" t="s">
        <v>8</v>
      </c>
    </row>
    <row r="37066" spans="1:12" x14ac:dyDescent="0.5">
      <c r="A37066" s="1" t="s">
        <v>9259</v>
      </c>
      <c r="B37066" s="1" t="s">
        <v>8773</v>
      </c>
      <c r="C37066" s="8">
        <v>45340.375834375001</v>
      </c>
      <c r="D37066">
        <v>18</v>
      </c>
      <c r="E37066" s="9">
        <v>0.37583438657407409</v>
      </c>
      <c r="F37066" t="s">
        <v>9786</v>
      </c>
      <c r="G37066" t="s">
        <v>9818</v>
      </c>
      <c r="H37066">
        <v>2024</v>
      </c>
      <c r="I37066" s="1" t="s">
        <v>15</v>
      </c>
      <c r="J37066" s="1" t="s">
        <v>8</v>
      </c>
      <c r="L37066" s="1" t="s">
        <v>8</v>
      </c>
    </row>
    <row r="37067" spans="1:12" x14ac:dyDescent="0.5">
      <c r="A37067" s="1" t="s">
        <v>9259</v>
      </c>
      <c r="B37067" s="1" t="s">
        <v>8773</v>
      </c>
      <c r="C37067" s="8">
        <v>45369.564550462965</v>
      </c>
      <c r="D37067">
        <v>18</v>
      </c>
      <c r="E37067" s="9">
        <v>0.56455047453703699</v>
      </c>
      <c r="F37067" t="s">
        <v>9789</v>
      </c>
      <c r="G37067" t="s">
        <v>9817</v>
      </c>
      <c r="H37067">
        <v>2024</v>
      </c>
      <c r="I37067" s="1" t="s">
        <v>9</v>
      </c>
      <c r="J37067" s="1" t="s">
        <v>6973</v>
      </c>
      <c r="L37067" s="1" t="s">
        <v>8</v>
      </c>
    </row>
    <row r="37068" spans="1:12" x14ac:dyDescent="0.5">
      <c r="A37068" s="1" t="s">
        <v>9259</v>
      </c>
      <c r="B37068" s="1" t="s">
        <v>8773</v>
      </c>
      <c r="C37068" s="8">
        <v>45308.229993518522</v>
      </c>
      <c r="D37068">
        <v>17</v>
      </c>
      <c r="E37068" s="9">
        <v>0.22999351851851851</v>
      </c>
      <c r="F37068" t="s">
        <v>9791</v>
      </c>
      <c r="G37068" t="s">
        <v>9819</v>
      </c>
      <c r="H37068">
        <v>2024</v>
      </c>
      <c r="I37068" s="1" t="s">
        <v>16</v>
      </c>
      <c r="J37068" s="1" t="s">
        <v>8</v>
      </c>
      <c r="L37068" s="1" t="s">
        <v>8</v>
      </c>
    </row>
    <row r="37069" spans="1:12" x14ac:dyDescent="0.5">
      <c r="A37069" s="1" t="s">
        <v>9259</v>
      </c>
      <c r="B37069" s="1" t="s">
        <v>8773</v>
      </c>
      <c r="C37069" s="8">
        <v>45494.669787152779</v>
      </c>
      <c r="D37069">
        <v>21</v>
      </c>
      <c r="E37069" s="9">
        <v>0.66978716435185182</v>
      </c>
      <c r="F37069" t="s">
        <v>9786</v>
      </c>
      <c r="G37069" t="s">
        <v>9816</v>
      </c>
      <c r="H37069">
        <v>2024</v>
      </c>
      <c r="I37069" s="1" t="s">
        <v>11</v>
      </c>
      <c r="J37069" s="1" t="s">
        <v>796</v>
      </c>
      <c r="L37069" s="1" t="s">
        <v>8</v>
      </c>
    </row>
    <row r="37070" spans="1:12" x14ac:dyDescent="0.5">
      <c r="A37070" s="1" t="s">
        <v>9259</v>
      </c>
      <c r="B37070" s="1" t="s">
        <v>8773</v>
      </c>
      <c r="C37070" s="8">
        <v>45411.704191828707</v>
      </c>
      <c r="D37070">
        <v>29</v>
      </c>
      <c r="E37070" s="9">
        <v>0.70419184027777781</v>
      </c>
      <c r="F37070" t="s">
        <v>9789</v>
      </c>
      <c r="G37070" t="s">
        <v>9822</v>
      </c>
      <c r="H37070">
        <v>2024</v>
      </c>
      <c r="I37070" s="1" t="s">
        <v>16</v>
      </c>
      <c r="J37070" s="1" t="s">
        <v>8</v>
      </c>
      <c r="L37070" s="1" t="s">
        <v>8</v>
      </c>
    </row>
    <row r="37071" spans="1:12" x14ac:dyDescent="0.5">
      <c r="A37071" s="1" t="s">
        <v>9259</v>
      </c>
      <c r="B37071" s="1" t="s">
        <v>8773</v>
      </c>
      <c r="C37071" s="8">
        <v>45408.158704479167</v>
      </c>
      <c r="D37071">
        <v>26</v>
      </c>
      <c r="E37071" s="9">
        <v>0.15870447916666666</v>
      </c>
      <c r="F37071" t="s">
        <v>9792</v>
      </c>
      <c r="G37071" t="s">
        <v>9822</v>
      </c>
      <c r="H37071">
        <v>2024</v>
      </c>
      <c r="I37071" s="1" t="s">
        <v>17</v>
      </c>
      <c r="J37071" s="1" t="s">
        <v>8</v>
      </c>
      <c r="L37071" s="1" t="s">
        <v>8</v>
      </c>
    </row>
    <row r="37072" spans="1:12" x14ac:dyDescent="0.5">
      <c r="A37072" s="1" t="s">
        <v>9259</v>
      </c>
      <c r="B37072" s="1" t="s">
        <v>8773</v>
      </c>
      <c r="C37072" s="8">
        <v>45299.919206759259</v>
      </c>
      <c r="D37072">
        <v>8</v>
      </c>
      <c r="E37072" s="9">
        <v>0.91920677083333335</v>
      </c>
      <c r="F37072" t="s">
        <v>9789</v>
      </c>
      <c r="G37072" t="s">
        <v>9819</v>
      </c>
      <c r="H37072">
        <v>2024</v>
      </c>
      <c r="I37072" s="1" t="s">
        <v>19</v>
      </c>
      <c r="J37072" s="1" t="s">
        <v>7082</v>
      </c>
      <c r="K37072" s="1">
        <v>363.02577999109036</v>
      </c>
      <c r="L37072" s="1" t="s">
        <v>19</v>
      </c>
    </row>
    <row r="37073" spans="1:12" x14ac:dyDescent="0.5">
      <c r="A37073" s="1" t="s">
        <v>9259</v>
      </c>
      <c r="B37073" s="1" t="s">
        <v>8773</v>
      </c>
      <c r="C37073" s="8">
        <v>45301.762284363424</v>
      </c>
      <c r="D37073">
        <v>10</v>
      </c>
      <c r="E37073" s="9">
        <v>0.76228436342592587</v>
      </c>
      <c r="F37073" t="s">
        <v>9791</v>
      </c>
      <c r="G37073" t="s">
        <v>9819</v>
      </c>
      <c r="H37073">
        <v>2024</v>
      </c>
      <c r="I37073" s="1" t="s">
        <v>7</v>
      </c>
      <c r="J37073" s="1" t="s">
        <v>8</v>
      </c>
      <c r="L37073" s="1" t="s">
        <v>8</v>
      </c>
    </row>
    <row r="37074" spans="1:12" x14ac:dyDescent="0.5">
      <c r="A37074" s="1" t="s">
        <v>9259</v>
      </c>
      <c r="B37074" s="1" t="s">
        <v>8773</v>
      </c>
      <c r="C37074" s="8">
        <v>45335.593854409723</v>
      </c>
      <c r="D37074">
        <v>13</v>
      </c>
      <c r="E37074" s="9">
        <v>0.59385440972222225</v>
      </c>
      <c r="F37074" t="s">
        <v>9787</v>
      </c>
      <c r="G37074" t="s">
        <v>9818</v>
      </c>
      <c r="H37074">
        <v>2024</v>
      </c>
      <c r="I37074" s="1" t="s">
        <v>15</v>
      </c>
      <c r="J37074" s="1" t="s">
        <v>8</v>
      </c>
      <c r="L37074" s="1" t="s">
        <v>8</v>
      </c>
    </row>
    <row r="37075" spans="1:12" x14ac:dyDescent="0.5">
      <c r="A37075" s="1" t="s">
        <v>9260</v>
      </c>
      <c r="B37075" s="1" t="s">
        <v>8764</v>
      </c>
      <c r="C37075" s="8">
        <v>45360.192065844909</v>
      </c>
      <c r="D37075">
        <v>9</v>
      </c>
      <c r="E37075" s="9">
        <v>0.19206585648148147</v>
      </c>
      <c r="F37075" t="s">
        <v>9788</v>
      </c>
      <c r="G37075" t="s">
        <v>9817</v>
      </c>
      <c r="H37075">
        <v>2024</v>
      </c>
      <c r="I37075" s="1" t="s">
        <v>7</v>
      </c>
      <c r="J37075" s="1" t="s">
        <v>8</v>
      </c>
      <c r="L37075" s="1" t="s">
        <v>8</v>
      </c>
    </row>
    <row r="37076" spans="1:12" x14ac:dyDescent="0.5">
      <c r="A37076" s="1" t="s">
        <v>9260</v>
      </c>
      <c r="B37076" s="1" t="s">
        <v>8764</v>
      </c>
      <c r="C37076" s="8">
        <v>45451.523037280094</v>
      </c>
      <c r="D37076">
        <v>8</v>
      </c>
      <c r="E37076" s="9">
        <v>0.52303728009259254</v>
      </c>
      <c r="F37076" t="s">
        <v>9788</v>
      </c>
      <c r="G37076" t="s">
        <v>9821</v>
      </c>
      <c r="H37076">
        <v>2024</v>
      </c>
      <c r="I37076" s="1" t="s">
        <v>16</v>
      </c>
      <c r="J37076" s="1" t="s">
        <v>8</v>
      </c>
      <c r="L37076" s="1" t="s">
        <v>8</v>
      </c>
    </row>
    <row r="37077" spans="1:12" x14ac:dyDescent="0.5">
      <c r="A37077" s="1" t="s">
        <v>9260</v>
      </c>
      <c r="B37077" s="1" t="s">
        <v>8764</v>
      </c>
      <c r="C37077" s="8">
        <v>45365.240585902779</v>
      </c>
      <c r="D37077">
        <v>14</v>
      </c>
      <c r="E37077" s="9">
        <v>0.24058591435185187</v>
      </c>
      <c r="F37077" t="s">
        <v>9790</v>
      </c>
      <c r="G37077" t="s">
        <v>9817</v>
      </c>
      <c r="H37077">
        <v>2024</v>
      </c>
      <c r="I37077" s="1" t="s">
        <v>7</v>
      </c>
      <c r="J37077" s="1" t="s">
        <v>8</v>
      </c>
      <c r="L37077" s="1" t="s">
        <v>8</v>
      </c>
    </row>
    <row r="37078" spans="1:12" x14ac:dyDescent="0.5">
      <c r="A37078" s="1" t="s">
        <v>9260</v>
      </c>
      <c r="B37078" s="1" t="s">
        <v>8764</v>
      </c>
      <c r="C37078" s="8">
        <v>45426.422450381942</v>
      </c>
      <c r="D37078">
        <v>14</v>
      </c>
      <c r="E37078" s="9">
        <v>0.42245039351851854</v>
      </c>
      <c r="F37078" t="s">
        <v>9787</v>
      </c>
      <c r="G37078" t="s">
        <v>9820</v>
      </c>
      <c r="H37078">
        <v>2024</v>
      </c>
      <c r="I37078" s="1" t="s">
        <v>17</v>
      </c>
      <c r="J37078" s="1" t="s">
        <v>8</v>
      </c>
      <c r="L37078" s="1" t="s">
        <v>8</v>
      </c>
    </row>
    <row r="37079" spans="1:12" x14ac:dyDescent="0.5">
      <c r="A37079" s="1" t="s">
        <v>9260</v>
      </c>
      <c r="B37079" s="1" t="s">
        <v>8764</v>
      </c>
      <c r="C37079" s="8">
        <v>45436.227321655089</v>
      </c>
      <c r="D37079">
        <v>24</v>
      </c>
      <c r="E37079" s="9">
        <v>0.22732165509259258</v>
      </c>
      <c r="F37079" t="s">
        <v>9792</v>
      </c>
      <c r="G37079" t="s">
        <v>9820</v>
      </c>
      <c r="H37079">
        <v>2024</v>
      </c>
      <c r="I37079" s="1" t="s">
        <v>16</v>
      </c>
      <c r="J37079" s="1" t="s">
        <v>8</v>
      </c>
      <c r="L37079" s="1" t="s">
        <v>8</v>
      </c>
    </row>
    <row r="37080" spans="1:12" x14ac:dyDescent="0.5">
      <c r="A37080" s="1" t="s">
        <v>9260</v>
      </c>
      <c r="B37080" s="1" t="s">
        <v>8764</v>
      </c>
      <c r="C37080" s="8">
        <v>45332.690745949076</v>
      </c>
      <c r="D37080">
        <v>10</v>
      </c>
      <c r="E37080" s="9">
        <v>0.69074594907407405</v>
      </c>
      <c r="F37080" t="s">
        <v>9788</v>
      </c>
      <c r="G37080" t="s">
        <v>9818</v>
      </c>
      <c r="H37080">
        <v>2024</v>
      </c>
      <c r="I37080" s="1" t="s">
        <v>16</v>
      </c>
      <c r="J37080" s="1" t="s">
        <v>8</v>
      </c>
      <c r="L37080" s="1" t="s">
        <v>8</v>
      </c>
    </row>
    <row r="37081" spans="1:12" x14ac:dyDescent="0.5">
      <c r="A37081" s="1" t="s">
        <v>9260</v>
      </c>
      <c r="B37081" s="1" t="s">
        <v>8764</v>
      </c>
      <c r="C37081" s="8">
        <v>45492.264394675927</v>
      </c>
      <c r="D37081">
        <v>19</v>
      </c>
      <c r="E37081" s="9">
        <v>0.2643946875</v>
      </c>
      <c r="F37081" t="s">
        <v>9792</v>
      </c>
      <c r="G37081" t="s">
        <v>9816</v>
      </c>
      <c r="H37081">
        <v>2024</v>
      </c>
      <c r="I37081" s="1" t="s">
        <v>19</v>
      </c>
      <c r="J37081" s="1" t="s">
        <v>3346</v>
      </c>
      <c r="K37081" s="1">
        <v>115.09693914871831</v>
      </c>
      <c r="L37081" s="1" t="s">
        <v>19</v>
      </c>
    </row>
    <row r="37082" spans="1:12" x14ac:dyDescent="0.5">
      <c r="A37082" s="1" t="s">
        <v>9260</v>
      </c>
      <c r="B37082" s="1" t="s">
        <v>8764</v>
      </c>
      <c r="C37082" s="8">
        <v>45393.913946053239</v>
      </c>
      <c r="D37082">
        <v>11</v>
      </c>
      <c r="E37082" s="9">
        <v>0.91394605324074074</v>
      </c>
      <c r="F37082" t="s">
        <v>9790</v>
      </c>
      <c r="G37082" t="s">
        <v>9822</v>
      </c>
      <c r="H37082">
        <v>2024</v>
      </c>
      <c r="I37082" s="1" t="s">
        <v>11</v>
      </c>
      <c r="J37082" s="1" t="s">
        <v>6915</v>
      </c>
      <c r="L37082" s="1" t="s">
        <v>8</v>
      </c>
    </row>
    <row r="37083" spans="1:12" x14ac:dyDescent="0.5">
      <c r="A37083" s="1" t="s">
        <v>9260</v>
      </c>
      <c r="B37083" s="1" t="s">
        <v>8764</v>
      </c>
      <c r="C37083" s="8">
        <v>45433.77784722222</v>
      </c>
      <c r="D37083">
        <v>21</v>
      </c>
      <c r="E37083" s="9">
        <v>0.77784722222222225</v>
      </c>
      <c r="F37083" t="s">
        <v>9787</v>
      </c>
      <c r="G37083" t="s">
        <v>9820</v>
      </c>
      <c r="H37083">
        <v>2024</v>
      </c>
      <c r="I37083" s="1" t="s">
        <v>16</v>
      </c>
      <c r="J37083" s="1" t="s">
        <v>8</v>
      </c>
      <c r="L37083" s="1" t="s">
        <v>8</v>
      </c>
    </row>
    <row r="37084" spans="1:12" x14ac:dyDescent="0.5">
      <c r="A37084" s="1" t="s">
        <v>9260</v>
      </c>
      <c r="B37084" s="1" t="s">
        <v>8765</v>
      </c>
      <c r="C37084" s="8">
        <v>45431.406271238426</v>
      </c>
      <c r="D37084">
        <v>19</v>
      </c>
      <c r="E37084" s="9">
        <v>0.40627123842592594</v>
      </c>
      <c r="F37084" t="s">
        <v>9786</v>
      </c>
      <c r="G37084" t="s">
        <v>9820</v>
      </c>
      <c r="H37084">
        <v>2024</v>
      </c>
      <c r="I37084" s="1" t="s">
        <v>16</v>
      </c>
      <c r="J37084" s="1" t="s">
        <v>8</v>
      </c>
      <c r="L37084" s="1" t="s">
        <v>8</v>
      </c>
    </row>
    <row r="37085" spans="1:12" x14ac:dyDescent="0.5">
      <c r="A37085" s="1" t="s">
        <v>9260</v>
      </c>
      <c r="B37085" s="1" t="s">
        <v>8765</v>
      </c>
      <c r="C37085" s="8">
        <v>45469.669970613424</v>
      </c>
      <c r="D37085">
        <v>26</v>
      </c>
      <c r="E37085" s="9">
        <v>0.6699706134259259</v>
      </c>
      <c r="F37085" t="s">
        <v>9791</v>
      </c>
      <c r="G37085" t="s">
        <v>9821</v>
      </c>
      <c r="H37085">
        <v>2024</v>
      </c>
      <c r="I37085" s="1" t="s">
        <v>16</v>
      </c>
      <c r="J37085" s="1" t="s">
        <v>8</v>
      </c>
      <c r="L37085" s="1" t="s">
        <v>8</v>
      </c>
    </row>
    <row r="37086" spans="1:12" x14ac:dyDescent="0.5">
      <c r="A37086" s="1" t="s">
        <v>9260</v>
      </c>
      <c r="B37086" s="1" t="s">
        <v>8765</v>
      </c>
      <c r="C37086" s="8">
        <v>45299.043780243053</v>
      </c>
      <c r="D37086">
        <v>8</v>
      </c>
      <c r="E37086" s="9">
        <v>4.3780254629629631E-2</v>
      </c>
      <c r="F37086" t="s">
        <v>9789</v>
      </c>
      <c r="G37086" t="s">
        <v>9819</v>
      </c>
      <c r="H37086">
        <v>2024</v>
      </c>
      <c r="I37086" s="1" t="s">
        <v>19</v>
      </c>
      <c r="J37086" s="1" t="s">
        <v>7477</v>
      </c>
      <c r="K37086" s="1">
        <v>164.71658655349319</v>
      </c>
      <c r="L37086" s="1" t="s">
        <v>19</v>
      </c>
    </row>
    <row r="37087" spans="1:12" x14ac:dyDescent="0.5">
      <c r="A37087" s="1" t="s">
        <v>9260</v>
      </c>
      <c r="B37087" s="1" t="s">
        <v>8765</v>
      </c>
      <c r="C37087" s="8">
        <v>45376.139286967591</v>
      </c>
      <c r="D37087">
        <v>25</v>
      </c>
      <c r="E37087" s="9">
        <v>0.1392869675925926</v>
      </c>
      <c r="F37087" t="s">
        <v>9789</v>
      </c>
      <c r="G37087" t="s">
        <v>9817</v>
      </c>
      <c r="H37087">
        <v>2024</v>
      </c>
      <c r="I37087" s="1" t="s">
        <v>16</v>
      </c>
      <c r="J37087" s="1" t="s">
        <v>8</v>
      </c>
      <c r="L37087" s="1" t="s">
        <v>8</v>
      </c>
    </row>
    <row r="37088" spans="1:12" x14ac:dyDescent="0.5">
      <c r="A37088" s="1" t="s">
        <v>9260</v>
      </c>
      <c r="B37088" s="1" t="s">
        <v>8765</v>
      </c>
      <c r="C37088" s="8">
        <v>45410.25559270833</v>
      </c>
      <c r="D37088">
        <v>28</v>
      </c>
      <c r="E37088" s="9">
        <v>0.2555927199074074</v>
      </c>
      <c r="F37088" t="s">
        <v>9786</v>
      </c>
      <c r="G37088" t="s">
        <v>9822</v>
      </c>
      <c r="H37088">
        <v>2024</v>
      </c>
      <c r="I37088" s="1" t="s">
        <v>9</v>
      </c>
      <c r="J37088" s="1" t="s">
        <v>7478</v>
      </c>
      <c r="L37088" s="1" t="s">
        <v>8</v>
      </c>
    </row>
    <row r="37089" spans="1:12" x14ac:dyDescent="0.5">
      <c r="A37089" s="1" t="s">
        <v>9260</v>
      </c>
      <c r="B37089" s="1" t="s">
        <v>8765</v>
      </c>
      <c r="C37089" s="8">
        <v>45376.163610428244</v>
      </c>
      <c r="D37089">
        <v>25</v>
      </c>
      <c r="E37089" s="9">
        <v>0.16361042824074074</v>
      </c>
      <c r="F37089" t="s">
        <v>9789</v>
      </c>
      <c r="G37089" t="s">
        <v>9817</v>
      </c>
      <c r="H37089">
        <v>2024</v>
      </c>
      <c r="I37089" s="1" t="s">
        <v>19</v>
      </c>
      <c r="J37089" s="1" t="s">
        <v>2422</v>
      </c>
      <c r="K37089" s="1">
        <v>19.322933770502594</v>
      </c>
      <c r="L37089" s="1" t="s">
        <v>19</v>
      </c>
    </row>
    <row r="37090" spans="1:12" x14ac:dyDescent="0.5">
      <c r="A37090" s="1" t="s">
        <v>9260</v>
      </c>
      <c r="B37090" s="1" t="s">
        <v>8766</v>
      </c>
      <c r="C37090" s="8">
        <v>45311.589234189814</v>
      </c>
      <c r="D37090">
        <v>20</v>
      </c>
      <c r="E37090" s="9">
        <v>0.58923420138888893</v>
      </c>
      <c r="F37090" t="s">
        <v>9788</v>
      </c>
      <c r="G37090" t="s">
        <v>9819</v>
      </c>
      <c r="H37090">
        <v>2024</v>
      </c>
      <c r="I37090" s="1" t="s">
        <v>19</v>
      </c>
      <c r="J37090" s="1" t="s">
        <v>7479</v>
      </c>
      <c r="K37090" s="1">
        <v>50.662363379144459</v>
      </c>
      <c r="L37090" s="1" t="s">
        <v>19</v>
      </c>
    </row>
    <row r="37091" spans="1:12" x14ac:dyDescent="0.5">
      <c r="A37091" s="1" t="s">
        <v>9260</v>
      </c>
      <c r="B37091" s="1" t="s">
        <v>8766</v>
      </c>
      <c r="C37091" s="8">
        <v>45460.200654652777</v>
      </c>
      <c r="D37091">
        <v>17</v>
      </c>
      <c r="E37091" s="9">
        <v>0.20065465277777778</v>
      </c>
      <c r="F37091" t="s">
        <v>9789</v>
      </c>
      <c r="G37091" t="s">
        <v>9821</v>
      </c>
      <c r="H37091">
        <v>2024</v>
      </c>
      <c r="I37091" s="1" t="s">
        <v>11</v>
      </c>
      <c r="J37091" s="1" t="s">
        <v>4169</v>
      </c>
      <c r="L37091" s="1" t="s">
        <v>8</v>
      </c>
    </row>
    <row r="37092" spans="1:12" x14ac:dyDescent="0.5">
      <c r="A37092" s="1" t="s">
        <v>9260</v>
      </c>
      <c r="B37092" s="1" t="s">
        <v>8766</v>
      </c>
      <c r="C37092" s="8">
        <v>45380.950490000003</v>
      </c>
      <c r="D37092">
        <v>29</v>
      </c>
      <c r="E37092" s="9">
        <v>0.95048999999999995</v>
      </c>
      <c r="F37092" t="s">
        <v>9792</v>
      </c>
      <c r="G37092" t="s">
        <v>9817</v>
      </c>
      <c r="H37092">
        <v>2024</v>
      </c>
      <c r="I37092" s="1" t="s">
        <v>15</v>
      </c>
      <c r="J37092" s="1" t="s">
        <v>8</v>
      </c>
      <c r="L37092" s="1" t="s">
        <v>8</v>
      </c>
    </row>
    <row r="37093" spans="1:12" x14ac:dyDescent="0.5">
      <c r="A37093" s="1" t="s">
        <v>9260</v>
      </c>
      <c r="B37093" s="1" t="s">
        <v>8766</v>
      </c>
      <c r="C37093" s="8">
        <v>45356.044950810188</v>
      </c>
      <c r="D37093">
        <v>5</v>
      </c>
      <c r="E37093" s="9">
        <v>4.4950810185185187E-2</v>
      </c>
      <c r="F37093" t="s">
        <v>9787</v>
      </c>
      <c r="G37093" t="s">
        <v>9817</v>
      </c>
      <c r="H37093">
        <v>2024</v>
      </c>
      <c r="I37093" s="1" t="s">
        <v>16</v>
      </c>
      <c r="J37093" s="1" t="s">
        <v>8</v>
      </c>
      <c r="L37093" s="1" t="s">
        <v>8</v>
      </c>
    </row>
    <row r="37094" spans="1:12" x14ac:dyDescent="0.5">
      <c r="A37094" s="1" t="s">
        <v>9260</v>
      </c>
      <c r="B37094" s="1" t="s">
        <v>8766</v>
      </c>
      <c r="C37094" s="8">
        <v>45436.032168634258</v>
      </c>
      <c r="D37094">
        <v>24</v>
      </c>
      <c r="E37094" s="9">
        <v>3.2168634259259261E-2</v>
      </c>
      <c r="F37094" t="s">
        <v>9792</v>
      </c>
      <c r="G37094" t="s">
        <v>9820</v>
      </c>
      <c r="H37094">
        <v>2024</v>
      </c>
      <c r="I37094" s="1" t="s">
        <v>7</v>
      </c>
      <c r="J37094" s="1" t="s">
        <v>8</v>
      </c>
      <c r="L37094" s="1" t="s">
        <v>8</v>
      </c>
    </row>
    <row r="37095" spans="1:12" x14ac:dyDescent="0.5">
      <c r="A37095" s="1" t="s">
        <v>9260</v>
      </c>
      <c r="B37095" s="1" t="s">
        <v>8767</v>
      </c>
      <c r="C37095" s="8">
        <v>45366.795468761571</v>
      </c>
      <c r="D37095">
        <v>15</v>
      </c>
      <c r="E37095" s="9">
        <v>0.79546877314814812</v>
      </c>
      <c r="F37095" t="s">
        <v>9792</v>
      </c>
      <c r="G37095" t="s">
        <v>9817</v>
      </c>
      <c r="H37095">
        <v>2024</v>
      </c>
      <c r="I37095" s="1" t="s">
        <v>11</v>
      </c>
      <c r="J37095" s="1" t="s">
        <v>3685</v>
      </c>
      <c r="L37095" s="1" t="s">
        <v>8</v>
      </c>
    </row>
    <row r="37096" spans="1:12" x14ac:dyDescent="0.5">
      <c r="A37096" s="1" t="s">
        <v>9260</v>
      </c>
      <c r="B37096" s="1" t="s">
        <v>8767</v>
      </c>
      <c r="C37096" s="8">
        <v>45366.671372604163</v>
      </c>
      <c r="D37096">
        <v>15</v>
      </c>
      <c r="E37096" s="9">
        <v>0.67137260416666666</v>
      </c>
      <c r="F37096" t="s">
        <v>9792</v>
      </c>
      <c r="G37096" t="s">
        <v>9817</v>
      </c>
      <c r="H37096">
        <v>2024</v>
      </c>
      <c r="I37096" s="1" t="s">
        <v>15</v>
      </c>
      <c r="J37096" s="1" t="s">
        <v>8</v>
      </c>
      <c r="L37096" s="1" t="s">
        <v>8</v>
      </c>
    </row>
    <row r="37097" spans="1:12" x14ac:dyDescent="0.5">
      <c r="A37097" s="1" t="s">
        <v>9260</v>
      </c>
      <c r="B37097" s="1" t="s">
        <v>8767</v>
      </c>
      <c r="C37097" s="8">
        <v>45386.708184351854</v>
      </c>
      <c r="D37097">
        <v>4</v>
      </c>
      <c r="E37097" s="9">
        <v>0.7081843518518518</v>
      </c>
      <c r="F37097" t="s">
        <v>9790</v>
      </c>
      <c r="G37097" t="s">
        <v>9822</v>
      </c>
      <c r="H37097">
        <v>2024</v>
      </c>
      <c r="I37097" s="1" t="s">
        <v>19</v>
      </c>
      <c r="J37097" s="1" t="s">
        <v>3645</v>
      </c>
      <c r="K37097" s="1">
        <v>462.76387585994343</v>
      </c>
      <c r="L37097" s="1" t="s">
        <v>19</v>
      </c>
    </row>
    <row r="37098" spans="1:12" x14ac:dyDescent="0.5">
      <c r="A37098" s="1" t="s">
        <v>9260</v>
      </c>
      <c r="B37098" s="1" t="s">
        <v>8767</v>
      </c>
      <c r="C37098" s="8">
        <v>45354.212019687497</v>
      </c>
      <c r="D37098">
        <v>3</v>
      </c>
      <c r="E37098" s="9">
        <v>0.21201969907407409</v>
      </c>
      <c r="F37098" t="s">
        <v>9786</v>
      </c>
      <c r="G37098" t="s">
        <v>9817</v>
      </c>
      <c r="H37098">
        <v>2024</v>
      </c>
      <c r="I37098" s="1" t="s">
        <v>17</v>
      </c>
      <c r="J37098" s="1" t="s">
        <v>8</v>
      </c>
      <c r="L37098" s="1" t="s">
        <v>8</v>
      </c>
    </row>
    <row r="37099" spans="1:12" x14ac:dyDescent="0.5">
      <c r="A37099" s="1" t="s">
        <v>9260</v>
      </c>
      <c r="B37099" s="1" t="s">
        <v>8767</v>
      </c>
      <c r="C37099" s="8">
        <v>45454.979778958332</v>
      </c>
      <c r="D37099">
        <v>11</v>
      </c>
      <c r="E37099" s="9">
        <v>0.97977895833333328</v>
      </c>
      <c r="F37099" t="s">
        <v>9787</v>
      </c>
      <c r="G37099" t="s">
        <v>9821</v>
      </c>
      <c r="H37099">
        <v>2024</v>
      </c>
      <c r="I37099" s="1" t="s">
        <v>17</v>
      </c>
      <c r="J37099" s="1" t="s">
        <v>8</v>
      </c>
      <c r="L37099" s="1" t="s">
        <v>8</v>
      </c>
    </row>
    <row r="37100" spans="1:12" x14ac:dyDescent="0.5">
      <c r="A37100" s="1" t="s">
        <v>9260</v>
      </c>
      <c r="B37100" s="1" t="s">
        <v>8767</v>
      </c>
      <c r="C37100" s="8">
        <v>45486.494251608798</v>
      </c>
      <c r="D37100">
        <v>13</v>
      </c>
      <c r="E37100" s="9">
        <v>0.49425160879629632</v>
      </c>
      <c r="F37100" t="s">
        <v>9788</v>
      </c>
      <c r="G37100" t="s">
        <v>9816</v>
      </c>
      <c r="H37100">
        <v>2024</v>
      </c>
      <c r="I37100" s="1" t="s">
        <v>19</v>
      </c>
      <c r="J37100" s="1" t="s">
        <v>2892</v>
      </c>
      <c r="K37100" s="1">
        <v>281.11956405231894</v>
      </c>
      <c r="L37100" s="1" t="s">
        <v>19</v>
      </c>
    </row>
    <row r="37101" spans="1:12" x14ac:dyDescent="0.5">
      <c r="A37101" s="1" t="s">
        <v>9260</v>
      </c>
      <c r="B37101" s="1" t="s">
        <v>8768</v>
      </c>
      <c r="C37101" s="8">
        <v>45432.842726192132</v>
      </c>
      <c r="D37101">
        <v>20</v>
      </c>
      <c r="E37101" s="9">
        <v>0.84272620370370366</v>
      </c>
      <c r="F37101" t="s">
        <v>9789</v>
      </c>
      <c r="G37101" t="s">
        <v>9820</v>
      </c>
      <c r="H37101">
        <v>2024</v>
      </c>
      <c r="I37101" s="1" t="s">
        <v>9</v>
      </c>
      <c r="J37101" s="1" t="s">
        <v>3838</v>
      </c>
      <c r="L37101" s="1" t="s">
        <v>8</v>
      </c>
    </row>
    <row r="37102" spans="1:12" x14ac:dyDescent="0.5">
      <c r="A37102" s="1" t="s">
        <v>9260</v>
      </c>
      <c r="B37102" s="1" t="s">
        <v>8768</v>
      </c>
      <c r="C37102" s="8">
        <v>45428.224301932867</v>
      </c>
      <c r="D37102">
        <v>16</v>
      </c>
      <c r="E37102" s="9">
        <v>0.22430193287037037</v>
      </c>
      <c r="F37102" t="s">
        <v>9790</v>
      </c>
      <c r="G37102" t="s">
        <v>9820</v>
      </c>
      <c r="H37102">
        <v>2024</v>
      </c>
      <c r="I37102" s="1" t="s">
        <v>16</v>
      </c>
      <c r="J37102" s="1" t="s">
        <v>8</v>
      </c>
      <c r="L37102" s="1" t="s">
        <v>8</v>
      </c>
    </row>
    <row r="37103" spans="1:12" x14ac:dyDescent="0.5">
      <c r="A37103" s="1" t="s">
        <v>9260</v>
      </c>
      <c r="B37103" s="1" t="s">
        <v>8768</v>
      </c>
      <c r="C37103" s="8">
        <v>45293.683182430555</v>
      </c>
      <c r="D37103">
        <v>2</v>
      </c>
      <c r="E37103" s="9">
        <v>0.68318244212962964</v>
      </c>
      <c r="F37103" t="s">
        <v>9787</v>
      </c>
      <c r="G37103" t="s">
        <v>9819</v>
      </c>
      <c r="H37103">
        <v>2024</v>
      </c>
      <c r="I37103" s="1" t="s">
        <v>7</v>
      </c>
      <c r="J37103" s="1" t="s">
        <v>8</v>
      </c>
      <c r="L37103" s="1" t="s">
        <v>8</v>
      </c>
    </row>
    <row r="37104" spans="1:12" x14ac:dyDescent="0.5">
      <c r="A37104" s="1" t="s">
        <v>9260</v>
      </c>
      <c r="B37104" s="1" t="s">
        <v>8768</v>
      </c>
      <c r="C37104" s="8">
        <v>45479.739337673615</v>
      </c>
      <c r="D37104">
        <v>6</v>
      </c>
      <c r="E37104" s="9">
        <v>0.73933767361111113</v>
      </c>
      <c r="F37104" t="s">
        <v>9788</v>
      </c>
      <c r="G37104" t="s">
        <v>9816</v>
      </c>
      <c r="H37104">
        <v>2024</v>
      </c>
      <c r="I37104" s="1" t="s">
        <v>19</v>
      </c>
      <c r="J37104" s="1" t="s">
        <v>7480</v>
      </c>
      <c r="K37104" s="1">
        <v>49.011056749845935</v>
      </c>
      <c r="L37104" s="1" t="s">
        <v>19</v>
      </c>
    </row>
    <row r="37105" spans="1:12" x14ac:dyDescent="0.5">
      <c r="A37105" s="1" t="s">
        <v>9260</v>
      </c>
      <c r="B37105" s="1" t="s">
        <v>8768</v>
      </c>
      <c r="C37105" s="8">
        <v>45314.152735972224</v>
      </c>
      <c r="D37105">
        <v>23</v>
      </c>
      <c r="E37105" s="9">
        <v>0.15273597222222221</v>
      </c>
      <c r="F37105" t="s">
        <v>9787</v>
      </c>
      <c r="G37105" t="s">
        <v>9819</v>
      </c>
      <c r="H37105">
        <v>2024</v>
      </c>
      <c r="I37105" s="1" t="s">
        <v>7</v>
      </c>
      <c r="J37105" s="1" t="s">
        <v>8</v>
      </c>
      <c r="L37105" s="1" t="s">
        <v>8</v>
      </c>
    </row>
    <row r="37106" spans="1:12" x14ac:dyDescent="0.5">
      <c r="A37106" s="1" t="s">
        <v>9260</v>
      </c>
      <c r="B37106" s="1" t="s">
        <v>8768</v>
      </c>
      <c r="C37106" s="8">
        <v>45460.695646111111</v>
      </c>
      <c r="D37106">
        <v>17</v>
      </c>
      <c r="E37106" s="9">
        <v>0.69564612268518522</v>
      </c>
      <c r="F37106" t="s">
        <v>9789</v>
      </c>
      <c r="G37106" t="s">
        <v>9821</v>
      </c>
      <c r="H37106">
        <v>2024</v>
      </c>
      <c r="I37106" s="1" t="s">
        <v>7</v>
      </c>
      <c r="J37106" s="1" t="s">
        <v>8</v>
      </c>
      <c r="L37106" s="1" t="s">
        <v>8</v>
      </c>
    </row>
    <row r="37107" spans="1:12" x14ac:dyDescent="0.5">
      <c r="A37107" s="1" t="s">
        <v>9260</v>
      </c>
      <c r="B37107" s="1" t="s">
        <v>8768</v>
      </c>
      <c r="C37107" s="8">
        <v>45444.618474976851</v>
      </c>
      <c r="D37107">
        <v>1</v>
      </c>
      <c r="E37107" s="9">
        <v>0.61847497685185182</v>
      </c>
      <c r="F37107" t="s">
        <v>9788</v>
      </c>
      <c r="G37107" t="s">
        <v>9821</v>
      </c>
      <c r="H37107">
        <v>2024</v>
      </c>
      <c r="I37107" s="1" t="s">
        <v>19</v>
      </c>
      <c r="J37107" s="1" t="s">
        <v>3470</v>
      </c>
      <c r="K37107" s="1">
        <v>469.68946359882995</v>
      </c>
      <c r="L37107" s="1" t="s">
        <v>19</v>
      </c>
    </row>
    <row r="37108" spans="1:12" x14ac:dyDescent="0.5">
      <c r="A37108" s="1" t="s">
        <v>9260</v>
      </c>
      <c r="B37108" s="1" t="s">
        <v>8768</v>
      </c>
      <c r="C37108" s="8">
        <v>45337.048218530093</v>
      </c>
      <c r="D37108">
        <v>15</v>
      </c>
      <c r="E37108" s="9">
        <v>4.821854166666667E-2</v>
      </c>
      <c r="F37108" t="s">
        <v>9790</v>
      </c>
      <c r="G37108" t="s">
        <v>9818</v>
      </c>
      <c r="H37108">
        <v>2024</v>
      </c>
      <c r="I37108" s="1" t="s">
        <v>19</v>
      </c>
      <c r="J37108" s="1" t="s">
        <v>2299</v>
      </c>
      <c r="K37108" s="1">
        <v>113.02096567010265</v>
      </c>
      <c r="L37108" s="1" t="s">
        <v>19</v>
      </c>
    </row>
    <row r="37109" spans="1:12" x14ac:dyDescent="0.5">
      <c r="A37109" s="1" t="s">
        <v>9260</v>
      </c>
      <c r="B37109" s="1" t="s">
        <v>8768</v>
      </c>
      <c r="C37109" s="8">
        <v>45324.577638425922</v>
      </c>
      <c r="D37109">
        <v>2</v>
      </c>
      <c r="E37109" s="9">
        <v>0.57763843749999999</v>
      </c>
      <c r="F37109" t="s">
        <v>9792</v>
      </c>
      <c r="G37109" t="s">
        <v>9818</v>
      </c>
      <c r="H37109">
        <v>2024</v>
      </c>
      <c r="I37109" s="1" t="s">
        <v>15</v>
      </c>
      <c r="J37109" s="1" t="s">
        <v>8</v>
      </c>
      <c r="L37109" s="1" t="s">
        <v>8</v>
      </c>
    </row>
    <row r="37110" spans="1:12" x14ac:dyDescent="0.5">
      <c r="A37110" s="1" t="s">
        <v>9260</v>
      </c>
      <c r="B37110" s="1" t="s">
        <v>8769</v>
      </c>
      <c r="C37110" s="8">
        <v>45302.250185648147</v>
      </c>
      <c r="D37110">
        <v>11</v>
      </c>
      <c r="E37110" s="9">
        <v>0.25018565972222223</v>
      </c>
      <c r="F37110" t="s">
        <v>9790</v>
      </c>
      <c r="G37110" t="s">
        <v>9819</v>
      </c>
      <c r="H37110">
        <v>2024</v>
      </c>
      <c r="I37110" s="1" t="s">
        <v>17</v>
      </c>
      <c r="J37110" s="1" t="s">
        <v>8</v>
      </c>
      <c r="L37110" s="1" t="s">
        <v>8</v>
      </c>
    </row>
    <row r="37111" spans="1:12" x14ac:dyDescent="0.5">
      <c r="A37111" s="1" t="s">
        <v>9260</v>
      </c>
      <c r="B37111" s="1" t="s">
        <v>8769</v>
      </c>
      <c r="C37111" s="8">
        <v>45465.189837418984</v>
      </c>
      <c r="D37111">
        <v>22</v>
      </c>
      <c r="E37111" s="9">
        <v>0.18983741898148149</v>
      </c>
      <c r="F37111" t="s">
        <v>9788</v>
      </c>
      <c r="G37111" t="s">
        <v>9821</v>
      </c>
      <c r="H37111">
        <v>2024</v>
      </c>
      <c r="I37111" s="1" t="s">
        <v>7</v>
      </c>
      <c r="J37111" s="1" t="s">
        <v>8</v>
      </c>
      <c r="L37111" s="1" t="s">
        <v>8</v>
      </c>
    </row>
    <row r="37112" spans="1:12" x14ac:dyDescent="0.5">
      <c r="A37112" s="1" t="s">
        <v>9260</v>
      </c>
      <c r="B37112" s="1" t="s">
        <v>8769</v>
      </c>
      <c r="C37112" s="8">
        <v>45308.431114733794</v>
      </c>
      <c r="D37112">
        <v>17</v>
      </c>
      <c r="E37112" s="9">
        <v>0.43111473379629628</v>
      </c>
      <c r="F37112" t="s">
        <v>9791</v>
      </c>
      <c r="G37112" t="s">
        <v>9819</v>
      </c>
      <c r="H37112">
        <v>2024</v>
      </c>
      <c r="I37112" s="1" t="s">
        <v>19</v>
      </c>
      <c r="J37112" s="1" t="s">
        <v>7164</v>
      </c>
      <c r="K37112" s="1">
        <v>273.0039910010085</v>
      </c>
      <c r="L37112" s="1" t="s">
        <v>19</v>
      </c>
    </row>
    <row r="37113" spans="1:12" x14ac:dyDescent="0.5">
      <c r="A37113" s="1" t="s">
        <v>9260</v>
      </c>
      <c r="B37113" s="1" t="s">
        <v>8769</v>
      </c>
      <c r="C37113" s="8">
        <v>45327.3132796875</v>
      </c>
      <c r="D37113">
        <v>5</v>
      </c>
      <c r="E37113" s="9">
        <v>0.31327968750000001</v>
      </c>
      <c r="F37113" t="s">
        <v>9789</v>
      </c>
      <c r="G37113" t="s">
        <v>9818</v>
      </c>
      <c r="H37113">
        <v>2024</v>
      </c>
      <c r="I37113" s="1" t="s">
        <v>7</v>
      </c>
      <c r="J37113" s="1" t="s">
        <v>8</v>
      </c>
      <c r="L37113" s="1" t="s">
        <v>8</v>
      </c>
    </row>
    <row r="37114" spans="1:12" x14ac:dyDescent="0.5">
      <c r="A37114" s="1" t="s">
        <v>9260</v>
      </c>
      <c r="B37114" s="1" t="s">
        <v>8769</v>
      </c>
      <c r="C37114" s="8">
        <v>45302.078194062502</v>
      </c>
      <c r="D37114">
        <v>11</v>
      </c>
      <c r="E37114" s="9">
        <v>7.8194062499999994E-2</v>
      </c>
      <c r="F37114" t="s">
        <v>9790</v>
      </c>
      <c r="G37114" t="s">
        <v>9819</v>
      </c>
      <c r="H37114">
        <v>2024</v>
      </c>
      <c r="I37114" s="1" t="s">
        <v>11</v>
      </c>
      <c r="J37114" s="1" t="s">
        <v>7481</v>
      </c>
      <c r="L37114" s="1" t="s">
        <v>8</v>
      </c>
    </row>
    <row r="37115" spans="1:12" x14ac:dyDescent="0.5">
      <c r="A37115" s="1" t="s">
        <v>9260</v>
      </c>
      <c r="B37115" s="1" t="s">
        <v>8770</v>
      </c>
      <c r="C37115" s="8">
        <v>45408.946903229167</v>
      </c>
      <c r="D37115">
        <v>26</v>
      </c>
      <c r="E37115" s="9">
        <v>0.94690322916666669</v>
      </c>
      <c r="F37115" t="s">
        <v>9792</v>
      </c>
      <c r="G37115" t="s">
        <v>9822</v>
      </c>
      <c r="H37115">
        <v>2024</v>
      </c>
      <c r="I37115" s="1" t="s">
        <v>9</v>
      </c>
      <c r="J37115" s="1" t="s">
        <v>7482</v>
      </c>
      <c r="L37115" s="1" t="s">
        <v>8</v>
      </c>
    </row>
    <row r="37116" spans="1:12" x14ac:dyDescent="0.5">
      <c r="A37116" s="1" t="s">
        <v>9260</v>
      </c>
      <c r="B37116" s="1" t="s">
        <v>8770</v>
      </c>
      <c r="C37116" s="8">
        <v>45471.288900092593</v>
      </c>
      <c r="D37116">
        <v>28</v>
      </c>
      <c r="E37116" s="9">
        <v>0.28890009259259258</v>
      </c>
      <c r="F37116" t="s">
        <v>9792</v>
      </c>
      <c r="G37116" t="s">
        <v>9821</v>
      </c>
      <c r="H37116">
        <v>2024</v>
      </c>
      <c r="I37116" s="1" t="s">
        <v>11</v>
      </c>
      <c r="J37116" s="1" t="s">
        <v>5894</v>
      </c>
      <c r="L37116" s="1" t="s">
        <v>8</v>
      </c>
    </row>
    <row r="37117" spans="1:12" x14ac:dyDescent="0.5">
      <c r="A37117" s="1" t="s">
        <v>9260</v>
      </c>
      <c r="B37117" s="1" t="s">
        <v>8770</v>
      </c>
      <c r="C37117" s="8">
        <v>45364.053258611108</v>
      </c>
      <c r="D37117">
        <v>13</v>
      </c>
      <c r="E37117" s="9">
        <v>5.3258622685185185E-2</v>
      </c>
      <c r="F37117" t="s">
        <v>9791</v>
      </c>
      <c r="G37117" t="s">
        <v>9817</v>
      </c>
      <c r="H37117">
        <v>2024</v>
      </c>
      <c r="I37117" s="1" t="s">
        <v>7</v>
      </c>
      <c r="J37117" s="1" t="s">
        <v>8</v>
      </c>
      <c r="L37117" s="1" t="s">
        <v>8</v>
      </c>
    </row>
    <row r="37118" spans="1:12" x14ac:dyDescent="0.5">
      <c r="A37118" s="1" t="s">
        <v>9260</v>
      </c>
      <c r="B37118" s="1" t="s">
        <v>8770</v>
      </c>
      <c r="C37118" s="8">
        <v>45496.989866620374</v>
      </c>
      <c r="D37118">
        <v>23</v>
      </c>
      <c r="E37118" s="9">
        <v>0.98986663194444446</v>
      </c>
      <c r="F37118" t="s">
        <v>9787</v>
      </c>
      <c r="G37118" t="s">
        <v>9816</v>
      </c>
      <c r="H37118">
        <v>2024</v>
      </c>
      <c r="I37118" s="1" t="s">
        <v>16</v>
      </c>
      <c r="J37118" s="1" t="s">
        <v>8</v>
      </c>
      <c r="L37118" s="1" t="s">
        <v>8</v>
      </c>
    </row>
    <row r="37119" spans="1:12" x14ac:dyDescent="0.5">
      <c r="A37119" s="1" t="s">
        <v>9260</v>
      </c>
      <c r="B37119" s="1" t="s">
        <v>8770</v>
      </c>
      <c r="C37119" s="8">
        <v>45483.76142451389</v>
      </c>
      <c r="D37119">
        <v>10</v>
      </c>
      <c r="E37119" s="9">
        <v>0.76142452546296291</v>
      </c>
      <c r="F37119" t="s">
        <v>9791</v>
      </c>
      <c r="G37119" t="s">
        <v>9816</v>
      </c>
      <c r="H37119">
        <v>2024</v>
      </c>
      <c r="I37119" s="1" t="s">
        <v>9</v>
      </c>
      <c r="J37119" s="1" t="s">
        <v>571</v>
      </c>
      <c r="L37119" s="1" t="s">
        <v>8</v>
      </c>
    </row>
    <row r="37120" spans="1:12" x14ac:dyDescent="0.5">
      <c r="A37120" s="1" t="s">
        <v>9260</v>
      </c>
      <c r="B37120" s="1" t="s">
        <v>8770</v>
      </c>
      <c r="C37120" s="8">
        <v>45335.573031712964</v>
      </c>
      <c r="D37120">
        <v>13</v>
      </c>
      <c r="E37120" s="9">
        <v>0.57303171296296296</v>
      </c>
      <c r="F37120" t="s">
        <v>9787</v>
      </c>
      <c r="G37120" t="s">
        <v>9818</v>
      </c>
      <c r="H37120">
        <v>2024</v>
      </c>
      <c r="I37120" s="1" t="s">
        <v>7</v>
      </c>
      <c r="J37120" s="1" t="s">
        <v>8</v>
      </c>
      <c r="L37120" s="1" t="s">
        <v>8</v>
      </c>
    </row>
    <row r="37121" spans="1:12" x14ac:dyDescent="0.5">
      <c r="A37121" s="1" t="s">
        <v>9260</v>
      </c>
      <c r="B37121" s="1" t="s">
        <v>8770</v>
      </c>
      <c r="C37121" s="8">
        <v>45489.808661099538</v>
      </c>
      <c r="D37121">
        <v>16</v>
      </c>
      <c r="E37121" s="9">
        <v>0.80866111111111116</v>
      </c>
      <c r="F37121" t="s">
        <v>9787</v>
      </c>
      <c r="G37121" t="s">
        <v>9816</v>
      </c>
      <c r="H37121">
        <v>2024</v>
      </c>
      <c r="I37121" s="1" t="s">
        <v>19</v>
      </c>
      <c r="J37121" s="1" t="s">
        <v>7471</v>
      </c>
      <c r="K37121" s="1">
        <v>408.39234989725509</v>
      </c>
      <c r="L37121" s="1" t="s">
        <v>19</v>
      </c>
    </row>
    <row r="37122" spans="1:12" x14ac:dyDescent="0.5">
      <c r="A37122" s="1" t="s">
        <v>9260</v>
      </c>
      <c r="B37122" s="1" t="s">
        <v>8770</v>
      </c>
      <c r="C37122" s="8">
        <v>45410.076996805554</v>
      </c>
      <c r="D37122">
        <v>28</v>
      </c>
      <c r="E37122" s="9">
        <v>7.6996805555555561E-2</v>
      </c>
      <c r="F37122" t="s">
        <v>9786</v>
      </c>
      <c r="G37122" t="s">
        <v>9822</v>
      </c>
      <c r="H37122">
        <v>2024</v>
      </c>
      <c r="I37122" s="1" t="s">
        <v>7</v>
      </c>
      <c r="J37122" s="1" t="s">
        <v>8</v>
      </c>
      <c r="L37122" s="1" t="s">
        <v>8</v>
      </c>
    </row>
    <row r="37123" spans="1:12" x14ac:dyDescent="0.5">
      <c r="A37123" s="1" t="s">
        <v>9260</v>
      </c>
      <c r="B37123" s="1" t="s">
        <v>8771</v>
      </c>
      <c r="C37123" s="8">
        <v>45490.020387893521</v>
      </c>
      <c r="D37123">
        <v>17</v>
      </c>
      <c r="E37123" s="9">
        <v>2.0387905092592591E-2</v>
      </c>
      <c r="F37123" t="s">
        <v>9791</v>
      </c>
      <c r="G37123" t="s">
        <v>9816</v>
      </c>
      <c r="H37123">
        <v>2024</v>
      </c>
      <c r="I37123" s="1" t="s">
        <v>11</v>
      </c>
      <c r="J37123" s="1" t="s">
        <v>4059</v>
      </c>
      <c r="L37123" s="1" t="s">
        <v>8</v>
      </c>
    </row>
    <row r="37124" spans="1:12" x14ac:dyDescent="0.5">
      <c r="A37124" s="1" t="s">
        <v>9260</v>
      </c>
      <c r="B37124" s="1" t="s">
        <v>8771</v>
      </c>
      <c r="C37124" s="8">
        <v>45477.5845453125</v>
      </c>
      <c r="D37124">
        <v>4</v>
      </c>
      <c r="E37124" s="9">
        <v>0.58454532407407411</v>
      </c>
      <c r="F37124" t="s">
        <v>9790</v>
      </c>
      <c r="G37124" t="s">
        <v>9816</v>
      </c>
      <c r="H37124">
        <v>2024</v>
      </c>
      <c r="I37124" s="1" t="s">
        <v>16</v>
      </c>
      <c r="J37124" s="1" t="s">
        <v>8</v>
      </c>
      <c r="L37124" s="1" t="s">
        <v>8</v>
      </c>
    </row>
    <row r="37125" spans="1:12" x14ac:dyDescent="0.5">
      <c r="A37125" s="1" t="s">
        <v>9260</v>
      </c>
      <c r="B37125" s="1" t="s">
        <v>8771</v>
      </c>
      <c r="C37125" s="8">
        <v>45355.29865478009</v>
      </c>
      <c r="D37125">
        <v>4</v>
      </c>
      <c r="E37125" s="9">
        <v>0.29865478009259261</v>
      </c>
      <c r="F37125" t="s">
        <v>9789</v>
      </c>
      <c r="G37125" t="s">
        <v>9817</v>
      </c>
      <c r="H37125">
        <v>2024</v>
      </c>
      <c r="I37125" s="1" t="s">
        <v>16</v>
      </c>
      <c r="J37125" s="1" t="s">
        <v>8</v>
      </c>
      <c r="L37125" s="1" t="s">
        <v>8</v>
      </c>
    </row>
    <row r="37126" spans="1:12" x14ac:dyDescent="0.5">
      <c r="A37126" s="1" t="s">
        <v>9260</v>
      </c>
      <c r="B37126" s="1" t="s">
        <v>8771</v>
      </c>
      <c r="C37126" s="8">
        <v>45336.794312453705</v>
      </c>
      <c r="D37126">
        <v>14</v>
      </c>
      <c r="E37126" s="9">
        <v>0.79431245370370374</v>
      </c>
      <c r="F37126" t="s">
        <v>9791</v>
      </c>
      <c r="G37126" t="s">
        <v>9818</v>
      </c>
      <c r="H37126">
        <v>2024</v>
      </c>
      <c r="I37126" s="1" t="s">
        <v>15</v>
      </c>
      <c r="J37126" s="1" t="s">
        <v>8</v>
      </c>
      <c r="L37126" s="1" t="s">
        <v>8</v>
      </c>
    </row>
    <row r="37127" spans="1:12" x14ac:dyDescent="0.5">
      <c r="A37127" s="1" t="s">
        <v>9260</v>
      </c>
      <c r="B37127" s="1" t="s">
        <v>8771</v>
      </c>
      <c r="C37127" s="8">
        <v>45375.191332800925</v>
      </c>
      <c r="D37127">
        <v>24</v>
      </c>
      <c r="E37127" s="9">
        <v>0.1913328125</v>
      </c>
      <c r="F37127" t="s">
        <v>9786</v>
      </c>
      <c r="G37127" t="s">
        <v>9817</v>
      </c>
      <c r="H37127">
        <v>2024</v>
      </c>
      <c r="I37127" s="1" t="s">
        <v>16</v>
      </c>
      <c r="J37127" s="1" t="s">
        <v>8</v>
      </c>
      <c r="L37127" s="1" t="s">
        <v>8</v>
      </c>
    </row>
    <row r="37128" spans="1:12" x14ac:dyDescent="0.5">
      <c r="A37128" s="1" t="s">
        <v>9260</v>
      </c>
      <c r="B37128" s="1" t="s">
        <v>8771</v>
      </c>
      <c r="C37128" s="8">
        <v>45330.721099872688</v>
      </c>
      <c r="D37128">
        <v>8</v>
      </c>
      <c r="E37128" s="9">
        <v>0.7210998842592593</v>
      </c>
      <c r="F37128" t="s">
        <v>9790</v>
      </c>
      <c r="G37128" t="s">
        <v>9818</v>
      </c>
      <c r="H37128">
        <v>2024</v>
      </c>
      <c r="I37128" s="1" t="s">
        <v>7</v>
      </c>
      <c r="J37128" s="1" t="s">
        <v>8</v>
      </c>
      <c r="L37128" s="1" t="s">
        <v>8</v>
      </c>
    </row>
    <row r="37129" spans="1:12" x14ac:dyDescent="0.5">
      <c r="A37129" s="1" t="s">
        <v>9260</v>
      </c>
      <c r="B37129" s="1" t="s">
        <v>8771</v>
      </c>
      <c r="C37129" s="8">
        <v>45449.24296275463</v>
      </c>
      <c r="D37129">
        <v>6</v>
      </c>
      <c r="E37129" s="9">
        <v>0.24296276620370372</v>
      </c>
      <c r="F37129" t="s">
        <v>9790</v>
      </c>
      <c r="G37129" t="s">
        <v>9821</v>
      </c>
      <c r="H37129">
        <v>2024</v>
      </c>
      <c r="I37129" s="1" t="s">
        <v>15</v>
      </c>
      <c r="J37129" s="1" t="s">
        <v>8</v>
      </c>
      <c r="L37129" s="1" t="s">
        <v>8</v>
      </c>
    </row>
    <row r="37130" spans="1:12" x14ac:dyDescent="0.5">
      <c r="A37130" s="1" t="s">
        <v>9260</v>
      </c>
      <c r="B37130" s="1" t="s">
        <v>8772</v>
      </c>
      <c r="C37130" s="8">
        <v>45312.497184340275</v>
      </c>
      <c r="D37130">
        <v>21</v>
      </c>
      <c r="E37130" s="9">
        <v>0.49718435185185184</v>
      </c>
      <c r="F37130" t="s">
        <v>9786</v>
      </c>
      <c r="G37130" t="s">
        <v>9819</v>
      </c>
      <c r="H37130">
        <v>2024</v>
      </c>
      <c r="I37130" s="1" t="s">
        <v>11</v>
      </c>
      <c r="J37130" s="1" t="s">
        <v>4306</v>
      </c>
      <c r="L37130" s="1" t="s">
        <v>8</v>
      </c>
    </row>
    <row r="37131" spans="1:12" x14ac:dyDescent="0.5">
      <c r="A37131" s="1" t="s">
        <v>9260</v>
      </c>
      <c r="B37131" s="1" t="s">
        <v>8772</v>
      </c>
      <c r="C37131" s="8">
        <v>45377.197851608798</v>
      </c>
      <c r="D37131">
        <v>26</v>
      </c>
      <c r="E37131" s="9">
        <v>0.19785162037037038</v>
      </c>
      <c r="F37131" t="s">
        <v>9787</v>
      </c>
      <c r="G37131" t="s">
        <v>9817</v>
      </c>
      <c r="H37131">
        <v>2024</v>
      </c>
      <c r="I37131" s="1" t="s">
        <v>11</v>
      </c>
      <c r="J37131" s="1" t="s">
        <v>7483</v>
      </c>
      <c r="L37131" s="1" t="s">
        <v>8</v>
      </c>
    </row>
    <row r="37132" spans="1:12" x14ac:dyDescent="0.5">
      <c r="A37132" s="1" t="s">
        <v>9260</v>
      </c>
      <c r="B37132" s="1" t="s">
        <v>8772</v>
      </c>
      <c r="C37132" s="8">
        <v>45411.078349085648</v>
      </c>
      <c r="D37132">
        <v>29</v>
      </c>
      <c r="E37132" s="9">
        <v>7.8349097222222219E-2</v>
      </c>
      <c r="F37132" t="s">
        <v>9789</v>
      </c>
      <c r="G37132" t="s">
        <v>9822</v>
      </c>
      <c r="H37132">
        <v>2024</v>
      </c>
      <c r="I37132" s="1" t="s">
        <v>15</v>
      </c>
      <c r="J37132" s="1" t="s">
        <v>8</v>
      </c>
      <c r="L37132" s="1" t="s">
        <v>8</v>
      </c>
    </row>
    <row r="37133" spans="1:12" x14ac:dyDescent="0.5">
      <c r="A37133" s="1" t="s">
        <v>9260</v>
      </c>
      <c r="B37133" s="1" t="s">
        <v>8772</v>
      </c>
      <c r="C37133" s="8">
        <v>45377.371895393517</v>
      </c>
      <c r="D37133">
        <v>26</v>
      </c>
      <c r="E37133" s="9">
        <v>0.37189539351851852</v>
      </c>
      <c r="F37133" t="s">
        <v>9787</v>
      </c>
      <c r="G37133" t="s">
        <v>9817</v>
      </c>
      <c r="H37133">
        <v>2024</v>
      </c>
      <c r="I37133" s="1" t="s">
        <v>9</v>
      </c>
      <c r="J37133" s="1" t="s">
        <v>2530</v>
      </c>
      <c r="L37133" s="1" t="s">
        <v>8</v>
      </c>
    </row>
    <row r="37134" spans="1:12" x14ac:dyDescent="0.5">
      <c r="A37134" s="1" t="s">
        <v>9260</v>
      </c>
      <c r="B37134" s="1" t="s">
        <v>8772</v>
      </c>
      <c r="C37134" s="8">
        <v>45429.750018761573</v>
      </c>
      <c r="D37134">
        <v>17</v>
      </c>
      <c r="E37134" s="9">
        <v>0.7500187615740741</v>
      </c>
      <c r="F37134" t="s">
        <v>9792</v>
      </c>
      <c r="G37134" t="s">
        <v>9820</v>
      </c>
      <c r="H37134">
        <v>2024</v>
      </c>
      <c r="I37134" s="1" t="s">
        <v>16</v>
      </c>
      <c r="J37134" s="1" t="s">
        <v>8</v>
      </c>
      <c r="L37134" s="1" t="s">
        <v>8</v>
      </c>
    </row>
    <row r="37135" spans="1:12" x14ac:dyDescent="0.5">
      <c r="A37135" s="1" t="s">
        <v>9260</v>
      </c>
      <c r="B37135" s="1" t="s">
        <v>8773</v>
      </c>
      <c r="C37135" s="8">
        <v>45325.40900565972</v>
      </c>
      <c r="D37135">
        <v>3</v>
      </c>
      <c r="E37135" s="9">
        <v>0.40900567129629628</v>
      </c>
      <c r="F37135" t="s">
        <v>9788</v>
      </c>
      <c r="G37135" t="s">
        <v>9818</v>
      </c>
      <c r="H37135">
        <v>2024</v>
      </c>
      <c r="I37135" s="1" t="s">
        <v>16</v>
      </c>
      <c r="J37135" s="1" t="s">
        <v>8</v>
      </c>
      <c r="L37135" s="1" t="s">
        <v>8</v>
      </c>
    </row>
    <row r="37136" spans="1:12" x14ac:dyDescent="0.5">
      <c r="A37136" s="1" t="s">
        <v>9260</v>
      </c>
      <c r="B37136" s="1" t="s">
        <v>8773</v>
      </c>
      <c r="C37136" s="8">
        <v>45340.492723148149</v>
      </c>
      <c r="D37136">
        <v>18</v>
      </c>
      <c r="E37136" s="9">
        <v>0.49272314814814816</v>
      </c>
      <c r="F37136" t="s">
        <v>9786</v>
      </c>
      <c r="G37136" t="s">
        <v>9818</v>
      </c>
      <c r="H37136">
        <v>2024</v>
      </c>
      <c r="I37136" s="1" t="s">
        <v>9</v>
      </c>
      <c r="J37136" s="1" t="s">
        <v>5385</v>
      </c>
      <c r="L37136" s="1" t="s">
        <v>8</v>
      </c>
    </row>
    <row r="37137" spans="1:12" x14ac:dyDescent="0.5">
      <c r="A37137" s="1" t="s">
        <v>9260</v>
      </c>
      <c r="B37137" s="1" t="s">
        <v>8773</v>
      </c>
      <c r="C37137" s="8">
        <v>45376.129729803244</v>
      </c>
      <c r="D37137">
        <v>25</v>
      </c>
      <c r="E37137" s="9">
        <v>0.12972980324074074</v>
      </c>
      <c r="F37137" t="s">
        <v>9789</v>
      </c>
      <c r="G37137" t="s">
        <v>9817</v>
      </c>
      <c r="H37137">
        <v>2024</v>
      </c>
      <c r="I37137" s="1" t="s">
        <v>9</v>
      </c>
      <c r="J37137" s="1" t="s">
        <v>7484</v>
      </c>
      <c r="L37137" s="1" t="s">
        <v>8</v>
      </c>
    </row>
    <row r="37138" spans="1:12" x14ac:dyDescent="0.5">
      <c r="A37138" s="1" t="s">
        <v>9260</v>
      </c>
      <c r="B37138" s="1" t="s">
        <v>8773</v>
      </c>
      <c r="C37138" s="8">
        <v>45357.501924201388</v>
      </c>
      <c r="D37138">
        <v>6</v>
      </c>
      <c r="E37138" s="9">
        <v>0.50192421296296297</v>
      </c>
      <c r="F37138" t="s">
        <v>9791</v>
      </c>
      <c r="G37138" t="s">
        <v>9817</v>
      </c>
      <c r="H37138">
        <v>2024</v>
      </c>
      <c r="I37138" s="1" t="s">
        <v>11</v>
      </c>
      <c r="J37138" s="1" t="s">
        <v>3656</v>
      </c>
      <c r="L37138" s="1" t="s">
        <v>8</v>
      </c>
    </row>
    <row r="37139" spans="1:12" x14ac:dyDescent="0.5">
      <c r="A37139" s="1" t="s">
        <v>9260</v>
      </c>
      <c r="B37139" s="1" t="s">
        <v>8773</v>
      </c>
      <c r="C37139" s="8">
        <v>45372.198992488426</v>
      </c>
      <c r="D37139">
        <v>21</v>
      </c>
      <c r="E37139" s="9">
        <v>0.19899249999999999</v>
      </c>
      <c r="F37139" t="s">
        <v>9790</v>
      </c>
      <c r="G37139" t="s">
        <v>9817</v>
      </c>
      <c r="H37139">
        <v>2024</v>
      </c>
      <c r="I37139" s="1" t="s">
        <v>19</v>
      </c>
      <c r="J37139" s="1" t="s">
        <v>7019</v>
      </c>
      <c r="K37139" s="1">
        <v>118.82266492057572</v>
      </c>
      <c r="L37139" s="1" t="s">
        <v>19</v>
      </c>
    </row>
    <row r="37140" spans="1:12" x14ac:dyDescent="0.5">
      <c r="A37140" s="1" t="s">
        <v>9260</v>
      </c>
      <c r="B37140" s="1" t="s">
        <v>8773</v>
      </c>
      <c r="C37140" s="8">
        <v>45369.172300844904</v>
      </c>
      <c r="D37140">
        <v>18</v>
      </c>
      <c r="E37140" s="9">
        <v>0.17230084490740741</v>
      </c>
      <c r="F37140" t="s">
        <v>9789</v>
      </c>
      <c r="G37140" t="s">
        <v>9817</v>
      </c>
      <c r="H37140">
        <v>2024</v>
      </c>
      <c r="I37140" s="1" t="s">
        <v>19</v>
      </c>
      <c r="J37140" s="1" t="s">
        <v>2330</v>
      </c>
      <c r="K37140" s="1">
        <v>15.70821271630742</v>
      </c>
      <c r="L37140" s="1" t="s">
        <v>19</v>
      </c>
    </row>
    <row r="37141" spans="1:12" x14ac:dyDescent="0.5">
      <c r="A37141" s="1" t="s">
        <v>9260</v>
      </c>
      <c r="B37141" s="1" t="s">
        <v>8773</v>
      </c>
      <c r="C37141" s="8">
        <v>45373.579267060188</v>
      </c>
      <c r="D37141">
        <v>22</v>
      </c>
      <c r="E37141" s="9">
        <v>0.57926706018518515</v>
      </c>
      <c r="F37141" t="s">
        <v>9792</v>
      </c>
      <c r="G37141" t="s">
        <v>9817</v>
      </c>
      <c r="H37141">
        <v>2024</v>
      </c>
      <c r="I37141" s="1" t="s">
        <v>16</v>
      </c>
      <c r="J37141" s="1" t="s">
        <v>8</v>
      </c>
      <c r="L37141" s="1" t="s">
        <v>8</v>
      </c>
    </row>
    <row r="37142" spans="1:12" x14ac:dyDescent="0.5">
      <c r="A37142" s="1" t="s">
        <v>9260</v>
      </c>
      <c r="B37142" s="1" t="s">
        <v>8773</v>
      </c>
      <c r="C37142" s="8">
        <v>45296.227176458335</v>
      </c>
      <c r="D37142">
        <v>5</v>
      </c>
      <c r="E37142" s="9">
        <v>0.22717646990740742</v>
      </c>
      <c r="F37142" t="s">
        <v>9792</v>
      </c>
      <c r="G37142" t="s">
        <v>9819</v>
      </c>
      <c r="H37142">
        <v>2024</v>
      </c>
      <c r="I37142" s="1" t="s">
        <v>9</v>
      </c>
      <c r="J37142" s="1" t="s">
        <v>6574</v>
      </c>
      <c r="L37142" s="1" t="s">
        <v>8</v>
      </c>
    </row>
    <row r="37143" spans="1:12" x14ac:dyDescent="0.5">
      <c r="A37143" s="1" t="s">
        <v>9260</v>
      </c>
      <c r="B37143" s="1" t="s">
        <v>8773</v>
      </c>
      <c r="C37143" s="8">
        <v>45417.103034733795</v>
      </c>
      <c r="D37143">
        <v>5</v>
      </c>
      <c r="E37143" s="9">
        <v>0.10303474537037037</v>
      </c>
      <c r="F37143" t="s">
        <v>9786</v>
      </c>
      <c r="G37143" t="s">
        <v>9820</v>
      </c>
      <c r="H37143">
        <v>2024</v>
      </c>
      <c r="I37143" s="1" t="s">
        <v>9</v>
      </c>
      <c r="J37143" s="1" t="s">
        <v>1330</v>
      </c>
      <c r="L37143" s="1" t="s">
        <v>8</v>
      </c>
    </row>
    <row r="37144" spans="1:12" x14ac:dyDescent="0.5">
      <c r="A37144" s="1" t="s">
        <v>9261</v>
      </c>
      <c r="B37144" s="1" t="s">
        <v>8764</v>
      </c>
      <c r="C37144" s="8">
        <v>45342.053373275463</v>
      </c>
      <c r="D37144">
        <v>20</v>
      </c>
      <c r="E37144" s="9">
        <v>5.3373275462962964E-2</v>
      </c>
      <c r="F37144" t="s">
        <v>9787</v>
      </c>
      <c r="G37144" t="s">
        <v>9818</v>
      </c>
      <c r="H37144">
        <v>2024</v>
      </c>
      <c r="I37144" s="1" t="s">
        <v>11</v>
      </c>
      <c r="J37144" s="1" t="s">
        <v>2757</v>
      </c>
      <c r="L37144" s="1" t="s">
        <v>8</v>
      </c>
    </row>
    <row r="37145" spans="1:12" x14ac:dyDescent="0.5">
      <c r="A37145" s="1" t="s">
        <v>9261</v>
      </c>
      <c r="B37145" s="1" t="s">
        <v>8764</v>
      </c>
      <c r="C37145" s="8">
        <v>45403.205984097222</v>
      </c>
      <c r="D37145">
        <v>21</v>
      </c>
      <c r="E37145" s="9">
        <v>0.20598409722222222</v>
      </c>
      <c r="F37145" t="s">
        <v>9786</v>
      </c>
      <c r="G37145" t="s">
        <v>9822</v>
      </c>
      <c r="H37145">
        <v>2024</v>
      </c>
      <c r="I37145" s="1" t="s">
        <v>15</v>
      </c>
      <c r="J37145" s="1" t="s">
        <v>8</v>
      </c>
      <c r="L37145" s="1" t="s">
        <v>8</v>
      </c>
    </row>
    <row r="37146" spans="1:12" x14ac:dyDescent="0.5">
      <c r="A37146" s="1" t="s">
        <v>9261</v>
      </c>
      <c r="B37146" s="1" t="s">
        <v>8764</v>
      </c>
      <c r="C37146" s="8">
        <v>45416.951018287036</v>
      </c>
      <c r="D37146">
        <v>4</v>
      </c>
      <c r="E37146" s="9">
        <v>0.95101828703703706</v>
      </c>
      <c r="F37146" t="s">
        <v>9788</v>
      </c>
      <c r="G37146" t="s">
        <v>9820</v>
      </c>
      <c r="H37146">
        <v>2024</v>
      </c>
      <c r="I37146" s="1" t="s">
        <v>9</v>
      </c>
      <c r="J37146" s="1" t="s">
        <v>893</v>
      </c>
      <c r="L37146" s="1" t="s">
        <v>8</v>
      </c>
    </row>
    <row r="37147" spans="1:12" x14ac:dyDescent="0.5">
      <c r="A37147" s="1" t="s">
        <v>9261</v>
      </c>
      <c r="B37147" s="1" t="s">
        <v>8764</v>
      </c>
      <c r="C37147" s="8">
        <v>45466.361969699072</v>
      </c>
      <c r="D37147">
        <v>23</v>
      </c>
      <c r="E37147" s="9">
        <v>0.36196971064814815</v>
      </c>
      <c r="F37147" t="s">
        <v>9786</v>
      </c>
      <c r="G37147" t="s">
        <v>9821</v>
      </c>
      <c r="H37147">
        <v>2024</v>
      </c>
      <c r="I37147" s="1" t="s">
        <v>17</v>
      </c>
      <c r="J37147" s="1" t="s">
        <v>8</v>
      </c>
      <c r="L37147" s="1" t="s">
        <v>8</v>
      </c>
    </row>
    <row r="37148" spans="1:12" x14ac:dyDescent="0.5">
      <c r="A37148" s="1" t="s">
        <v>9261</v>
      </c>
      <c r="B37148" s="1" t="s">
        <v>8764</v>
      </c>
      <c r="C37148" s="8">
        <v>45395.069559212963</v>
      </c>
      <c r="D37148">
        <v>13</v>
      </c>
      <c r="E37148" s="9">
        <v>6.9559212962962969E-2</v>
      </c>
      <c r="F37148" t="s">
        <v>9788</v>
      </c>
      <c r="G37148" t="s">
        <v>9822</v>
      </c>
      <c r="H37148">
        <v>2024</v>
      </c>
      <c r="I37148" s="1" t="s">
        <v>17</v>
      </c>
      <c r="J37148" s="1" t="s">
        <v>8</v>
      </c>
      <c r="L37148" s="1" t="s">
        <v>8</v>
      </c>
    </row>
    <row r="37149" spans="1:12" x14ac:dyDescent="0.5">
      <c r="A37149" s="1" t="s">
        <v>9261</v>
      </c>
      <c r="B37149" s="1" t="s">
        <v>8764</v>
      </c>
      <c r="C37149" s="8">
        <v>45299.410643773146</v>
      </c>
      <c r="D37149">
        <v>8</v>
      </c>
      <c r="E37149" s="9">
        <v>0.41064378472222224</v>
      </c>
      <c r="F37149" t="s">
        <v>9789</v>
      </c>
      <c r="G37149" t="s">
        <v>9819</v>
      </c>
      <c r="H37149">
        <v>2024</v>
      </c>
      <c r="I37149" s="1" t="s">
        <v>11</v>
      </c>
      <c r="J37149" s="1" t="s">
        <v>5583</v>
      </c>
      <c r="L37149" s="1" t="s">
        <v>8</v>
      </c>
    </row>
    <row r="37150" spans="1:12" x14ac:dyDescent="0.5">
      <c r="A37150" s="1" t="s">
        <v>9261</v>
      </c>
      <c r="B37150" s="1" t="s">
        <v>8765</v>
      </c>
      <c r="C37150" s="8">
        <v>45388.472853136576</v>
      </c>
      <c r="D37150">
        <v>6</v>
      </c>
      <c r="E37150" s="9">
        <v>0.47285314814814816</v>
      </c>
      <c r="F37150" t="s">
        <v>9788</v>
      </c>
      <c r="G37150" t="s">
        <v>9822</v>
      </c>
      <c r="H37150">
        <v>2024</v>
      </c>
      <c r="I37150" s="1" t="s">
        <v>19</v>
      </c>
      <c r="J37150" s="1" t="s">
        <v>6507</v>
      </c>
      <c r="K37150" s="1">
        <v>475.84844051039124</v>
      </c>
      <c r="L37150" s="1" t="s">
        <v>19</v>
      </c>
    </row>
    <row r="37151" spans="1:12" x14ac:dyDescent="0.5">
      <c r="A37151" s="1" t="s">
        <v>9261</v>
      </c>
      <c r="B37151" s="1" t="s">
        <v>8765</v>
      </c>
      <c r="C37151" s="8">
        <v>45347.938276851855</v>
      </c>
      <c r="D37151">
        <v>25</v>
      </c>
      <c r="E37151" s="9">
        <v>0.93827686342592598</v>
      </c>
      <c r="F37151" t="s">
        <v>9786</v>
      </c>
      <c r="G37151" t="s">
        <v>9818</v>
      </c>
      <c r="H37151">
        <v>2024</v>
      </c>
      <c r="I37151" s="1" t="s">
        <v>9</v>
      </c>
      <c r="J37151" s="1" t="s">
        <v>49</v>
      </c>
      <c r="L37151" s="1" t="s">
        <v>8</v>
      </c>
    </row>
    <row r="37152" spans="1:12" x14ac:dyDescent="0.5">
      <c r="A37152" s="1" t="s">
        <v>9261</v>
      </c>
      <c r="B37152" s="1" t="s">
        <v>8765</v>
      </c>
      <c r="C37152" s="8">
        <v>45434.780743194446</v>
      </c>
      <c r="D37152">
        <v>22</v>
      </c>
      <c r="E37152" s="9">
        <v>0.7807431944444444</v>
      </c>
      <c r="F37152" t="s">
        <v>9791</v>
      </c>
      <c r="G37152" t="s">
        <v>9820</v>
      </c>
      <c r="H37152">
        <v>2024</v>
      </c>
      <c r="I37152" s="1" t="s">
        <v>16</v>
      </c>
      <c r="J37152" s="1" t="s">
        <v>8</v>
      </c>
      <c r="L37152" s="1" t="s">
        <v>8</v>
      </c>
    </row>
    <row r="37153" spans="1:12" x14ac:dyDescent="0.5">
      <c r="A37153" s="1" t="s">
        <v>9261</v>
      </c>
      <c r="B37153" s="1" t="s">
        <v>8765</v>
      </c>
      <c r="C37153" s="8">
        <v>45436.217042789351</v>
      </c>
      <c r="D37153">
        <v>24</v>
      </c>
      <c r="E37153" s="9">
        <v>0.21704278935185184</v>
      </c>
      <c r="F37153" t="s">
        <v>9792</v>
      </c>
      <c r="G37153" t="s">
        <v>9820</v>
      </c>
      <c r="H37153">
        <v>2024</v>
      </c>
      <c r="I37153" s="1" t="s">
        <v>19</v>
      </c>
      <c r="J37153" s="1" t="s">
        <v>5580</v>
      </c>
      <c r="K37153" s="1">
        <v>81.347108988177069</v>
      </c>
      <c r="L37153" s="1" t="s">
        <v>19</v>
      </c>
    </row>
    <row r="37154" spans="1:12" x14ac:dyDescent="0.5">
      <c r="A37154" s="1" t="s">
        <v>9261</v>
      </c>
      <c r="B37154" s="1" t="s">
        <v>8765</v>
      </c>
      <c r="C37154" s="8">
        <v>45344.909749074075</v>
      </c>
      <c r="D37154">
        <v>22</v>
      </c>
      <c r="E37154" s="9">
        <v>0.90974908564814816</v>
      </c>
      <c r="F37154" t="s">
        <v>9790</v>
      </c>
      <c r="G37154" t="s">
        <v>9818</v>
      </c>
      <c r="H37154">
        <v>2024</v>
      </c>
      <c r="I37154" s="1" t="s">
        <v>19</v>
      </c>
      <c r="J37154" s="1" t="s">
        <v>3330</v>
      </c>
      <c r="K37154" s="1">
        <v>228.97694547945417</v>
      </c>
      <c r="L37154" s="1" t="s">
        <v>19</v>
      </c>
    </row>
    <row r="37155" spans="1:12" x14ac:dyDescent="0.5">
      <c r="A37155" s="1" t="s">
        <v>9261</v>
      </c>
      <c r="B37155" s="1" t="s">
        <v>8765</v>
      </c>
      <c r="C37155" s="8">
        <v>45481.183275370371</v>
      </c>
      <c r="D37155">
        <v>8</v>
      </c>
      <c r="E37155" s="9">
        <v>0.18327537037037037</v>
      </c>
      <c r="F37155" t="s">
        <v>9789</v>
      </c>
      <c r="G37155" t="s">
        <v>9816</v>
      </c>
      <c r="H37155">
        <v>2024</v>
      </c>
      <c r="I37155" s="1" t="s">
        <v>19</v>
      </c>
      <c r="J37155" s="1" t="s">
        <v>7485</v>
      </c>
      <c r="K37155" s="1">
        <v>8.4485437319708936</v>
      </c>
      <c r="L37155" s="1" t="s">
        <v>19</v>
      </c>
    </row>
    <row r="37156" spans="1:12" x14ac:dyDescent="0.5">
      <c r="A37156" s="1" t="s">
        <v>9261</v>
      </c>
      <c r="B37156" s="1" t="s">
        <v>8765</v>
      </c>
      <c r="C37156" s="8">
        <v>45448.400707523149</v>
      </c>
      <c r="D37156">
        <v>5</v>
      </c>
      <c r="E37156" s="9">
        <v>0.4007075347222222</v>
      </c>
      <c r="F37156" t="s">
        <v>9791</v>
      </c>
      <c r="G37156" t="s">
        <v>9821</v>
      </c>
      <c r="H37156">
        <v>2024</v>
      </c>
      <c r="I37156" s="1" t="s">
        <v>7</v>
      </c>
      <c r="J37156" s="1" t="s">
        <v>8</v>
      </c>
      <c r="L37156" s="1" t="s">
        <v>8</v>
      </c>
    </row>
    <row r="37157" spans="1:12" x14ac:dyDescent="0.5">
      <c r="A37157" s="1" t="s">
        <v>9261</v>
      </c>
      <c r="B37157" s="1" t="s">
        <v>8765</v>
      </c>
      <c r="C37157" s="8">
        <v>45308.425341319446</v>
      </c>
      <c r="D37157">
        <v>17</v>
      </c>
      <c r="E37157" s="9">
        <v>0.42534133101851851</v>
      </c>
      <c r="F37157" t="s">
        <v>9791</v>
      </c>
      <c r="G37157" t="s">
        <v>9819</v>
      </c>
      <c r="H37157">
        <v>2024</v>
      </c>
      <c r="I37157" s="1" t="s">
        <v>17</v>
      </c>
      <c r="J37157" s="1" t="s">
        <v>8</v>
      </c>
      <c r="L37157" s="1" t="s">
        <v>8</v>
      </c>
    </row>
    <row r="37158" spans="1:12" x14ac:dyDescent="0.5">
      <c r="A37158" s="1" t="s">
        <v>9261</v>
      </c>
      <c r="B37158" s="1" t="s">
        <v>8766</v>
      </c>
      <c r="C37158" s="8">
        <v>45385.713047569443</v>
      </c>
      <c r="D37158">
        <v>3</v>
      </c>
      <c r="E37158" s="9">
        <v>0.71304758101851851</v>
      </c>
      <c r="F37158" t="s">
        <v>9791</v>
      </c>
      <c r="G37158" t="s">
        <v>9822</v>
      </c>
      <c r="H37158">
        <v>2024</v>
      </c>
      <c r="I37158" s="1" t="s">
        <v>7</v>
      </c>
      <c r="J37158" s="1" t="s">
        <v>8</v>
      </c>
      <c r="L37158" s="1" t="s">
        <v>8</v>
      </c>
    </row>
    <row r="37159" spans="1:12" x14ac:dyDescent="0.5">
      <c r="A37159" s="1" t="s">
        <v>9261</v>
      </c>
      <c r="B37159" s="1" t="s">
        <v>8766</v>
      </c>
      <c r="C37159" s="8">
        <v>45419.049667974534</v>
      </c>
      <c r="D37159">
        <v>7</v>
      </c>
      <c r="E37159" s="9">
        <v>4.9667986111111111E-2</v>
      </c>
      <c r="F37159" t="s">
        <v>9787</v>
      </c>
      <c r="G37159" t="s">
        <v>9820</v>
      </c>
      <c r="H37159">
        <v>2024</v>
      </c>
      <c r="I37159" s="1" t="s">
        <v>7</v>
      </c>
      <c r="J37159" s="1" t="s">
        <v>8</v>
      </c>
      <c r="L37159" s="1" t="s">
        <v>8</v>
      </c>
    </row>
    <row r="37160" spans="1:12" x14ac:dyDescent="0.5">
      <c r="A37160" s="1" t="s">
        <v>9261</v>
      </c>
      <c r="B37160" s="1" t="s">
        <v>8766</v>
      </c>
      <c r="C37160" s="8">
        <v>45417.432592094905</v>
      </c>
      <c r="D37160">
        <v>5</v>
      </c>
      <c r="E37160" s="9">
        <v>0.43259209490740741</v>
      </c>
      <c r="F37160" t="s">
        <v>9786</v>
      </c>
      <c r="G37160" t="s">
        <v>9820</v>
      </c>
      <c r="H37160">
        <v>2024</v>
      </c>
      <c r="I37160" s="1" t="s">
        <v>11</v>
      </c>
      <c r="J37160" s="1" t="s">
        <v>7486</v>
      </c>
      <c r="L37160" s="1" t="s">
        <v>8</v>
      </c>
    </row>
    <row r="37161" spans="1:12" x14ac:dyDescent="0.5">
      <c r="A37161" s="1" t="s">
        <v>9261</v>
      </c>
      <c r="B37161" s="1" t="s">
        <v>8766</v>
      </c>
      <c r="C37161" s="8">
        <v>45432.259301053244</v>
      </c>
      <c r="D37161">
        <v>20</v>
      </c>
      <c r="E37161" s="9">
        <v>0.25930105324074076</v>
      </c>
      <c r="F37161" t="s">
        <v>9789</v>
      </c>
      <c r="G37161" t="s">
        <v>9820</v>
      </c>
      <c r="H37161">
        <v>2024</v>
      </c>
      <c r="I37161" s="1" t="s">
        <v>19</v>
      </c>
      <c r="J37161" s="1" t="s">
        <v>7487</v>
      </c>
      <c r="K37161" s="1">
        <v>339.03822819584542</v>
      </c>
      <c r="L37161" s="1" t="s">
        <v>19</v>
      </c>
    </row>
    <row r="37162" spans="1:12" x14ac:dyDescent="0.5">
      <c r="A37162" s="1" t="s">
        <v>9261</v>
      </c>
      <c r="B37162" s="1" t="s">
        <v>8766</v>
      </c>
      <c r="C37162" s="8">
        <v>45487.975879224534</v>
      </c>
      <c r="D37162">
        <v>14</v>
      </c>
      <c r="E37162" s="9">
        <v>0.97587923611111116</v>
      </c>
      <c r="F37162" t="s">
        <v>9786</v>
      </c>
      <c r="G37162" t="s">
        <v>9816</v>
      </c>
      <c r="H37162">
        <v>2024</v>
      </c>
      <c r="I37162" s="1" t="s">
        <v>15</v>
      </c>
      <c r="J37162" s="1" t="s">
        <v>8</v>
      </c>
      <c r="L37162" s="1" t="s">
        <v>8</v>
      </c>
    </row>
    <row r="37163" spans="1:12" x14ac:dyDescent="0.5">
      <c r="A37163" s="1" t="s">
        <v>9261</v>
      </c>
      <c r="B37163" s="1" t="s">
        <v>8766</v>
      </c>
      <c r="C37163" s="8">
        <v>45341.868381932873</v>
      </c>
      <c r="D37163">
        <v>19</v>
      </c>
      <c r="E37163" s="9">
        <v>0.8683819444444445</v>
      </c>
      <c r="F37163" t="s">
        <v>9789</v>
      </c>
      <c r="G37163" t="s">
        <v>9818</v>
      </c>
      <c r="H37163">
        <v>2024</v>
      </c>
      <c r="I37163" s="1" t="s">
        <v>11</v>
      </c>
      <c r="J37163" s="1" t="s">
        <v>1945</v>
      </c>
      <c r="L37163" s="1" t="s">
        <v>8</v>
      </c>
    </row>
    <row r="37164" spans="1:12" x14ac:dyDescent="0.5">
      <c r="A37164" s="1" t="s">
        <v>9261</v>
      </c>
      <c r="B37164" s="1" t="s">
        <v>8766</v>
      </c>
      <c r="C37164" s="8">
        <v>45346.267432337962</v>
      </c>
      <c r="D37164">
        <v>24</v>
      </c>
      <c r="E37164" s="9">
        <v>0.26743233796296295</v>
      </c>
      <c r="F37164" t="s">
        <v>9788</v>
      </c>
      <c r="G37164" t="s">
        <v>9818</v>
      </c>
      <c r="H37164">
        <v>2024</v>
      </c>
      <c r="I37164" s="1" t="s">
        <v>16</v>
      </c>
      <c r="J37164" s="1" t="s">
        <v>8</v>
      </c>
      <c r="L37164" s="1" t="s">
        <v>8</v>
      </c>
    </row>
    <row r="37165" spans="1:12" x14ac:dyDescent="0.5">
      <c r="A37165" s="1" t="s">
        <v>9261</v>
      </c>
      <c r="B37165" s="1" t="s">
        <v>8766</v>
      </c>
      <c r="C37165" s="8">
        <v>45313.120144016204</v>
      </c>
      <c r="D37165">
        <v>22</v>
      </c>
      <c r="E37165" s="9">
        <v>0.1201440162037037</v>
      </c>
      <c r="F37165" t="s">
        <v>9789</v>
      </c>
      <c r="G37165" t="s">
        <v>9819</v>
      </c>
      <c r="H37165">
        <v>2024</v>
      </c>
      <c r="I37165" s="1" t="s">
        <v>11</v>
      </c>
      <c r="J37165" s="1" t="s">
        <v>7488</v>
      </c>
      <c r="L37165" s="1" t="s">
        <v>8</v>
      </c>
    </row>
    <row r="37166" spans="1:12" x14ac:dyDescent="0.5">
      <c r="A37166" s="1" t="s">
        <v>9261</v>
      </c>
      <c r="B37166" s="1" t="s">
        <v>8766</v>
      </c>
      <c r="C37166" s="8">
        <v>45430.717024432874</v>
      </c>
      <c r="D37166">
        <v>18</v>
      </c>
      <c r="E37166" s="9">
        <v>0.71702443287037032</v>
      </c>
      <c r="F37166" t="s">
        <v>9788</v>
      </c>
      <c r="G37166" t="s">
        <v>9820</v>
      </c>
      <c r="H37166">
        <v>2024</v>
      </c>
      <c r="I37166" s="1" t="s">
        <v>11</v>
      </c>
      <c r="J37166" s="1" t="s">
        <v>7489</v>
      </c>
      <c r="L37166" s="1" t="s">
        <v>8</v>
      </c>
    </row>
    <row r="37167" spans="1:12" x14ac:dyDescent="0.5">
      <c r="A37167" s="1" t="s">
        <v>9261</v>
      </c>
      <c r="B37167" s="1" t="s">
        <v>8766</v>
      </c>
      <c r="C37167" s="8">
        <v>45373.138198831017</v>
      </c>
      <c r="D37167">
        <v>22</v>
      </c>
      <c r="E37167" s="9">
        <v>0.1381988425925926</v>
      </c>
      <c r="F37167" t="s">
        <v>9792</v>
      </c>
      <c r="G37167" t="s">
        <v>9817</v>
      </c>
      <c r="H37167">
        <v>2024</v>
      </c>
      <c r="I37167" s="1" t="s">
        <v>17</v>
      </c>
      <c r="J37167" s="1" t="s">
        <v>8</v>
      </c>
      <c r="L37167" s="1" t="s">
        <v>8</v>
      </c>
    </row>
    <row r="37168" spans="1:12" x14ac:dyDescent="0.5">
      <c r="A37168" s="1" t="s">
        <v>9261</v>
      </c>
      <c r="B37168" s="1" t="s">
        <v>8767</v>
      </c>
      <c r="C37168" s="8">
        <v>45486.645871921297</v>
      </c>
      <c r="D37168">
        <v>13</v>
      </c>
      <c r="E37168" s="9">
        <v>0.64587192129629634</v>
      </c>
      <c r="F37168" t="s">
        <v>9788</v>
      </c>
      <c r="G37168" t="s">
        <v>9816</v>
      </c>
      <c r="H37168">
        <v>2024</v>
      </c>
      <c r="I37168" s="1" t="s">
        <v>17</v>
      </c>
      <c r="J37168" s="1" t="s">
        <v>8</v>
      </c>
      <c r="L37168" s="1" t="s">
        <v>8</v>
      </c>
    </row>
    <row r="37169" spans="1:12" x14ac:dyDescent="0.5">
      <c r="A37169" s="1" t="s">
        <v>9261</v>
      </c>
      <c r="B37169" s="1" t="s">
        <v>8767</v>
      </c>
      <c r="C37169" s="8">
        <v>45424.818053530093</v>
      </c>
      <c r="D37169">
        <v>12</v>
      </c>
      <c r="E37169" s="9">
        <v>0.81805354166666666</v>
      </c>
      <c r="F37169" t="s">
        <v>9786</v>
      </c>
      <c r="G37169" t="s">
        <v>9820</v>
      </c>
      <c r="H37169">
        <v>2024</v>
      </c>
      <c r="I37169" s="1" t="s">
        <v>7</v>
      </c>
      <c r="J37169" s="1" t="s">
        <v>8</v>
      </c>
      <c r="L37169" s="1" t="s">
        <v>8</v>
      </c>
    </row>
    <row r="37170" spans="1:12" x14ac:dyDescent="0.5">
      <c r="A37170" s="1" t="s">
        <v>9261</v>
      </c>
      <c r="B37170" s="1" t="s">
        <v>8767</v>
      </c>
      <c r="C37170" s="8">
        <v>45366.497954814811</v>
      </c>
      <c r="D37170">
        <v>15</v>
      </c>
      <c r="E37170" s="9">
        <v>0.49795482638888888</v>
      </c>
      <c r="F37170" t="s">
        <v>9792</v>
      </c>
      <c r="G37170" t="s">
        <v>9817</v>
      </c>
      <c r="H37170">
        <v>2024</v>
      </c>
      <c r="I37170" s="1" t="s">
        <v>15</v>
      </c>
      <c r="J37170" s="1" t="s">
        <v>8</v>
      </c>
      <c r="L37170" s="1" t="s">
        <v>8</v>
      </c>
    </row>
    <row r="37171" spans="1:12" x14ac:dyDescent="0.5">
      <c r="A37171" s="1" t="s">
        <v>9261</v>
      </c>
      <c r="B37171" s="1" t="s">
        <v>8767</v>
      </c>
      <c r="C37171" s="8">
        <v>45471.562652372682</v>
      </c>
      <c r="D37171">
        <v>28</v>
      </c>
      <c r="E37171" s="9">
        <v>0.5626523726851852</v>
      </c>
      <c r="F37171" t="s">
        <v>9792</v>
      </c>
      <c r="G37171" t="s">
        <v>9821</v>
      </c>
      <c r="H37171">
        <v>2024</v>
      </c>
      <c r="I37171" s="1" t="s">
        <v>11</v>
      </c>
      <c r="J37171" s="1" t="s">
        <v>4292</v>
      </c>
      <c r="L37171" s="1" t="s">
        <v>8</v>
      </c>
    </row>
    <row r="37172" spans="1:12" x14ac:dyDescent="0.5">
      <c r="A37172" s="1" t="s">
        <v>9261</v>
      </c>
      <c r="B37172" s="1" t="s">
        <v>8767</v>
      </c>
      <c r="C37172" s="8">
        <v>45431.775178159725</v>
      </c>
      <c r="D37172">
        <v>19</v>
      </c>
      <c r="E37172" s="9">
        <v>0.77517817129629629</v>
      </c>
      <c r="F37172" t="s">
        <v>9786</v>
      </c>
      <c r="G37172" t="s">
        <v>9820</v>
      </c>
      <c r="H37172">
        <v>2024</v>
      </c>
      <c r="I37172" s="1" t="s">
        <v>15</v>
      </c>
      <c r="J37172" s="1" t="s">
        <v>8</v>
      </c>
      <c r="L37172" s="1" t="s">
        <v>8</v>
      </c>
    </row>
    <row r="37173" spans="1:12" x14ac:dyDescent="0.5">
      <c r="A37173" s="1" t="s">
        <v>9261</v>
      </c>
      <c r="B37173" s="1" t="s">
        <v>8767</v>
      </c>
      <c r="C37173" s="8">
        <v>45425.412931574072</v>
      </c>
      <c r="D37173">
        <v>13</v>
      </c>
      <c r="E37173" s="9">
        <v>0.41293158564814814</v>
      </c>
      <c r="F37173" t="s">
        <v>9789</v>
      </c>
      <c r="G37173" t="s">
        <v>9820</v>
      </c>
      <c r="H37173">
        <v>2024</v>
      </c>
      <c r="I37173" s="1" t="s">
        <v>9</v>
      </c>
      <c r="J37173" s="1" t="s">
        <v>6546</v>
      </c>
      <c r="L37173" s="1" t="s">
        <v>8</v>
      </c>
    </row>
    <row r="37174" spans="1:12" x14ac:dyDescent="0.5">
      <c r="A37174" s="1" t="s">
        <v>9261</v>
      </c>
      <c r="B37174" s="1" t="s">
        <v>8767</v>
      </c>
      <c r="C37174" s="8">
        <v>45338.675463333333</v>
      </c>
      <c r="D37174">
        <v>16</v>
      </c>
      <c r="E37174" s="9">
        <v>0.67546334490740745</v>
      </c>
      <c r="F37174" t="s">
        <v>9792</v>
      </c>
      <c r="G37174" t="s">
        <v>9818</v>
      </c>
      <c r="H37174">
        <v>2024</v>
      </c>
      <c r="I37174" s="1" t="s">
        <v>17</v>
      </c>
      <c r="J37174" s="1" t="s">
        <v>8</v>
      </c>
      <c r="L37174" s="1" t="s">
        <v>8</v>
      </c>
    </row>
    <row r="37175" spans="1:12" x14ac:dyDescent="0.5">
      <c r="A37175" s="1" t="s">
        <v>9261</v>
      </c>
      <c r="B37175" s="1" t="s">
        <v>8767</v>
      </c>
      <c r="C37175" s="8">
        <v>45318.605094340281</v>
      </c>
      <c r="D37175">
        <v>27</v>
      </c>
      <c r="E37175" s="9">
        <v>0.6050943518518519</v>
      </c>
      <c r="F37175" t="s">
        <v>9788</v>
      </c>
      <c r="G37175" t="s">
        <v>9819</v>
      </c>
      <c r="H37175">
        <v>2024</v>
      </c>
      <c r="I37175" s="1" t="s">
        <v>9</v>
      </c>
      <c r="J37175" s="1" t="s">
        <v>7490</v>
      </c>
      <c r="L37175" s="1" t="s">
        <v>8</v>
      </c>
    </row>
    <row r="37176" spans="1:12" x14ac:dyDescent="0.5">
      <c r="A37176" s="1" t="s">
        <v>9261</v>
      </c>
      <c r="B37176" s="1" t="s">
        <v>8767</v>
      </c>
      <c r="C37176" s="8">
        <v>45455.010215497685</v>
      </c>
      <c r="D37176">
        <v>12</v>
      </c>
      <c r="E37176" s="9">
        <v>1.0215509259259259E-2</v>
      </c>
      <c r="F37176" t="s">
        <v>9791</v>
      </c>
      <c r="G37176" t="s">
        <v>9821</v>
      </c>
      <c r="H37176">
        <v>2024</v>
      </c>
      <c r="I37176" s="1" t="s">
        <v>19</v>
      </c>
      <c r="J37176" s="1" t="s">
        <v>3255</v>
      </c>
      <c r="K37176" s="1">
        <v>149.75078413788327</v>
      </c>
      <c r="L37176" s="1" t="s">
        <v>19</v>
      </c>
    </row>
    <row r="37177" spans="1:12" x14ac:dyDescent="0.5">
      <c r="A37177" s="1" t="s">
        <v>9261</v>
      </c>
      <c r="B37177" s="1" t="s">
        <v>8767</v>
      </c>
      <c r="C37177" s="8">
        <v>45438.348367303239</v>
      </c>
      <c r="D37177">
        <v>26</v>
      </c>
      <c r="E37177" s="9">
        <v>0.34836730324074072</v>
      </c>
      <c r="F37177" t="s">
        <v>9786</v>
      </c>
      <c r="G37177" t="s">
        <v>9820</v>
      </c>
      <c r="H37177">
        <v>2024</v>
      </c>
      <c r="I37177" s="1" t="s">
        <v>16</v>
      </c>
      <c r="J37177" s="1" t="s">
        <v>8</v>
      </c>
      <c r="L37177" s="1" t="s">
        <v>8</v>
      </c>
    </row>
    <row r="37178" spans="1:12" x14ac:dyDescent="0.5">
      <c r="A37178" s="1" t="s">
        <v>9261</v>
      </c>
      <c r="B37178" s="1" t="s">
        <v>8768</v>
      </c>
      <c r="C37178" s="8">
        <v>45337.35628990741</v>
      </c>
      <c r="D37178">
        <v>15</v>
      </c>
      <c r="E37178" s="9">
        <v>0.35628991898148149</v>
      </c>
      <c r="F37178" t="s">
        <v>9790</v>
      </c>
      <c r="G37178" t="s">
        <v>9818</v>
      </c>
      <c r="H37178">
        <v>2024</v>
      </c>
      <c r="I37178" s="1" t="s">
        <v>16</v>
      </c>
      <c r="J37178" s="1" t="s">
        <v>8</v>
      </c>
      <c r="L37178" s="1" t="s">
        <v>8</v>
      </c>
    </row>
    <row r="37179" spans="1:12" x14ac:dyDescent="0.5">
      <c r="A37179" s="1" t="s">
        <v>9261</v>
      </c>
      <c r="B37179" s="1" t="s">
        <v>8768</v>
      </c>
      <c r="C37179" s="8">
        <v>45367.738235393517</v>
      </c>
      <c r="D37179">
        <v>16</v>
      </c>
      <c r="E37179" s="9">
        <v>0.73823540509259256</v>
      </c>
      <c r="F37179" t="s">
        <v>9788</v>
      </c>
      <c r="G37179" t="s">
        <v>9817</v>
      </c>
      <c r="H37179">
        <v>2024</v>
      </c>
      <c r="I37179" s="1" t="s">
        <v>16</v>
      </c>
      <c r="J37179" s="1" t="s">
        <v>8</v>
      </c>
      <c r="L37179" s="1" t="s">
        <v>8</v>
      </c>
    </row>
    <row r="37180" spans="1:12" x14ac:dyDescent="0.5">
      <c r="A37180" s="1" t="s">
        <v>9261</v>
      </c>
      <c r="B37180" s="1" t="s">
        <v>8768</v>
      </c>
      <c r="C37180" s="8">
        <v>45437.236814699078</v>
      </c>
      <c r="D37180">
        <v>25</v>
      </c>
      <c r="E37180" s="9">
        <v>0.23681471064814816</v>
      </c>
      <c r="F37180" t="s">
        <v>9788</v>
      </c>
      <c r="G37180" t="s">
        <v>9820</v>
      </c>
      <c r="H37180">
        <v>2024</v>
      </c>
      <c r="I37180" s="1" t="s">
        <v>9</v>
      </c>
      <c r="J37180" s="1" t="s">
        <v>2828</v>
      </c>
      <c r="L37180" s="1" t="s">
        <v>8</v>
      </c>
    </row>
    <row r="37181" spans="1:12" x14ac:dyDescent="0.5">
      <c r="A37181" s="1" t="s">
        <v>9261</v>
      </c>
      <c r="B37181" s="1" t="s">
        <v>8768</v>
      </c>
      <c r="C37181" s="8">
        <v>45384.273778888892</v>
      </c>
      <c r="D37181">
        <v>2</v>
      </c>
      <c r="E37181" s="9">
        <v>0.27377890046296294</v>
      </c>
      <c r="F37181" t="s">
        <v>9787</v>
      </c>
      <c r="G37181" t="s">
        <v>9822</v>
      </c>
      <c r="H37181">
        <v>2024</v>
      </c>
      <c r="I37181" s="1" t="s">
        <v>7</v>
      </c>
      <c r="J37181" s="1" t="s">
        <v>8</v>
      </c>
      <c r="L37181" s="1" t="s">
        <v>8</v>
      </c>
    </row>
    <row r="37182" spans="1:12" x14ac:dyDescent="0.5">
      <c r="A37182" s="1" t="s">
        <v>9261</v>
      </c>
      <c r="B37182" s="1" t="s">
        <v>8768</v>
      </c>
      <c r="C37182" s="8">
        <v>45385.585998819442</v>
      </c>
      <c r="D37182">
        <v>3</v>
      </c>
      <c r="E37182" s="9">
        <v>0.58599883101851857</v>
      </c>
      <c r="F37182" t="s">
        <v>9791</v>
      </c>
      <c r="G37182" t="s">
        <v>9822</v>
      </c>
      <c r="H37182">
        <v>2024</v>
      </c>
      <c r="I37182" s="1" t="s">
        <v>16</v>
      </c>
      <c r="J37182" s="1" t="s">
        <v>8</v>
      </c>
      <c r="L37182" s="1" t="s">
        <v>8</v>
      </c>
    </row>
    <row r="37183" spans="1:12" x14ac:dyDescent="0.5">
      <c r="A37183" s="1" t="s">
        <v>9261</v>
      </c>
      <c r="B37183" s="1" t="s">
        <v>8768</v>
      </c>
      <c r="C37183" s="8">
        <v>45440.620969421296</v>
      </c>
      <c r="D37183">
        <v>28</v>
      </c>
      <c r="E37183" s="9">
        <v>0.62096942129629629</v>
      </c>
      <c r="F37183" t="s">
        <v>9787</v>
      </c>
      <c r="G37183" t="s">
        <v>9820</v>
      </c>
      <c r="H37183">
        <v>2024</v>
      </c>
      <c r="I37183" s="1" t="s">
        <v>9</v>
      </c>
      <c r="J37183" s="1" t="s">
        <v>7491</v>
      </c>
      <c r="L37183" s="1" t="s">
        <v>8</v>
      </c>
    </row>
    <row r="37184" spans="1:12" x14ac:dyDescent="0.5">
      <c r="A37184" s="1" t="s">
        <v>9261</v>
      </c>
      <c r="B37184" s="1" t="s">
        <v>8768</v>
      </c>
      <c r="C37184" s="8">
        <v>45322.4204812963</v>
      </c>
      <c r="D37184">
        <v>31</v>
      </c>
      <c r="E37184" s="9">
        <v>0.42048130787037036</v>
      </c>
      <c r="F37184" t="s">
        <v>9791</v>
      </c>
      <c r="G37184" t="s">
        <v>9819</v>
      </c>
      <c r="H37184">
        <v>2024</v>
      </c>
      <c r="I37184" s="1" t="s">
        <v>7</v>
      </c>
      <c r="J37184" s="1" t="s">
        <v>8</v>
      </c>
      <c r="L37184" s="1" t="s">
        <v>8</v>
      </c>
    </row>
    <row r="37185" spans="1:12" x14ac:dyDescent="0.5">
      <c r="A37185" s="1" t="s">
        <v>9261</v>
      </c>
      <c r="B37185" s="1" t="s">
        <v>8768</v>
      </c>
      <c r="C37185" s="8">
        <v>45471.111720196757</v>
      </c>
      <c r="D37185">
        <v>28</v>
      </c>
      <c r="E37185" s="9">
        <v>0.11172020833333333</v>
      </c>
      <c r="F37185" t="s">
        <v>9792</v>
      </c>
      <c r="G37185" t="s">
        <v>9821</v>
      </c>
      <c r="H37185">
        <v>2024</v>
      </c>
      <c r="I37185" s="1" t="s">
        <v>15</v>
      </c>
      <c r="J37185" s="1" t="s">
        <v>8</v>
      </c>
      <c r="L37185" s="1" t="s">
        <v>8</v>
      </c>
    </row>
    <row r="37186" spans="1:12" x14ac:dyDescent="0.5">
      <c r="A37186" s="1" t="s">
        <v>9261</v>
      </c>
      <c r="B37186" s="1" t="s">
        <v>8768</v>
      </c>
      <c r="C37186" s="8">
        <v>45460.236687187498</v>
      </c>
      <c r="D37186">
        <v>17</v>
      </c>
      <c r="E37186" s="9">
        <v>0.23668719907407407</v>
      </c>
      <c r="F37186" t="s">
        <v>9789</v>
      </c>
      <c r="G37186" t="s">
        <v>9821</v>
      </c>
      <c r="H37186">
        <v>2024</v>
      </c>
      <c r="I37186" s="1" t="s">
        <v>11</v>
      </c>
      <c r="J37186" s="1" t="s">
        <v>1361</v>
      </c>
      <c r="L37186" s="1" t="s">
        <v>8</v>
      </c>
    </row>
    <row r="37187" spans="1:12" x14ac:dyDescent="0.5">
      <c r="A37187" s="1" t="s">
        <v>9261</v>
      </c>
      <c r="B37187" s="1" t="s">
        <v>8768</v>
      </c>
      <c r="C37187" s="8">
        <v>45367.540770474538</v>
      </c>
      <c r="D37187">
        <v>16</v>
      </c>
      <c r="E37187" s="9">
        <v>0.54077048611111111</v>
      </c>
      <c r="F37187" t="s">
        <v>9788</v>
      </c>
      <c r="G37187" t="s">
        <v>9817</v>
      </c>
      <c r="H37187">
        <v>2024</v>
      </c>
      <c r="I37187" s="1" t="s">
        <v>16</v>
      </c>
      <c r="J37187" s="1" t="s">
        <v>8</v>
      </c>
      <c r="L37187" s="1" t="s">
        <v>8</v>
      </c>
    </row>
    <row r="37188" spans="1:12" x14ac:dyDescent="0.5">
      <c r="A37188" s="1" t="s">
        <v>9261</v>
      </c>
      <c r="B37188" s="1" t="s">
        <v>8769</v>
      </c>
      <c r="C37188" s="8">
        <v>45315.75792009259</v>
      </c>
      <c r="D37188">
        <v>24</v>
      </c>
      <c r="E37188" s="9">
        <v>0.75792010416666666</v>
      </c>
      <c r="F37188" t="s">
        <v>9791</v>
      </c>
      <c r="G37188" t="s">
        <v>9819</v>
      </c>
      <c r="H37188">
        <v>2024</v>
      </c>
      <c r="I37188" s="1" t="s">
        <v>16</v>
      </c>
      <c r="J37188" s="1" t="s">
        <v>8</v>
      </c>
      <c r="L37188" s="1" t="s">
        <v>8</v>
      </c>
    </row>
    <row r="37189" spans="1:12" x14ac:dyDescent="0.5">
      <c r="A37189" s="1" t="s">
        <v>9261</v>
      </c>
      <c r="B37189" s="1" t="s">
        <v>8769</v>
      </c>
      <c r="C37189" s="8">
        <v>45373.803660393518</v>
      </c>
      <c r="D37189">
        <v>22</v>
      </c>
      <c r="E37189" s="9">
        <v>0.80366040509259262</v>
      </c>
      <c r="F37189" t="s">
        <v>9792</v>
      </c>
      <c r="G37189" t="s">
        <v>9817</v>
      </c>
      <c r="H37189">
        <v>2024</v>
      </c>
      <c r="I37189" s="1" t="s">
        <v>11</v>
      </c>
      <c r="J37189" s="1" t="s">
        <v>7492</v>
      </c>
      <c r="L37189" s="1" t="s">
        <v>8</v>
      </c>
    </row>
    <row r="37190" spans="1:12" x14ac:dyDescent="0.5">
      <c r="A37190" s="1" t="s">
        <v>9261</v>
      </c>
      <c r="B37190" s="1" t="s">
        <v>8769</v>
      </c>
      <c r="C37190" s="8">
        <v>45478.04948509259</v>
      </c>
      <c r="D37190">
        <v>5</v>
      </c>
      <c r="E37190" s="9">
        <v>4.9485104166666669E-2</v>
      </c>
      <c r="F37190" t="s">
        <v>9792</v>
      </c>
      <c r="G37190" t="s">
        <v>9816</v>
      </c>
      <c r="H37190">
        <v>2024</v>
      </c>
      <c r="I37190" s="1" t="s">
        <v>9</v>
      </c>
      <c r="J37190" s="1" t="s">
        <v>462</v>
      </c>
      <c r="L37190" s="1" t="s">
        <v>8</v>
      </c>
    </row>
    <row r="37191" spans="1:12" x14ac:dyDescent="0.5">
      <c r="A37191" s="1" t="s">
        <v>9261</v>
      </c>
      <c r="B37191" s="1" t="s">
        <v>8769</v>
      </c>
      <c r="C37191" s="8">
        <v>45392.072270439814</v>
      </c>
      <c r="D37191">
        <v>10</v>
      </c>
      <c r="E37191" s="9">
        <v>7.2270451388888893E-2</v>
      </c>
      <c r="F37191" t="s">
        <v>9791</v>
      </c>
      <c r="G37191" t="s">
        <v>9822</v>
      </c>
      <c r="H37191">
        <v>2024</v>
      </c>
      <c r="I37191" s="1" t="s">
        <v>11</v>
      </c>
      <c r="J37191" s="1" t="s">
        <v>233</v>
      </c>
      <c r="L37191" s="1" t="s">
        <v>8</v>
      </c>
    </row>
    <row r="37192" spans="1:12" x14ac:dyDescent="0.5">
      <c r="A37192" s="1" t="s">
        <v>9261</v>
      </c>
      <c r="B37192" s="1" t="s">
        <v>8769</v>
      </c>
      <c r="C37192" s="8">
        <v>45495.074052384261</v>
      </c>
      <c r="D37192">
        <v>22</v>
      </c>
      <c r="E37192" s="9">
        <v>7.4052384259259266E-2</v>
      </c>
      <c r="F37192" t="s">
        <v>9789</v>
      </c>
      <c r="G37192" t="s">
        <v>9816</v>
      </c>
      <c r="H37192">
        <v>2024</v>
      </c>
      <c r="I37192" s="1" t="s">
        <v>11</v>
      </c>
      <c r="J37192" s="1" t="s">
        <v>4796</v>
      </c>
      <c r="L37192" s="1" t="s">
        <v>8</v>
      </c>
    </row>
    <row r="37193" spans="1:12" x14ac:dyDescent="0.5">
      <c r="A37193" s="1" t="s">
        <v>9261</v>
      </c>
      <c r="B37193" s="1" t="s">
        <v>8769</v>
      </c>
      <c r="C37193" s="8">
        <v>45300.252795185188</v>
      </c>
      <c r="D37193">
        <v>9</v>
      </c>
      <c r="E37193" s="9">
        <v>0.25279519675925927</v>
      </c>
      <c r="F37193" t="s">
        <v>9787</v>
      </c>
      <c r="G37193" t="s">
        <v>9819</v>
      </c>
      <c r="H37193">
        <v>2024</v>
      </c>
      <c r="I37193" s="1" t="s">
        <v>7</v>
      </c>
      <c r="J37193" s="1" t="s">
        <v>8</v>
      </c>
      <c r="L37193" s="1" t="s">
        <v>8</v>
      </c>
    </row>
    <row r="37194" spans="1:12" x14ac:dyDescent="0.5">
      <c r="A37194" s="1" t="s">
        <v>9261</v>
      </c>
      <c r="B37194" s="1" t="s">
        <v>8769</v>
      </c>
      <c r="C37194" s="8">
        <v>45307.81085721065</v>
      </c>
      <c r="D37194">
        <v>16</v>
      </c>
      <c r="E37194" s="9">
        <v>0.8108572106481482</v>
      </c>
      <c r="F37194" t="s">
        <v>9787</v>
      </c>
      <c r="G37194" t="s">
        <v>9819</v>
      </c>
      <c r="H37194">
        <v>2024</v>
      </c>
      <c r="I37194" s="1" t="s">
        <v>15</v>
      </c>
      <c r="J37194" s="1" t="s">
        <v>8</v>
      </c>
      <c r="L37194" s="1" t="s">
        <v>8</v>
      </c>
    </row>
    <row r="37195" spans="1:12" x14ac:dyDescent="0.5">
      <c r="A37195" s="1" t="s">
        <v>9261</v>
      </c>
      <c r="B37195" s="1" t="s">
        <v>8770</v>
      </c>
      <c r="C37195" s="8">
        <v>45426.723580763886</v>
      </c>
      <c r="D37195">
        <v>14</v>
      </c>
      <c r="E37195" s="9">
        <v>0.72358077546296296</v>
      </c>
      <c r="F37195" t="s">
        <v>9787</v>
      </c>
      <c r="G37195" t="s">
        <v>9820</v>
      </c>
      <c r="H37195">
        <v>2024</v>
      </c>
      <c r="I37195" s="1" t="s">
        <v>17</v>
      </c>
      <c r="J37195" s="1" t="s">
        <v>8</v>
      </c>
      <c r="L37195" s="1" t="s">
        <v>8</v>
      </c>
    </row>
    <row r="37196" spans="1:12" x14ac:dyDescent="0.5">
      <c r="A37196" s="1" t="s">
        <v>9261</v>
      </c>
      <c r="B37196" s="1" t="s">
        <v>8770</v>
      </c>
      <c r="C37196" s="8">
        <v>45461.017345335647</v>
      </c>
      <c r="D37196">
        <v>18</v>
      </c>
      <c r="E37196" s="9">
        <v>1.7345347222222224E-2</v>
      </c>
      <c r="F37196" t="s">
        <v>9787</v>
      </c>
      <c r="G37196" t="s">
        <v>9821</v>
      </c>
      <c r="H37196">
        <v>2024</v>
      </c>
      <c r="I37196" s="1" t="s">
        <v>16</v>
      </c>
      <c r="J37196" s="1" t="s">
        <v>8</v>
      </c>
      <c r="L37196" s="1" t="s">
        <v>8</v>
      </c>
    </row>
    <row r="37197" spans="1:12" x14ac:dyDescent="0.5">
      <c r="A37197" s="1" t="s">
        <v>9261</v>
      </c>
      <c r="B37197" s="1" t="s">
        <v>8770</v>
      </c>
      <c r="C37197" s="8">
        <v>45487.529283171294</v>
      </c>
      <c r="D37197">
        <v>14</v>
      </c>
      <c r="E37197" s="9">
        <v>0.52928318287037035</v>
      </c>
      <c r="F37197" t="s">
        <v>9786</v>
      </c>
      <c r="G37197" t="s">
        <v>9816</v>
      </c>
      <c r="H37197">
        <v>2024</v>
      </c>
      <c r="I37197" s="1" t="s">
        <v>11</v>
      </c>
      <c r="J37197" s="1" t="s">
        <v>5531</v>
      </c>
      <c r="L37197" s="1" t="s">
        <v>8</v>
      </c>
    </row>
    <row r="37198" spans="1:12" x14ac:dyDescent="0.5">
      <c r="A37198" s="1" t="s">
        <v>9261</v>
      </c>
      <c r="B37198" s="1" t="s">
        <v>8770</v>
      </c>
      <c r="C37198" s="8">
        <v>45487.330467071763</v>
      </c>
      <c r="D37198">
        <v>14</v>
      </c>
      <c r="E37198" s="9">
        <v>0.33046708333333336</v>
      </c>
      <c r="F37198" t="s">
        <v>9786</v>
      </c>
      <c r="G37198" t="s">
        <v>9816</v>
      </c>
      <c r="H37198">
        <v>2024</v>
      </c>
      <c r="I37198" s="1" t="s">
        <v>9</v>
      </c>
      <c r="J37198" s="1" t="s">
        <v>4708</v>
      </c>
      <c r="L37198" s="1" t="s">
        <v>8</v>
      </c>
    </row>
    <row r="37199" spans="1:12" x14ac:dyDescent="0.5">
      <c r="A37199" s="1" t="s">
        <v>9261</v>
      </c>
      <c r="B37199" s="1" t="s">
        <v>8770</v>
      </c>
      <c r="C37199" s="8">
        <v>45481.860406967593</v>
      </c>
      <c r="D37199">
        <v>8</v>
      </c>
      <c r="E37199" s="9">
        <v>0.86040697916666664</v>
      </c>
      <c r="F37199" t="s">
        <v>9789</v>
      </c>
      <c r="G37199" t="s">
        <v>9816</v>
      </c>
      <c r="H37199">
        <v>2024</v>
      </c>
      <c r="I37199" s="1" t="s">
        <v>16</v>
      </c>
      <c r="J37199" s="1" t="s">
        <v>8</v>
      </c>
      <c r="L37199" s="1" t="s">
        <v>8</v>
      </c>
    </row>
    <row r="37200" spans="1:12" x14ac:dyDescent="0.5">
      <c r="A37200" s="1" t="s">
        <v>9261</v>
      </c>
      <c r="B37200" s="1" t="s">
        <v>8770</v>
      </c>
      <c r="C37200" s="8">
        <v>45478.756196817129</v>
      </c>
      <c r="D37200">
        <v>5</v>
      </c>
      <c r="E37200" s="9">
        <v>0.75619681712962961</v>
      </c>
      <c r="F37200" t="s">
        <v>9792</v>
      </c>
      <c r="G37200" t="s">
        <v>9816</v>
      </c>
      <c r="H37200">
        <v>2024</v>
      </c>
      <c r="I37200" s="1" t="s">
        <v>19</v>
      </c>
      <c r="J37200" s="1" t="s">
        <v>7493</v>
      </c>
      <c r="K37200" s="1">
        <v>334.84150958558035</v>
      </c>
      <c r="L37200" s="1" t="s">
        <v>19</v>
      </c>
    </row>
    <row r="37201" spans="1:12" x14ac:dyDescent="0.5">
      <c r="A37201" s="1" t="s">
        <v>9261</v>
      </c>
      <c r="B37201" s="1" t="s">
        <v>8770</v>
      </c>
      <c r="C37201" s="8">
        <v>45469.116939259256</v>
      </c>
      <c r="D37201">
        <v>26</v>
      </c>
      <c r="E37201" s="9">
        <v>0.11693925925925926</v>
      </c>
      <c r="F37201" t="s">
        <v>9791</v>
      </c>
      <c r="G37201" t="s">
        <v>9821</v>
      </c>
      <c r="H37201">
        <v>2024</v>
      </c>
      <c r="I37201" s="1" t="s">
        <v>19</v>
      </c>
      <c r="J37201" s="1" t="s">
        <v>1109</v>
      </c>
      <c r="K37201" s="1">
        <v>212.64457642827657</v>
      </c>
      <c r="L37201" s="1" t="s">
        <v>19</v>
      </c>
    </row>
    <row r="37202" spans="1:12" x14ac:dyDescent="0.5">
      <c r="A37202" s="1" t="s">
        <v>9261</v>
      </c>
      <c r="B37202" s="1" t="s">
        <v>8770</v>
      </c>
      <c r="C37202" s="8">
        <v>45454.670647233797</v>
      </c>
      <c r="D37202">
        <v>11</v>
      </c>
      <c r="E37202" s="9">
        <v>0.67064724537037035</v>
      </c>
      <c r="F37202" t="s">
        <v>9787</v>
      </c>
      <c r="G37202" t="s">
        <v>9821</v>
      </c>
      <c r="H37202">
        <v>2024</v>
      </c>
      <c r="I37202" s="1" t="s">
        <v>7</v>
      </c>
      <c r="J37202" s="1" t="s">
        <v>8</v>
      </c>
      <c r="L37202" s="1" t="s">
        <v>8</v>
      </c>
    </row>
    <row r="37203" spans="1:12" x14ac:dyDescent="0.5">
      <c r="A37203" s="1" t="s">
        <v>9261</v>
      </c>
      <c r="B37203" s="1" t="s">
        <v>8770</v>
      </c>
      <c r="C37203" s="8">
        <v>45457.062998518515</v>
      </c>
      <c r="D37203">
        <v>14</v>
      </c>
      <c r="E37203" s="9">
        <v>6.2998530092592597E-2</v>
      </c>
      <c r="F37203" t="s">
        <v>9792</v>
      </c>
      <c r="G37203" t="s">
        <v>9821</v>
      </c>
      <c r="H37203">
        <v>2024</v>
      </c>
      <c r="I37203" s="1" t="s">
        <v>17</v>
      </c>
      <c r="J37203" s="1" t="s">
        <v>8</v>
      </c>
      <c r="L37203" s="1" t="s">
        <v>8</v>
      </c>
    </row>
    <row r="37204" spans="1:12" x14ac:dyDescent="0.5">
      <c r="A37204" s="1" t="s">
        <v>9261</v>
      </c>
      <c r="B37204" s="1" t="s">
        <v>8770</v>
      </c>
      <c r="C37204" s="8">
        <v>45320.876219953701</v>
      </c>
      <c r="D37204">
        <v>29</v>
      </c>
      <c r="E37204" s="9">
        <v>0.87621995370370376</v>
      </c>
      <c r="F37204" t="s">
        <v>9789</v>
      </c>
      <c r="G37204" t="s">
        <v>9819</v>
      </c>
      <c r="H37204">
        <v>2024</v>
      </c>
      <c r="I37204" s="1" t="s">
        <v>17</v>
      </c>
      <c r="J37204" s="1" t="s">
        <v>8</v>
      </c>
      <c r="L37204" s="1" t="s">
        <v>8</v>
      </c>
    </row>
    <row r="37205" spans="1:12" x14ac:dyDescent="0.5">
      <c r="A37205" s="1" t="s">
        <v>9261</v>
      </c>
      <c r="B37205" s="1" t="s">
        <v>8771</v>
      </c>
      <c r="C37205" s="8">
        <v>45368.18495422454</v>
      </c>
      <c r="D37205">
        <v>17</v>
      </c>
      <c r="E37205" s="9">
        <v>0.18495423611111111</v>
      </c>
      <c r="F37205" t="s">
        <v>9786</v>
      </c>
      <c r="G37205" t="s">
        <v>9817</v>
      </c>
      <c r="H37205">
        <v>2024</v>
      </c>
      <c r="I37205" s="1" t="s">
        <v>11</v>
      </c>
      <c r="J37205" s="1" t="s">
        <v>3379</v>
      </c>
      <c r="L37205" s="1" t="s">
        <v>8</v>
      </c>
    </row>
    <row r="37206" spans="1:12" x14ac:dyDescent="0.5">
      <c r="A37206" s="1" t="s">
        <v>9261</v>
      </c>
      <c r="B37206" s="1" t="s">
        <v>8771</v>
      </c>
      <c r="C37206" s="8">
        <v>45399.564305312502</v>
      </c>
      <c r="D37206">
        <v>17</v>
      </c>
      <c r="E37206" s="9">
        <v>0.56430532407407408</v>
      </c>
      <c r="F37206" t="s">
        <v>9791</v>
      </c>
      <c r="G37206" t="s">
        <v>9822</v>
      </c>
      <c r="H37206">
        <v>2024</v>
      </c>
      <c r="I37206" s="1" t="s">
        <v>11</v>
      </c>
      <c r="J37206" s="1" t="s">
        <v>5302</v>
      </c>
      <c r="L37206" s="1" t="s">
        <v>8</v>
      </c>
    </row>
    <row r="37207" spans="1:12" x14ac:dyDescent="0.5">
      <c r="A37207" s="1" t="s">
        <v>9261</v>
      </c>
      <c r="B37207" s="1" t="s">
        <v>8771</v>
      </c>
      <c r="C37207" s="8">
        <v>45294.143408842596</v>
      </c>
      <c r="D37207">
        <v>3</v>
      </c>
      <c r="E37207" s="9">
        <v>0.14340884259259259</v>
      </c>
      <c r="F37207" t="s">
        <v>9791</v>
      </c>
      <c r="G37207" t="s">
        <v>9819</v>
      </c>
      <c r="H37207">
        <v>2024</v>
      </c>
      <c r="I37207" s="1" t="s">
        <v>15</v>
      </c>
      <c r="J37207" s="1" t="s">
        <v>8</v>
      </c>
      <c r="L37207" s="1" t="s">
        <v>8</v>
      </c>
    </row>
    <row r="37208" spans="1:12" x14ac:dyDescent="0.5">
      <c r="A37208" s="1" t="s">
        <v>9261</v>
      </c>
      <c r="B37208" s="1" t="s">
        <v>8771</v>
      </c>
      <c r="C37208" s="8">
        <v>45439.569808935186</v>
      </c>
      <c r="D37208">
        <v>27</v>
      </c>
      <c r="E37208" s="9">
        <v>0.56980893518518516</v>
      </c>
      <c r="F37208" t="s">
        <v>9789</v>
      </c>
      <c r="G37208" t="s">
        <v>9820</v>
      </c>
      <c r="H37208">
        <v>2024</v>
      </c>
      <c r="I37208" s="1" t="s">
        <v>17</v>
      </c>
      <c r="J37208" s="1" t="s">
        <v>8</v>
      </c>
      <c r="L37208" s="1" t="s">
        <v>8</v>
      </c>
    </row>
    <row r="37209" spans="1:12" x14ac:dyDescent="0.5">
      <c r="A37209" s="1" t="s">
        <v>9261</v>
      </c>
      <c r="B37209" s="1" t="s">
        <v>8771</v>
      </c>
      <c r="C37209" s="8">
        <v>45369.694403136571</v>
      </c>
      <c r="D37209">
        <v>18</v>
      </c>
      <c r="E37209" s="9">
        <v>0.69440313657407404</v>
      </c>
      <c r="F37209" t="s">
        <v>9789</v>
      </c>
      <c r="G37209" t="s">
        <v>9817</v>
      </c>
      <c r="H37209">
        <v>2024</v>
      </c>
      <c r="I37209" s="1" t="s">
        <v>19</v>
      </c>
      <c r="J37209" s="1" t="s">
        <v>7434</v>
      </c>
      <c r="K37209" s="1">
        <v>14.910873648441484</v>
      </c>
      <c r="L37209" s="1" t="s">
        <v>19</v>
      </c>
    </row>
    <row r="37210" spans="1:12" x14ac:dyDescent="0.5">
      <c r="A37210" s="1" t="s">
        <v>9261</v>
      </c>
      <c r="B37210" s="1" t="s">
        <v>8771</v>
      </c>
      <c r="C37210" s="8">
        <v>45365.585497025466</v>
      </c>
      <c r="D37210">
        <v>14</v>
      </c>
      <c r="E37210" s="9">
        <v>0.58549703703703704</v>
      </c>
      <c r="F37210" t="s">
        <v>9790</v>
      </c>
      <c r="G37210" t="s">
        <v>9817</v>
      </c>
      <c r="H37210">
        <v>2024</v>
      </c>
      <c r="I37210" s="1" t="s">
        <v>16</v>
      </c>
      <c r="J37210" s="1" t="s">
        <v>8</v>
      </c>
      <c r="L37210" s="1" t="s">
        <v>8</v>
      </c>
    </row>
    <row r="37211" spans="1:12" x14ac:dyDescent="0.5">
      <c r="A37211" s="1" t="s">
        <v>9261</v>
      </c>
      <c r="B37211" s="1" t="s">
        <v>8771</v>
      </c>
      <c r="C37211" s="8">
        <v>45487.566696041664</v>
      </c>
      <c r="D37211">
        <v>14</v>
      </c>
      <c r="E37211" s="9">
        <v>0.56669605324074079</v>
      </c>
      <c r="F37211" t="s">
        <v>9786</v>
      </c>
      <c r="G37211" t="s">
        <v>9816</v>
      </c>
      <c r="H37211">
        <v>2024</v>
      </c>
      <c r="I37211" s="1" t="s">
        <v>17</v>
      </c>
      <c r="J37211" s="1" t="s">
        <v>8</v>
      </c>
      <c r="L37211" s="1" t="s">
        <v>8</v>
      </c>
    </row>
    <row r="37212" spans="1:12" x14ac:dyDescent="0.5">
      <c r="A37212" s="1" t="s">
        <v>9261</v>
      </c>
      <c r="B37212" s="1" t="s">
        <v>8772</v>
      </c>
      <c r="C37212" s="8">
        <v>45369.975213807869</v>
      </c>
      <c r="D37212">
        <v>18</v>
      </c>
      <c r="E37212" s="9">
        <v>0.97521381944444441</v>
      </c>
      <c r="F37212" t="s">
        <v>9789</v>
      </c>
      <c r="G37212" t="s">
        <v>9817</v>
      </c>
      <c r="H37212">
        <v>2024</v>
      </c>
      <c r="I37212" s="1" t="s">
        <v>17</v>
      </c>
      <c r="J37212" s="1" t="s">
        <v>8</v>
      </c>
      <c r="L37212" s="1" t="s">
        <v>8</v>
      </c>
    </row>
    <row r="37213" spans="1:12" x14ac:dyDescent="0.5">
      <c r="A37213" s="1" t="s">
        <v>9261</v>
      </c>
      <c r="B37213" s="1" t="s">
        <v>8772</v>
      </c>
      <c r="C37213" s="8">
        <v>45308.095117581019</v>
      </c>
      <c r="D37213">
        <v>17</v>
      </c>
      <c r="E37213" s="9">
        <v>9.5117592592592587E-2</v>
      </c>
      <c r="F37213" t="s">
        <v>9791</v>
      </c>
      <c r="G37213" t="s">
        <v>9819</v>
      </c>
      <c r="H37213">
        <v>2024</v>
      </c>
      <c r="I37213" s="1" t="s">
        <v>11</v>
      </c>
      <c r="J37213" s="1" t="s">
        <v>4083</v>
      </c>
      <c r="L37213" s="1" t="s">
        <v>8</v>
      </c>
    </row>
    <row r="37214" spans="1:12" x14ac:dyDescent="0.5">
      <c r="A37214" s="1" t="s">
        <v>9261</v>
      </c>
      <c r="B37214" s="1" t="s">
        <v>8772</v>
      </c>
      <c r="C37214" s="8">
        <v>45408.275836944442</v>
      </c>
      <c r="D37214">
        <v>26</v>
      </c>
      <c r="E37214" s="9">
        <v>0.27583694444444445</v>
      </c>
      <c r="F37214" t="s">
        <v>9792</v>
      </c>
      <c r="G37214" t="s">
        <v>9822</v>
      </c>
      <c r="H37214">
        <v>2024</v>
      </c>
      <c r="I37214" s="1" t="s">
        <v>16</v>
      </c>
      <c r="J37214" s="1" t="s">
        <v>8</v>
      </c>
      <c r="L37214" s="1" t="s">
        <v>8</v>
      </c>
    </row>
    <row r="37215" spans="1:12" x14ac:dyDescent="0.5">
      <c r="A37215" s="1" t="s">
        <v>9261</v>
      </c>
      <c r="B37215" s="1" t="s">
        <v>8772</v>
      </c>
      <c r="C37215" s="8">
        <v>45388.525244004632</v>
      </c>
      <c r="D37215">
        <v>6</v>
      </c>
      <c r="E37215" s="9">
        <v>0.52524401620370376</v>
      </c>
      <c r="F37215" t="s">
        <v>9788</v>
      </c>
      <c r="G37215" t="s">
        <v>9822</v>
      </c>
      <c r="H37215">
        <v>2024</v>
      </c>
      <c r="I37215" s="1" t="s">
        <v>7</v>
      </c>
      <c r="J37215" s="1" t="s">
        <v>8</v>
      </c>
      <c r="L37215" s="1" t="s">
        <v>8</v>
      </c>
    </row>
    <row r="37216" spans="1:12" x14ac:dyDescent="0.5">
      <c r="A37216" s="1" t="s">
        <v>9261</v>
      </c>
      <c r="B37216" s="1" t="s">
        <v>8772</v>
      </c>
      <c r="C37216" s="8">
        <v>45418.020965844909</v>
      </c>
      <c r="D37216">
        <v>6</v>
      </c>
      <c r="E37216" s="9">
        <v>2.0965844907407407E-2</v>
      </c>
      <c r="F37216" t="s">
        <v>9789</v>
      </c>
      <c r="G37216" t="s">
        <v>9820</v>
      </c>
      <c r="H37216">
        <v>2024</v>
      </c>
      <c r="I37216" s="1" t="s">
        <v>11</v>
      </c>
      <c r="J37216" s="1" t="s">
        <v>5825</v>
      </c>
      <c r="L37216" s="1" t="s">
        <v>8</v>
      </c>
    </row>
    <row r="37217" spans="1:12" x14ac:dyDescent="0.5">
      <c r="A37217" s="1" t="s">
        <v>9261</v>
      </c>
      <c r="B37217" s="1" t="s">
        <v>8772</v>
      </c>
      <c r="C37217" s="8">
        <v>45450.648343993053</v>
      </c>
      <c r="D37217">
        <v>7</v>
      </c>
      <c r="E37217" s="9">
        <v>0.64834399305555557</v>
      </c>
      <c r="F37217" t="s">
        <v>9792</v>
      </c>
      <c r="G37217" t="s">
        <v>9821</v>
      </c>
      <c r="H37217">
        <v>2024</v>
      </c>
      <c r="I37217" s="1" t="s">
        <v>15</v>
      </c>
      <c r="J37217" s="1" t="s">
        <v>8</v>
      </c>
      <c r="L37217" s="1" t="s">
        <v>8</v>
      </c>
    </row>
    <row r="37218" spans="1:12" x14ac:dyDescent="0.5">
      <c r="A37218" s="1" t="s">
        <v>9261</v>
      </c>
      <c r="B37218" s="1" t="s">
        <v>8772</v>
      </c>
      <c r="C37218" s="8">
        <v>45360.227072361115</v>
      </c>
      <c r="D37218">
        <v>9</v>
      </c>
      <c r="E37218" s="9">
        <v>0.22707237268518518</v>
      </c>
      <c r="F37218" t="s">
        <v>9788</v>
      </c>
      <c r="G37218" t="s">
        <v>9817</v>
      </c>
      <c r="H37218">
        <v>2024</v>
      </c>
      <c r="I37218" s="1" t="s">
        <v>16</v>
      </c>
      <c r="J37218" s="1" t="s">
        <v>8</v>
      </c>
      <c r="L37218" s="1" t="s">
        <v>8</v>
      </c>
    </row>
    <row r="37219" spans="1:12" x14ac:dyDescent="0.5">
      <c r="A37219" s="1" t="s">
        <v>9261</v>
      </c>
      <c r="B37219" s="1" t="s">
        <v>8772</v>
      </c>
      <c r="C37219" s="8">
        <v>45381.499553668982</v>
      </c>
      <c r="D37219">
        <v>30</v>
      </c>
      <c r="E37219" s="9">
        <v>0.49955366898148146</v>
      </c>
      <c r="F37219" t="s">
        <v>9788</v>
      </c>
      <c r="G37219" t="s">
        <v>9817</v>
      </c>
      <c r="H37219">
        <v>2024</v>
      </c>
      <c r="I37219" s="1" t="s">
        <v>15</v>
      </c>
      <c r="J37219" s="1" t="s">
        <v>8</v>
      </c>
      <c r="L37219" s="1" t="s">
        <v>8</v>
      </c>
    </row>
    <row r="37220" spans="1:12" x14ac:dyDescent="0.5">
      <c r="A37220" s="1" t="s">
        <v>9261</v>
      </c>
      <c r="B37220" s="1" t="s">
        <v>8772</v>
      </c>
      <c r="C37220" s="8">
        <v>45429.908269027779</v>
      </c>
      <c r="D37220">
        <v>17</v>
      </c>
      <c r="E37220" s="9">
        <v>0.90826902777777774</v>
      </c>
      <c r="F37220" t="s">
        <v>9792</v>
      </c>
      <c r="G37220" t="s">
        <v>9820</v>
      </c>
      <c r="H37220">
        <v>2024</v>
      </c>
      <c r="I37220" s="1" t="s">
        <v>15</v>
      </c>
      <c r="J37220" s="1" t="s">
        <v>8</v>
      </c>
      <c r="L37220" s="1" t="s">
        <v>8</v>
      </c>
    </row>
    <row r="37221" spans="1:12" x14ac:dyDescent="0.5">
      <c r="A37221" s="1" t="s">
        <v>9261</v>
      </c>
      <c r="B37221" s="1" t="s">
        <v>8773</v>
      </c>
      <c r="C37221" s="8">
        <v>45297.334413124998</v>
      </c>
      <c r="D37221">
        <v>6</v>
      </c>
      <c r="E37221" s="9">
        <v>0.33441313657407407</v>
      </c>
      <c r="F37221" t="s">
        <v>9788</v>
      </c>
      <c r="G37221" t="s">
        <v>9819</v>
      </c>
      <c r="H37221">
        <v>2024</v>
      </c>
      <c r="I37221" s="1" t="s">
        <v>9</v>
      </c>
      <c r="J37221" s="1" t="s">
        <v>3196</v>
      </c>
      <c r="L37221" s="1" t="s">
        <v>8</v>
      </c>
    </row>
    <row r="37222" spans="1:12" x14ac:dyDescent="0.5">
      <c r="A37222" s="1" t="s">
        <v>9261</v>
      </c>
      <c r="B37222" s="1" t="s">
        <v>8773</v>
      </c>
      <c r="C37222" s="8">
        <v>45480.728014780092</v>
      </c>
      <c r="D37222">
        <v>7</v>
      </c>
      <c r="E37222" s="9">
        <v>0.72801479166666672</v>
      </c>
      <c r="F37222" t="s">
        <v>9786</v>
      </c>
      <c r="G37222" t="s">
        <v>9816</v>
      </c>
      <c r="H37222">
        <v>2024</v>
      </c>
      <c r="I37222" s="1" t="s">
        <v>16</v>
      </c>
      <c r="J37222" s="1" t="s">
        <v>8</v>
      </c>
      <c r="L37222" s="1" t="s">
        <v>8</v>
      </c>
    </row>
    <row r="37223" spans="1:12" x14ac:dyDescent="0.5">
      <c r="A37223" s="1" t="s">
        <v>9261</v>
      </c>
      <c r="B37223" s="1" t="s">
        <v>8773</v>
      </c>
      <c r="C37223" s="8">
        <v>45392.701194398149</v>
      </c>
      <c r="D37223">
        <v>10</v>
      </c>
      <c r="E37223" s="9">
        <v>0.7011943981481481</v>
      </c>
      <c r="F37223" t="s">
        <v>9791</v>
      </c>
      <c r="G37223" t="s">
        <v>9822</v>
      </c>
      <c r="H37223">
        <v>2024</v>
      </c>
      <c r="I37223" s="1" t="s">
        <v>11</v>
      </c>
      <c r="J37223" s="1" t="s">
        <v>6077</v>
      </c>
      <c r="L37223" s="1" t="s">
        <v>8</v>
      </c>
    </row>
    <row r="37224" spans="1:12" x14ac:dyDescent="0.5">
      <c r="A37224" s="1" t="s">
        <v>9261</v>
      </c>
      <c r="B37224" s="1" t="s">
        <v>8773</v>
      </c>
      <c r="C37224" s="8">
        <v>45352.462760335649</v>
      </c>
      <c r="D37224">
        <v>1</v>
      </c>
      <c r="E37224" s="9">
        <v>0.46276033564814817</v>
      </c>
      <c r="F37224" t="s">
        <v>9792</v>
      </c>
      <c r="G37224" t="s">
        <v>9817</v>
      </c>
      <c r="H37224">
        <v>2024</v>
      </c>
      <c r="I37224" s="1" t="s">
        <v>17</v>
      </c>
      <c r="J37224" s="1" t="s">
        <v>8</v>
      </c>
      <c r="L37224" s="1" t="s">
        <v>8</v>
      </c>
    </row>
    <row r="37225" spans="1:12" x14ac:dyDescent="0.5">
      <c r="A37225" s="1" t="s">
        <v>9261</v>
      </c>
      <c r="B37225" s="1" t="s">
        <v>8773</v>
      </c>
      <c r="C37225" s="8">
        <v>45432.450143379632</v>
      </c>
      <c r="D37225">
        <v>20</v>
      </c>
      <c r="E37225" s="9">
        <v>0.45014337962962964</v>
      </c>
      <c r="F37225" t="s">
        <v>9789</v>
      </c>
      <c r="G37225" t="s">
        <v>9820</v>
      </c>
      <c r="H37225">
        <v>2024</v>
      </c>
      <c r="I37225" s="1" t="s">
        <v>15</v>
      </c>
      <c r="J37225" s="1" t="s">
        <v>8</v>
      </c>
      <c r="L37225" s="1" t="s">
        <v>8</v>
      </c>
    </row>
    <row r="37226" spans="1:12" x14ac:dyDescent="0.5">
      <c r="A37226" s="1" t="s">
        <v>9261</v>
      </c>
      <c r="B37226" s="1" t="s">
        <v>8773</v>
      </c>
      <c r="C37226" s="8">
        <v>45461.955877060187</v>
      </c>
      <c r="D37226">
        <v>18</v>
      </c>
      <c r="E37226" s="9">
        <v>0.95587706018518515</v>
      </c>
      <c r="F37226" t="s">
        <v>9787</v>
      </c>
   